="144597" spans="27:28">
      <c r="AA144597" s="8"/>
      <c r="AB144597" s="11"/>
    </row>
    <row r="144599" spans="27:28">
      <c r="AA144599" s="8"/>
      <c r="AB144599" s="11"/>
    </row>
    <row r="144601" spans="27:28">
      <c r="AA144601" s="8"/>
      <c r="AB144601" s="11"/>
    </row>
    <row r="144603" spans="27:28">
      <c r="AA144603" s="8"/>
      <c r="AB144603" s="11"/>
    </row>
    <row r="144605" spans="27:28">
      <c r="AA144605" s="8"/>
      <c r="AB144605" s="11"/>
    </row>
    <row r="144607" spans="27:28">
      <c r="AA144607" s="8"/>
      <c r="AB144607" s="11"/>
    </row>
    <row r="144609" spans="27:28">
      <c r="AA144609" s="8"/>
      <c r="AB144609" s="11"/>
    </row>
    <row r="144611" spans="27:28">
      <c r="AA144611" s="8"/>
      <c r="AB144611" s="11"/>
    </row>
    <row r="144613" spans="27:28">
      <c r="AA144613" s="8"/>
      <c r="AB144613" s="11"/>
    </row>
    <row r="144615" spans="27:28">
      <c r="AA144615" s="8"/>
      <c r="AB144615" s="11"/>
    </row>
    <row r="144617" spans="27:28">
      <c r="AA144617" s="8"/>
      <c r="AB144617" s="11"/>
    </row>
    <row r="144619" spans="27:28">
      <c r="AA144619" s="8"/>
      <c r="AB144619" s="11"/>
    </row>
    <row r="144621" spans="27:28">
      <c r="AA144621" s="8"/>
      <c r="AB144621" s="11"/>
    </row>
    <row r="144623" spans="27:28">
      <c r="AA144623" s="8"/>
      <c r="AB144623" s="11"/>
    </row>
    <row r="144625" spans="27:28">
      <c r="AA144625" s="8"/>
      <c r="AB144625" s="11"/>
    </row>
    <row r="144627" spans="27:28">
      <c r="AA144627" s="8"/>
      <c r="AB144627" s="11"/>
    </row>
    <row r="144629" spans="27:28">
      <c r="AA144629" s="8"/>
      <c r="AB144629" s="11"/>
    </row>
    <row r="144631" spans="27:28">
      <c r="AA144631" s="8"/>
      <c r="AB144631" s="11"/>
    </row>
    <row r="144633" spans="27:28">
      <c r="AA144633" s="8"/>
      <c r="AB144633" s="11"/>
    </row>
    <row r="144635" spans="27:28">
      <c r="AA144635" s="8"/>
      <c r="AB144635" s="11"/>
    </row>
    <row r="144637" spans="27:28">
      <c r="AA144637" s="8"/>
      <c r="AB144637" s="11"/>
    </row>
    <row r="144639" spans="27:28">
      <c r="AA144639" s="8"/>
      <c r="AB144639" s="11"/>
    </row>
    <row r="144641" spans="27:28">
      <c r="AA144641" s="8"/>
      <c r="AB144641" s="11"/>
    </row>
    <row r="144643" spans="27:28">
      <c r="AA144643" s="8"/>
      <c r="AB144643" s="11"/>
    </row>
    <row r="144645" spans="27:28">
      <c r="AA144645" s="8"/>
      <c r="AB144645" s="11"/>
    </row>
    <row r="144647" spans="27:28">
      <c r="AA144647" s="8"/>
      <c r="AB144647" s="11"/>
    </row>
    <row r="144649" spans="27:28">
      <c r="AA144649" s="8"/>
      <c r="AB144649" s="11"/>
    </row>
    <row r="144651" spans="27:28">
      <c r="AA144651" s="8"/>
      <c r="AB144651" s="11"/>
    </row>
    <row r="144653" spans="27:28">
      <c r="AA144653" s="8"/>
      <c r="AB144653" s="11"/>
    </row>
    <row r="144655" spans="27:28">
      <c r="AA144655" s="8"/>
      <c r="AB144655" s="11"/>
    </row>
    <row r="144657" spans="27:28">
      <c r="AA144657" s="8"/>
      <c r="AB144657" s="11"/>
    </row>
    <row r="144659" spans="27:28">
      <c r="AA144659" s="8"/>
      <c r="AB144659" s="11"/>
    </row>
    <row r="144661" spans="27:28">
      <c r="AA144661" s="8"/>
      <c r="AB144661" s="11"/>
    </row>
    <row r="144663" spans="27:28">
      <c r="AA144663" s="8"/>
      <c r="AB144663" s="11"/>
    </row>
    <row r="144665" spans="27:28">
      <c r="AA144665" s="8"/>
      <c r="AB144665" s="11"/>
    </row>
    <row r="144667" spans="27:28">
      <c r="AA144667" s="8"/>
      <c r="AB144667" s="11"/>
    </row>
    <row r="144669" spans="27:28">
      <c r="AA144669" s="8"/>
      <c r="AB144669" s="11"/>
    </row>
    <row r="144671" spans="27:28">
      <c r="AA144671" s="8"/>
      <c r="AB144671" s="11"/>
    </row>
    <row r="144673" spans="27:28">
      <c r="AA144673" s="8"/>
      <c r="AB144673" s="11"/>
    </row>
    <row r="144675" spans="27:28">
      <c r="AA144675" s="8"/>
      <c r="AB144675" s="11"/>
    </row>
    <row r="144677" spans="27:28">
      <c r="AA144677" s="8"/>
      <c r="AB144677" s="11"/>
    </row>
    <row r="144679" spans="27:28">
      <c r="AA144679" s="8"/>
      <c r="AB144679" s="11"/>
    </row>
    <row r="144681" spans="27:28">
      <c r="AA144681" s="8"/>
      <c r="AB144681" s="11"/>
    </row>
    <row r="144683" spans="27:28">
      <c r="AA144683" s="8"/>
      <c r="AB144683" s="11"/>
    </row>
    <row r="144685" spans="27:28">
      <c r="AA144685" s="8"/>
      <c r="AB144685" s="11"/>
    </row>
    <row r="144687" spans="27:28">
      <c r="AA144687" s="8"/>
      <c r="AB144687" s="11"/>
    </row>
    <row r="144689" spans="27:28">
      <c r="AA144689" s="8"/>
      <c r="AB144689" s="11"/>
    </row>
    <row r="144691" spans="27:28">
      <c r="AA144691" s="8"/>
      <c r="AB144691" s="11"/>
    </row>
    <row r="144693" spans="27:28">
      <c r="AA144693" s="8"/>
      <c r="AB144693" s="11"/>
    </row>
    <row r="144695" spans="27:28">
      <c r="AA144695" s="8"/>
      <c r="AB144695" s="11"/>
    </row>
    <row r="144697" spans="27:28">
      <c r="AA144697" s="8"/>
      <c r="AB144697" s="11"/>
    </row>
    <row r="144699" spans="27:28">
      <c r="AA144699" s="8"/>
      <c r="AB144699" s="11"/>
    </row>
    <row r="144701" spans="27:28">
      <c r="AA144701" s="8"/>
      <c r="AB144701" s="11"/>
    </row>
    <row r="144703" spans="27:28">
      <c r="AA144703" s="8"/>
      <c r="AB144703" s="11"/>
    </row>
    <row r="144705" spans="27:28">
      <c r="AA144705" s="8"/>
      <c r="AB144705" s="11"/>
    </row>
    <row r="144707" spans="27:28">
      <c r="AA144707" s="8"/>
      <c r="AB144707" s="11"/>
    </row>
    <row r="144709" spans="27:28">
      <c r="AA144709" s="8"/>
      <c r="AB144709" s="11"/>
    </row>
    <row r="144711" spans="27:28">
      <c r="AA144711" s="8"/>
      <c r="AB144711" s="11"/>
    </row>
    <row r="144713" spans="27:28">
      <c r="AA144713" s="8"/>
      <c r="AB144713" s="11"/>
    </row>
    <row r="144715" spans="27:28">
      <c r="AA144715" s="8"/>
      <c r="AB144715" s="11"/>
    </row>
    <row r="144717" spans="27:28">
      <c r="AA144717" s="8"/>
      <c r="AB144717" s="11"/>
    </row>
    <row r="144719" spans="27:28">
      <c r="AA144719" s="8"/>
      <c r="AB144719" s="11"/>
    </row>
    <row r="144721" spans="27:28">
      <c r="AA144721" s="8"/>
      <c r="AB144721" s="11"/>
    </row>
    <row r="144723" spans="27:28">
      <c r="AA144723" s="8"/>
      <c r="AB144723" s="11"/>
    </row>
    <row r="144725" spans="27:28">
      <c r="AA144725" s="8"/>
      <c r="AB144725" s="11"/>
    </row>
    <row r="144727" spans="27:28">
      <c r="AA144727" s="8"/>
      <c r="AB144727" s="11"/>
    </row>
    <row r="144729" spans="27:28">
      <c r="AA144729" s="8"/>
      <c r="AB144729" s="11"/>
    </row>
    <row r="144731" spans="27:28">
      <c r="AA144731" s="8"/>
      <c r="AB144731" s="11"/>
    </row>
    <row r="144733" spans="27:28">
      <c r="AA144733" s="8"/>
      <c r="AB144733" s="11"/>
    </row>
    <row r="144735" spans="27:28">
      <c r="AA144735" s="8"/>
      <c r="AB144735" s="11"/>
    </row>
    <row r="144737" spans="27:28">
      <c r="AA144737" s="8"/>
      <c r="AB144737" s="11"/>
    </row>
    <row r="144739" spans="27:28">
      <c r="AA144739" s="8"/>
      <c r="AB144739" s="11"/>
    </row>
    <row r="144741" spans="27:28">
      <c r="AA144741" s="8"/>
      <c r="AB144741" s="11"/>
    </row>
    <row r="144743" spans="27:28">
      <c r="AA144743" s="8"/>
      <c r="AB144743" s="11"/>
    </row>
    <row r="144745" spans="27:28">
      <c r="AA144745" s="8"/>
      <c r="AB144745" s="11"/>
    </row>
    <row r="144747" spans="27:28">
      <c r="AA144747" s="8"/>
      <c r="AB144747" s="11"/>
    </row>
    <row r="144749" spans="27:28">
      <c r="AA144749" s="8"/>
      <c r="AB144749" s="11"/>
    </row>
    <row r="144751" spans="27:28">
      <c r="AA144751" s="8"/>
      <c r="AB144751" s="11"/>
    </row>
    <row r="144753" spans="27:28">
      <c r="AA144753" s="8"/>
      <c r="AB144753" s="11"/>
    </row>
    <row r="144755" spans="27:28">
      <c r="AA144755" s="8"/>
      <c r="AB144755" s="11"/>
    </row>
    <row r="144757" spans="27:28">
      <c r="AA144757" s="8"/>
      <c r="AB144757" s="11"/>
    </row>
    <row r="144759" spans="27:28">
      <c r="AA144759" s="8"/>
      <c r="AB144759" s="11"/>
    </row>
    <row r="144761" spans="27:28">
      <c r="AA144761" s="8"/>
      <c r="AB144761" s="11"/>
    </row>
    <row r="144763" spans="27:28">
      <c r="AA144763" s="8"/>
      <c r="AB144763" s="11"/>
    </row>
    <row r="144765" spans="27:28">
      <c r="AA144765" s="8"/>
      <c r="AB144765" s="11"/>
    </row>
    <row r="144767" spans="27:28">
      <c r="AA144767" s="8"/>
      <c r="AB144767" s="11"/>
    </row>
    <row r="144769" spans="27:28">
      <c r="AA144769" s="8"/>
      <c r="AB144769" s="11"/>
    </row>
    <row r="144771" spans="27:28">
      <c r="AA144771" s="8"/>
      <c r="AB144771" s="11"/>
    </row>
    <row r="144773" spans="27:28">
      <c r="AA144773" s="8"/>
      <c r="AB144773" s="11"/>
    </row>
    <row r="144775" spans="27:28">
      <c r="AA144775" s="8"/>
      <c r="AB144775" s="11"/>
    </row>
    <row r="144777" spans="27:28">
      <c r="AA144777" s="8"/>
      <c r="AB144777" s="11"/>
    </row>
    <row r="144779" spans="27:28">
      <c r="AA144779" s="8"/>
      <c r="AB144779" s="11"/>
    </row>
    <row r="144781" spans="27:28">
      <c r="AA144781" s="8"/>
      <c r="AB144781" s="11"/>
    </row>
    <row r="144783" spans="27:28">
      <c r="AA144783" s="8"/>
      <c r="AB144783" s="11"/>
    </row>
    <row r="144785" spans="27:28">
      <c r="AA144785" s="8"/>
      <c r="AB144785" s="11"/>
    </row>
    <row r="144787" spans="27:28">
      <c r="AA144787" s="8"/>
      <c r="AB144787" s="11"/>
    </row>
    <row r="144789" spans="27:28">
      <c r="AA144789" s="8"/>
      <c r="AB144789" s="11"/>
    </row>
    <row r="144791" spans="27:28">
      <c r="AA144791" s="8"/>
      <c r="AB144791" s="11"/>
    </row>
    <row r="144793" spans="27:28">
      <c r="AA144793" s="8"/>
      <c r="AB144793" s="11"/>
    </row>
    <row r="144795" spans="27:28">
      <c r="AA144795" s="8"/>
      <c r="AB144795" s="11"/>
    </row>
    <row r="144797" spans="27:28">
      <c r="AA144797" s="8"/>
      <c r="AB144797" s="11"/>
    </row>
    <row r="144799" spans="27:28">
      <c r="AA144799" s="8"/>
      <c r="AB144799" s="11"/>
    </row>
    <row r="144801" spans="27:28">
      <c r="AA144801" s="8"/>
      <c r="AB144801" s="11"/>
    </row>
    <row r="144803" spans="27:28">
      <c r="AA144803" s="8"/>
      <c r="AB144803" s="11"/>
    </row>
    <row r="144805" spans="27:28">
      <c r="AA144805" s="8"/>
      <c r="AB144805" s="11"/>
    </row>
    <row r="144807" spans="27:28">
      <c r="AA144807" s="8"/>
      <c r="AB144807" s="11"/>
    </row>
    <row r="144809" spans="27:28">
      <c r="AA144809" s="8"/>
      <c r="AB144809" s="11"/>
    </row>
    <row r="144811" spans="27:28">
      <c r="AA144811" s="8"/>
      <c r="AB144811" s="11"/>
    </row>
    <row r="144813" spans="27:28">
      <c r="AA144813" s="8"/>
      <c r="AB144813" s="11"/>
    </row>
    <row r="144815" spans="27:28">
      <c r="AA144815" s="8"/>
      <c r="AB144815" s="11"/>
    </row>
    <row r="144817" spans="27:28">
      <c r="AA144817" s="8"/>
      <c r="AB144817" s="11"/>
    </row>
    <row r="144819" spans="27:28">
      <c r="AA144819" s="8"/>
      <c r="AB144819" s="11"/>
    </row>
    <row r="144821" spans="27:28">
      <c r="AA144821" s="8"/>
      <c r="AB144821" s="11"/>
    </row>
    <row r="144823" spans="27:28">
      <c r="AA144823" s="8"/>
      <c r="AB144823" s="11"/>
    </row>
    <row r="144825" spans="27:28">
      <c r="AA144825" s="8"/>
      <c r="AB144825" s="11"/>
    </row>
    <row r="144827" spans="27:28">
      <c r="AA144827" s="8"/>
      <c r="AB144827" s="11"/>
    </row>
    <row r="144829" spans="27:28">
      <c r="AA144829" s="8"/>
      <c r="AB144829" s="11"/>
    </row>
    <row r="144831" spans="27:28">
      <c r="AA144831" s="8"/>
      <c r="AB144831" s="11"/>
    </row>
    <row r="144833" spans="27:28">
      <c r="AA144833" s="8"/>
      <c r="AB144833" s="11"/>
    </row>
    <row r="144835" spans="27:28">
      <c r="AA144835" s="8"/>
      <c r="AB144835" s="11"/>
    </row>
    <row r="144837" spans="27:28">
      <c r="AA144837" s="8"/>
      <c r="AB144837" s="11"/>
    </row>
    <row r="144839" spans="27:28">
      <c r="AA144839" s="8"/>
      <c r="AB144839" s="11"/>
    </row>
    <row r="144841" spans="27:28">
      <c r="AA144841" s="8"/>
      <c r="AB144841" s="11"/>
    </row>
    <row r="144843" spans="27:28">
      <c r="AA144843" s="8"/>
      <c r="AB144843" s="11"/>
    </row>
    <row r="144845" spans="27:28">
      <c r="AA144845" s="8"/>
      <c r="AB144845" s="11"/>
    </row>
    <row r="144847" spans="27:28">
      <c r="AA144847" s="8"/>
      <c r="AB144847" s="11"/>
    </row>
    <row r="144849" spans="27:28">
      <c r="AA144849" s="8"/>
      <c r="AB144849" s="11"/>
    </row>
    <row r="144851" spans="27:28">
      <c r="AA144851" s="8"/>
      <c r="AB144851" s="11"/>
    </row>
    <row r="144853" spans="27:28">
      <c r="AA144853" s="8"/>
      <c r="AB144853" s="11"/>
    </row>
    <row r="144855" spans="27:28">
      <c r="AA144855" s="8"/>
      <c r="AB144855" s="11"/>
    </row>
    <row r="144857" spans="27:28">
      <c r="AA144857" s="8"/>
      <c r="AB144857" s="11"/>
    </row>
    <row r="144859" spans="27:28">
      <c r="AA144859" s="8"/>
      <c r="AB144859" s="11"/>
    </row>
    <row r="144861" spans="27:28">
      <c r="AA144861" s="8"/>
      <c r="AB144861" s="11"/>
    </row>
    <row r="144863" spans="27:28">
      <c r="AA144863" s="8"/>
      <c r="AB144863" s="11"/>
    </row>
    <row r="144865" spans="27:28">
      <c r="AA144865" s="8"/>
      <c r="AB144865" s="11"/>
    </row>
    <row r="144867" spans="27:28">
      <c r="AA144867" s="8"/>
      <c r="AB144867" s="11"/>
    </row>
    <row r="144869" spans="27:28">
      <c r="AA144869" s="8"/>
      <c r="AB144869" s="11"/>
    </row>
    <row r="144871" spans="27:28">
      <c r="AA144871" s="8"/>
      <c r="AB144871" s="11"/>
    </row>
    <row r="144873" spans="27:28">
      <c r="AA144873" s="8"/>
      <c r="AB144873" s="11"/>
    </row>
    <row r="144875" spans="27:28">
      <c r="AA144875" s="8"/>
      <c r="AB144875" s="11"/>
    </row>
    <row r="144877" spans="27:28">
      <c r="AA144877" s="8"/>
      <c r="AB144877" s="11"/>
    </row>
    <row r="144879" spans="27:28">
      <c r="AA144879" s="8"/>
      <c r="AB144879" s="11"/>
    </row>
    <row r="144881" spans="27:28">
      <c r="AA144881" s="8"/>
      <c r="AB144881" s="11"/>
    </row>
    <row r="144883" spans="27:28">
      <c r="AA144883" s="8"/>
      <c r="AB144883" s="11"/>
    </row>
    <row r="144885" spans="27:28">
      <c r="AA144885" s="8"/>
      <c r="AB144885" s="11"/>
    </row>
    <row r="144887" spans="27:28">
      <c r="AA144887" s="8"/>
      <c r="AB144887" s="11"/>
    </row>
    <row r="144889" spans="27:28">
      <c r="AA144889" s="8"/>
      <c r="AB144889" s="11"/>
    </row>
    <row r="144891" spans="27:28">
      <c r="AA144891" s="8"/>
      <c r="AB144891" s="11"/>
    </row>
    <row r="144893" spans="27:28">
      <c r="AA144893" s="8"/>
      <c r="AB144893" s="11"/>
    </row>
    <row r="144895" spans="27:28">
      <c r="AA144895" s="8"/>
      <c r="AB144895" s="11"/>
    </row>
    <row r="144897" spans="27:28">
      <c r="AA144897" s="8"/>
      <c r="AB144897" s="11"/>
    </row>
    <row r="144899" spans="27:28">
      <c r="AA144899" s="8"/>
      <c r="AB144899" s="11"/>
    </row>
    <row r="144901" spans="27:28">
      <c r="AA144901" s="8"/>
      <c r="AB144901" s="11"/>
    </row>
    <row r="144903" spans="27:28">
      <c r="AA144903" s="8"/>
      <c r="AB144903" s="11"/>
    </row>
    <row r="144905" spans="27:28">
      <c r="AA144905" s="8"/>
      <c r="AB144905" s="11"/>
    </row>
    <row r="144907" spans="27:28">
      <c r="AA144907" s="8"/>
      <c r="AB144907" s="11"/>
    </row>
    <row r="144909" spans="27:28">
      <c r="AA144909" s="8"/>
      <c r="AB144909" s="11"/>
    </row>
    <row r="144911" spans="27:28">
      <c r="AA144911" s="8"/>
      <c r="AB144911" s="11"/>
    </row>
    <row r="144913" spans="27:28">
      <c r="AA144913" s="8"/>
      <c r="AB144913" s="11"/>
    </row>
    <row r="144915" spans="27:28">
      <c r="AA144915" s="8"/>
      <c r="AB144915" s="11"/>
    </row>
    <row r="144917" spans="27:28">
      <c r="AA144917" s="8"/>
      <c r="AB144917" s="11"/>
    </row>
    <row r="144919" spans="27:28">
      <c r="AA144919" s="8"/>
      <c r="AB144919" s="11"/>
    </row>
    <row r="144921" spans="27:28">
      <c r="AA144921" s="8"/>
      <c r="AB144921" s="11"/>
    </row>
    <row r="144923" spans="27:28">
      <c r="AA144923" s="8"/>
      <c r="AB144923" s="11"/>
    </row>
    <row r="144925" spans="27:28">
      <c r="AA144925" s="8"/>
      <c r="AB144925" s="11"/>
    </row>
    <row r="144927" spans="27:28">
      <c r="AA144927" s="8"/>
      <c r="AB144927" s="11"/>
    </row>
    <row r="144929" spans="27:28">
      <c r="AA144929" s="8"/>
      <c r="AB144929" s="11"/>
    </row>
    <row r="144931" spans="27:28">
      <c r="AA144931" s="8"/>
      <c r="AB144931" s="11"/>
    </row>
    <row r="144933" spans="27:28">
      <c r="AA144933" s="8"/>
      <c r="AB144933" s="11"/>
    </row>
    <row r="144935" spans="27:28">
      <c r="AA144935" s="8"/>
      <c r="AB144935" s="11"/>
    </row>
    <row r="144937" spans="27:28">
      <c r="AA144937" s="8"/>
      <c r="AB144937" s="11"/>
    </row>
    <row r="144939" spans="27:28">
      <c r="AA144939" s="8"/>
      <c r="AB144939" s="11"/>
    </row>
    <row r="144941" spans="27:28">
      <c r="AA144941" s="8"/>
      <c r="AB144941" s="11"/>
    </row>
    <row r="144943" spans="27:28">
      <c r="AA144943" s="8"/>
      <c r="AB144943" s="11"/>
    </row>
    <row r="144945" spans="27:28">
      <c r="AA144945" s="8"/>
      <c r="AB144945" s="11"/>
    </row>
    <row r="144947" spans="27:28">
      <c r="AA144947" s="8"/>
      <c r="AB144947" s="11"/>
    </row>
    <row r="144949" spans="27:28">
      <c r="AA144949" s="8"/>
      <c r="AB144949" s="11"/>
    </row>
    <row r="144951" spans="27:28">
      <c r="AA144951" s="8"/>
      <c r="AB144951" s="11"/>
    </row>
    <row r="144953" spans="27:28">
      <c r="AA144953" s="8"/>
      <c r="AB144953" s="11"/>
    </row>
    <row r="144955" spans="27:28">
      <c r="AA144955" s="8"/>
      <c r="AB144955" s="11"/>
    </row>
    <row r="144957" spans="27:28">
      <c r="AA144957" s="8"/>
      <c r="AB144957" s="11"/>
    </row>
    <row r="144959" spans="27:28">
      <c r="AA144959" s="8"/>
      <c r="AB144959" s="11"/>
    </row>
    <row r="144961" spans="27:28">
      <c r="AA144961" s="8"/>
      <c r="AB144961" s="11"/>
    </row>
    <row r="144963" spans="27:28">
      <c r="AA144963" s="8"/>
      <c r="AB144963" s="11"/>
    </row>
    <row r="144965" spans="27:28">
      <c r="AA144965" s="8"/>
      <c r="AB144965" s="11"/>
    </row>
    <row r="144967" spans="27:28">
      <c r="AA144967" s="8"/>
      <c r="AB144967" s="11"/>
    </row>
    <row r="144969" spans="27:28">
      <c r="AA144969" s="8"/>
      <c r="AB144969" s="11"/>
    </row>
    <row r="144971" spans="27:28">
      <c r="AA144971" s="8"/>
      <c r="AB144971" s="11"/>
    </row>
    <row r="144973" spans="27:28">
      <c r="AA144973" s="8"/>
      <c r="AB144973" s="11"/>
    </row>
    <row r="144975" spans="27:28">
      <c r="AA144975" s="8"/>
      <c r="AB144975" s="11"/>
    </row>
    <row r="144977" spans="27:28">
      <c r="AA144977" s="8"/>
      <c r="AB144977" s="11"/>
    </row>
    <row r="144979" spans="27:28">
      <c r="AA144979" s="8"/>
      <c r="AB144979" s="11"/>
    </row>
    <row r="144981" spans="27:28">
      <c r="AA144981" s="8"/>
      <c r="AB144981" s="11"/>
    </row>
    <row r="144983" spans="27:28">
      <c r="AA144983" s="8"/>
      <c r="AB144983" s="11"/>
    </row>
    <row r="144985" spans="27:28">
      <c r="AA144985" s="8"/>
      <c r="AB144985" s="11"/>
    </row>
    <row r="144987" spans="27:28">
      <c r="AA144987" s="8"/>
      <c r="AB144987" s="11"/>
    </row>
    <row r="144989" spans="27:28">
      <c r="AA144989" s="8"/>
      <c r="AB144989" s="11"/>
    </row>
    <row r="144991" spans="27:28">
      <c r="AA144991" s="8"/>
      <c r="AB144991" s="11"/>
    </row>
    <row r="144993" spans="27:28">
      <c r="AA144993" s="8"/>
      <c r="AB144993" s="11"/>
    </row>
    <row r="144995" spans="27:28">
      <c r="AA144995" s="8"/>
      <c r="AB144995" s="11"/>
    </row>
    <row r="144997" spans="27:28">
      <c r="AA144997" s="8"/>
      <c r="AB144997" s="11"/>
    </row>
    <row r="144999" spans="27:28">
      <c r="AA144999" s="8"/>
      <c r="AB144999" s="11"/>
    </row>
    <row r="145001" spans="27:28">
      <c r="AA145001" s="8"/>
      <c r="AB145001" s="11"/>
    </row>
    <row r="145003" spans="27:28">
      <c r="AA145003" s="8"/>
      <c r="AB145003" s="11"/>
    </row>
    <row r="145005" spans="27:28">
      <c r="AA145005" s="8"/>
      <c r="AB145005" s="11"/>
    </row>
    <row r="145007" spans="27:28">
      <c r="AA145007" s="8"/>
      <c r="AB145007" s="11"/>
    </row>
    <row r="145009" spans="27:28">
      <c r="AA145009" s="8"/>
      <c r="AB145009" s="11"/>
    </row>
    <row r="145011" spans="27:28">
      <c r="AA145011" s="8"/>
      <c r="AB145011" s="11"/>
    </row>
    <row r="145013" spans="27:28">
      <c r="AA145013" s="8"/>
      <c r="AB145013" s="11"/>
    </row>
    <row r="145015" spans="27:28">
      <c r="AA145015" s="8"/>
      <c r="AB145015" s="11"/>
    </row>
    <row r="145017" spans="27:28">
      <c r="AA145017" s="8"/>
      <c r="AB145017" s="11"/>
    </row>
    <row r="145019" spans="27:28">
      <c r="AA145019" s="8"/>
      <c r="AB145019" s="11"/>
    </row>
    <row r="145021" spans="27:28">
      <c r="AA145021" s="8"/>
      <c r="AB145021" s="11"/>
    </row>
    <row r="145023" spans="27:28">
      <c r="AA145023" s="8"/>
      <c r="AB145023" s="11"/>
    </row>
    <row r="145025" spans="27:28">
      <c r="AA145025" s="8"/>
      <c r="AB145025" s="11"/>
    </row>
    <row r="145027" spans="27:28">
      <c r="AA145027" s="8"/>
      <c r="AB145027" s="11"/>
    </row>
    <row r="145029" spans="27:28">
      <c r="AA145029" s="8"/>
      <c r="AB145029" s="11"/>
    </row>
    <row r="145031" spans="27:28">
      <c r="AA145031" s="8"/>
      <c r="AB145031" s="11"/>
    </row>
    <row r="145033" spans="27:28">
      <c r="AA145033" s="8"/>
      <c r="AB145033" s="11"/>
    </row>
    <row r="145035" spans="27:28">
      <c r="AA145035" s="8"/>
      <c r="AB145035" s="11"/>
    </row>
    <row r="145037" spans="27:28">
      <c r="AA145037" s="8"/>
      <c r="AB145037" s="11"/>
    </row>
    <row r="145039" spans="27:28">
      <c r="AA145039" s="8"/>
      <c r="AB145039" s="11"/>
    </row>
    <row r="145041" spans="27:28">
      <c r="AA145041" s="8"/>
      <c r="AB145041" s="11"/>
    </row>
    <row r="145043" spans="27:28">
      <c r="AA145043" s="8"/>
      <c r="AB145043" s="11"/>
    </row>
    <row r="145045" spans="27:28">
      <c r="AA145045" s="8"/>
      <c r="AB145045" s="11"/>
    </row>
    <row r="145047" spans="27:28">
      <c r="AA145047" s="8"/>
      <c r="AB145047" s="11"/>
    </row>
    <row r="145049" spans="27:28">
      <c r="AA145049" s="8"/>
      <c r="AB145049" s="11"/>
    </row>
    <row r="145051" spans="27:28">
      <c r="AA145051" s="8"/>
      <c r="AB145051" s="11"/>
    </row>
    <row r="145053" spans="27:28">
      <c r="AA145053" s="8"/>
      <c r="AB145053" s="11"/>
    </row>
    <row r="145055" spans="27:28">
      <c r="AA145055" s="8"/>
      <c r="AB145055" s="11"/>
    </row>
    <row r="145057" spans="27:28">
      <c r="AA145057" s="8"/>
      <c r="AB145057" s="11"/>
    </row>
    <row r="145059" spans="27:28">
      <c r="AA145059" s="8"/>
      <c r="AB145059" s="11"/>
    </row>
    <row r="145061" spans="27:28">
      <c r="AA145061" s="8"/>
      <c r="AB145061" s="11"/>
    </row>
    <row r="145063" spans="27:28">
      <c r="AA145063" s="8"/>
      <c r="AB145063" s="11"/>
    </row>
    <row r="145065" spans="27:28">
      <c r="AA145065" s="8"/>
      <c r="AB145065" s="11"/>
    </row>
    <row r="145067" spans="27:28">
      <c r="AA145067" s="8"/>
      <c r="AB145067" s="11"/>
    </row>
    <row r="145069" spans="27:28">
      <c r="AA145069" s="8"/>
      <c r="AB145069" s="11"/>
    </row>
    <row r="145071" spans="27:28">
      <c r="AA145071" s="8"/>
      <c r="AB145071" s="11"/>
    </row>
    <row r="145073" spans="27:28">
      <c r="AA145073" s="8"/>
      <c r="AB145073" s="11"/>
    </row>
    <row r="145075" spans="27:28">
      <c r="AA145075" s="8"/>
      <c r="AB145075" s="11"/>
    </row>
    <row r="145077" spans="27:28">
      <c r="AA145077" s="8"/>
      <c r="AB145077" s="11"/>
    </row>
    <row r="145079" spans="27:28">
      <c r="AA145079" s="8"/>
      <c r="AB145079" s="11"/>
    </row>
    <row r="145081" spans="27:28">
      <c r="AA145081" s="8"/>
      <c r="AB145081" s="11"/>
    </row>
    <row r="145083" spans="27:28">
      <c r="AA145083" s="8"/>
      <c r="AB145083" s="11"/>
    </row>
    <row r="145085" spans="27:28">
      <c r="AA145085" s="8"/>
      <c r="AB145085" s="11"/>
    </row>
    <row r="145087" spans="27:28">
      <c r="AA145087" s="8"/>
      <c r="AB145087" s="11"/>
    </row>
    <row r="145089" spans="27:28">
      <c r="AA145089" s="8"/>
      <c r="AB145089" s="11"/>
    </row>
    <row r="145091" spans="27:28">
      <c r="AA145091" s="8"/>
      <c r="AB145091" s="11"/>
    </row>
    <row r="145093" spans="27:28">
      <c r="AA145093" s="8"/>
      <c r="AB145093" s="11"/>
    </row>
    <row r="145095" spans="27:28">
      <c r="AA145095" s="8"/>
      <c r="AB145095" s="11"/>
    </row>
    <row r="145097" spans="27:28">
      <c r="AA145097" s="8"/>
      <c r="AB145097" s="11"/>
    </row>
    <row r="145099" spans="27:28">
      <c r="AA145099" s="8"/>
      <c r="AB145099" s="11"/>
    </row>
    <row r="145101" spans="27:28">
      <c r="AA145101" s="8"/>
      <c r="AB145101" s="11"/>
    </row>
    <row r="145103" spans="27:28">
      <c r="AA145103" s="8"/>
      <c r="AB145103" s="11"/>
    </row>
    <row r="145105" spans="27:28">
      <c r="AA145105" s="8"/>
      <c r="AB145105" s="11"/>
    </row>
    <row r="145107" spans="27:28">
      <c r="AA145107" s="8"/>
      <c r="AB145107" s="11"/>
    </row>
    <row r="145109" spans="27:28">
      <c r="AA145109" s="8"/>
      <c r="AB145109" s="11"/>
    </row>
    <row r="145111" spans="27:28">
      <c r="AA145111" s="8"/>
      <c r="AB145111" s="11"/>
    </row>
    <row r="145113" spans="27:28">
      <c r="AA145113" s="8"/>
      <c r="AB145113" s="11"/>
    </row>
    <row r="145115" spans="27:28">
      <c r="AA145115" s="8"/>
      <c r="AB145115" s="11"/>
    </row>
    <row r="145117" spans="27:28">
      <c r="AA145117" s="8"/>
      <c r="AB145117" s="11"/>
    </row>
    <row r="145119" spans="27:28">
      <c r="AA145119" s="8"/>
      <c r="AB145119" s="11"/>
    </row>
    <row r="145121" spans="27:28">
      <c r="AA145121" s="8"/>
      <c r="AB145121" s="11"/>
    </row>
    <row r="145123" spans="27:28">
      <c r="AA145123" s="8"/>
      <c r="AB145123" s="11"/>
    </row>
    <row r="145125" spans="27:28">
      <c r="AA145125" s="8"/>
      <c r="AB145125" s="11"/>
    </row>
    <row r="145127" spans="27:28">
      <c r="AA145127" s="8"/>
      <c r="AB145127" s="11"/>
    </row>
    <row r="145129" spans="27:28">
      <c r="AA145129" s="8"/>
      <c r="AB145129" s="11"/>
    </row>
    <row r="145131" spans="27:28">
      <c r="AA145131" s="8"/>
      <c r="AB145131" s="11"/>
    </row>
    <row r="145133" spans="27:28">
      <c r="AA145133" s="8"/>
      <c r="AB145133" s="11"/>
    </row>
    <row r="145135" spans="27:28">
      <c r="AA145135" s="8"/>
      <c r="AB145135" s="11"/>
    </row>
    <row r="145137" spans="27:28">
      <c r="AA145137" s="8"/>
      <c r="AB145137" s="11"/>
    </row>
    <row r="145139" spans="27:28">
      <c r="AA145139" s="8"/>
      <c r="AB145139" s="11"/>
    </row>
    <row r="145141" spans="27:28">
      <c r="AA145141" s="8"/>
      <c r="AB145141" s="11"/>
    </row>
    <row r="145143" spans="27:28">
      <c r="AA145143" s="8"/>
      <c r="AB145143" s="11"/>
    </row>
    <row r="145145" spans="27:28">
      <c r="AA145145" s="8"/>
      <c r="AB145145" s="11"/>
    </row>
    <row r="145147" spans="27:28">
      <c r="AA145147" s="8"/>
      <c r="AB145147" s="11"/>
    </row>
    <row r="145149" spans="27:28">
      <c r="AA145149" s="8"/>
      <c r="AB145149" s="11"/>
    </row>
    <row r="145151" spans="27:28">
      <c r="AA145151" s="8"/>
      <c r="AB145151" s="11"/>
    </row>
    <row r="145153" spans="27:28">
      <c r="AA145153" s="8"/>
      <c r="AB145153" s="11"/>
    </row>
    <row r="145155" spans="27:28">
      <c r="AA145155" s="8"/>
      <c r="AB145155" s="11"/>
    </row>
    <row r="145157" spans="27:28">
      <c r="AA145157" s="8"/>
      <c r="AB145157" s="11"/>
    </row>
    <row r="145159" spans="27:28">
      <c r="AA145159" s="8"/>
      <c r="AB145159" s="11"/>
    </row>
    <row r="145161" spans="27:28">
      <c r="AA145161" s="8"/>
      <c r="AB145161" s="11"/>
    </row>
    <row r="145163" spans="27:28">
      <c r="AA145163" s="8"/>
      <c r="AB145163" s="11"/>
    </row>
    <row r="145165" spans="27:28">
      <c r="AA145165" s="8"/>
      <c r="AB145165" s="11"/>
    </row>
    <row r="145167" spans="27:28">
      <c r="AA145167" s="8"/>
      <c r="AB145167" s="11"/>
    </row>
    <row r="145169" spans="27:28">
      <c r="AA145169" s="8"/>
      <c r="AB145169" s="11"/>
    </row>
    <row r="145171" spans="27:28">
      <c r="AA145171" s="8"/>
      <c r="AB145171" s="11"/>
    </row>
    <row r="145173" spans="27:28">
      <c r="AA145173" s="8"/>
      <c r="AB145173" s="11"/>
    </row>
    <row r="145175" spans="27:28">
      <c r="AA145175" s="8"/>
      <c r="AB145175" s="11"/>
    </row>
    <row r="145177" spans="27:28">
      <c r="AA145177" s="8"/>
      <c r="AB145177" s="11"/>
    </row>
    <row r="145179" spans="27:28">
      <c r="AA145179" s="8"/>
      <c r="AB145179" s="11"/>
    </row>
    <row r="145181" spans="27:28">
      <c r="AA145181" s="8"/>
      <c r="AB145181" s="11"/>
    </row>
    <row r="145183" spans="27:28">
      <c r="AA145183" s="8"/>
      <c r="AB145183" s="11"/>
    </row>
    <row r="145185" spans="27:28">
      <c r="AA145185" s="8"/>
      <c r="AB145185" s="11"/>
    </row>
    <row r="145187" spans="27:28">
      <c r="AA145187" s="8"/>
      <c r="AB145187" s="11"/>
    </row>
    <row r="145189" spans="27:28">
      <c r="AA145189" s="8"/>
      <c r="AB145189" s="11"/>
    </row>
    <row r="145191" spans="27:28">
      <c r="AA145191" s="8"/>
      <c r="AB145191" s="11"/>
    </row>
    <row r="145193" spans="27:28">
      <c r="AA145193" s="8"/>
      <c r="AB145193" s="11"/>
    </row>
    <row r="145195" spans="27:28">
      <c r="AA145195" s="8"/>
      <c r="AB145195" s="11"/>
    </row>
    <row r="145197" spans="27:28">
      <c r="AA145197" s="8"/>
      <c r="AB145197" s="11"/>
    </row>
    <row r="145199" spans="27:28">
      <c r="AA145199" s="8"/>
      <c r="AB145199" s="11"/>
    </row>
    <row r="145201" spans="27:28">
      <c r="AA145201" s="8"/>
      <c r="AB145201" s="11"/>
    </row>
    <row r="145203" spans="27:28">
      <c r="AA145203" s="8"/>
      <c r="AB145203" s="11"/>
    </row>
    <row r="145205" spans="27:28">
      <c r="AA145205" s="8"/>
      <c r="AB145205" s="11"/>
    </row>
    <row r="145207" spans="27:28">
      <c r="AA145207" s="8"/>
      <c r="AB145207" s="11"/>
    </row>
    <row r="145209" spans="27:28">
      <c r="AA145209" s="8"/>
      <c r="AB145209" s="11"/>
    </row>
    <row r="145211" spans="27:28">
      <c r="AA145211" s="8"/>
      <c r="AB145211" s="11"/>
    </row>
    <row r="145213" spans="27:28">
      <c r="AA145213" s="8"/>
      <c r="AB145213" s="11"/>
    </row>
    <row r="145215" spans="27:28">
      <c r="AA145215" s="8"/>
      <c r="AB145215" s="11"/>
    </row>
    <row r="145217" spans="27:28">
      <c r="AA145217" s="8"/>
      <c r="AB145217" s="11"/>
    </row>
    <row r="145219" spans="27:28">
      <c r="AA145219" s="8"/>
      <c r="AB145219" s="11"/>
    </row>
    <row r="145221" spans="27:28">
      <c r="AA145221" s="8"/>
      <c r="AB145221" s="11"/>
    </row>
    <row r="145223" spans="27:28">
      <c r="AA145223" s="8"/>
      <c r="AB145223" s="11"/>
    </row>
    <row r="145225" spans="27:28">
      <c r="AA145225" s="8"/>
      <c r="AB145225" s="11"/>
    </row>
    <row r="145227" spans="27:28">
      <c r="AA145227" s="8"/>
      <c r="AB145227" s="11"/>
    </row>
    <row r="145229" spans="27:28">
      <c r="AA145229" s="8"/>
      <c r="AB145229" s="11"/>
    </row>
    <row r="145231" spans="27:28">
      <c r="AA145231" s="8"/>
      <c r="AB145231" s="11"/>
    </row>
    <row r="145233" spans="27:28">
      <c r="AA145233" s="8"/>
      <c r="AB145233" s="11"/>
    </row>
    <row r="145235" spans="27:28">
      <c r="AA145235" s="8"/>
      <c r="AB145235" s="11"/>
    </row>
    <row r="145237" spans="27:28">
      <c r="AA145237" s="8"/>
      <c r="AB145237" s="11"/>
    </row>
    <row r="145239" spans="27:28">
      <c r="AA145239" s="8"/>
      <c r="AB145239" s="11"/>
    </row>
    <row r="145241" spans="27:28">
      <c r="AA145241" s="8"/>
      <c r="AB145241" s="11"/>
    </row>
    <row r="145243" spans="27:28">
      <c r="AA145243" s="8"/>
      <c r="AB145243" s="11"/>
    </row>
    <row r="145245" spans="27:28">
      <c r="AA145245" s="8"/>
      <c r="AB145245" s="11"/>
    </row>
    <row r="145247" spans="27:28">
      <c r="AA145247" s="8"/>
      <c r="AB145247" s="11"/>
    </row>
    <row r="145249" spans="27:28">
      <c r="AA145249" s="8"/>
      <c r="AB145249" s="11"/>
    </row>
    <row r="145251" spans="27:28">
      <c r="AA145251" s="8"/>
      <c r="AB145251" s="11"/>
    </row>
    <row r="145253" spans="27:28">
      <c r="AA145253" s="8"/>
      <c r="AB145253" s="11"/>
    </row>
    <row r="145255" spans="27:28">
      <c r="AA145255" s="8"/>
      <c r="AB145255" s="11"/>
    </row>
    <row r="145257" spans="27:28">
      <c r="AA145257" s="8"/>
      <c r="AB145257" s="11"/>
    </row>
    <row r="145259" spans="27:28">
      <c r="AA145259" s="8"/>
      <c r="AB145259" s="11"/>
    </row>
    <row r="145261" spans="27:28">
      <c r="AA145261" s="8"/>
      <c r="AB145261" s="11"/>
    </row>
    <row r="145263" spans="27:28">
      <c r="AA145263" s="8"/>
      <c r="AB145263" s="11"/>
    </row>
    <row r="145265" spans="27:28">
      <c r="AA145265" s="8"/>
      <c r="AB145265" s="11"/>
    </row>
    <row r="145267" spans="27:28">
      <c r="AA145267" s="8"/>
      <c r="AB145267" s="11"/>
    </row>
    <row r="145269" spans="27:28">
      <c r="AA145269" s="8"/>
      <c r="AB145269" s="11"/>
    </row>
    <row r="145271" spans="27:28">
      <c r="AA145271" s="8"/>
      <c r="AB145271" s="11"/>
    </row>
    <row r="145273" spans="27:28">
      <c r="AA145273" s="8"/>
      <c r="AB145273" s="11"/>
    </row>
    <row r="145275" spans="27:28">
      <c r="AA145275" s="8"/>
      <c r="AB145275" s="11"/>
    </row>
    <row r="145277" spans="27:28">
      <c r="AA145277" s="8"/>
      <c r="AB145277" s="11"/>
    </row>
    <row r="145279" spans="27:28">
      <c r="AA145279" s="8"/>
      <c r="AB145279" s="11"/>
    </row>
    <row r="145281" spans="27:28">
      <c r="AA145281" s="8"/>
      <c r="AB145281" s="11"/>
    </row>
    <row r="145283" spans="27:28">
      <c r="AA145283" s="8"/>
      <c r="AB145283" s="11"/>
    </row>
    <row r="145285" spans="27:28">
      <c r="AA145285" s="8"/>
      <c r="AB145285" s="11"/>
    </row>
    <row r="145287" spans="27:28">
      <c r="AA145287" s="8"/>
      <c r="AB145287" s="11"/>
    </row>
    <row r="145289" spans="27:28">
      <c r="AA145289" s="8"/>
      <c r="AB145289" s="11"/>
    </row>
    <row r="145291" spans="27:28">
      <c r="AA145291" s="8"/>
      <c r="AB145291" s="11"/>
    </row>
    <row r="145293" spans="27:28">
      <c r="AA145293" s="8"/>
      <c r="AB145293" s="11"/>
    </row>
    <row r="145295" spans="27:28">
      <c r="AA145295" s="8"/>
      <c r="AB145295" s="11"/>
    </row>
    <row r="145297" spans="27:28">
      <c r="AA145297" s="8"/>
      <c r="AB145297" s="11"/>
    </row>
    <row r="145299" spans="27:28">
      <c r="AA145299" s="8"/>
      <c r="AB145299" s="11"/>
    </row>
    <row r="145301" spans="27:28">
      <c r="AA145301" s="8"/>
      <c r="AB145301" s="11"/>
    </row>
    <row r="145303" spans="27:28">
      <c r="AA145303" s="8"/>
      <c r="AB145303" s="11"/>
    </row>
    <row r="145305" spans="27:28">
      <c r="AA145305" s="8"/>
      <c r="AB145305" s="11"/>
    </row>
    <row r="145307" spans="27:28">
      <c r="AA145307" s="8"/>
      <c r="AB145307" s="11"/>
    </row>
    <row r="145309" spans="27:28">
      <c r="AA145309" s="8"/>
      <c r="AB145309" s="11"/>
    </row>
    <row r="145311" spans="27:28">
      <c r="AA145311" s="8"/>
      <c r="AB145311" s="11"/>
    </row>
    <row r="145313" spans="27:28">
      <c r="AA145313" s="8"/>
      <c r="AB145313" s="11"/>
    </row>
    <row r="145315" spans="27:28">
      <c r="AA145315" s="8"/>
      <c r="AB145315" s="11"/>
    </row>
    <row r="145317" spans="27:28">
      <c r="AA145317" s="8"/>
      <c r="AB145317" s="11"/>
    </row>
    <row r="145319" spans="27:28">
      <c r="AA145319" s="8"/>
      <c r="AB145319" s="11"/>
    </row>
    <row r="145321" spans="27:28">
      <c r="AA145321" s="8"/>
      <c r="AB145321" s="11"/>
    </row>
    <row r="145323" spans="27:28">
      <c r="AA145323" s="8"/>
      <c r="AB145323" s="11"/>
    </row>
    <row r="145325" spans="27:28">
      <c r="AA145325" s="8"/>
      <c r="AB145325" s="11"/>
    </row>
    <row r="145327" spans="27:28">
      <c r="AA145327" s="8"/>
      <c r="AB145327" s="11"/>
    </row>
    <row r="145329" spans="27:28">
      <c r="AA145329" s="8"/>
      <c r="AB145329" s="11"/>
    </row>
    <row r="145331" spans="27:28">
      <c r="AA145331" s="8"/>
      <c r="AB145331" s="11"/>
    </row>
    <row r="145333" spans="27:28">
      <c r="AA145333" s="8"/>
      <c r="AB145333" s="11"/>
    </row>
    <row r="145335" spans="27:28">
      <c r="AA145335" s="8"/>
      <c r="AB145335" s="11"/>
    </row>
    <row r="145337" spans="27:28">
      <c r="AA145337" s="8"/>
      <c r="AB145337" s="11"/>
    </row>
    <row r="145339" spans="27:28">
      <c r="AA145339" s="8"/>
      <c r="AB145339" s="11"/>
    </row>
    <row r="145341" spans="27:28">
      <c r="AA145341" s="8"/>
      <c r="AB145341" s="11"/>
    </row>
    <row r="145343" spans="27:28">
      <c r="AA145343" s="8"/>
      <c r="AB145343" s="11"/>
    </row>
    <row r="145345" spans="27:28">
      <c r="AA145345" s="8"/>
      <c r="AB145345" s="11"/>
    </row>
    <row r="145347" spans="27:28">
      <c r="AA145347" s="8"/>
      <c r="AB145347" s="11"/>
    </row>
    <row r="145349" spans="27:28">
      <c r="AA145349" s="8"/>
      <c r="AB145349" s="11"/>
    </row>
    <row r="145351" spans="27:28">
      <c r="AA145351" s="8"/>
      <c r="AB145351" s="11"/>
    </row>
    <row r="145353" spans="27:28">
      <c r="AA145353" s="8"/>
      <c r="AB145353" s="11"/>
    </row>
    <row r="145355" spans="27:28">
      <c r="AA145355" s="8"/>
      <c r="AB145355" s="11"/>
    </row>
    <row r="145357" spans="27:28">
      <c r="AA145357" s="8"/>
      <c r="AB145357" s="11"/>
    </row>
    <row r="145359" spans="27:28">
      <c r="AA145359" s="8"/>
      <c r="AB145359" s="11"/>
    </row>
    <row r="145361" spans="27:28">
      <c r="AA145361" s="8"/>
      <c r="AB145361" s="11"/>
    </row>
    <row r="145363" spans="27:28">
      <c r="AA145363" s="8"/>
      <c r="AB145363" s="11"/>
    </row>
    <row r="145365" spans="27:28">
      <c r="AA145365" s="8"/>
      <c r="AB145365" s="11"/>
    </row>
    <row r="145367" spans="27:28">
      <c r="AA145367" s="8"/>
      <c r="AB145367" s="11"/>
    </row>
    <row r="145369" spans="27:28">
      <c r="AA145369" s="8"/>
      <c r="AB145369" s="11"/>
    </row>
    <row r="145371" spans="27:28">
      <c r="AA145371" s="8"/>
      <c r="AB145371" s="11"/>
    </row>
    <row r="145373" spans="27:28">
      <c r="AA145373" s="8"/>
      <c r="AB145373" s="11"/>
    </row>
    <row r="145375" spans="27:28">
      <c r="AA145375" s="8"/>
      <c r="AB145375" s="11"/>
    </row>
    <row r="145377" spans="27:28">
      <c r="AA145377" s="8"/>
      <c r="AB145377" s="11"/>
    </row>
    <row r="145379" spans="27:28">
      <c r="AA145379" s="8"/>
      <c r="AB145379" s="11"/>
    </row>
    <row r="145381" spans="27:28">
      <c r="AA145381" s="8"/>
      <c r="AB145381" s="11"/>
    </row>
    <row r="145383" spans="27:28">
      <c r="AA145383" s="8"/>
      <c r="AB145383" s="11"/>
    </row>
    <row r="145385" spans="27:28">
      <c r="AA145385" s="8"/>
      <c r="AB145385" s="11"/>
    </row>
    <row r="145387" spans="27:28">
      <c r="AA145387" s="8"/>
      <c r="AB145387" s="11"/>
    </row>
    <row r="145389" spans="27:28">
      <c r="AA145389" s="8"/>
      <c r="AB145389" s="11"/>
    </row>
    <row r="145391" spans="27:28">
      <c r="AA145391" s="8"/>
      <c r="AB145391" s="11"/>
    </row>
    <row r="145393" spans="27:28">
      <c r="AA145393" s="8"/>
      <c r="AB145393" s="11"/>
    </row>
    <row r="145395" spans="27:28">
      <c r="AA145395" s="8"/>
      <c r="AB145395" s="11"/>
    </row>
    <row r="145397" spans="27:28">
      <c r="AA145397" s="8"/>
      <c r="AB145397" s="11"/>
    </row>
    <row r="145399" spans="27:28">
      <c r="AA145399" s="8"/>
      <c r="AB145399" s="11"/>
    </row>
    <row r="145401" spans="27:28">
      <c r="AA145401" s="8"/>
      <c r="AB145401" s="11"/>
    </row>
    <row r="145403" spans="27:28">
      <c r="AA145403" s="8"/>
      <c r="AB145403" s="11"/>
    </row>
    <row r="145405" spans="27:28">
      <c r="AA145405" s="8"/>
      <c r="AB145405" s="11"/>
    </row>
    <row r="145407" spans="27:28">
      <c r="AA145407" s="8"/>
      <c r="AB145407" s="11"/>
    </row>
    <row r="145409" spans="27:28">
      <c r="AA145409" s="8"/>
      <c r="AB145409" s="11"/>
    </row>
    <row r="145411" spans="27:28">
      <c r="AA145411" s="8"/>
      <c r="AB145411" s="11"/>
    </row>
    <row r="145413" spans="27:28">
      <c r="AA145413" s="8"/>
      <c r="AB145413" s="11"/>
    </row>
    <row r="145415" spans="27:28">
      <c r="AA145415" s="8"/>
      <c r="AB145415" s="11"/>
    </row>
    <row r="145417" spans="27:28">
      <c r="AA145417" s="8"/>
      <c r="AB145417" s="11"/>
    </row>
    <row r="145419" spans="27:28">
      <c r="AA145419" s="8"/>
      <c r="AB145419" s="11"/>
    </row>
    <row r="145421" spans="27:28">
      <c r="AA145421" s="8"/>
      <c r="AB145421" s="11"/>
    </row>
    <row r="145423" spans="27:28">
      <c r="AA145423" s="8"/>
      <c r="AB145423" s="11"/>
    </row>
    <row r="145425" spans="27:28">
      <c r="AA145425" s="8"/>
      <c r="AB145425" s="11"/>
    </row>
    <row r="145427" spans="27:28">
      <c r="AA145427" s="8"/>
      <c r="AB145427" s="11"/>
    </row>
    <row r="145429" spans="27:28">
      <c r="AA145429" s="8"/>
      <c r="AB145429" s="11"/>
    </row>
    <row r="145431" spans="27:28">
      <c r="AA145431" s="8"/>
      <c r="AB145431" s="11"/>
    </row>
    <row r="145433" spans="27:28">
      <c r="AA145433" s="8"/>
      <c r="AB145433" s="11"/>
    </row>
    <row r="145435" spans="27:28">
      <c r="AA145435" s="8"/>
      <c r="AB145435" s="11"/>
    </row>
    <row r="145437" spans="27:28">
      <c r="AA145437" s="8"/>
      <c r="AB145437" s="11"/>
    </row>
    <row r="145439" spans="27:28">
      <c r="AA145439" s="8"/>
      <c r="AB145439" s="11"/>
    </row>
    <row r="145441" spans="27:28">
      <c r="AA145441" s="8"/>
      <c r="AB145441" s="11"/>
    </row>
    <row r="145443" spans="27:28">
      <c r="AA145443" s="8"/>
      <c r="AB145443" s="11"/>
    </row>
    <row r="145445" spans="27:28">
      <c r="AA145445" s="8"/>
      <c r="AB145445" s="11"/>
    </row>
    <row r="145447" spans="27:28">
      <c r="AA145447" s="8"/>
      <c r="AB145447" s="11"/>
    </row>
    <row r="145449" spans="27:28">
      <c r="AA145449" s="8"/>
      <c r="AB145449" s="11"/>
    </row>
    <row r="145451" spans="27:28">
      <c r="AA145451" s="8"/>
      <c r="AB145451" s="11"/>
    </row>
    <row r="145453" spans="27:28">
      <c r="AA145453" s="8"/>
      <c r="AB145453" s="11"/>
    </row>
    <row r="145455" spans="27:28">
      <c r="AA145455" s="8"/>
      <c r="AB145455" s="11"/>
    </row>
    <row r="145457" spans="27:28">
      <c r="AA145457" s="8"/>
      <c r="AB145457" s="11"/>
    </row>
    <row r="145459" spans="27:28">
      <c r="AA145459" s="8"/>
      <c r="AB145459" s="11"/>
    </row>
    <row r="145461" spans="27:28">
      <c r="AA145461" s="8"/>
      <c r="AB145461" s="11"/>
    </row>
    <row r="145463" spans="27:28">
      <c r="AA145463" s="8"/>
      <c r="AB145463" s="11"/>
    </row>
    <row r="145465" spans="27:28">
      <c r="AA145465" s="8"/>
      <c r="AB145465" s="11"/>
    </row>
    <row r="145467" spans="27:28">
      <c r="AA145467" s="8"/>
      <c r="AB145467" s="11"/>
    </row>
    <row r="145469" spans="27:28">
      <c r="AA145469" s="8"/>
      <c r="AB145469" s="11"/>
    </row>
    <row r="145471" spans="27:28">
      <c r="AA145471" s="8"/>
      <c r="AB145471" s="11"/>
    </row>
    <row r="145473" spans="27:28">
      <c r="AA145473" s="8"/>
      <c r="AB145473" s="11"/>
    </row>
    <row r="145475" spans="27:28">
      <c r="AA145475" s="8"/>
      <c r="AB145475" s="11"/>
    </row>
    <row r="145477" spans="27:28">
      <c r="AA145477" s="8"/>
      <c r="AB145477" s="11"/>
    </row>
    <row r="145479" spans="27:28">
      <c r="AA145479" s="8"/>
      <c r="AB145479" s="11"/>
    </row>
    <row r="145481" spans="27:28">
      <c r="AA145481" s="8"/>
      <c r="AB145481" s="11"/>
    </row>
    <row r="145483" spans="27:28">
      <c r="AA145483" s="8"/>
      <c r="AB145483" s="11"/>
    </row>
    <row r="145485" spans="27:28">
      <c r="AA145485" s="8"/>
      <c r="AB145485" s="11"/>
    </row>
    <row r="145487" spans="27:28">
      <c r="AA145487" s="8"/>
      <c r="AB145487" s="11"/>
    </row>
    <row r="145489" spans="27:28">
      <c r="AA145489" s="8"/>
      <c r="AB145489" s="11"/>
    </row>
    <row r="145491" spans="27:28">
      <c r="AA145491" s="8"/>
      <c r="AB145491" s="11"/>
    </row>
    <row r="145493" spans="27:28">
      <c r="AA145493" s="8"/>
      <c r="AB145493" s="11"/>
    </row>
    <row r="145495" spans="27:28">
      <c r="AA145495" s="8"/>
      <c r="AB145495" s="11"/>
    </row>
    <row r="145497" spans="27:28">
      <c r="AA145497" s="8"/>
      <c r="AB145497" s="11"/>
    </row>
    <row r="145499" spans="27:28">
      <c r="AA145499" s="8"/>
      <c r="AB145499" s="11"/>
    </row>
    <row r="145501" spans="27:28">
      <c r="AA145501" s="8"/>
      <c r="AB145501" s="11"/>
    </row>
    <row r="145503" spans="27:28">
      <c r="AA145503" s="8"/>
      <c r="AB145503" s="11"/>
    </row>
    <row r="145505" spans="27:28">
      <c r="AA145505" s="8"/>
      <c r="AB145505" s="11"/>
    </row>
    <row r="145507" spans="27:28">
      <c r="AA145507" s="8"/>
      <c r="AB145507" s="11"/>
    </row>
    <row r="145509" spans="27:28">
      <c r="AA145509" s="8"/>
      <c r="AB145509" s="11"/>
    </row>
    <row r="145511" spans="27:28">
      <c r="AA145511" s="8"/>
      <c r="AB145511" s="11"/>
    </row>
    <row r="145513" spans="27:28">
      <c r="AA145513" s="8"/>
      <c r="AB145513" s="11"/>
    </row>
    <row r="145515" spans="27:28">
      <c r="AA145515" s="8"/>
      <c r="AB145515" s="11"/>
    </row>
    <row r="145517" spans="27:28">
      <c r="AA145517" s="8"/>
      <c r="AB145517" s="11"/>
    </row>
    <row r="145519" spans="27:28">
      <c r="AA145519" s="8"/>
      <c r="AB145519" s="11"/>
    </row>
    <row r="145521" spans="27:28">
      <c r="AA145521" s="8"/>
      <c r="AB145521" s="11"/>
    </row>
    <row r="145523" spans="27:28">
      <c r="AA145523" s="8"/>
      <c r="AB145523" s="11"/>
    </row>
    <row r="145525" spans="27:28">
      <c r="AA145525" s="8"/>
      <c r="AB145525" s="11"/>
    </row>
    <row r="145527" spans="27:28">
      <c r="AA145527" s="8"/>
      <c r="AB145527" s="11"/>
    </row>
    <row r="145529" spans="27:28">
      <c r="AA145529" s="8"/>
      <c r="AB145529" s="11"/>
    </row>
    <row r="145531" spans="27:28">
      <c r="AA145531" s="8"/>
      <c r="AB145531" s="11"/>
    </row>
    <row r="145533" spans="27:28">
      <c r="AA145533" s="8"/>
      <c r="AB145533" s="11"/>
    </row>
    <row r="145535" spans="27:28">
      <c r="AA145535" s="8"/>
      <c r="AB145535" s="11"/>
    </row>
    <row r="145537" spans="27:28">
      <c r="AA145537" s="8"/>
      <c r="AB145537" s="11"/>
    </row>
    <row r="145539" spans="27:28">
      <c r="AA145539" s="8"/>
      <c r="AB145539" s="11"/>
    </row>
    <row r="145541" spans="27:28">
      <c r="AA145541" s="8"/>
      <c r="AB145541" s="11"/>
    </row>
    <row r="145543" spans="27:28">
      <c r="AA145543" s="8"/>
      <c r="AB145543" s="11"/>
    </row>
    <row r="145545" spans="27:28">
      <c r="AA145545" s="8"/>
      <c r="AB145545" s="11"/>
    </row>
    <row r="145547" spans="27:28">
      <c r="AA145547" s="8"/>
      <c r="AB145547" s="11"/>
    </row>
    <row r="145549" spans="27:28">
      <c r="AA145549" s="8"/>
      <c r="AB145549" s="11"/>
    </row>
    <row r="145551" spans="27:28">
      <c r="AA145551" s="8"/>
      <c r="AB145551" s="11"/>
    </row>
    <row r="145553" spans="27:28">
      <c r="AA145553" s="8"/>
      <c r="AB145553" s="11"/>
    </row>
    <row r="145555" spans="27:28">
      <c r="AA145555" s="8"/>
      <c r="AB145555" s="11"/>
    </row>
    <row r="145557" spans="27:28">
      <c r="AA145557" s="8"/>
      <c r="AB145557" s="11"/>
    </row>
    <row r="145559" spans="27:28">
      <c r="AA145559" s="8"/>
      <c r="AB145559" s="11"/>
    </row>
    <row r="145561" spans="27:28">
      <c r="AA145561" s="8"/>
      <c r="AB145561" s="11"/>
    </row>
    <row r="145563" spans="27:28">
      <c r="AA145563" s="8"/>
      <c r="AB145563" s="11"/>
    </row>
    <row r="145565" spans="27:28">
      <c r="AA145565" s="8"/>
      <c r="AB145565" s="11"/>
    </row>
    <row r="145567" spans="27:28">
      <c r="AA145567" s="8"/>
      <c r="AB145567" s="11"/>
    </row>
    <row r="145569" spans="27:28">
      <c r="AA145569" s="8"/>
      <c r="AB145569" s="11"/>
    </row>
    <row r="145571" spans="27:28">
      <c r="AA145571" s="8"/>
      <c r="AB145571" s="11"/>
    </row>
    <row r="145573" spans="27:28">
      <c r="AA145573" s="8"/>
      <c r="AB145573" s="11"/>
    </row>
    <row r="145575" spans="27:28">
      <c r="AA145575" s="8"/>
      <c r="AB145575" s="11"/>
    </row>
    <row r="145577" spans="27:28">
      <c r="AA145577" s="8"/>
      <c r="AB145577" s="11"/>
    </row>
    <row r="145579" spans="27:28">
      <c r="AA145579" s="8"/>
      <c r="AB145579" s="11"/>
    </row>
    <row r="145581" spans="27:28">
      <c r="AA145581" s="8"/>
      <c r="AB145581" s="11"/>
    </row>
    <row r="145583" spans="27:28">
      <c r="AA145583" s="8"/>
      <c r="AB145583" s="11"/>
    </row>
    <row r="145585" spans="27:28">
      <c r="AA145585" s="8"/>
      <c r="AB145585" s="11"/>
    </row>
    <row r="145587" spans="27:28">
      <c r="AA145587" s="8"/>
      <c r="AB145587" s="11"/>
    </row>
    <row r="145589" spans="27:28">
      <c r="AA145589" s="8"/>
      <c r="AB145589" s="11"/>
    </row>
    <row r="145591" spans="27:28">
      <c r="AA145591" s="8"/>
      <c r="AB145591" s="11"/>
    </row>
    <row r="145593" spans="27:28">
      <c r="AA145593" s="8"/>
      <c r="AB145593" s="11"/>
    </row>
    <row r="145595" spans="27:28">
      <c r="AA145595" s="8"/>
      <c r="AB145595" s="11"/>
    </row>
    <row r="145597" spans="27:28">
      <c r="AA145597" s="8"/>
      <c r="AB145597" s="11"/>
    </row>
    <row r="145599" spans="27:28">
      <c r="AA145599" s="8"/>
      <c r="AB145599" s="11"/>
    </row>
    <row r="145601" spans="27:28">
      <c r="AA145601" s="8"/>
      <c r="AB145601" s="11"/>
    </row>
    <row r="145603" spans="27:28">
      <c r="AA145603" s="8"/>
      <c r="AB145603" s="11"/>
    </row>
    <row r="145605" spans="27:28">
      <c r="AA145605" s="8"/>
      <c r="AB145605" s="11"/>
    </row>
    <row r="145607" spans="27:28">
      <c r="AA145607" s="8"/>
      <c r="AB145607" s="11"/>
    </row>
    <row r="145609" spans="27:28">
      <c r="AA145609" s="8"/>
      <c r="AB145609" s="11"/>
    </row>
    <row r="145611" spans="27:28">
      <c r="AA145611" s="8"/>
      <c r="AB145611" s="11"/>
    </row>
    <row r="145613" spans="27:28">
      <c r="AA145613" s="8"/>
      <c r="AB145613" s="11"/>
    </row>
    <row r="145615" spans="27:28">
      <c r="AA145615" s="8"/>
      <c r="AB145615" s="11"/>
    </row>
    <row r="145617" spans="27:28">
      <c r="AA145617" s="8"/>
      <c r="AB145617" s="11"/>
    </row>
    <row r="145619" spans="27:28">
      <c r="AA145619" s="8"/>
      <c r="AB145619" s="11"/>
    </row>
    <row r="145621" spans="27:28">
      <c r="AA145621" s="8"/>
      <c r="AB145621" s="11"/>
    </row>
    <row r="145623" spans="27:28">
      <c r="AA145623" s="8"/>
      <c r="AB145623" s="11"/>
    </row>
    <row r="145625" spans="27:28">
      <c r="AA145625" s="8"/>
      <c r="AB145625" s="11"/>
    </row>
    <row r="145627" spans="27:28">
      <c r="AA145627" s="8"/>
      <c r="AB145627" s="11"/>
    </row>
    <row r="145629" spans="27:28">
      <c r="AA145629" s="8"/>
      <c r="AB145629" s="11"/>
    </row>
    <row r="145631" spans="27:28">
      <c r="AA145631" s="8"/>
      <c r="AB145631" s="11"/>
    </row>
    <row r="145633" spans="27:28">
      <c r="AA145633" s="8"/>
      <c r="AB145633" s="11"/>
    </row>
    <row r="145635" spans="27:28">
      <c r="AA145635" s="8"/>
      <c r="AB145635" s="11"/>
    </row>
    <row r="145637" spans="27:28">
      <c r="AA145637" s="8"/>
      <c r="AB145637" s="11"/>
    </row>
    <row r="145639" spans="27:28">
      <c r="AA145639" s="8"/>
      <c r="AB145639" s="11"/>
    </row>
    <row r="145641" spans="27:28">
      <c r="AA145641" s="8"/>
      <c r="AB145641" s="11"/>
    </row>
    <row r="145643" spans="27:28">
      <c r="AA145643" s="8"/>
      <c r="AB145643" s="11"/>
    </row>
    <row r="145645" spans="27:28">
      <c r="AA145645" s="8"/>
      <c r="AB145645" s="11"/>
    </row>
    <row r="145647" spans="27:28">
      <c r="AA145647" s="8"/>
      <c r="AB145647" s="11"/>
    </row>
    <row r="145649" spans="27:28">
      <c r="AA145649" s="8"/>
      <c r="AB145649" s="11"/>
    </row>
    <row r="145651" spans="27:28">
      <c r="AA145651" s="8"/>
      <c r="AB145651" s="11"/>
    </row>
    <row r="145653" spans="27:28">
      <c r="AA145653" s="8"/>
      <c r="AB145653" s="11"/>
    </row>
    <row r="145655" spans="27:28">
      <c r="AA145655" s="8"/>
      <c r="AB145655" s="11"/>
    </row>
    <row r="145657" spans="27:28">
      <c r="AA145657" s="8"/>
      <c r="AB145657" s="11"/>
    </row>
    <row r="145659" spans="27:28">
      <c r="AA145659" s="8"/>
      <c r="AB145659" s="11"/>
    </row>
    <row r="145661" spans="27:28">
      <c r="AA145661" s="8"/>
      <c r="AB145661" s="11"/>
    </row>
    <row r="145663" spans="27:28">
      <c r="AA145663" s="8"/>
      <c r="AB145663" s="11"/>
    </row>
    <row r="145665" spans="27:28">
      <c r="AA145665" s="8"/>
      <c r="AB145665" s="11"/>
    </row>
    <row r="145667" spans="27:28">
      <c r="AA145667" s="8"/>
      <c r="AB145667" s="11"/>
    </row>
    <row r="145669" spans="27:28">
      <c r="AA145669" s="8"/>
      <c r="AB145669" s="11"/>
    </row>
    <row r="145671" spans="27:28">
      <c r="AA145671" s="8"/>
      <c r="AB145671" s="11"/>
    </row>
    <row r="145673" spans="27:28">
      <c r="AA145673" s="8"/>
      <c r="AB145673" s="11"/>
    </row>
    <row r="145675" spans="27:28">
      <c r="AA145675" s="8"/>
      <c r="AB145675" s="11"/>
    </row>
    <row r="145677" spans="27:28">
      <c r="AA145677" s="8"/>
      <c r="AB145677" s="11"/>
    </row>
    <row r="145679" spans="27:28">
      <c r="AA145679" s="8"/>
      <c r="AB145679" s="11"/>
    </row>
    <row r="145681" spans="27:28">
      <c r="AA145681" s="8"/>
      <c r="AB145681" s="11"/>
    </row>
    <row r="145683" spans="27:28">
      <c r="AA145683" s="8"/>
      <c r="AB145683" s="11"/>
    </row>
    <row r="145685" spans="27:28">
      <c r="AA145685" s="8"/>
      <c r="AB145685" s="11"/>
    </row>
    <row r="145687" spans="27:28">
      <c r="AA145687" s="8"/>
      <c r="AB145687" s="11"/>
    </row>
    <row r="145689" spans="27:28">
      <c r="AA145689" s="8"/>
      <c r="AB145689" s="11"/>
    </row>
    <row r="145691" spans="27:28">
      <c r="AA145691" s="8"/>
      <c r="AB145691" s="11"/>
    </row>
    <row r="145693" spans="27:28">
      <c r="AA145693" s="8"/>
      <c r="AB145693" s="11"/>
    </row>
    <row r="145695" spans="27:28">
      <c r="AA145695" s="8"/>
      <c r="AB145695" s="11"/>
    </row>
    <row r="145697" spans="27:28">
      <c r="AA145697" s="8"/>
      <c r="AB145697" s="11"/>
    </row>
    <row r="145699" spans="27:28">
      <c r="AA145699" s="8"/>
      <c r="AB145699" s="11"/>
    </row>
    <row r="145701" spans="27:28">
      <c r="AA145701" s="8"/>
      <c r="AB145701" s="11"/>
    </row>
    <row r="145703" spans="27:28">
      <c r="AA145703" s="8"/>
      <c r="AB145703" s="11"/>
    </row>
    <row r="145705" spans="27:28">
      <c r="AA145705" s="8"/>
      <c r="AB145705" s="11"/>
    </row>
    <row r="145707" spans="27:28">
      <c r="AA145707" s="8"/>
      <c r="AB145707" s="11"/>
    </row>
    <row r="145709" spans="27:28">
      <c r="AA145709" s="8"/>
      <c r="AB145709" s="11"/>
    </row>
    <row r="145711" spans="27:28">
      <c r="AA145711" s="8"/>
      <c r="AB145711" s="11"/>
    </row>
    <row r="145713" spans="27:28">
      <c r="AA145713" s="8"/>
      <c r="AB145713" s="11"/>
    </row>
    <row r="145715" spans="27:28">
      <c r="AA145715" s="8"/>
      <c r="AB145715" s="11"/>
    </row>
    <row r="145717" spans="27:28">
      <c r="AA145717" s="8"/>
      <c r="AB145717" s="11"/>
    </row>
    <row r="145719" spans="27:28">
      <c r="AA145719" s="8"/>
      <c r="AB145719" s="11"/>
    </row>
    <row r="145721" spans="27:28">
      <c r="AA145721" s="8"/>
      <c r="AB145721" s="11"/>
    </row>
    <row r="145723" spans="27:28">
      <c r="AA145723" s="8"/>
      <c r="AB145723" s="11"/>
    </row>
    <row r="145725" spans="27:28">
      <c r="AA145725" s="8"/>
      <c r="AB145725" s="11"/>
    </row>
    <row r="145727" spans="27:28">
      <c r="AA145727" s="8"/>
      <c r="AB145727" s="11"/>
    </row>
    <row r="145729" spans="27:28">
      <c r="AA145729" s="8"/>
      <c r="AB145729" s="11"/>
    </row>
    <row r="145731" spans="27:28">
      <c r="AA145731" s="8"/>
      <c r="AB145731" s="11"/>
    </row>
    <row r="145733" spans="27:28">
      <c r="AA145733" s="8"/>
      <c r="AB145733" s="11"/>
    </row>
    <row r="145735" spans="27:28">
      <c r="AA145735" s="8"/>
      <c r="AB145735" s="11"/>
    </row>
    <row r="145737" spans="27:28">
      <c r="AA145737" s="8"/>
      <c r="AB145737" s="11"/>
    </row>
    <row r="145739" spans="27:28">
      <c r="AA145739" s="8"/>
      <c r="AB145739" s="11"/>
    </row>
    <row r="145741" spans="27:28">
      <c r="AA145741" s="8"/>
      <c r="AB145741" s="11"/>
    </row>
    <row r="145743" spans="27:28">
      <c r="AA145743" s="8"/>
      <c r="AB145743" s="11"/>
    </row>
    <row r="145745" spans="27:28">
      <c r="AA145745" s="8"/>
      <c r="AB145745" s="11"/>
    </row>
    <row r="145747" spans="27:28">
      <c r="AA145747" s="8"/>
      <c r="AB145747" s="11"/>
    </row>
    <row r="145749" spans="27:28">
      <c r="AA145749" s="8"/>
      <c r="AB145749" s="11"/>
    </row>
    <row r="145751" spans="27:28">
      <c r="AA145751" s="8"/>
      <c r="AB145751" s="11"/>
    </row>
    <row r="145753" spans="27:28">
      <c r="AA145753" s="8"/>
      <c r="AB145753" s="11"/>
    </row>
    <row r="145755" spans="27:28">
      <c r="AA145755" s="8"/>
      <c r="AB145755" s="11"/>
    </row>
    <row r="145757" spans="27:28">
      <c r="AA145757" s="8"/>
      <c r="AB145757" s="11"/>
    </row>
    <row r="145759" spans="27:28">
      <c r="AA145759" s="8"/>
      <c r="AB145759" s="11"/>
    </row>
    <row r="145761" spans="27:28">
      <c r="AA145761" s="8"/>
      <c r="AB145761" s="11"/>
    </row>
    <row r="145763" spans="27:28">
      <c r="AA145763" s="8"/>
      <c r="AB145763" s="11"/>
    </row>
    <row r="145765" spans="27:28">
      <c r="AA145765" s="8"/>
      <c r="AB145765" s="11"/>
    </row>
    <row r="145767" spans="27:28">
      <c r="AA145767" s="8"/>
      <c r="AB145767" s="11"/>
    </row>
    <row r="145769" spans="27:28">
      <c r="AA145769" s="8"/>
      <c r="AB145769" s="11"/>
    </row>
    <row r="145771" spans="27:28">
      <c r="AA145771" s="8"/>
      <c r="AB145771" s="11"/>
    </row>
    <row r="145773" spans="27:28">
      <c r="AA145773" s="8"/>
      <c r="AB145773" s="11"/>
    </row>
    <row r="145775" spans="27:28">
      <c r="AA145775" s="8"/>
      <c r="AB145775" s="11"/>
    </row>
    <row r="145777" spans="27:28">
      <c r="AA145777" s="8"/>
      <c r="AB145777" s="11"/>
    </row>
    <row r="145779" spans="27:28">
      <c r="AA145779" s="8"/>
      <c r="AB145779" s="11"/>
    </row>
    <row r="145781" spans="27:28">
      <c r="AA145781" s="8"/>
      <c r="AB145781" s="11"/>
    </row>
    <row r="145783" spans="27:28">
      <c r="AA145783" s="8"/>
      <c r="AB145783" s="11"/>
    </row>
    <row r="145785" spans="27:28">
      <c r="AA145785" s="8"/>
      <c r="AB145785" s="11"/>
    </row>
    <row r="145787" spans="27:28">
      <c r="AA145787" s="8"/>
      <c r="AB145787" s="11"/>
    </row>
    <row r="145789" spans="27:28">
      <c r="AA145789" s="8"/>
      <c r="AB145789" s="11"/>
    </row>
    <row r="145791" spans="27:28">
      <c r="AA145791" s="8"/>
      <c r="AB145791" s="11"/>
    </row>
    <row r="145793" spans="27:28">
      <c r="AA145793" s="8"/>
      <c r="AB145793" s="11"/>
    </row>
    <row r="145795" spans="27:28">
      <c r="AA145795" s="8"/>
      <c r="AB145795" s="11"/>
    </row>
    <row r="145797" spans="27:28">
      <c r="AA145797" s="8"/>
      <c r="AB145797" s="11"/>
    </row>
    <row r="145799" spans="27:28">
      <c r="AA145799" s="8"/>
      <c r="AB145799" s="11"/>
    </row>
    <row r="145801" spans="27:28">
      <c r="AA145801" s="8"/>
      <c r="AB145801" s="11"/>
    </row>
    <row r="145803" spans="27:28">
      <c r="AA145803" s="8"/>
      <c r="AB145803" s="11"/>
    </row>
    <row r="145805" spans="27:28">
      <c r="AA145805" s="8"/>
      <c r="AB145805" s="11"/>
    </row>
    <row r="145807" spans="27:28">
      <c r="AA145807" s="8"/>
      <c r="AB145807" s="11"/>
    </row>
    <row r="145809" spans="27:28">
      <c r="AA145809" s="8"/>
      <c r="AB145809" s="11"/>
    </row>
    <row r="145811" spans="27:28">
      <c r="AA145811" s="8"/>
      <c r="AB145811" s="11"/>
    </row>
    <row r="145813" spans="27:28">
      <c r="AA145813" s="8"/>
      <c r="AB145813" s="11"/>
    </row>
    <row r="145815" spans="27:28">
      <c r="AA145815" s="8"/>
      <c r="AB145815" s="11"/>
    </row>
    <row r="145817" spans="27:28">
      <c r="AA145817" s="8"/>
      <c r="AB145817" s="11"/>
    </row>
    <row r="145819" spans="27:28">
      <c r="AA145819" s="8"/>
      <c r="AB145819" s="11"/>
    </row>
    <row r="145821" spans="27:28">
      <c r="AA145821" s="8"/>
      <c r="AB145821" s="11"/>
    </row>
    <row r="145823" spans="27:28">
      <c r="AA145823" s="8"/>
      <c r="AB145823" s="11"/>
    </row>
    <row r="145825" spans="27:28">
      <c r="AA145825" s="8"/>
      <c r="AB145825" s="11"/>
    </row>
    <row r="145827" spans="27:28">
      <c r="AA145827" s="8"/>
      <c r="AB145827" s="11"/>
    </row>
    <row r="145829" spans="27:28">
      <c r="AA145829" s="8"/>
      <c r="AB145829" s="11"/>
    </row>
    <row r="145831" spans="27:28">
      <c r="AA145831" s="8"/>
      <c r="AB145831" s="11"/>
    </row>
    <row r="145833" spans="27:28">
      <c r="AA145833" s="8"/>
      <c r="AB145833" s="11"/>
    </row>
    <row r="145835" spans="27:28">
      <c r="AA145835" s="8"/>
      <c r="AB145835" s="11"/>
    </row>
    <row r="145837" spans="27:28">
      <c r="AA145837" s="8"/>
      <c r="AB145837" s="11"/>
    </row>
    <row r="145839" spans="27:28">
      <c r="AA145839" s="8"/>
      <c r="AB145839" s="11"/>
    </row>
    <row r="145841" spans="27:28">
      <c r="AA145841" s="8"/>
      <c r="AB145841" s="11"/>
    </row>
    <row r="145843" spans="27:28">
      <c r="AA145843" s="8"/>
      <c r="AB145843" s="11"/>
    </row>
    <row r="145845" spans="27:28">
      <c r="AA145845" s="8"/>
      <c r="AB145845" s="11"/>
    </row>
    <row r="145847" spans="27:28">
      <c r="AA145847" s="8"/>
      <c r="AB145847" s="11"/>
    </row>
    <row r="145849" spans="27:28">
      <c r="AA145849" s="8"/>
      <c r="AB145849" s="11"/>
    </row>
    <row r="145851" spans="27:28">
      <c r="AA145851" s="8"/>
      <c r="AB145851" s="11"/>
    </row>
    <row r="145853" spans="27:28">
      <c r="AA145853" s="8"/>
      <c r="AB145853" s="11"/>
    </row>
    <row r="145855" spans="27:28">
      <c r="AA145855" s="8"/>
      <c r="AB145855" s="11"/>
    </row>
    <row r="145857" spans="27:28">
      <c r="AA145857" s="8"/>
      <c r="AB145857" s="11"/>
    </row>
    <row r="145859" spans="27:28">
      <c r="AA145859" s="8"/>
      <c r="AB145859" s="11"/>
    </row>
    <row r="145861" spans="27:28">
      <c r="AA145861" s="8"/>
      <c r="AB145861" s="11"/>
    </row>
    <row r="145863" spans="27:28">
      <c r="AA145863" s="8"/>
      <c r="AB145863" s="11"/>
    </row>
    <row r="145865" spans="27:28">
      <c r="AA145865" s="8"/>
      <c r="AB145865" s="11"/>
    </row>
    <row r="145867" spans="27:28">
      <c r="AA145867" s="8"/>
      <c r="AB145867" s="11"/>
    </row>
    <row r="145869" spans="27:28">
      <c r="AA145869" s="8"/>
      <c r="AB145869" s="11"/>
    </row>
    <row r="145871" spans="27:28">
      <c r="AA145871" s="8"/>
      <c r="AB145871" s="11"/>
    </row>
    <row r="145873" spans="27:28">
      <c r="AA145873" s="8"/>
      <c r="AB145873" s="11"/>
    </row>
    <row r="145875" spans="27:28">
      <c r="AA145875" s="8"/>
      <c r="AB145875" s="11"/>
    </row>
    <row r="145877" spans="27:28">
      <c r="AA145877" s="8"/>
      <c r="AB145877" s="11"/>
    </row>
    <row r="145879" spans="27:28">
      <c r="AA145879" s="8"/>
      <c r="AB145879" s="11"/>
    </row>
    <row r="145881" spans="27:28">
      <c r="AA145881" s="8"/>
      <c r="AB145881" s="11"/>
    </row>
    <row r="145883" spans="27:28">
      <c r="AA145883" s="8"/>
      <c r="AB145883" s="11"/>
    </row>
    <row r="145885" spans="27:28">
      <c r="AA145885" s="8"/>
      <c r="AB145885" s="11"/>
    </row>
    <row r="145887" spans="27:28">
      <c r="AA145887" s="8"/>
      <c r="AB145887" s="11"/>
    </row>
    <row r="145889" spans="27:28">
      <c r="AA145889" s="8"/>
      <c r="AB145889" s="11"/>
    </row>
    <row r="145891" spans="27:28">
      <c r="AA145891" s="8"/>
      <c r="AB145891" s="11"/>
    </row>
    <row r="145893" spans="27:28">
      <c r="AA145893" s="8"/>
      <c r="AB145893" s="11"/>
    </row>
    <row r="145895" spans="27:28">
      <c r="AA145895" s="8"/>
      <c r="AB145895" s="11"/>
    </row>
    <row r="145897" spans="27:28">
      <c r="AA145897" s="8"/>
      <c r="AB145897" s="11"/>
    </row>
    <row r="145899" spans="27:28">
      <c r="AA145899" s="8"/>
      <c r="AB145899" s="11"/>
    </row>
    <row r="145901" spans="27:28">
      <c r="AA145901" s="8"/>
      <c r="AB145901" s="11"/>
    </row>
    <row r="145903" spans="27:28">
      <c r="AA145903" s="8"/>
      <c r="AB145903" s="11"/>
    </row>
    <row r="145905" spans="27:28">
      <c r="AA145905" s="8"/>
      <c r="AB145905" s="11"/>
    </row>
    <row r="145907" spans="27:28">
      <c r="AA145907" s="8"/>
      <c r="AB145907" s="11"/>
    </row>
    <row r="145909" spans="27:28">
      <c r="AA145909" s="8"/>
      <c r="AB145909" s="11"/>
    </row>
    <row r="145911" spans="27:28">
      <c r="AA145911" s="8"/>
      <c r="AB145911" s="11"/>
    </row>
    <row r="145913" spans="27:28">
      <c r="AA145913" s="8"/>
      <c r="AB145913" s="11"/>
    </row>
    <row r="145915" spans="27:28">
      <c r="AA145915" s="8"/>
      <c r="AB145915" s="11"/>
    </row>
    <row r="145917" spans="27:28">
      <c r="AA145917" s="8"/>
      <c r="AB145917" s="11"/>
    </row>
    <row r="145919" spans="27:28">
      <c r="AA145919" s="8"/>
      <c r="AB145919" s="11"/>
    </row>
    <row r="145921" spans="27:28">
      <c r="AA145921" s="8"/>
      <c r="AB145921" s="11"/>
    </row>
    <row r="145923" spans="27:28">
      <c r="AA145923" s="8"/>
      <c r="AB145923" s="11"/>
    </row>
    <row r="145925" spans="27:28">
      <c r="AA145925" s="8"/>
      <c r="AB145925" s="11"/>
    </row>
    <row r="145927" spans="27:28">
      <c r="AA145927" s="8"/>
      <c r="AB145927" s="11"/>
    </row>
    <row r="145929" spans="27:28">
      <c r="AA145929" s="8"/>
      <c r="AB145929" s="11"/>
    </row>
    <row r="145931" spans="27:28">
      <c r="AA145931" s="8"/>
      <c r="AB145931" s="11"/>
    </row>
    <row r="145933" spans="27:28">
      <c r="AA145933" s="8"/>
      <c r="AB145933" s="11"/>
    </row>
    <row r="145935" spans="27:28">
      <c r="AA145935" s="8"/>
      <c r="AB145935" s="11"/>
    </row>
    <row r="145937" spans="27:28">
      <c r="AA145937" s="8"/>
      <c r="AB145937" s="11"/>
    </row>
    <row r="145939" spans="27:28">
      <c r="AA145939" s="8"/>
      <c r="AB145939" s="11"/>
    </row>
    <row r="145941" spans="27:28">
      <c r="AA145941" s="8"/>
      <c r="AB145941" s="11"/>
    </row>
    <row r="145943" spans="27:28">
      <c r="AA145943" s="8"/>
      <c r="AB145943" s="11"/>
    </row>
    <row r="145945" spans="27:28">
      <c r="AA145945" s="8"/>
      <c r="AB145945" s="11"/>
    </row>
    <row r="145947" spans="27:28">
      <c r="AA145947" s="8"/>
      <c r="AB145947" s="11"/>
    </row>
    <row r="145949" spans="27:28">
      <c r="AA145949" s="8"/>
      <c r="AB145949" s="11"/>
    </row>
    <row r="145951" spans="27:28">
      <c r="AA145951" s="8"/>
      <c r="AB145951" s="11"/>
    </row>
    <row r="145953" spans="27:28">
      <c r="AA145953" s="8"/>
      <c r="AB145953" s="11"/>
    </row>
    <row r="145955" spans="27:28">
      <c r="AA145955" s="8"/>
      <c r="AB145955" s="11"/>
    </row>
    <row r="145957" spans="27:28">
      <c r="AA145957" s="8"/>
      <c r="AB145957" s="11"/>
    </row>
    <row r="145959" spans="27:28">
      <c r="AA145959" s="8"/>
      <c r="AB145959" s="11"/>
    </row>
    <row r="145961" spans="27:28">
      <c r="AA145961" s="8"/>
      <c r="AB145961" s="11"/>
    </row>
    <row r="145963" spans="27:28">
      <c r="AA145963" s="8"/>
      <c r="AB145963" s="11"/>
    </row>
    <row r="145965" spans="27:28">
      <c r="AA145965" s="8"/>
      <c r="AB145965" s="11"/>
    </row>
    <row r="145967" spans="27:28">
      <c r="AA145967" s="8"/>
      <c r="AB145967" s="11"/>
    </row>
    <row r="145969" spans="27:28">
      <c r="AA145969" s="8"/>
      <c r="AB145969" s="11"/>
    </row>
    <row r="145971" spans="27:28">
      <c r="AA145971" s="8"/>
      <c r="AB145971" s="11"/>
    </row>
    <row r="145973" spans="27:28">
      <c r="AA145973" s="8"/>
      <c r="AB145973" s="11"/>
    </row>
    <row r="145975" spans="27:28">
      <c r="AA145975" s="8"/>
      <c r="AB145975" s="11"/>
    </row>
    <row r="145977" spans="27:28">
      <c r="AA145977" s="8"/>
      <c r="AB145977" s="11"/>
    </row>
    <row r="145979" spans="27:28">
      <c r="AA145979" s="8"/>
      <c r="AB145979" s="11"/>
    </row>
    <row r="145981" spans="27:28">
      <c r="AA145981" s="8"/>
      <c r="AB145981" s="11"/>
    </row>
    <row r="145983" spans="27:28">
      <c r="AA145983" s="8"/>
      <c r="AB145983" s="11"/>
    </row>
    <row r="145985" spans="27:28">
      <c r="AA145985" s="8"/>
      <c r="AB145985" s="11"/>
    </row>
    <row r="145987" spans="27:28">
      <c r="AA145987" s="8"/>
      <c r="AB145987" s="11"/>
    </row>
    <row r="145989" spans="27:28">
      <c r="AA145989" s="8"/>
      <c r="AB145989" s="11"/>
    </row>
    <row r="145991" spans="27:28">
      <c r="AA145991" s="8"/>
      <c r="AB145991" s="11"/>
    </row>
    <row r="145993" spans="27:28">
      <c r="AA145993" s="8"/>
      <c r="AB145993" s="11"/>
    </row>
    <row r="145995" spans="27:28">
      <c r="AA145995" s="8"/>
      <c r="AB145995" s="11"/>
    </row>
    <row r="145997" spans="27:28">
      <c r="AA145997" s="8"/>
      <c r="AB145997" s="11"/>
    </row>
    <row r="145999" spans="27:28">
      <c r="AA145999" s="8"/>
      <c r="AB145999" s="11"/>
    </row>
    <row r="146001" spans="27:28">
      <c r="AA146001" s="8"/>
      <c r="AB146001" s="11"/>
    </row>
    <row r="146003" spans="27:28">
      <c r="AA146003" s="8"/>
      <c r="AB146003" s="11"/>
    </row>
    <row r="146005" spans="27:28">
      <c r="AA146005" s="8"/>
      <c r="AB146005" s="11"/>
    </row>
    <row r="146007" spans="27:28">
      <c r="AA146007" s="8"/>
      <c r="AB146007" s="11"/>
    </row>
    <row r="146009" spans="27:28">
      <c r="AA146009" s="8"/>
      <c r="AB146009" s="11"/>
    </row>
    <row r="146011" spans="27:28">
      <c r="AA146011" s="8"/>
      <c r="AB146011" s="11"/>
    </row>
    <row r="146013" spans="27:28">
      <c r="AA146013" s="8"/>
      <c r="AB146013" s="11"/>
    </row>
    <row r="146015" spans="27:28">
      <c r="AA146015" s="8"/>
      <c r="AB146015" s="11"/>
    </row>
    <row r="146017" spans="27:28">
      <c r="AA146017" s="8"/>
      <c r="AB146017" s="11"/>
    </row>
    <row r="146019" spans="27:28">
      <c r="AA146019" s="8"/>
      <c r="AB146019" s="11"/>
    </row>
    <row r="146021" spans="27:28">
      <c r="AA146021" s="8"/>
      <c r="AB146021" s="11"/>
    </row>
    <row r="146023" spans="27:28">
      <c r="AA146023" s="8"/>
      <c r="AB146023" s="11"/>
    </row>
    <row r="146025" spans="27:28">
      <c r="AA146025" s="8"/>
      <c r="AB146025" s="11"/>
    </row>
    <row r="146027" spans="27:28">
      <c r="AA146027" s="8"/>
      <c r="AB146027" s="11"/>
    </row>
    <row r="146029" spans="27:28">
      <c r="AA146029" s="8"/>
      <c r="AB146029" s="11"/>
    </row>
    <row r="146031" spans="27:28">
      <c r="AA146031" s="8"/>
      <c r="AB146031" s="11"/>
    </row>
    <row r="146033" spans="27:28">
      <c r="AA146033" s="8"/>
      <c r="AB146033" s="11"/>
    </row>
    <row r="146035" spans="27:28">
      <c r="AA146035" s="8"/>
      <c r="AB146035" s="11"/>
    </row>
    <row r="146037" spans="27:28">
      <c r="AA146037" s="8"/>
      <c r="AB146037" s="11"/>
    </row>
    <row r="146039" spans="27:28">
      <c r="AA146039" s="8"/>
      <c r="AB146039" s="11"/>
    </row>
    <row r="146041" spans="27:28">
      <c r="AA146041" s="8"/>
      <c r="AB146041" s="11"/>
    </row>
    <row r="146043" spans="27:28">
      <c r="AA146043" s="8"/>
      <c r="AB146043" s="11"/>
    </row>
    <row r="146045" spans="27:28">
      <c r="AA146045" s="8"/>
      <c r="AB146045" s="11"/>
    </row>
    <row r="146047" spans="27:28">
      <c r="AA146047" s="8"/>
      <c r="AB146047" s="11"/>
    </row>
    <row r="146049" spans="27:28">
      <c r="AA146049" s="8"/>
      <c r="AB146049" s="11"/>
    </row>
    <row r="146051" spans="27:28">
      <c r="AA146051" s="8"/>
      <c r="AB146051" s="11"/>
    </row>
    <row r="146053" spans="27:28">
      <c r="AA146053" s="8"/>
      <c r="AB146053" s="11"/>
    </row>
    <row r="146055" spans="27:28">
      <c r="AA146055" s="8"/>
      <c r="AB146055" s="11"/>
    </row>
    <row r="146057" spans="27:28">
      <c r="AA146057" s="8"/>
      <c r="AB146057" s="11"/>
    </row>
    <row r="146059" spans="27:28">
      <c r="AA146059" s="8"/>
      <c r="AB146059" s="11"/>
    </row>
    <row r="146061" spans="27:28">
      <c r="AA146061" s="8"/>
      <c r="AB146061" s="11"/>
    </row>
    <row r="146063" spans="27:28">
      <c r="AA146063" s="8"/>
      <c r="AB146063" s="11"/>
    </row>
    <row r="146065" spans="27:28">
      <c r="AA146065" s="8"/>
      <c r="AB146065" s="11"/>
    </row>
    <row r="146067" spans="27:28">
      <c r="AA146067" s="8"/>
      <c r="AB146067" s="11"/>
    </row>
    <row r="146069" spans="27:28">
      <c r="AA146069" s="8"/>
      <c r="AB146069" s="11"/>
    </row>
    <row r="146071" spans="27:28">
      <c r="AA146071" s="8"/>
      <c r="AB146071" s="11"/>
    </row>
    <row r="146073" spans="27:28">
      <c r="AA146073" s="8"/>
      <c r="AB146073" s="11"/>
    </row>
    <row r="146075" spans="27:28">
      <c r="AA146075" s="8"/>
      <c r="AB146075" s="11"/>
    </row>
    <row r="146077" spans="27:28">
      <c r="AA146077" s="8"/>
      <c r="AB146077" s="11"/>
    </row>
    <row r="146079" spans="27:28">
      <c r="AA146079" s="8"/>
      <c r="AB146079" s="11"/>
    </row>
    <row r="146081" spans="27:28">
      <c r="AA146081" s="8"/>
      <c r="AB146081" s="11"/>
    </row>
    <row r="146083" spans="27:28">
      <c r="AA146083" s="8"/>
      <c r="AB146083" s="11"/>
    </row>
    <row r="146085" spans="27:28">
      <c r="AA146085" s="8"/>
      <c r="AB146085" s="11"/>
    </row>
    <row r="146087" spans="27:28">
      <c r="AA146087" s="8"/>
      <c r="AB146087" s="11"/>
    </row>
    <row r="146089" spans="27:28">
      <c r="AA146089" s="8"/>
      <c r="AB146089" s="11"/>
    </row>
    <row r="146091" spans="27:28">
      <c r="AA146091" s="8"/>
      <c r="AB146091" s="11"/>
    </row>
    <row r="146093" spans="27:28">
      <c r="AA146093" s="8"/>
      <c r="AB146093" s="11"/>
    </row>
    <row r="146095" spans="27:28">
      <c r="AA146095" s="8"/>
      <c r="AB146095" s="11"/>
    </row>
    <row r="146097" spans="27:28">
      <c r="AA146097" s="8"/>
      <c r="AB146097" s="11"/>
    </row>
    <row r="146099" spans="27:28">
      <c r="AA146099" s="8"/>
      <c r="AB146099" s="11"/>
    </row>
    <row r="146101" spans="27:28">
      <c r="AA146101" s="8"/>
      <c r="AB146101" s="11"/>
    </row>
    <row r="146103" spans="27:28">
      <c r="AA146103" s="8"/>
      <c r="AB146103" s="11"/>
    </row>
    <row r="146105" spans="27:28">
      <c r="AA146105" s="8"/>
      <c r="AB146105" s="11"/>
    </row>
    <row r="146107" spans="27:28">
      <c r="AA146107" s="8"/>
      <c r="AB146107" s="11"/>
    </row>
    <row r="146109" spans="27:28">
      <c r="AA146109" s="8"/>
      <c r="AB146109" s="11"/>
    </row>
    <row r="146111" spans="27:28">
      <c r="AA146111" s="8"/>
      <c r="AB146111" s="11"/>
    </row>
    <row r="146113" spans="27:28">
      <c r="AA146113" s="8"/>
      <c r="AB146113" s="11"/>
    </row>
    <row r="146115" spans="27:28">
      <c r="AA146115" s="8"/>
      <c r="AB146115" s="11"/>
    </row>
    <row r="146117" spans="27:28">
      <c r="AA146117" s="8"/>
      <c r="AB146117" s="11"/>
    </row>
    <row r="146119" spans="27:28">
      <c r="AA146119" s="8"/>
      <c r="AB146119" s="11"/>
    </row>
    <row r="146121" spans="27:28">
      <c r="AA146121" s="8"/>
      <c r="AB146121" s="11"/>
    </row>
    <row r="146123" spans="27:28">
      <c r="AA146123" s="8"/>
      <c r="AB146123" s="11"/>
    </row>
    <row r="146125" spans="27:28">
      <c r="AA146125" s="8"/>
      <c r="AB146125" s="11"/>
    </row>
    <row r="146127" spans="27:28">
      <c r="AA146127" s="8"/>
      <c r="AB146127" s="11"/>
    </row>
    <row r="146129" spans="27:28">
      <c r="AA146129" s="8"/>
      <c r="AB146129" s="11"/>
    </row>
    <row r="146131" spans="27:28">
      <c r="AA146131" s="8"/>
      <c r="AB146131" s="11"/>
    </row>
    <row r="146133" spans="27:28">
      <c r="AA146133" s="8"/>
      <c r="AB146133" s="11"/>
    </row>
    <row r="146135" spans="27:28">
      <c r="AA146135" s="8"/>
      <c r="AB146135" s="11"/>
    </row>
    <row r="146137" spans="27:28">
      <c r="AA146137" s="8"/>
      <c r="AB146137" s="11"/>
    </row>
    <row r="146139" spans="27:28">
      <c r="AA146139" s="8"/>
      <c r="AB146139" s="11"/>
    </row>
    <row r="146141" spans="27:28">
      <c r="AA146141" s="8"/>
      <c r="AB146141" s="11"/>
    </row>
    <row r="146143" spans="27:28">
      <c r="AA146143" s="8"/>
      <c r="AB146143" s="11"/>
    </row>
    <row r="146145" spans="27:28">
      <c r="AA146145" s="8"/>
      <c r="AB146145" s="11"/>
    </row>
    <row r="146147" spans="27:28">
      <c r="AA146147" s="8"/>
      <c r="AB146147" s="11"/>
    </row>
    <row r="146149" spans="27:28">
      <c r="AA146149" s="8"/>
      <c r="AB146149" s="11"/>
    </row>
    <row r="146151" spans="27:28">
      <c r="AA146151" s="8"/>
      <c r="AB146151" s="11"/>
    </row>
    <row r="146153" spans="27:28">
      <c r="AA146153" s="8"/>
      <c r="AB146153" s="11"/>
    </row>
    <row r="146155" spans="27:28">
      <c r="AA146155" s="8"/>
      <c r="AB146155" s="11"/>
    </row>
    <row r="146157" spans="27:28">
      <c r="AA146157" s="8"/>
      <c r="AB146157" s="11"/>
    </row>
    <row r="146159" spans="27:28">
      <c r="AA146159" s="8"/>
      <c r="AB146159" s="11"/>
    </row>
    <row r="146161" spans="27:28">
      <c r="AA146161" s="8"/>
      <c r="AB146161" s="11"/>
    </row>
    <row r="146163" spans="27:28">
      <c r="AA146163" s="8"/>
      <c r="AB146163" s="11"/>
    </row>
    <row r="146165" spans="27:28">
      <c r="AA146165" s="8"/>
      <c r="AB146165" s="11"/>
    </row>
    <row r="146167" spans="27:28">
      <c r="AA146167" s="8"/>
      <c r="AB146167" s="11"/>
    </row>
    <row r="146169" spans="27:28">
      <c r="AA146169" s="8"/>
      <c r="AB146169" s="11"/>
    </row>
    <row r="146171" spans="27:28">
      <c r="AA146171" s="8"/>
      <c r="AB146171" s="11"/>
    </row>
    <row r="146173" spans="27:28">
      <c r="AA146173" s="8"/>
      <c r="AB146173" s="11"/>
    </row>
    <row r="146175" spans="27:28">
      <c r="AA146175" s="8"/>
      <c r="AB146175" s="11"/>
    </row>
    <row r="146177" spans="27:28">
      <c r="AA146177" s="8"/>
      <c r="AB146177" s="11"/>
    </row>
    <row r="146179" spans="27:28">
      <c r="AA146179" s="8"/>
      <c r="AB146179" s="11"/>
    </row>
    <row r="146181" spans="27:28">
      <c r="AA146181" s="8"/>
      <c r="AB146181" s="11"/>
    </row>
    <row r="146183" spans="27:28">
      <c r="AA146183" s="8"/>
      <c r="AB146183" s="11"/>
    </row>
    <row r="146185" spans="27:28">
      <c r="AA146185" s="8"/>
      <c r="AB146185" s="11"/>
    </row>
    <row r="146187" spans="27:28">
      <c r="AA146187" s="8"/>
      <c r="AB146187" s="11"/>
    </row>
    <row r="146189" spans="27:28">
      <c r="AA146189" s="8"/>
      <c r="AB146189" s="11"/>
    </row>
    <row r="146191" spans="27:28">
      <c r="AA146191" s="8"/>
      <c r="AB146191" s="11"/>
    </row>
    <row r="146193" spans="27:28">
      <c r="AA146193" s="8"/>
      <c r="AB146193" s="11"/>
    </row>
    <row r="146195" spans="27:28">
      <c r="AA146195" s="8"/>
      <c r="AB146195" s="11"/>
    </row>
    <row r="146197" spans="27:28">
      <c r="AA146197" s="8"/>
      <c r="AB146197" s="11"/>
    </row>
    <row r="146199" spans="27:28">
      <c r="AA146199" s="8"/>
      <c r="AB146199" s="11"/>
    </row>
    <row r="146201" spans="27:28">
      <c r="AA146201" s="8"/>
      <c r="AB146201" s="11"/>
    </row>
    <row r="146203" spans="27:28">
      <c r="AA146203" s="8"/>
      <c r="AB146203" s="11"/>
    </row>
    <row r="146205" spans="27:28">
      <c r="AA146205" s="8"/>
      <c r="AB146205" s="11"/>
    </row>
    <row r="146207" spans="27:28">
      <c r="AA146207" s="8"/>
      <c r="AB146207" s="11"/>
    </row>
    <row r="146209" spans="27:28">
      <c r="AA146209" s="8"/>
      <c r="AB146209" s="11"/>
    </row>
    <row r="146211" spans="27:28">
      <c r="AA146211" s="8"/>
      <c r="AB146211" s="11"/>
    </row>
    <row r="146213" spans="27:28">
      <c r="AA146213" s="8"/>
      <c r="AB146213" s="11"/>
    </row>
    <row r="146215" spans="27:28">
      <c r="AA146215" s="8"/>
      <c r="AB146215" s="11"/>
    </row>
    <row r="146217" spans="27:28">
      <c r="AA146217" s="8"/>
      <c r="AB146217" s="11"/>
    </row>
    <row r="146219" spans="27:28">
      <c r="AA146219" s="8"/>
      <c r="AB146219" s="11"/>
    </row>
    <row r="146221" spans="27:28">
      <c r="AA146221" s="8"/>
      <c r="AB146221" s="11"/>
    </row>
    <row r="146223" spans="27:28">
      <c r="AA146223" s="8"/>
      <c r="AB146223" s="11"/>
    </row>
    <row r="146225" spans="27:28">
      <c r="AA146225" s="8"/>
      <c r="AB146225" s="11"/>
    </row>
    <row r="146227" spans="27:28">
      <c r="AA146227" s="8"/>
      <c r="AB146227" s="11"/>
    </row>
    <row r="146229" spans="27:28">
      <c r="AA146229" s="8"/>
      <c r="AB146229" s="11"/>
    </row>
    <row r="146231" spans="27:28">
      <c r="AA146231" s="8"/>
      <c r="AB146231" s="11"/>
    </row>
    <row r="146233" spans="27:28">
      <c r="AA146233" s="8"/>
      <c r="AB146233" s="11"/>
    </row>
    <row r="146235" spans="27:28">
      <c r="AA146235" s="8"/>
      <c r="AB146235" s="11"/>
    </row>
    <row r="146237" spans="27:28">
      <c r="AA146237" s="8"/>
      <c r="AB146237" s="11"/>
    </row>
    <row r="146239" spans="27:28">
      <c r="AA146239" s="8"/>
      <c r="AB146239" s="11"/>
    </row>
    <row r="146241" spans="27:28">
      <c r="AA146241" s="8"/>
      <c r="AB146241" s="11"/>
    </row>
    <row r="146243" spans="27:28">
      <c r="AA146243" s="8"/>
      <c r="AB146243" s="11"/>
    </row>
    <row r="146245" spans="27:28">
      <c r="AA146245" s="8"/>
      <c r="AB146245" s="11"/>
    </row>
    <row r="146247" spans="27:28">
      <c r="AA146247" s="8"/>
      <c r="AB146247" s="11"/>
    </row>
    <row r="146249" spans="27:28">
      <c r="AA146249" s="8"/>
      <c r="AB146249" s="11"/>
    </row>
    <row r="146251" spans="27:28">
      <c r="AA146251" s="8"/>
      <c r="AB146251" s="11"/>
    </row>
    <row r="146253" spans="27:28">
      <c r="AA146253" s="8"/>
      <c r="AB146253" s="11"/>
    </row>
    <row r="146255" spans="27:28">
      <c r="AA146255" s="8"/>
      <c r="AB146255" s="11"/>
    </row>
    <row r="146257" spans="27:28">
      <c r="AA146257" s="8"/>
      <c r="AB146257" s="11"/>
    </row>
    <row r="146259" spans="27:28">
      <c r="AA146259" s="8"/>
      <c r="AB146259" s="11"/>
    </row>
    <row r="146261" spans="27:28">
      <c r="AA146261" s="8"/>
      <c r="AB146261" s="11"/>
    </row>
    <row r="146263" spans="27:28">
      <c r="AA146263" s="8"/>
      <c r="AB146263" s="11"/>
    </row>
    <row r="146265" spans="27:28">
      <c r="AA146265" s="8"/>
      <c r="AB146265" s="11"/>
    </row>
    <row r="146267" spans="27:28">
      <c r="AA146267" s="8"/>
      <c r="AB146267" s="11"/>
    </row>
    <row r="146269" spans="27:28">
      <c r="AA146269" s="8"/>
      <c r="AB146269" s="11"/>
    </row>
    <row r="146271" spans="27:28">
      <c r="AA146271" s="8"/>
      <c r="AB146271" s="11"/>
    </row>
    <row r="146273" spans="27:28">
      <c r="AA146273" s="8"/>
      <c r="AB146273" s="11"/>
    </row>
    <row r="146275" spans="27:28">
      <c r="AA146275" s="8"/>
      <c r="AB146275" s="11"/>
    </row>
    <row r="146277" spans="27:28">
      <c r="AA146277" s="8"/>
      <c r="AB146277" s="11"/>
    </row>
    <row r="146279" spans="27:28">
      <c r="AA146279" s="8"/>
      <c r="AB146279" s="11"/>
    </row>
    <row r="146281" spans="27:28">
      <c r="AA146281" s="8"/>
      <c r="AB146281" s="11"/>
    </row>
    <row r="146283" spans="27:28">
      <c r="AA146283" s="8"/>
      <c r="AB146283" s="11"/>
    </row>
    <row r="146285" spans="27:28">
      <c r="AA146285" s="8"/>
      <c r="AB146285" s="11"/>
    </row>
    <row r="146287" spans="27:28">
      <c r="AA146287" s="8"/>
      <c r="AB146287" s="11"/>
    </row>
    <row r="146289" spans="27:28">
      <c r="AA146289" s="8"/>
      <c r="AB146289" s="11"/>
    </row>
    <row r="146291" spans="27:28">
      <c r="AA146291" s="8"/>
      <c r="AB146291" s="11"/>
    </row>
    <row r="146293" spans="27:28">
      <c r="AA146293" s="8"/>
      <c r="AB146293" s="11"/>
    </row>
    <row r="146295" spans="27:28">
      <c r="AA146295" s="8"/>
      <c r="AB146295" s="11"/>
    </row>
    <row r="146297" spans="27:28">
      <c r="AA146297" s="8"/>
      <c r="AB146297" s="11"/>
    </row>
    <row r="146299" spans="27:28">
      <c r="AA146299" s="8"/>
      <c r="AB146299" s="11"/>
    </row>
    <row r="146301" spans="27:28">
      <c r="AA146301" s="8"/>
      <c r="AB146301" s="11"/>
    </row>
    <row r="146303" spans="27:28">
      <c r="AA146303" s="8"/>
      <c r="AB146303" s="11"/>
    </row>
    <row r="146305" spans="27:28">
      <c r="AA146305" s="8"/>
      <c r="AB146305" s="11"/>
    </row>
    <row r="146307" spans="27:28">
      <c r="AA146307" s="8"/>
      <c r="AB146307" s="11"/>
    </row>
    <row r="146309" spans="27:28">
      <c r="AA146309" s="8"/>
      <c r="AB146309" s="11"/>
    </row>
    <row r="146311" spans="27:28">
      <c r="AA146311" s="8"/>
      <c r="AB146311" s="11"/>
    </row>
    <row r="146313" spans="27:28">
      <c r="AA146313" s="8"/>
      <c r="AB146313" s="11"/>
    </row>
    <row r="146315" spans="27:28">
      <c r="AA146315" s="8"/>
      <c r="AB146315" s="11"/>
    </row>
    <row r="146317" spans="27:28">
      <c r="AA146317" s="8"/>
      <c r="AB146317" s="11"/>
    </row>
    <row r="146319" spans="27:28">
      <c r="AA146319" s="8"/>
      <c r="AB146319" s="11"/>
    </row>
    <row r="146321" spans="27:28">
      <c r="AA146321" s="8"/>
      <c r="AB146321" s="11"/>
    </row>
    <row r="146323" spans="27:28">
      <c r="AA146323" s="8"/>
      <c r="AB146323" s="11"/>
    </row>
    <row r="146325" spans="27:28">
      <c r="AA146325" s="8"/>
      <c r="AB146325" s="11"/>
    </row>
    <row r="146327" spans="27:28">
      <c r="AA146327" s="8"/>
      <c r="AB146327" s="11"/>
    </row>
    <row r="146329" spans="27:28">
      <c r="AA146329" s="8"/>
      <c r="AB146329" s="11"/>
    </row>
    <row r="146331" spans="27:28">
      <c r="AA146331" s="8"/>
      <c r="AB146331" s="11"/>
    </row>
    <row r="146333" spans="27:28">
      <c r="AA146333" s="8"/>
      <c r="AB146333" s="11"/>
    </row>
    <row r="146335" spans="27:28">
      <c r="AA146335" s="8"/>
      <c r="AB146335" s="11"/>
    </row>
    <row r="146337" spans="27:28">
      <c r="AA146337" s="8"/>
      <c r="AB146337" s="11"/>
    </row>
    <row r="146339" spans="27:28">
      <c r="AA146339" s="8"/>
      <c r="AB146339" s="11"/>
    </row>
    <row r="146341" spans="27:28">
      <c r="AA146341" s="8"/>
      <c r="AB146341" s="11"/>
    </row>
    <row r="146343" spans="27:28">
      <c r="AA146343" s="8"/>
      <c r="AB146343" s="11"/>
    </row>
    <row r="146345" spans="27:28">
      <c r="AA146345" s="8"/>
      <c r="AB146345" s="11"/>
    </row>
    <row r="146347" spans="27:28">
      <c r="AA146347" s="8"/>
      <c r="AB146347" s="11"/>
    </row>
    <row r="146349" spans="27:28">
      <c r="AA146349" s="8"/>
      <c r="AB146349" s="11"/>
    </row>
    <row r="146351" spans="27:28">
      <c r="AA146351" s="8"/>
      <c r="AB146351" s="11"/>
    </row>
    <row r="146353" spans="27:28">
      <c r="AA146353" s="8"/>
      <c r="AB146353" s="11"/>
    </row>
    <row r="146355" spans="27:28">
      <c r="AA146355" s="8"/>
      <c r="AB146355" s="11"/>
    </row>
    <row r="146357" spans="27:28">
      <c r="AA146357" s="8"/>
      <c r="AB146357" s="11"/>
    </row>
    <row r="146359" spans="27:28">
      <c r="AA146359" s="8"/>
      <c r="AB146359" s="11"/>
    </row>
    <row r="146361" spans="27:28">
      <c r="AA146361" s="8"/>
      <c r="AB146361" s="11"/>
    </row>
    <row r="146363" spans="27:28">
      <c r="AA146363" s="8"/>
      <c r="AB146363" s="11"/>
    </row>
    <row r="146365" spans="27:28">
      <c r="AA146365" s="8"/>
      <c r="AB146365" s="11"/>
    </row>
    <row r="146367" spans="27:28">
      <c r="AA146367" s="8"/>
      <c r="AB146367" s="11"/>
    </row>
    <row r="146369" spans="27:28">
      <c r="AA146369" s="8"/>
      <c r="AB146369" s="11"/>
    </row>
    <row r="146371" spans="27:28">
      <c r="AA146371" s="8"/>
      <c r="AB146371" s="11"/>
    </row>
    <row r="146373" spans="27:28">
      <c r="AA146373" s="8"/>
      <c r="AB146373" s="11"/>
    </row>
    <row r="146375" spans="27:28">
      <c r="AA146375" s="8"/>
      <c r="AB146375" s="11"/>
    </row>
    <row r="146377" spans="27:28">
      <c r="AA146377" s="8"/>
      <c r="AB146377" s="11"/>
    </row>
    <row r="146379" spans="27:28">
      <c r="AA146379" s="8"/>
      <c r="AB146379" s="11"/>
    </row>
    <row r="146381" spans="27:28">
      <c r="AA146381" s="8"/>
      <c r="AB146381" s="11"/>
    </row>
    <row r="146383" spans="27:28">
      <c r="AA146383" s="8"/>
      <c r="AB146383" s="11"/>
    </row>
    <row r="146385" spans="27:28">
      <c r="AA146385" s="8"/>
      <c r="AB146385" s="11"/>
    </row>
    <row r="146387" spans="27:28">
      <c r="AA146387" s="8"/>
      <c r="AB146387" s="11"/>
    </row>
    <row r="146389" spans="27:28">
      <c r="AA146389" s="8"/>
      <c r="AB146389" s="11"/>
    </row>
    <row r="146391" spans="27:28">
      <c r="AA146391" s="8"/>
      <c r="AB146391" s="11"/>
    </row>
    <row r="146393" spans="27:28">
      <c r="AA146393" s="8"/>
      <c r="AB146393" s="11"/>
    </row>
    <row r="146395" spans="27:28">
      <c r="AA146395" s="8"/>
      <c r="AB146395" s="11"/>
    </row>
    <row r="146397" spans="27:28">
      <c r="AA146397" s="8"/>
      <c r="AB146397" s="11"/>
    </row>
    <row r="146399" spans="27:28">
      <c r="AA146399" s="8"/>
      <c r="AB146399" s="11"/>
    </row>
    <row r="146401" spans="27:28">
      <c r="AA146401" s="8"/>
      <c r="AB146401" s="11"/>
    </row>
    <row r="146403" spans="27:28">
      <c r="AA146403" s="8"/>
      <c r="AB146403" s="11"/>
    </row>
    <row r="146405" spans="27:28">
      <c r="AA146405" s="8"/>
      <c r="AB146405" s="11"/>
    </row>
    <row r="146407" spans="27:28">
      <c r="AA146407" s="8"/>
      <c r="AB146407" s="11"/>
    </row>
    <row r="146409" spans="27:28">
      <c r="AA146409" s="8"/>
      <c r="AB146409" s="11"/>
    </row>
    <row r="146411" spans="27:28">
      <c r="AA146411" s="8"/>
      <c r="AB146411" s="11"/>
    </row>
    <row r="146413" spans="27:28">
      <c r="AA146413" s="8"/>
      <c r="AB146413" s="11"/>
    </row>
    <row r="146415" spans="27:28">
      <c r="AA146415" s="8"/>
      <c r="AB146415" s="11"/>
    </row>
    <row r="146417" spans="27:28">
      <c r="AA146417" s="8"/>
      <c r="AB146417" s="11"/>
    </row>
    <row r="146419" spans="27:28">
      <c r="AA146419" s="8"/>
      <c r="AB146419" s="11"/>
    </row>
    <row r="146421" spans="27:28">
      <c r="AA146421" s="8"/>
      <c r="AB146421" s="11"/>
    </row>
    <row r="146423" spans="27:28">
      <c r="AA146423" s="8"/>
      <c r="AB146423" s="11"/>
    </row>
    <row r="146425" spans="27:28">
      <c r="AA146425" s="8"/>
      <c r="AB146425" s="11"/>
    </row>
    <row r="146427" spans="27:28">
      <c r="AA146427" s="8"/>
      <c r="AB146427" s="11"/>
    </row>
    <row r="146429" spans="27:28">
      <c r="AA146429" s="8"/>
      <c r="AB146429" s="11"/>
    </row>
    <row r="146431" spans="27:28">
      <c r="AA146431" s="8"/>
      <c r="AB146431" s="11"/>
    </row>
    <row r="146433" spans="27:28">
      <c r="AA146433" s="8"/>
      <c r="AB146433" s="11"/>
    </row>
    <row r="146435" spans="27:28">
      <c r="AA146435" s="8"/>
      <c r="AB146435" s="11"/>
    </row>
    <row r="146437" spans="27:28">
      <c r="AA146437" s="8"/>
      <c r="AB146437" s="11"/>
    </row>
    <row r="146439" spans="27:28">
      <c r="AA146439" s="8"/>
      <c r="AB146439" s="11"/>
    </row>
    <row r="146441" spans="27:28">
      <c r="AA146441" s="8"/>
      <c r="AB146441" s="11"/>
    </row>
    <row r="146443" spans="27:28">
      <c r="AA146443" s="8"/>
      <c r="AB146443" s="11"/>
    </row>
    <row r="146445" spans="27:28">
      <c r="AA146445" s="8"/>
      <c r="AB146445" s="11"/>
    </row>
    <row r="146447" spans="27:28">
      <c r="AA146447" s="8"/>
      <c r="AB146447" s="11"/>
    </row>
    <row r="146449" spans="27:28">
      <c r="AA146449" s="8"/>
      <c r="AB146449" s="11"/>
    </row>
    <row r="146451" spans="27:28">
      <c r="AA146451" s="8"/>
      <c r="AB146451" s="11"/>
    </row>
    <row r="146453" spans="27:28">
      <c r="AA146453" s="8"/>
      <c r="AB146453" s="11"/>
    </row>
    <row r="146455" spans="27:28">
      <c r="AA146455" s="8"/>
      <c r="AB146455" s="11"/>
    </row>
    <row r="146457" spans="27:28">
      <c r="AA146457" s="8"/>
      <c r="AB146457" s="11"/>
    </row>
    <row r="146459" spans="27:28">
      <c r="AA146459" s="8"/>
      <c r="AB146459" s="11"/>
    </row>
    <row r="146461" spans="27:28">
      <c r="AA146461" s="8"/>
      <c r="AB146461" s="11"/>
    </row>
    <row r="146463" spans="27:28">
      <c r="AA146463" s="8"/>
      <c r="AB146463" s="11"/>
    </row>
    <row r="146465" spans="27:28">
      <c r="AA146465" s="8"/>
      <c r="AB146465" s="11"/>
    </row>
    <row r="146467" spans="27:28">
      <c r="AA146467" s="8"/>
      <c r="AB146467" s="11"/>
    </row>
    <row r="146469" spans="27:28">
      <c r="AA146469" s="8"/>
      <c r="AB146469" s="11"/>
    </row>
    <row r="146471" spans="27:28">
      <c r="AA146471" s="8"/>
      <c r="AB146471" s="11"/>
    </row>
    <row r="146473" spans="27:28">
      <c r="AA146473" s="8"/>
      <c r="AB146473" s="11"/>
    </row>
    <row r="146475" spans="27:28">
      <c r="AA146475" s="8"/>
      <c r="AB146475" s="11"/>
    </row>
    <row r="146477" spans="27:28">
      <c r="AA146477" s="8"/>
      <c r="AB146477" s="11"/>
    </row>
    <row r="146479" spans="27:28">
      <c r="AA146479" s="8"/>
      <c r="AB146479" s="11"/>
    </row>
    <row r="146481" spans="27:28">
      <c r="AA146481" s="8"/>
      <c r="AB146481" s="11"/>
    </row>
    <row r="146483" spans="27:28">
      <c r="AA146483" s="8"/>
      <c r="AB146483" s="11"/>
    </row>
    <row r="146485" spans="27:28">
      <c r="AA146485" s="8"/>
      <c r="AB146485" s="11"/>
    </row>
    <row r="146487" spans="27:28">
      <c r="AA146487" s="8"/>
      <c r="AB146487" s="11"/>
    </row>
    <row r="146489" spans="27:28">
      <c r="AA146489" s="8"/>
      <c r="AB146489" s="11"/>
    </row>
    <row r="146491" spans="27:28">
      <c r="AA146491" s="8"/>
      <c r="AB146491" s="11"/>
    </row>
    <row r="146493" spans="27:28">
      <c r="AA146493" s="8"/>
      <c r="AB146493" s="11"/>
    </row>
    <row r="146495" spans="27:28">
      <c r="AA146495" s="8"/>
      <c r="AB146495" s="11"/>
    </row>
    <row r="146497" spans="27:28">
      <c r="AA146497" s="8"/>
      <c r="AB146497" s="11"/>
    </row>
    <row r="146499" spans="27:28">
      <c r="AA146499" s="8"/>
      <c r="AB146499" s="11"/>
    </row>
    <row r="146501" spans="27:28">
      <c r="AA146501" s="8"/>
      <c r="AB146501" s="11"/>
    </row>
    <row r="146503" spans="27:28">
      <c r="AA146503" s="8"/>
      <c r="AB146503" s="11"/>
    </row>
    <row r="146505" spans="27:28">
      <c r="AA146505" s="8"/>
      <c r="AB146505" s="11"/>
    </row>
    <row r="146507" spans="27:28">
      <c r="AA146507" s="8"/>
      <c r="AB146507" s="11"/>
    </row>
    <row r="146509" spans="27:28">
      <c r="AA146509" s="8"/>
      <c r="AB146509" s="11"/>
    </row>
    <row r="146511" spans="27:28">
      <c r="AA146511" s="8"/>
      <c r="AB146511" s="11"/>
    </row>
    <row r="146513" spans="27:28">
      <c r="AA146513" s="8"/>
      <c r="AB146513" s="11"/>
    </row>
    <row r="146515" spans="27:28">
      <c r="AA146515" s="8"/>
      <c r="AB146515" s="11"/>
    </row>
    <row r="146517" spans="27:28">
      <c r="AA146517" s="8"/>
      <c r="AB146517" s="11"/>
    </row>
    <row r="146519" spans="27:28">
      <c r="AA146519" s="8"/>
      <c r="AB146519" s="11"/>
    </row>
    <row r="146521" spans="27:28">
      <c r="AA146521" s="8"/>
      <c r="AB146521" s="11"/>
    </row>
    <row r="146523" spans="27:28">
      <c r="AA146523" s="8"/>
      <c r="AB146523" s="11"/>
    </row>
    <row r="146525" spans="27:28">
      <c r="AA146525" s="8"/>
      <c r="AB146525" s="11"/>
    </row>
    <row r="146527" spans="27:28">
      <c r="AA146527" s="8"/>
      <c r="AB146527" s="11"/>
    </row>
    <row r="146529" spans="27:28">
      <c r="AA146529" s="8"/>
      <c r="AB146529" s="11"/>
    </row>
    <row r="146531" spans="27:28">
      <c r="AA146531" s="8"/>
      <c r="AB146531" s="11"/>
    </row>
    <row r="146533" spans="27:28">
      <c r="AA146533" s="8"/>
      <c r="AB146533" s="11"/>
    </row>
    <row r="146535" spans="27:28">
      <c r="AA146535" s="8"/>
      <c r="AB146535" s="11"/>
    </row>
    <row r="146537" spans="27:28">
      <c r="AA146537" s="8"/>
      <c r="AB146537" s="11"/>
    </row>
    <row r="146539" spans="27:28">
      <c r="AA146539" s="8"/>
      <c r="AB146539" s="11"/>
    </row>
    <row r="146541" spans="27:28">
      <c r="AA146541" s="8"/>
      <c r="AB146541" s="11"/>
    </row>
    <row r="146543" spans="27:28">
      <c r="AA146543" s="8"/>
      <c r="AB146543" s="11"/>
    </row>
    <row r="146545" spans="27:28">
      <c r="AA146545" s="8"/>
      <c r="AB146545" s="11"/>
    </row>
    <row r="146547" spans="27:28">
      <c r="AA146547" s="8"/>
      <c r="AB146547" s="11"/>
    </row>
    <row r="146549" spans="27:28">
      <c r="AA146549" s="8"/>
      <c r="AB146549" s="11"/>
    </row>
    <row r="146551" spans="27:28">
      <c r="AA146551" s="8"/>
      <c r="AB146551" s="11"/>
    </row>
    <row r="146553" spans="27:28">
      <c r="AA146553" s="8"/>
      <c r="AB146553" s="11"/>
    </row>
    <row r="146555" spans="27:28">
      <c r="AA146555" s="8"/>
      <c r="AB146555" s="11"/>
    </row>
    <row r="146557" spans="27:28">
      <c r="AA146557" s="8"/>
      <c r="AB146557" s="11"/>
    </row>
    <row r="146559" spans="27:28">
      <c r="AA146559" s="8"/>
      <c r="AB146559" s="11"/>
    </row>
    <row r="146561" spans="27:28">
      <c r="AA146561" s="8"/>
      <c r="AB146561" s="11"/>
    </row>
    <row r="146563" spans="27:28">
      <c r="AA146563" s="8"/>
      <c r="AB146563" s="11"/>
    </row>
    <row r="146565" spans="27:28">
      <c r="AA146565" s="8"/>
      <c r="AB146565" s="11"/>
    </row>
    <row r="146567" spans="27:28">
      <c r="AA146567" s="8"/>
      <c r="AB146567" s="11"/>
    </row>
    <row r="146569" spans="27:28">
      <c r="AA146569" s="8"/>
      <c r="AB146569" s="11"/>
    </row>
    <row r="146571" spans="27:28">
      <c r="AA146571" s="8"/>
      <c r="AB146571" s="11"/>
    </row>
    <row r="146573" spans="27:28">
      <c r="AA146573" s="8"/>
      <c r="AB146573" s="11"/>
    </row>
    <row r="146575" spans="27:28">
      <c r="AA146575" s="8"/>
      <c r="AB146575" s="11"/>
    </row>
    <row r="146577" spans="27:28">
      <c r="AA146577" s="8"/>
      <c r="AB146577" s="11"/>
    </row>
    <row r="146579" spans="27:28">
      <c r="AA146579" s="8"/>
      <c r="AB146579" s="11"/>
    </row>
    <row r="146581" spans="27:28">
      <c r="AA146581" s="8"/>
      <c r="AB146581" s="11"/>
    </row>
    <row r="146583" spans="27:28">
      <c r="AA146583" s="8"/>
      <c r="AB146583" s="11"/>
    </row>
    <row r="146585" spans="27:28">
      <c r="AA146585" s="8"/>
      <c r="AB146585" s="11"/>
    </row>
    <row r="146587" spans="27:28">
      <c r="AA146587" s="8"/>
      <c r="AB146587" s="11"/>
    </row>
    <row r="146589" spans="27:28">
      <c r="AA146589" s="8"/>
      <c r="AB146589" s="11"/>
    </row>
    <row r="146591" spans="27:28">
      <c r="AA146591" s="8"/>
      <c r="AB146591" s="11"/>
    </row>
    <row r="146593" spans="27:28">
      <c r="AA146593" s="8"/>
      <c r="AB146593" s="11"/>
    </row>
    <row r="146595" spans="27:28">
      <c r="AA146595" s="8"/>
      <c r="AB146595" s="11"/>
    </row>
    <row r="146597" spans="27:28">
      <c r="AA146597" s="8"/>
      <c r="AB146597" s="11"/>
    </row>
    <row r="146599" spans="27:28">
      <c r="AA146599" s="8"/>
      <c r="AB146599" s="11"/>
    </row>
    <row r="146601" spans="27:28">
      <c r="AA146601" s="8"/>
      <c r="AB146601" s="11"/>
    </row>
    <row r="146603" spans="27:28">
      <c r="AA146603" s="8"/>
      <c r="AB146603" s="11"/>
    </row>
    <row r="146605" spans="27:28">
      <c r="AA146605" s="8"/>
      <c r="AB146605" s="11"/>
    </row>
    <row r="146607" spans="27:28">
      <c r="AA146607" s="8"/>
      <c r="AB146607" s="11"/>
    </row>
    <row r="146609" spans="27:28">
      <c r="AA146609" s="8"/>
      <c r="AB146609" s="11"/>
    </row>
    <row r="146611" spans="27:28">
      <c r="AA146611" s="8"/>
      <c r="AB146611" s="11"/>
    </row>
    <row r="146613" spans="27:28">
      <c r="AA146613" s="8"/>
      <c r="AB146613" s="11"/>
    </row>
    <row r="146615" spans="27:28">
      <c r="AA146615" s="8"/>
      <c r="AB146615" s="11"/>
    </row>
    <row r="146617" spans="27:28">
      <c r="AA146617" s="8"/>
      <c r="AB146617" s="11"/>
    </row>
    <row r="146619" spans="27:28">
      <c r="AA146619" s="8"/>
      <c r="AB146619" s="11"/>
    </row>
    <row r="146621" spans="27:28">
      <c r="AA146621" s="8"/>
      <c r="AB146621" s="11"/>
    </row>
    <row r="146623" spans="27:28">
      <c r="AA146623" s="8"/>
      <c r="AB146623" s="11"/>
    </row>
    <row r="146625" spans="27:28">
      <c r="AA146625" s="8"/>
      <c r="AB146625" s="11"/>
    </row>
    <row r="146627" spans="27:28">
      <c r="AA146627" s="8"/>
      <c r="AB146627" s="11"/>
    </row>
    <row r="146629" spans="27:28">
      <c r="AA146629" s="8"/>
      <c r="AB146629" s="11"/>
    </row>
    <row r="146631" spans="27:28">
      <c r="AA146631" s="8"/>
      <c r="AB146631" s="11"/>
    </row>
    <row r="146633" spans="27:28">
      <c r="AA146633" s="8"/>
      <c r="AB146633" s="11"/>
    </row>
    <row r="146635" spans="27:28">
      <c r="AA146635" s="8"/>
      <c r="AB146635" s="11"/>
    </row>
    <row r="146637" spans="27:28">
      <c r="AA146637" s="8"/>
      <c r="AB146637" s="11"/>
    </row>
    <row r="146639" spans="27:28">
      <c r="AA146639" s="8"/>
      <c r="AB146639" s="11"/>
    </row>
    <row r="146641" spans="27:28">
      <c r="AA146641" s="8"/>
      <c r="AB146641" s="11"/>
    </row>
    <row r="146643" spans="27:28">
      <c r="AA146643" s="8"/>
      <c r="AB146643" s="11"/>
    </row>
    <row r="146645" spans="27:28">
      <c r="AA146645" s="8"/>
      <c r="AB146645" s="11"/>
    </row>
    <row r="146647" spans="27:28">
      <c r="AA146647" s="8"/>
      <c r="AB146647" s="11"/>
    </row>
    <row r="146649" spans="27:28">
      <c r="AA146649" s="8"/>
      <c r="AB146649" s="11"/>
    </row>
    <row r="146651" spans="27:28">
      <c r="AA146651" s="8"/>
      <c r="AB146651" s="11"/>
    </row>
    <row r="146653" spans="27:28">
      <c r="AA146653" s="8"/>
      <c r="AB146653" s="11"/>
    </row>
    <row r="146655" spans="27:28">
      <c r="AA146655" s="8"/>
      <c r="AB146655" s="11"/>
    </row>
    <row r="146657" spans="27:28">
      <c r="AA146657" s="8"/>
      <c r="AB146657" s="11"/>
    </row>
    <row r="146659" spans="27:28">
      <c r="AA146659" s="8"/>
      <c r="AB146659" s="11"/>
    </row>
    <row r="146661" spans="27:28">
      <c r="AA146661" s="8"/>
      <c r="AB146661" s="11"/>
    </row>
    <row r="146663" spans="27:28">
      <c r="AA146663" s="8"/>
      <c r="AB146663" s="11"/>
    </row>
    <row r="146665" spans="27:28">
      <c r="AA146665" s="8"/>
      <c r="AB146665" s="11"/>
    </row>
    <row r="146667" spans="27:28">
      <c r="AA146667" s="8"/>
      <c r="AB146667" s="11"/>
    </row>
    <row r="146669" spans="27:28">
      <c r="AA146669" s="8"/>
      <c r="AB146669" s="11"/>
    </row>
    <row r="146671" spans="27:28">
      <c r="AA146671" s="8"/>
      <c r="AB146671" s="11"/>
    </row>
    <row r="146673" spans="27:28">
      <c r="AA146673" s="8"/>
      <c r="AB146673" s="11"/>
    </row>
    <row r="146675" spans="27:28">
      <c r="AA146675" s="8"/>
      <c r="AB146675" s="11"/>
    </row>
    <row r="146677" spans="27:28">
      <c r="AA146677" s="8"/>
      <c r="AB146677" s="11"/>
    </row>
    <row r="146679" spans="27:28">
      <c r="AA146679" s="8"/>
      <c r="AB146679" s="11"/>
    </row>
    <row r="146681" spans="27:28">
      <c r="AA146681" s="8"/>
      <c r="AB146681" s="11"/>
    </row>
    <row r="146683" spans="27:28">
      <c r="AA146683" s="8"/>
      <c r="AB146683" s="11"/>
    </row>
    <row r="146685" spans="27:28">
      <c r="AA146685" s="8"/>
      <c r="AB146685" s="11"/>
    </row>
    <row r="146687" spans="27:28">
      <c r="AA146687" s="8"/>
      <c r="AB146687" s="11"/>
    </row>
    <row r="146689" spans="27:28">
      <c r="AA146689" s="8"/>
      <c r="AB146689" s="11"/>
    </row>
    <row r="146691" spans="27:28">
      <c r="AA146691" s="8"/>
      <c r="AB146691" s="11"/>
    </row>
    <row r="146693" spans="27:28">
      <c r="AA146693" s="8"/>
      <c r="AB146693" s="11"/>
    </row>
    <row r="146695" spans="27:28">
      <c r="AA146695" s="8"/>
      <c r="AB146695" s="11"/>
    </row>
    <row r="146697" spans="27:28">
      <c r="AA146697" s="8"/>
      <c r="AB146697" s="11"/>
    </row>
    <row r="146699" spans="27:28">
      <c r="AA146699" s="8"/>
      <c r="AB146699" s="11"/>
    </row>
    <row r="146701" spans="27:28">
      <c r="AA146701" s="8"/>
      <c r="AB146701" s="11"/>
    </row>
    <row r="146703" spans="27:28">
      <c r="AA146703" s="8"/>
      <c r="AB146703" s="11"/>
    </row>
    <row r="146705" spans="27:28">
      <c r="AA146705" s="8"/>
      <c r="AB146705" s="11"/>
    </row>
    <row r="146707" spans="27:28">
      <c r="AA146707" s="8"/>
      <c r="AB146707" s="11"/>
    </row>
    <row r="146709" spans="27:28">
      <c r="AA146709" s="8"/>
      <c r="AB146709" s="11"/>
    </row>
    <row r="146711" spans="27:28">
      <c r="AA146711" s="8"/>
      <c r="AB146711" s="11"/>
    </row>
    <row r="146713" spans="27:28">
      <c r="AA146713" s="8"/>
      <c r="AB146713" s="11"/>
    </row>
    <row r="146715" spans="27:28">
      <c r="AA146715" s="8"/>
      <c r="AB146715" s="11"/>
    </row>
    <row r="146717" spans="27:28">
      <c r="AA146717" s="8"/>
      <c r="AB146717" s="11"/>
    </row>
    <row r="146719" spans="27:28">
      <c r="AA146719" s="8"/>
      <c r="AB146719" s="11"/>
    </row>
    <row r="146721" spans="27:28">
      <c r="AA146721" s="8"/>
      <c r="AB146721" s="11"/>
    </row>
    <row r="146723" spans="27:28">
      <c r="AA146723" s="8"/>
      <c r="AB146723" s="11"/>
    </row>
    <row r="146725" spans="27:28">
      <c r="AA146725" s="8"/>
      <c r="AB146725" s="11"/>
    </row>
    <row r="146727" spans="27:28">
      <c r="AA146727" s="8"/>
      <c r="AB146727" s="11"/>
    </row>
    <row r="146729" spans="27:28">
      <c r="AA146729" s="8"/>
      <c r="AB146729" s="11"/>
    </row>
    <row r="146731" spans="27:28">
      <c r="AA146731" s="8"/>
      <c r="AB146731" s="11"/>
    </row>
    <row r="146733" spans="27:28">
      <c r="AA146733" s="8"/>
      <c r="AB146733" s="11"/>
    </row>
    <row r="146735" spans="27:28">
      <c r="AA146735" s="8"/>
      <c r="AB146735" s="11"/>
    </row>
    <row r="146737" spans="27:28">
      <c r="AA146737" s="8"/>
      <c r="AB146737" s="11"/>
    </row>
    <row r="146739" spans="27:28">
      <c r="AA146739" s="8"/>
      <c r="AB146739" s="11"/>
    </row>
    <row r="146741" spans="27:28">
      <c r="AA146741" s="8"/>
      <c r="AB146741" s="11"/>
    </row>
    <row r="146743" spans="27:28">
      <c r="AA146743" s="8"/>
      <c r="AB146743" s="11"/>
    </row>
    <row r="146745" spans="27:28">
      <c r="AA146745" s="8"/>
      <c r="AB146745" s="11"/>
    </row>
    <row r="146747" spans="27:28">
      <c r="AA146747" s="8"/>
      <c r="AB146747" s="11"/>
    </row>
    <row r="146749" spans="27:28">
      <c r="AA146749" s="8"/>
      <c r="AB146749" s="11"/>
    </row>
    <row r="146751" spans="27:28">
      <c r="AA146751" s="8"/>
      <c r="AB146751" s="11"/>
    </row>
    <row r="146753" spans="27:28">
      <c r="AA146753" s="8"/>
      <c r="AB146753" s="11"/>
    </row>
    <row r="146755" spans="27:28">
      <c r="AA146755" s="8"/>
      <c r="AB146755" s="11"/>
    </row>
    <row r="146757" spans="27:28">
      <c r="AA146757" s="8"/>
      <c r="AB146757" s="11"/>
    </row>
    <row r="146759" spans="27:28">
      <c r="AA146759" s="8"/>
      <c r="AB146759" s="11"/>
    </row>
    <row r="146761" spans="27:28">
      <c r="AA146761" s="8"/>
      <c r="AB146761" s="11"/>
    </row>
    <row r="146763" spans="27:28">
      <c r="AA146763" s="8"/>
      <c r="AB146763" s="11"/>
    </row>
    <row r="146765" spans="27:28">
      <c r="AA146765" s="8"/>
      <c r="AB146765" s="11"/>
    </row>
    <row r="146767" spans="27:28">
      <c r="AA146767" s="8"/>
      <c r="AB146767" s="11"/>
    </row>
    <row r="146769" spans="27:28">
      <c r="AA146769" s="8"/>
      <c r="AB146769" s="11"/>
    </row>
    <row r="146771" spans="27:28">
      <c r="AA146771" s="8"/>
      <c r="AB146771" s="11"/>
    </row>
    <row r="146773" spans="27:28">
      <c r="AA146773" s="8"/>
      <c r="AB146773" s="11"/>
    </row>
    <row r="146775" spans="27:28">
      <c r="AA146775" s="8"/>
      <c r="AB146775" s="11"/>
    </row>
    <row r="146777" spans="27:28">
      <c r="AA146777" s="8"/>
      <c r="AB146777" s="11"/>
    </row>
    <row r="146779" spans="27:28">
      <c r="AA146779" s="8"/>
      <c r="AB146779" s="11"/>
    </row>
    <row r="146781" spans="27:28">
      <c r="AA146781" s="8"/>
      <c r="AB146781" s="11"/>
    </row>
    <row r="146783" spans="27:28">
      <c r="AA146783" s="8"/>
      <c r="AB146783" s="11"/>
    </row>
    <row r="146785" spans="27:28">
      <c r="AA146785" s="8"/>
      <c r="AB146785" s="11"/>
    </row>
    <row r="146787" spans="27:28">
      <c r="AA146787" s="8"/>
      <c r="AB146787" s="11"/>
    </row>
    <row r="146789" spans="27:28">
      <c r="AA146789" s="8"/>
      <c r="AB146789" s="11"/>
    </row>
    <row r="146791" spans="27:28">
      <c r="AA146791" s="8"/>
      <c r="AB146791" s="11"/>
    </row>
    <row r="146793" spans="27:28">
      <c r="AA146793" s="8"/>
      <c r="AB146793" s="11"/>
    </row>
    <row r="146795" spans="27:28">
      <c r="AA146795" s="8"/>
      <c r="AB146795" s="11"/>
    </row>
    <row r="146797" spans="27:28">
      <c r="AA146797" s="8"/>
      <c r="AB146797" s="11"/>
    </row>
    <row r="146799" spans="27:28">
      <c r="AA146799" s="8"/>
      <c r="AB146799" s="11"/>
    </row>
    <row r="146801" spans="27:28">
      <c r="AA146801" s="8"/>
      <c r="AB146801" s="11"/>
    </row>
    <row r="146803" spans="27:28">
      <c r="AA146803" s="8"/>
      <c r="AB146803" s="11"/>
    </row>
    <row r="146805" spans="27:28">
      <c r="AA146805" s="8"/>
      <c r="AB146805" s="11"/>
    </row>
    <row r="146807" spans="27:28">
      <c r="AA146807" s="8"/>
      <c r="AB146807" s="11"/>
    </row>
    <row r="146809" spans="27:28">
      <c r="AA146809" s="8"/>
      <c r="AB146809" s="11"/>
    </row>
    <row r="146811" spans="27:28">
      <c r="AA146811" s="8"/>
      <c r="AB146811" s="11"/>
    </row>
    <row r="146813" spans="27:28">
      <c r="AA146813" s="8"/>
      <c r="AB146813" s="11"/>
    </row>
    <row r="146815" spans="27:28">
      <c r="AA146815" s="8"/>
      <c r="AB146815" s="11"/>
    </row>
    <row r="146817" spans="27:28">
      <c r="AA146817" s="8"/>
      <c r="AB146817" s="11"/>
    </row>
    <row r="146819" spans="27:28">
      <c r="AA146819" s="8"/>
      <c r="AB146819" s="11"/>
    </row>
    <row r="146821" spans="27:28">
      <c r="AA146821" s="8"/>
      <c r="AB146821" s="11"/>
    </row>
    <row r="146823" spans="27:28">
      <c r="AA146823" s="8"/>
      <c r="AB146823" s="11"/>
    </row>
    <row r="146825" spans="27:28">
      <c r="AA146825" s="8"/>
      <c r="AB146825" s="11"/>
    </row>
    <row r="146827" spans="27:28">
      <c r="AA146827" s="8"/>
      <c r="AB146827" s="11"/>
    </row>
    <row r="146829" spans="27:28">
      <c r="AA146829" s="8"/>
      <c r="AB146829" s="11"/>
    </row>
    <row r="146831" spans="27:28">
      <c r="AA146831" s="8"/>
      <c r="AB146831" s="11"/>
    </row>
    <row r="146833" spans="27:28">
      <c r="AA146833" s="8"/>
      <c r="AB146833" s="11"/>
    </row>
    <row r="146835" spans="27:28">
      <c r="AA146835" s="8"/>
      <c r="AB146835" s="11"/>
    </row>
    <row r="146837" spans="27:28">
      <c r="AA146837" s="8"/>
      <c r="AB146837" s="11"/>
    </row>
    <row r="146839" spans="27:28">
      <c r="AA146839" s="8"/>
      <c r="AB146839" s="11"/>
    </row>
    <row r="146841" spans="27:28">
      <c r="AA146841" s="8"/>
      <c r="AB146841" s="11"/>
    </row>
    <row r="146843" spans="27:28">
      <c r="AA146843" s="8"/>
      <c r="AB146843" s="11"/>
    </row>
    <row r="146845" spans="27:28">
      <c r="AA146845" s="8"/>
      <c r="AB146845" s="11"/>
    </row>
    <row r="146847" spans="27:28">
      <c r="AA146847" s="8"/>
      <c r="AB146847" s="11"/>
    </row>
    <row r="146849" spans="27:28">
      <c r="AA146849" s="8"/>
      <c r="AB146849" s="11"/>
    </row>
    <row r="146851" spans="27:28">
      <c r="AA146851" s="8"/>
      <c r="AB146851" s="11"/>
    </row>
    <row r="146853" spans="27:28">
      <c r="AA146853" s="8"/>
      <c r="AB146853" s="11"/>
    </row>
    <row r="146855" spans="27:28">
      <c r="AA146855" s="8"/>
      <c r="AB146855" s="11"/>
    </row>
    <row r="146857" spans="27:28">
      <c r="AA146857" s="8"/>
      <c r="AB146857" s="11"/>
    </row>
    <row r="146859" spans="27:28">
      <c r="AA146859" s="8"/>
      <c r="AB146859" s="11"/>
    </row>
    <row r="146861" spans="27:28">
      <c r="AA146861" s="8"/>
      <c r="AB146861" s="11"/>
    </row>
    <row r="146863" spans="27:28">
      <c r="AA146863" s="8"/>
      <c r="AB146863" s="11"/>
    </row>
    <row r="146865" spans="27:28">
      <c r="AA146865" s="8"/>
      <c r="AB146865" s="11"/>
    </row>
    <row r="146867" spans="27:28">
      <c r="AA146867" s="8"/>
      <c r="AB146867" s="11"/>
    </row>
    <row r="146869" spans="27:28">
      <c r="AA146869" s="8"/>
      <c r="AB146869" s="11"/>
    </row>
    <row r="146871" spans="27:28">
      <c r="AA146871" s="8"/>
      <c r="AB146871" s="11"/>
    </row>
    <row r="146873" spans="27:28">
      <c r="AA146873" s="8"/>
      <c r="AB146873" s="11"/>
    </row>
    <row r="146875" spans="27:28">
      <c r="AA146875" s="8"/>
      <c r="AB146875" s="11"/>
    </row>
    <row r="146877" spans="27:28">
      <c r="AA146877" s="8"/>
      <c r="AB146877" s="11"/>
    </row>
    <row r="146879" spans="27:28">
      <c r="AA146879" s="8"/>
      <c r="AB146879" s="11"/>
    </row>
    <row r="146881" spans="27:28">
      <c r="AA146881" s="8"/>
      <c r="AB146881" s="11"/>
    </row>
    <row r="146883" spans="27:28">
      <c r="AA146883" s="8"/>
      <c r="AB146883" s="11"/>
    </row>
    <row r="146885" spans="27:28">
      <c r="AA146885" s="8"/>
      <c r="AB146885" s="11"/>
    </row>
    <row r="146887" spans="27:28">
      <c r="AA146887" s="8"/>
      <c r="AB146887" s="11"/>
    </row>
    <row r="146889" spans="27:28">
      <c r="AA146889" s="8"/>
      <c r="AB146889" s="11"/>
    </row>
    <row r="146891" spans="27:28">
      <c r="AA146891" s="8"/>
      <c r="AB146891" s="11"/>
    </row>
    <row r="146893" spans="27:28">
      <c r="AA146893" s="8"/>
      <c r="AB146893" s="11"/>
    </row>
    <row r="146895" spans="27:28">
      <c r="AA146895" s="8"/>
      <c r="AB146895" s="11"/>
    </row>
    <row r="146897" spans="27:28">
      <c r="AA146897" s="8"/>
      <c r="AB146897" s="11"/>
    </row>
    <row r="146899" spans="27:28">
      <c r="AA146899" s="8"/>
      <c r="AB146899" s="11"/>
    </row>
    <row r="146901" spans="27:28">
      <c r="AA146901" s="8"/>
      <c r="AB146901" s="11"/>
    </row>
    <row r="146903" spans="27:28">
      <c r="AA146903" s="8"/>
      <c r="AB146903" s="11"/>
    </row>
    <row r="146905" spans="27:28">
      <c r="AA146905" s="8"/>
      <c r="AB146905" s="11"/>
    </row>
    <row r="146907" spans="27:28">
      <c r="AA146907" s="8"/>
      <c r="AB146907" s="11"/>
    </row>
    <row r="146909" spans="27:28">
      <c r="AA146909" s="8"/>
      <c r="AB146909" s="11"/>
    </row>
    <row r="146911" spans="27:28">
      <c r="AA146911" s="8"/>
      <c r="AB146911" s="11"/>
    </row>
    <row r="146913" spans="27:28">
      <c r="AA146913" s="8"/>
      <c r="AB146913" s="11"/>
    </row>
    <row r="146915" spans="27:28">
      <c r="AA146915" s="8"/>
      <c r="AB146915" s="11"/>
    </row>
    <row r="146917" spans="27:28">
      <c r="AA146917" s="8"/>
      <c r="AB146917" s="11"/>
    </row>
    <row r="146919" spans="27:28">
      <c r="AA146919" s="8"/>
      <c r="AB146919" s="11"/>
    </row>
    <row r="146921" spans="27:28">
      <c r="AA146921" s="8"/>
      <c r="AB146921" s="11"/>
    </row>
    <row r="146923" spans="27:28">
      <c r="AA146923" s="8"/>
      <c r="AB146923" s="11"/>
    </row>
    <row r="146925" spans="27:28">
      <c r="AA146925" s="8"/>
      <c r="AB146925" s="11"/>
    </row>
    <row r="146927" spans="27:28">
      <c r="AA146927" s="8"/>
      <c r="AB146927" s="11"/>
    </row>
    <row r="146929" spans="27:28">
      <c r="AA146929" s="8"/>
      <c r="AB146929" s="11"/>
    </row>
    <row r="146931" spans="27:28">
      <c r="AA146931" s="8"/>
      <c r="AB146931" s="11"/>
    </row>
    <row r="146933" spans="27:28">
      <c r="AA146933" s="8"/>
      <c r="AB146933" s="11"/>
    </row>
    <row r="146935" spans="27:28">
      <c r="AA146935" s="8"/>
      <c r="AB146935" s="11"/>
    </row>
    <row r="146937" spans="27:28">
      <c r="AA146937" s="8"/>
      <c r="AB146937" s="11"/>
    </row>
    <row r="146939" spans="27:28">
      <c r="AA146939" s="8"/>
      <c r="AB146939" s="11"/>
    </row>
    <row r="146941" spans="27:28">
      <c r="AA146941" s="8"/>
      <c r="AB146941" s="11"/>
    </row>
    <row r="146943" spans="27:28">
      <c r="AA146943" s="8"/>
      <c r="AB146943" s="11"/>
    </row>
    <row r="146945" spans="27:28">
      <c r="AA146945" s="8"/>
      <c r="AB146945" s="11"/>
    </row>
    <row r="146947" spans="27:28">
      <c r="AA146947" s="8"/>
      <c r="AB146947" s="11"/>
    </row>
    <row r="146949" spans="27:28">
      <c r="AA146949" s="8"/>
      <c r="AB146949" s="11"/>
    </row>
    <row r="146951" spans="27:28">
      <c r="AA146951" s="8"/>
      <c r="AB146951" s="11"/>
    </row>
    <row r="146953" spans="27:28">
      <c r="AA146953" s="8"/>
      <c r="AB146953" s="11"/>
    </row>
    <row r="146955" spans="27:28">
      <c r="AA146955" s="8"/>
      <c r="AB146955" s="11"/>
    </row>
    <row r="146957" spans="27:28">
      <c r="AA146957" s="8"/>
      <c r="AB146957" s="11"/>
    </row>
    <row r="146959" spans="27:28">
      <c r="AA146959" s="8"/>
      <c r="AB146959" s="11"/>
    </row>
    <row r="146961" spans="27:28">
      <c r="AA146961" s="8"/>
      <c r="AB146961" s="11"/>
    </row>
    <row r="146963" spans="27:28">
      <c r="AA146963" s="8"/>
      <c r="AB146963" s="11"/>
    </row>
    <row r="146965" spans="27:28">
      <c r="AA146965" s="8"/>
      <c r="AB146965" s="11"/>
    </row>
    <row r="146967" spans="27:28">
      <c r="AA146967" s="8"/>
      <c r="AB146967" s="11"/>
    </row>
    <row r="146969" spans="27:28">
      <c r="AA146969" s="8"/>
      <c r="AB146969" s="11"/>
    </row>
    <row r="146971" spans="27:28">
      <c r="AA146971" s="8"/>
      <c r="AB146971" s="11"/>
    </row>
    <row r="146973" spans="27:28">
      <c r="AA146973" s="8"/>
      <c r="AB146973" s="11"/>
    </row>
    <row r="146975" spans="27:28">
      <c r="AA146975" s="8"/>
      <c r="AB146975" s="11"/>
    </row>
    <row r="146977" spans="27:28">
      <c r="AA146977" s="8"/>
      <c r="AB146977" s="11"/>
    </row>
    <row r="146979" spans="27:28">
      <c r="AA146979" s="8"/>
      <c r="AB146979" s="11"/>
    </row>
    <row r="146981" spans="27:28">
      <c r="AA146981" s="8"/>
      <c r="AB146981" s="11"/>
    </row>
    <row r="146983" spans="27:28">
      <c r="AA146983" s="8"/>
      <c r="AB146983" s="11"/>
    </row>
    <row r="146985" spans="27:28">
      <c r="AA146985" s="8"/>
      <c r="AB146985" s="11"/>
    </row>
    <row r="146987" spans="27:28">
      <c r="AA146987" s="8"/>
      <c r="AB146987" s="11"/>
    </row>
    <row r="146989" spans="27:28">
      <c r="AA146989" s="8"/>
      <c r="AB146989" s="11"/>
    </row>
    <row r="146991" spans="27:28">
      <c r="AA146991" s="8"/>
      <c r="AB146991" s="11"/>
    </row>
    <row r="146993" spans="27:28">
      <c r="AA146993" s="8"/>
      <c r="AB146993" s="11"/>
    </row>
    <row r="146995" spans="27:28">
      <c r="AA146995" s="8"/>
      <c r="AB146995" s="11"/>
    </row>
    <row r="146997" spans="27:28">
      <c r="AA146997" s="8"/>
      <c r="AB146997" s="11"/>
    </row>
    <row r="146999" spans="27:28">
      <c r="AA146999" s="8"/>
      <c r="AB146999" s="11"/>
    </row>
    <row r="147001" spans="27:28">
      <c r="AA147001" s="8"/>
      <c r="AB147001" s="11"/>
    </row>
    <row r="147003" spans="27:28">
      <c r="AA147003" s="8"/>
      <c r="AB147003" s="11"/>
    </row>
    <row r="147005" spans="27:28">
      <c r="AA147005" s="8"/>
      <c r="AB147005" s="11"/>
    </row>
    <row r="147007" spans="27:28">
      <c r="AA147007" s="8"/>
      <c r="AB147007" s="11"/>
    </row>
    <row r="147009" spans="27:28">
      <c r="AA147009" s="8"/>
      <c r="AB147009" s="11"/>
    </row>
    <row r="147011" spans="27:28">
      <c r="AA147011" s="8"/>
      <c r="AB147011" s="11"/>
    </row>
    <row r="147013" spans="27:28">
      <c r="AA147013" s="8"/>
      <c r="AB147013" s="11"/>
    </row>
    <row r="147015" spans="27:28">
      <c r="AA147015" s="8"/>
      <c r="AB147015" s="11"/>
    </row>
    <row r="147017" spans="27:28">
      <c r="AA147017" s="8"/>
      <c r="AB147017" s="11"/>
    </row>
    <row r="147019" spans="27:28">
      <c r="AA147019" s="8"/>
      <c r="AB147019" s="11"/>
    </row>
    <row r="147021" spans="27:28">
      <c r="AA147021" s="8"/>
      <c r="AB147021" s="11"/>
    </row>
    <row r="147023" spans="27:28">
      <c r="AA147023" s="8"/>
      <c r="AB147023" s="11"/>
    </row>
    <row r="147025" spans="27:28">
      <c r="AA147025" s="8"/>
      <c r="AB147025" s="11"/>
    </row>
    <row r="147027" spans="27:28">
      <c r="AA147027" s="8"/>
      <c r="AB147027" s="11"/>
    </row>
    <row r="147029" spans="27:28">
      <c r="AA147029" s="8"/>
      <c r="AB147029" s="11"/>
    </row>
    <row r="147031" spans="27:28">
      <c r="AA147031" s="8"/>
      <c r="AB147031" s="11"/>
    </row>
    <row r="147033" spans="27:28">
      <c r="AA147033" s="8"/>
      <c r="AB147033" s="11"/>
    </row>
    <row r="147035" spans="27:28">
      <c r="AA147035" s="8"/>
      <c r="AB147035" s="11"/>
    </row>
    <row r="147037" spans="27:28">
      <c r="AA147037" s="8"/>
      <c r="AB147037" s="11"/>
    </row>
    <row r="147039" spans="27:28">
      <c r="AA147039" s="8"/>
      <c r="AB147039" s="11"/>
    </row>
    <row r="147041" spans="27:28">
      <c r="AA147041" s="8"/>
      <c r="AB147041" s="11"/>
    </row>
    <row r="147043" spans="27:28">
      <c r="AA147043" s="8"/>
      <c r="AB147043" s="11"/>
    </row>
    <row r="147045" spans="27:28">
      <c r="AA147045" s="8"/>
      <c r="AB147045" s="11"/>
    </row>
    <row r="147047" spans="27:28">
      <c r="AA147047" s="8"/>
      <c r="AB147047" s="11"/>
    </row>
    <row r="147049" spans="27:28">
      <c r="AA147049" s="8"/>
      <c r="AB147049" s="11"/>
    </row>
    <row r="147051" spans="27:28">
      <c r="AA147051" s="8"/>
      <c r="AB147051" s="11"/>
    </row>
    <row r="147053" spans="27:28">
      <c r="AA147053" s="8"/>
      <c r="AB147053" s="11"/>
    </row>
    <row r="147055" spans="27:28">
      <c r="AA147055" s="8"/>
      <c r="AB147055" s="11"/>
    </row>
    <row r="147057" spans="27:28">
      <c r="AA147057" s="8"/>
      <c r="AB147057" s="11"/>
    </row>
    <row r="147059" spans="27:28">
      <c r="AA147059" s="8"/>
      <c r="AB147059" s="11"/>
    </row>
    <row r="147061" spans="27:28">
      <c r="AA147061" s="8"/>
      <c r="AB147061" s="11"/>
    </row>
    <row r="147063" spans="27:28">
      <c r="AA147063" s="8"/>
      <c r="AB147063" s="11"/>
    </row>
    <row r="147065" spans="27:28">
      <c r="AA147065" s="8"/>
      <c r="AB147065" s="11"/>
    </row>
    <row r="147067" spans="27:28">
      <c r="AA147067" s="8"/>
      <c r="AB147067" s="11"/>
    </row>
    <row r="147069" spans="27:28">
      <c r="AA147069" s="8"/>
      <c r="AB147069" s="11"/>
    </row>
    <row r="147071" spans="27:28">
      <c r="AA147071" s="8"/>
      <c r="AB147071" s="11"/>
    </row>
    <row r="147073" spans="27:28">
      <c r="AA147073" s="8"/>
      <c r="AB147073" s="11"/>
    </row>
    <row r="147075" spans="27:28">
      <c r="AA147075" s="8"/>
      <c r="AB147075" s="11"/>
    </row>
    <row r="147077" spans="27:28">
      <c r="AA147077" s="8"/>
      <c r="AB147077" s="11"/>
    </row>
    <row r="147079" spans="27:28">
      <c r="AA147079" s="8"/>
      <c r="AB147079" s="11"/>
    </row>
    <row r="147081" spans="27:28">
      <c r="AA147081" s="8"/>
      <c r="AB147081" s="11"/>
    </row>
    <row r="147083" spans="27:28">
      <c r="AA147083" s="8"/>
      <c r="AB147083" s="11"/>
    </row>
    <row r="147085" spans="27:28">
      <c r="AA147085" s="8"/>
      <c r="AB147085" s="11"/>
    </row>
    <row r="147087" spans="27:28">
      <c r="AA147087" s="8"/>
      <c r="AB147087" s="11"/>
    </row>
    <row r="147089" spans="27:28">
      <c r="AA147089" s="8"/>
      <c r="AB147089" s="11"/>
    </row>
    <row r="147091" spans="27:28">
      <c r="AA147091" s="8"/>
      <c r="AB147091" s="11"/>
    </row>
    <row r="147093" spans="27:28">
      <c r="AA147093" s="8"/>
      <c r="AB147093" s="11"/>
    </row>
    <row r="147095" spans="27:28">
      <c r="AA147095" s="8"/>
      <c r="AB147095" s="11"/>
    </row>
    <row r="147097" spans="27:28">
      <c r="AA147097" s="8"/>
      <c r="AB147097" s="11"/>
    </row>
    <row r="147099" spans="27:28">
      <c r="AA147099" s="8"/>
      <c r="AB147099" s="11"/>
    </row>
    <row r="147101" spans="27:28">
      <c r="AA147101" s="8"/>
      <c r="AB147101" s="11"/>
    </row>
    <row r="147103" spans="27:28">
      <c r="AA147103" s="8"/>
      <c r="AB147103" s="11"/>
    </row>
    <row r="147105" spans="27:28">
      <c r="AA147105" s="8"/>
      <c r="AB147105" s="11"/>
    </row>
    <row r="147107" spans="27:28">
      <c r="AA147107" s="8"/>
      <c r="AB147107" s="11"/>
    </row>
    <row r="147109" spans="27:28">
      <c r="AA147109" s="8"/>
      <c r="AB147109" s="11"/>
    </row>
    <row r="147111" spans="27:28">
      <c r="AA147111" s="8"/>
      <c r="AB147111" s="11"/>
    </row>
    <row r="147113" spans="27:28">
      <c r="AA147113" s="8"/>
      <c r="AB147113" s="11"/>
    </row>
    <row r="147115" spans="27:28">
      <c r="AA147115" s="8"/>
      <c r="AB147115" s="11"/>
    </row>
    <row r="147117" spans="27:28">
      <c r="AA147117" s="8"/>
      <c r="AB147117" s="11"/>
    </row>
    <row r="147119" spans="27:28">
      <c r="AA147119" s="8"/>
      <c r="AB147119" s="11"/>
    </row>
    <row r="147121" spans="27:28">
      <c r="AA147121" s="8"/>
      <c r="AB147121" s="11"/>
    </row>
    <row r="147123" spans="27:28">
      <c r="AA147123" s="8"/>
      <c r="AB147123" s="11"/>
    </row>
    <row r="147125" spans="27:28">
      <c r="AA147125" s="8"/>
      <c r="AB147125" s="11"/>
    </row>
    <row r="147127" spans="27:28">
      <c r="AA147127" s="8"/>
      <c r="AB147127" s="11"/>
    </row>
    <row r="147129" spans="27:28">
      <c r="AA147129" s="8"/>
      <c r="AB147129" s="11"/>
    </row>
    <row r="147131" spans="27:28">
      <c r="AA147131" s="8"/>
      <c r="AB147131" s="11"/>
    </row>
    <row r="147133" spans="27:28">
      <c r="AA147133" s="8"/>
      <c r="AB147133" s="11"/>
    </row>
    <row r="147135" spans="27:28">
      <c r="AA147135" s="8"/>
      <c r="AB147135" s="11"/>
    </row>
    <row r="147137" spans="27:28">
      <c r="AA147137" s="8"/>
      <c r="AB147137" s="11"/>
    </row>
    <row r="147139" spans="27:28">
      <c r="AA147139" s="8"/>
      <c r="AB147139" s="11"/>
    </row>
    <row r="147141" spans="27:28">
      <c r="AA147141" s="8"/>
      <c r="AB147141" s="11"/>
    </row>
    <row r="147143" spans="27:28">
      <c r="AA147143" s="8"/>
      <c r="AB147143" s="11"/>
    </row>
    <row r="147145" spans="27:28">
      <c r="AA147145" s="8"/>
      <c r="AB147145" s="11"/>
    </row>
    <row r="147147" spans="27:28">
      <c r="AA147147" s="8"/>
      <c r="AB147147" s="11"/>
    </row>
    <row r="147149" spans="27:28">
      <c r="AA147149" s="8"/>
      <c r="AB147149" s="11"/>
    </row>
    <row r="147151" spans="27:28">
      <c r="AA147151" s="8"/>
      <c r="AB147151" s="11"/>
    </row>
    <row r="147153" spans="27:28">
      <c r="AA147153" s="8"/>
      <c r="AB147153" s="11"/>
    </row>
    <row r="147155" spans="27:28">
      <c r="AA147155" s="8"/>
      <c r="AB147155" s="11"/>
    </row>
    <row r="147157" spans="27:28">
      <c r="AA147157" s="8"/>
      <c r="AB147157" s="11"/>
    </row>
    <row r="147159" spans="27:28">
      <c r="AA147159" s="8"/>
      <c r="AB147159" s="11"/>
    </row>
    <row r="147161" spans="27:28">
      <c r="AA147161" s="8"/>
      <c r="AB147161" s="11"/>
    </row>
    <row r="147163" spans="27:28">
      <c r="AA147163" s="8"/>
      <c r="AB147163" s="11"/>
    </row>
    <row r="147165" spans="27:28">
      <c r="AA147165" s="8"/>
      <c r="AB147165" s="11"/>
    </row>
    <row r="147167" spans="27:28">
      <c r="AA147167" s="8"/>
      <c r="AB147167" s="11"/>
    </row>
    <row r="147169" spans="27:28">
      <c r="AA147169" s="8"/>
      <c r="AB147169" s="11"/>
    </row>
    <row r="147171" spans="27:28">
      <c r="AA147171" s="8"/>
      <c r="AB147171" s="11"/>
    </row>
    <row r="147173" spans="27:28">
      <c r="AA147173" s="8"/>
      <c r="AB147173" s="11"/>
    </row>
    <row r="147175" spans="27:28">
      <c r="AA147175" s="8"/>
      <c r="AB147175" s="11"/>
    </row>
    <row r="147177" spans="27:28">
      <c r="AA147177" s="8"/>
      <c r="AB147177" s="11"/>
    </row>
    <row r="147179" spans="27:28">
      <c r="AA147179" s="8"/>
      <c r="AB147179" s="11"/>
    </row>
    <row r="147181" spans="27:28">
      <c r="AA147181" s="8"/>
      <c r="AB147181" s="11"/>
    </row>
    <row r="147183" spans="27:28">
      <c r="AA147183" s="8"/>
      <c r="AB147183" s="11"/>
    </row>
    <row r="147185" spans="27:28">
      <c r="AA147185" s="8"/>
      <c r="AB147185" s="11"/>
    </row>
    <row r="147187" spans="27:28">
      <c r="AA147187" s="8"/>
      <c r="AB147187" s="11"/>
    </row>
    <row r="147189" spans="27:28">
      <c r="AA147189" s="8"/>
      <c r="AB147189" s="11"/>
    </row>
    <row r="147191" spans="27:28">
      <c r="AA147191" s="8"/>
      <c r="AB147191" s="11"/>
    </row>
    <row r="147193" spans="27:28">
      <c r="AA147193" s="8"/>
      <c r="AB147193" s="11"/>
    </row>
    <row r="147195" spans="27:28">
      <c r="AA147195" s="8"/>
      <c r="AB147195" s="11"/>
    </row>
    <row r="147197" spans="27:28">
      <c r="AA147197" s="8"/>
      <c r="AB147197" s="11"/>
    </row>
    <row r="147199" spans="27:28">
      <c r="AA147199" s="8"/>
      <c r="AB147199" s="11"/>
    </row>
    <row r="147201" spans="27:28">
      <c r="AA147201" s="8"/>
      <c r="AB147201" s="11"/>
    </row>
    <row r="147203" spans="27:28">
      <c r="AA147203" s="8"/>
      <c r="AB147203" s="11"/>
    </row>
    <row r="147205" spans="27:28">
      <c r="AA147205" s="8"/>
      <c r="AB147205" s="11"/>
    </row>
    <row r="147207" spans="27:28">
      <c r="AA147207" s="8"/>
      <c r="AB147207" s="11"/>
    </row>
    <row r="147209" spans="27:28">
      <c r="AA147209" s="8"/>
      <c r="AB147209" s="11"/>
    </row>
    <row r="147211" spans="27:28">
      <c r="AA147211" s="8"/>
      <c r="AB147211" s="11"/>
    </row>
    <row r="147213" spans="27:28">
      <c r="AA147213" s="8"/>
      <c r="AB147213" s="11"/>
    </row>
    <row r="147215" spans="27:28">
      <c r="AA147215" s="8"/>
      <c r="AB147215" s="11"/>
    </row>
    <row r="147217" spans="27:28">
      <c r="AA147217" s="8"/>
      <c r="AB147217" s="11"/>
    </row>
    <row r="147219" spans="27:28">
      <c r="AA147219" s="8"/>
      <c r="AB147219" s="11"/>
    </row>
    <row r="147221" spans="27:28">
      <c r="AA147221" s="8"/>
      <c r="AB147221" s="11"/>
    </row>
    <row r="147223" spans="27:28">
      <c r="AA147223" s="8"/>
      <c r="AB147223" s="11"/>
    </row>
    <row r="147225" spans="27:28">
      <c r="AA147225" s="8"/>
      <c r="AB147225" s="11"/>
    </row>
    <row r="147227" spans="27:28">
      <c r="AA147227" s="8"/>
      <c r="AB147227" s="11"/>
    </row>
    <row r="147229" spans="27:28">
      <c r="AA147229" s="8"/>
      <c r="AB147229" s="11"/>
    </row>
    <row r="147231" spans="27:28">
      <c r="AA147231" s="8"/>
      <c r="AB147231" s="11"/>
    </row>
    <row r="147233" spans="27:28">
      <c r="AA147233" s="8"/>
      <c r="AB147233" s="11"/>
    </row>
    <row r="147235" spans="27:28">
      <c r="AA147235" s="8"/>
      <c r="AB147235" s="11"/>
    </row>
    <row r="147237" spans="27:28">
      <c r="AA147237" s="8"/>
      <c r="AB147237" s="11"/>
    </row>
    <row r="147239" spans="27:28">
      <c r="AA147239" s="8"/>
      <c r="AB147239" s="11"/>
    </row>
    <row r="147241" spans="27:28">
      <c r="AA147241" s="8"/>
      <c r="AB147241" s="11"/>
    </row>
    <row r="147243" spans="27:28">
      <c r="AA147243" s="8"/>
      <c r="AB147243" s="11"/>
    </row>
    <row r="147245" spans="27:28">
      <c r="AA147245" s="8"/>
      <c r="AB147245" s="11"/>
    </row>
    <row r="147247" spans="27:28">
      <c r="AA147247" s="8"/>
      <c r="AB147247" s="11"/>
    </row>
    <row r="147249" spans="27:28">
      <c r="AA147249" s="8"/>
      <c r="AB147249" s="11"/>
    </row>
    <row r="147251" spans="27:28">
      <c r="AA147251" s="8"/>
      <c r="AB147251" s="11"/>
    </row>
    <row r="147253" spans="27:28">
      <c r="AA147253" s="8"/>
      <c r="AB147253" s="11"/>
    </row>
    <row r="147255" spans="27:28">
      <c r="AA147255" s="8"/>
      <c r="AB147255" s="11"/>
    </row>
    <row r="147257" spans="27:28">
      <c r="AA147257" s="8"/>
      <c r="AB147257" s="11"/>
    </row>
    <row r="147259" spans="27:28">
      <c r="AA147259" s="8"/>
      <c r="AB147259" s="11"/>
    </row>
    <row r="147261" spans="27:28">
      <c r="AA147261" s="8"/>
      <c r="AB147261" s="11"/>
    </row>
    <row r="147263" spans="27:28">
      <c r="AA147263" s="8"/>
      <c r="AB147263" s="11"/>
    </row>
    <row r="147265" spans="27:28">
      <c r="AA147265" s="8"/>
      <c r="AB147265" s="11"/>
    </row>
    <row r="147267" spans="27:28">
      <c r="AA147267" s="8"/>
      <c r="AB147267" s="11"/>
    </row>
    <row r="147269" spans="27:28">
      <c r="AA147269" s="8"/>
      <c r="AB147269" s="11"/>
    </row>
    <row r="147271" spans="27:28">
      <c r="AA147271" s="8"/>
      <c r="AB147271" s="11"/>
    </row>
    <row r="147273" spans="27:28">
      <c r="AA147273" s="8"/>
      <c r="AB147273" s="11"/>
    </row>
    <row r="147275" spans="27:28">
      <c r="AA147275" s="8"/>
      <c r="AB147275" s="11"/>
    </row>
    <row r="147277" spans="27:28">
      <c r="AA147277" s="8"/>
      <c r="AB147277" s="11"/>
    </row>
    <row r="147279" spans="27:28">
      <c r="AA147279" s="8"/>
      <c r="AB147279" s="11"/>
    </row>
    <row r="147281" spans="27:28">
      <c r="AA147281" s="8"/>
      <c r="AB147281" s="11"/>
    </row>
    <row r="147283" spans="27:28">
      <c r="AA147283" s="8"/>
      <c r="AB147283" s="11"/>
    </row>
    <row r="147285" spans="27:28">
      <c r="AA147285" s="8"/>
      <c r="AB147285" s="11"/>
    </row>
    <row r="147287" spans="27:28">
      <c r="AA147287" s="8"/>
      <c r="AB147287" s="11"/>
    </row>
    <row r="147289" spans="27:28">
      <c r="AA147289" s="8"/>
      <c r="AB147289" s="11"/>
    </row>
    <row r="147291" spans="27:28">
      <c r="AA147291" s="8"/>
      <c r="AB147291" s="11"/>
    </row>
    <row r="147293" spans="27:28">
      <c r="AA147293" s="8"/>
      <c r="AB147293" s="11"/>
    </row>
    <row r="147295" spans="27:28">
      <c r="AA147295" s="8"/>
      <c r="AB147295" s="11"/>
    </row>
    <row r="147297" spans="27:28">
      <c r="AA147297" s="8"/>
      <c r="AB147297" s="11"/>
    </row>
    <row r="147299" spans="27:28">
      <c r="AA147299" s="8"/>
      <c r="AB147299" s="11"/>
    </row>
    <row r="147301" spans="27:28">
      <c r="AA147301" s="8"/>
      <c r="AB147301" s="11"/>
    </row>
    <row r="147303" spans="27:28">
      <c r="AA147303" s="8"/>
      <c r="AB147303" s="11"/>
    </row>
    <row r="147305" spans="27:28">
      <c r="AA147305" s="8"/>
      <c r="AB147305" s="11"/>
    </row>
    <row r="147307" spans="27:28">
      <c r="AA147307" s="8"/>
      <c r="AB147307" s="11"/>
    </row>
    <row r="147309" spans="27:28">
      <c r="AA147309" s="8"/>
      <c r="AB147309" s="11"/>
    </row>
    <row r="147311" spans="27:28">
      <c r="AA147311" s="8"/>
      <c r="AB147311" s="11"/>
    </row>
    <row r="147313" spans="27:28">
      <c r="AA147313" s="8"/>
      <c r="AB147313" s="11"/>
    </row>
    <row r="147315" spans="27:28">
      <c r="AA147315" s="8"/>
      <c r="AB147315" s="11"/>
    </row>
    <row r="147317" spans="27:28">
      <c r="AA147317" s="8"/>
      <c r="AB147317" s="11"/>
    </row>
    <row r="147319" spans="27:28">
      <c r="AA147319" s="8"/>
      <c r="AB147319" s="11"/>
    </row>
    <row r="147321" spans="27:28">
      <c r="AA147321" s="8"/>
      <c r="AB147321" s="11"/>
    </row>
    <row r="147323" spans="27:28">
      <c r="AA147323" s="8"/>
      <c r="AB147323" s="11"/>
    </row>
    <row r="147325" spans="27:28">
      <c r="AA147325" s="8"/>
      <c r="AB147325" s="11"/>
    </row>
    <row r="147327" spans="27:28">
      <c r="AA147327" s="8"/>
      <c r="AB147327" s="11"/>
    </row>
    <row r="147329" spans="27:28">
      <c r="AA147329" s="8"/>
      <c r="AB147329" s="11"/>
    </row>
    <row r="147331" spans="27:28">
      <c r="AA147331" s="8"/>
      <c r="AB147331" s="11"/>
    </row>
    <row r="147333" spans="27:28">
      <c r="AA147333" s="8"/>
      <c r="AB147333" s="11"/>
    </row>
    <row r="147335" spans="27:28">
      <c r="AA147335" s="8"/>
      <c r="AB147335" s="11"/>
    </row>
    <row r="147337" spans="27:28">
      <c r="AA147337" s="8"/>
      <c r="AB147337" s="11"/>
    </row>
    <row r="147339" spans="27:28">
      <c r="AA147339" s="8"/>
      <c r="AB147339" s="11"/>
    </row>
    <row r="147341" spans="27:28">
      <c r="AA147341" s="8"/>
      <c r="AB147341" s="11"/>
    </row>
    <row r="147343" spans="27:28">
      <c r="AA147343" s="8"/>
      <c r="AB147343" s="11"/>
    </row>
    <row r="147345" spans="27:28">
      <c r="AA147345" s="8"/>
      <c r="AB147345" s="11"/>
    </row>
    <row r="147347" spans="27:28">
      <c r="AA147347" s="8"/>
      <c r="AB147347" s="11"/>
    </row>
    <row r="147349" spans="27:28">
      <c r="AA147349" s="8"/>
      <c r="AB147349" s="11"/>
    </row>
    <row r="147351" spans="27:28">
      <c r="AA147351" s="8"/>
      <c r="AB147351" s="11"/>
    </row>
    <row r="147353" spans="27:28">
      <c r="AA147353" s="8"/>
      <c r="AB147353" s="11"/>
    </row>
    <row r="147355" spans="27:28">
      <c r="AA147355" s="8"/>
      <c r="AB147355" s="11"/>
    </row>
    <row r="147357" spans="27:28">
      <c r="AA147357" s="8"/>
      <c r="AB147357" s="11"/>
    </row>
    <row r="147359" spans="27:28">
      <c r="AA147359" s="8"/>
      <c r="AB147359" s="11"/>
    </row>
    <row r="147361" spans="27:28">
      <c r="AA147361" s="8"/>
      <c r="AB147361" s="11"/>
    </row>
    <row r="147363" spans="27:28">
      <c r="AA147363" s="8"/>
      <c r="AB147363" s="11"/>
    </row>
    <row r="147365" spans="27:28">
      <c r="AA147365" s="8"/>
      <c r="AB147365" s="11"/>
    </row>
    <row r="147367" spans="27:28">
      <c r="AA147367" s="8"/>
      <c r="AB147367" s="11"/>
    </row>
    <row r="147369" spans="27:28">
      <c r="AA147369" s="8"/>
      <c r="AB147369" s="11"/>
    </row>
    <row r="147371" spans="27:28">
      <c r="AA147371" s="8"/>
      <c r="AB147371" s="11"/>
    </row>
    <row r="147373" spans="27:28">
      <c r="AA147373" s="8"/>
      <c r="AB147373" s="11"/>
    </row>
    <row r="147375" spans="27:28">
      <c r="AA147375" s="8"/>
      <c r="AB147375" s="11"/>
    </row>
    <row r="147377" spans="27:28">
      <c r="AA147377" s="8"/>
      <c r="AB147377" s="11"/>
    </row>
    <row r="147379" spans="27:28">
      <c r="AA147379" s="8"/>
      <c r="AB147379" s="11"/>
    </row>
    <row r="147381" spans="27:28">
      <c r="AA147381" s="8"/>
      <c r="AB147381" s="11"/>
    </row>
    <row r="147383" spans="27:28">
      <c r="AA147383" s="8"/>
      <c r="AB147383" s="11"/>
    </row>
    <row r="147385" spans="27:28">
      <c r="AA147385" s="8"/>
      <c r="AB147385" s="11"/>
    </row>
    <row r="147387" spans="27:28">
      <c r="AA147387" s="8"/>
      <c r="AB147387" s="11"/>
    </row>
    <row r="147389" spans="27:28">
      <c r="AA147389" s="8"/>
      <c r="AB147389" s="11"/>
    </row>
    <row r="147391" spans="27:28">
      <c r="AA147391" s="8"/>
      <c r="AB147391" s="11"/>
    </row>
    <row r="147393" spans="27:28">
      <c r="AA147393" s="8"/>
      <c r="AB147393" s="11"/>
    </row>
    <row r="147395" spans="27:28">
      <c r="AA147395" s="8"/>
      <c r="AB147395" s="11"/>
    </row>
    <row r="147397" spans="27:28">
      <c r="AA147397" s="8"/>
      <c r="AB147397" s="11"/>
    </row>
    <row r="147399" spans="27:28">
      <c r="AA147399" s="8"/>
      <c r="AB147399" s="11"/>
    </row>
    <row r="147401" spans="27:28">
      <c r="AA147401" s="8"/>
      <c r="AB147401" s="11"/>
    </row>
    <row r="147403" spans="27:28">
      <c r="AA147403" s="8"/>
      <c r="AB147403" s="11"/>
    </row>
    <row r="147405" spans="27:28">
      <c r="AA147405" s="8"/>
      <c r="AB147405" s="11"/>
    </row>
    <row r="147407" spans="27:28">
      <c r="AA147407" s="8"/>
      <c r="AB147407" s="11"/>
    </row>
    <row r="147409" spans="27:28">
      <c r="AA147409" s="8"/>
      <c r="AB147409" s="11"/>
    </row>
    <row r="147411" spans="27:28">
      <c r="AA147411" s="8"/>
      <c r="AB147411" s="11"/>
    </row>
    <row r="147413" spans="27:28">
      <c r="AA147413" s="8"/>
      <c r="AB147413" s="11"/>
    </row>
    <row r="147415" spans="27:28">
      <c r="AA147415" s="8"/>
      <c r="AB147415" s="11"/>
    </row>
    <row r="147417" spans="27:28">
      <c r="AA147417" s="8"/>
      <c r="AB147417" s="11"/>
    </row>
    <row r="147419" spans="27:28">
      <c r="AA147419" s="8"/>
      <c r="AB147419" s="11"/>
    </row>
    <row r="147421" spans="27:28">
      <c r="AA147421" s="8"/>
      <c r="AB147421" s="11"/>
    </row>
    <row r="147423" spans="27:28">
      <c r="AA147423" s="8"/>
      <c r="AB147423" s="11"/>
    </row>
    <row r="147425" spans="27:28">
      <c r="AA147425" s="8"/>
      <c r="AB147425" s="11"/>
    </row>
    <row r="147427" spans="27:28">
      <c r="AA147427" s="8"/>
      <c r="AB147427" s="11"/>
    </row>
    <row r="147429" spans="27:28">
      <c r="AA147429" s="8"/>
      <c r="AB147429" s="11"/>
    </row>
    <row r="147431" spans="27:28">
      <c r="AA147431" s="8"/>
      <c r="AB147431" s="11"/>
    </row>
    <row r="147433" spans="27:28">
      <c r="AA147433" s="8"/>
      <c r="AB147433" s="11"/>
    </row>
    <row r="147435" spans="27:28">
      <c r="AA147435" s="8"/>
      <c r="AB147435" s="11"/>
    </row>
    <row r="147437" spans="27:28">
      <c r="AA147437" s="8"/>
      <c r="AB147437" s="11"/>
    </row>
    <row r="147439" spans="27:28">
      <c r="AA147439" s="8"/>
      <c r="AB147439" s="11"/>
    </row>
    <row r="147441" spans="27:28">
      <c r="AA147441" s="8"/>
      <c r="AB147441" s="11"/>
    </row>
    <row r="147443" spans="27:28">
      <c r="AA147443" s="8"/>
      <c r="AB147443" s="11"/>
    </row>
    <row r="147445" spans="27:28">
      <c r="AA147445" s="8"/>
      <c r="AB147445" s="11"/>
    </row>
    <row r="147447" spans="27:28">
      <c r="AA147447" s="8"/>
      <c r="AB147447" s="11"/>
    </row>
    <row r="147449" spans="27:28">
      <c r="AA147449" s="8"/>
      <c r="AB147449" s="11"/>
    </row>
    <row r="147451" spans="27:28">
      <c r="AA147451" s="8"/>
      <c r="AB147451" s="11"/>
    </row>
    <row r="147453" spans="27:28">
      <c r="AA147453" s="8"/>
      <c r="AB147453" s="11"/>
    </row>
    <row r="147455" spans="27:28">
      <c r="AA147455" s="8"/>
      <c r="AB147455" s="11"/>
    </row>
    <row r="147457" spans="27:28">
      <c r="AA147457" s="8"/>
      <c r="AB147457" s="11"/>
    </row>
    <row r="147459" spans="27:28">
      <c r="AA147459" s="8"/>
      <c r="AB147459" s="11"/>
    </row>
    <row r="147461" spans="27:28">
      <c r="AA147461" s="8"/>
      <c r="AB147461" s="11"/>
    </row>
    <row r="147463" spans="27:28">
      <c r="AA147463" s="8"/>
      <c r="AB147463" s="11"/>
    </row>
    <row r="147465" spans="27:28">
      <c r="AA147465" s="8"/>
      <c r="AB147465" s="11"/>
    </row>
    <row r="147467" spans="27:28">
      <c r="AA147467" s="8"/>
      <c r="AB147467" s="11"/>
    </row>
    <row r="147469" spans="27:28">
      <c r="AA147469" s="8"/>
      <c r="AB147469" s="11"/>
    </row>
    <row r="147471" spans="27:28">
      <c r="AA147471" s="8"/>
      <c r="AB147471" s="11"/>
    </row>
    <row r="147473" spans="27:28">
      <c r="AA147473" s="8"/>
      <c r="AB147473" s="11"/>
    </row>
    <row r="147475" spans="27:28">
      <c r="AA147475" s="8"/>
      <c r="AB147475" s="11"/>
    </row>
    <row r="147477" spans="27:28">
      <c r="AA147477" s="8"/>
      <c r="AB147477" s="11"/>
    </row>
    <row r="147479" spans="27:28">
      <c r="AA147479" s="8"/>
      <c r="AB147479" s="11"/>
    </row>
    <row r="147481" spans="27:28">
      <c r="AA147481" s="8"/>
      <c r="AB147481" s="11"/>
    </row>
    <row r="147483" spans="27:28">
      <c r="AA147483" s="8"/>
      <c r="AB147483" s="11"/>
    </row>
    <row r="147485" spans="27:28">
      <c r="AA147485" s="8"/>
      <c r="AB147485" s="11"/>
    </row>
    <row r="147487" spans="27:28">
      <c r="AA147487" s="8"/>
      <c r="AB147487" s="11"/>
    </row>
    <row r="147489" spans="27:28">
      <c r="AA147489" s="8"/>
      <c r="AB147489" s="11"/>
    </row>
    <row r="147491" spans="27:28">
      <c r="AA147491" s="8"/>
      <c r="AB147491" s="11"/>
    </row>
    <row r="147493" spans="27:28">
      <c r="AA147493" s="8"/>
      <c r="AB147493" s="11"/>
    </row>
    <row r="147495" spans="27:28">
      <c r="AA147495" s="8"/>
      <c r="AB147495" s="11"/>
    </row>
    <row r="147497" spans="27:28">
      <c r="AA147497" s="8"/>
      <c r="AB147497" s="11"/>
    </row>
    <row r="147499" spans="27:28">
      <c r="AA147499" s="8"/>
      <c r="AB147499" s="11"/>
    </row>
    <row r="147501" spans="27:28">
      <c r="AA147501" s="8"/>
      <c r="AB147501" s="11"/>
    </row>
    <row r="147503" spans="27:28">
      <c r="AA147503" s="8"/>
      <c r="AB147503" s="11"/>
    </row>
    <row r="147505" spans="27:28">
      <c r="AA147505" s="8"/>
      <c r="AB147505" s="11"/>
    </row>
    <row r="147507" spans="27:28">
      <c r="AA147507" s="8"/>
      <c r="AB147507" s="11"/>
    </row>
    <row r="147509" spans="27:28">
      <c r="AA147509" s="8"/>
      <c r="AB147509" s="11"/>
    </row>
    <row r="147511" spans="27:28">
      <c r="AA147511" s="8"/>
      <c r="AB147511" s="11"/>
    </row>
    <row r="147513" spans="27:28">
      <c r="AA147513" s="8"/>
      <c r="AB147513" s="11"/>
    </row>
    <row r="147515" spans="27:28">
      <c r="AA147515" s="8"/>
      <c r="AB147515" s="11"/>
    </row>
    <row r="147517" spans="27:28">
      <c r="AA147517" s="8"/>
      <c r="AB147517" s="11"/>
    </row>
    <row r="147519" spans="27:28">
      <c r="AA147519" s="8"/>
      <c r="AB147519" s="11"/>
    </row>
    <row r="147521" spans="27:28">
      <c r="AA147521" s="8"/>
      <c r="AB147521" s="11"/>
    </row>
    <row r="147523" spans="27:28">
      <c r="AA147523" s="8"/>
      <c r="AB147523" s="11"/>
    </row>
    <row r="147525" spans="27:28">
      <c r="AA147525" s="8"/>
      <c r="AB147525" s="11"/>
    </row>
    <row r="147527" spans="27:28">
      <c r="AA147527" s="8"/>
      <c r="AB147527" s="11"/>
    </row>
    <row r="147529" spans="27:28">
      <c r="AA147529" s="8"/>
      <c r="AB147529" s="11"/>
    </row>
    <row r="147531" spans="27:28">
      <c r="AA147531" s="8"/>
      <c r="AB147531" s="11"/>
    </row>
    <row r="147533" spans="27:28">
      <c r="AA147533" s="8"/>
      <c r="AB147533" s="11"/>
    </row>
    <row r="147535" spans="27:28">
      <c r="AA147535" s="8"/>
      <c r="AB147535" s="11"/>
    </row>
    <row r="147537" spans="27:28">
      <c r="AA147537" s="8"/>
      <c r="AB147537" s="11"/>
    </row>
    <row r="147539" spans="27:28">
      <c r="AA147539" s="8"/>
      <c r="AB147539" s="11"/>
    </row>
    <row r="147541" spans="27:28">
      <c r="AA147541" s="8"/>
      <c r="AB147541" s="11"/>
    </row>
    <row r="147543" spans="27:28">
      <c r="AA147543" s="8"/>
      <c r="AB147543" s="11"/>
    </row>
    <row r="147545" spans="27:28">
      <c r="AA147545" s="8"/>
      <c r="AB147545" s="11"/>
    </row>
    <row r="147547" spans="27:28">
      <c r="AA147547" s="8"/>
      <c r="AB147547" s="11"/>
    </row>
    <row r="147549" spans="27:28">
      <c r="AA147549" s="8"/>
      <c r="AB147549" s="11"/>
    </row>
    <row r="147551" spans="27:28">
      <c r="AA147551" s="8"/>
      <c r="AB147551" s="11"/>
    </row>
    <row r="147553" spans="27:28">
      <c r="AA147553" s="8"/>
      <c r="AB147553" s="11"/>
    </row>
    <row r="147555" spans="27:28">
      <c r="AA147555" s="8"/>
      <c r="AB147555" s="11"/>
    </row>
    <row r="147557" spans="27:28">
      <c r="AA147557" s="8"/>
      <c r="AB147557" s="11"/>
    </row>
    <row r="147559" spans="27:28">
      <c r="AA147559" s="8"/>
      <c r="AB147559" s="11"/>
    </row>
    <row r="147561" spans="27:28">
      <c r="AA147561" s="8"/>
      <c r="AB147561" s="11"/>
    </row>
    <row r="147563" spans="27:28">
      <c r="AA147563" s="8"/>
      <c r="AB147563" s="11"/>
    </row>
    <row r="147565" spans="27:28">
      <c r="AA147565" s="8"/>
      <c r="AB147565" s="11"/>
    </row>
    <row r="147567" spans="27:28">
      <c r="AA147567" s="8"/>
      <c r="AB147567" s="11"/>
    </row>
    <row r="147569" spans="27:28">
      <c r="AA147569" s="8"/>
      <c r="AB147569" s="11"/>
    </row>
    <row r="147571" spans="27:28">
      <c r="AA147571" s="8"/>
      <c r="AB147571" s="11"/>
    </row>
    <row r="147573" spans="27:28">
      <c r="AA147573" s="8"/>
      <c r="AB147573" s="11"/>
    </row>
    <row r="147575" spans="27:28">
      <c r="AA147575" s="8"/>
      <c r="AB147575" s="11"/>
    </row>
    <row r="147577" spans="27:28">
      <c r="AA147577" s="8"/>
      <c r="AB147577" s="11"/>
    </row>
    <row r="147579" spans="27:28">
      <c r="AA147579" s="8"/>
      <c r="AB147579" s="11"/>
    </row>
    <row r="147581" spans="27:28">
      <c r="AA147581" s="8"/>
      <c r="AB147581" s="11"/>
    </row>
    <row r="147583" spans="27:28">
      <c r="AA147583" s="8"/>
      <c r="AB147583" s="11"/>
    </row>
    <row r="147585" spans="27:28">
      <c r="AA147585" s="8"/>
      <c r="AB147585" s="11"/>
    </row>
    <row r="147587" spans="27:28">
      <c r="AA147587" s="8"/>
      <c r="AB147587" s="11"/>
    </row>
    <row r="147589" spans="27:28">
      <c r="AA147589" s="8"/>
      <c r="AB147589" s="11"/>
    </row>
    <row r="147591" spans="27:28">
      <c r="AA147591" s="8"/>
      <c r="AB147591" s="11"/>
    </row>
    <row r="147593" spans="27:28">
      <c r="AA147593" s="8"/>
      <c r="AB147593" s="11"/>
    </row>
    <row r="147595" spans="27:28">
      <c r="AA147595" s="8"/>
      <c r="AB147595" s="11"/>
    </row>
    <row r="147597" spans="27:28">
      <c r="AA147597" s="8"/>
      <c r="AB147597" s="11"/>
    </row>
    <row r="147599" spans="27:28">
      <c r="AA147599" s="8"/>
      <c r="AB147599" s="11"/>
    </row>
    <row r="147601" spans="27:28">
      <c r="AA147601" s="8"/>
      <c r="AB147601" s="11"/>
    </row>
    <row r="147603" spans="27:28">
      <c r="AA147603" s="8"/>
      <c r="AB147603" s="11"/>
    </row>
    <row r="147605" spans="27:28">
      <c r="AA147605" s="8"/>
      <c r="AB147605" s="11"/>
    </row>
    <row r="147607" spans="27:28">
      <c r="AA147607" s="8"/>
      <c r="AB147607" s="11"/>
    </row>
    <row r="147609" spans="27:28">
      <c r="AA147609" s="8"/>
      <c r="AB147609" s="11"/>
    </row>
    <row r="147611" spans="27:28">
      <c r="AA147611" s="8"/>
      <c r="AB147611" s="11"/>
    </row>
    <row r="147613" spans="27:28">
      <c r="AA147613" s="8"/>
      <c r="AB147613" s="11"/>
    </row>
    <row r="147615" spans="27:28">
      <c r="AA147615" s="8"/>
      <c r="AB147615" s="11"/>
    </row>
    <row r="147617" spans="27:28">
      <c r="AA147617" s="8"/>
      <c r="AB147617" s="11"/>
    </row>
    <row r="147619" spans="27:28">
      <c r="AA147619" s="8"/>
      <c r="AB147619" s="11"/>
    </row>
    <row r="147621" spans="27:28">
      <c r="AA147621" s="8"/>
      <c r="AB147621" s="11"/>
    </row>
    <row r="147623" spans="27:28">
      <c r="AA147623" s="8"/>
      <c r="AB147623" s="11"/>
    </row>
    <row r="147625" spans="27:28">
      <c r="AA147625" s="8"/>
      <c r="AB147625" s="11"/>
    </row>
    <row r="147627" spans="27:28">
      <c r="AA147627" s="8"/>
      <c r="AB147627" s="11"/>
    </row>
    <row r="147629" spans="27:28">
      <c r="AA147629" s="8"/>
      <c r="AB147629" s="11"/>
    </row>
    <row r="147631" spans="27:28">
      <c r="AA147631" s="8"/>
      <c r="AB147631" s="11"/>
    </row>
    <row r="147633" spans="27:28">
      <c r="AA147633" s="8"/>
      <c r="AB147633" s="11"/>
    </row>
    <row r="147635" spans="27:28">
      <c r="AA147635" s="8"/>
      <c r="AB147635" s="11"/>
    </row>
    <row r="147637" spans="27:28">
      <c r="AA147637" s="8"/>
      <c r="AB147637" s="11"/>
    </row>
    <row r="147639" spans="27:28">
      <c r="AA147639" s="8"/>
      <c r="AB147639" s="11"/>
    </row>
    <row r="147641" spans="27:28">
      <c r="AA147641" s="8"/>
      <c r="AB147641" s="11"/>
    </row>
    <row r="147643" spans="27:28">
      <c r="AA147643" s="8"/>
      <c r="AB147643" s="11"/>
    </row>
    <row r="147645" spans="27:28">
      <c r="AA147645" s="8"/>
      <c r="AB147645" s="11"/>
    </row>
    <row r="147647" spans="27:28">
      <c r="AA147647" s="8"/>
      <c r="AB147647" s="11"/>
    </row>
    <row r="147649" spans="27:28">
      <c r="AA147649" s="8"/>
      <c r="AB147649" s="11"/>
    </row>
    <row r="147651" spans="27:28">
      <c r="AA147651" s="8"/>
      <c r="AB147651" s="11"/>
    </row>
    <row r="147653" spans="27:28">
      <c r="AA147653" s="8"/>
      <c r="AB147653" s="11"/>
    </row>
    <row r="147655" spans="27:28">
      <c r="AA147655" s="8"/>
      <c r="AB147655" s="11"/>
    </row>
    <row r="147657" spans="27:28">
      <c r="AA147657" s="8"/>
      <c r="AB147657" s="11"/>
    </row>
    <row r="147659" spans="27:28">
      <c r="AA147659" s="8"/>
      <c r="AB147659" s="11"/>
    </row>
    <row r="147661" spans="27:28">
      <c r="AA147661" s="8"/>
      <c r="AB147661" s="11"/>
    </row>
    <row r="147663" spans="27:28">
      <c r="AA147663" s="8"/>
      <c r="AB147663" s="11"/>
    </row>
    <row r="147665" spans="27:28">
      <c r="AA147665" s="8"/>
      <c r="AB147665" s="11"/>
    </row>
    <row r="147667" spans="27:28">
      <c r="AA147667" s="8"/>
      <c r="AB147667" s="11"/>
    </row>
    <row r="147669" spans="27:28">
      <c r="AA147669" s="8"/>
      <c r="AB147669" s="11"/>
    </row>
    <row r="147671" spans="27:28">
      <c r="AA147671" s="8"/>
      <c r="AB147671" s="11"/>
    </row>
    <row r="147673" spans="27:28">
      <c r="AA147673" s="8"/>
      <c r="AB147673" s="11"/>
    </row>
    <row r="147675" spans="27:28">
      <c r="AA147675" s="8"/>
      <c r="AB147675" s="11"/>
    </row>
    <row r="147677" spans="27:28">
      <c r="AA147677" s="8"/>
      <c r="AB147677" s="11"/>
    </row>
    <row r="147679" spans="27:28">
      <c r="AA147679" s="8"/>
      <c r="AB147679" s="11"/>
    </row>
    <row r="147681" spans="27:28">
      <c r="AA147681" s="8"/>
      <c r="AB147681" s="11"/>
    </row>
    <row r="147683" spans="27:28">
      <c r="AA147683" s="8"/>
      <c r="AB147683" s="11"/>
    </row>
    <row r="147685" spans="27:28">
      <c r="AA147685" s="8"/>
      <c r="AB147685" s="11"/>
    </row>
    <row r="147687" spans="27:28">
      <c r="AA147687" s="8"/>
      <c r="AB147687" s="11"/>
    </row>
    <row r="147689" spans="27:28">
      <c r="AA147689" s="8"/>
      <c r="AB147689" s="11"/>
    </row>
    <row r="147691" spans="27:28">
      <c r="AA147691" s="8"/>
      <c r="AB147691" s="11"/>
    </row>
    <row r="147693" spans="27:28">
      <c r="AA147693" s="8"/>
      <c r="AB147693" s="11"/>
    </row>
    <row r="147695" spans="27:28">
      <c r="AA147695" s="8"/>
      <c r="AB147695" s="11"/>
    </row>
    <row r="147697" spans="27:28">
      <c r="AA147697" s="8"/>
      <c r="AB147697" s="11"/>
    </row>
    <row r="147699" spans="27:28">
      <c r="AA147699" s="8"/>
      <c r="AB147699" s="11"/>
    </row>
    <row r="147701" spans="27:28">
      <c r="AA147701" s="8"/>
      <c r="AB147701" s="11"/>
    </row>
    <row r="147703" spans="27:28">
      <c r="AA147703" s="8"/>
      <c r="AB147703" s="11"/>
    </row>
    <row r="147705" spans="27:28">
      <c r="AA147705" s="8"/>
      <c r="AB147705" s="11"/>
    </row>
    <row r="147707" spans="27:28">
      <c r="AA147707" s="8"/>
      <c r="AB147707" s="11"/>
    </row>
    <row r="147709" spans="27:28">
      <c r="AA147709" s="8"/>
      <c r="AB147709" s="11"/>
    </row>
    <row r="147711" spans="27:28">
      <c r="AA147711" s="8"/>
      <c r="AB147711" s="11"/>
    </row>
    <row r="147713" spans="27:28">
      <c r="AA147713" s="8"/>
      <c r="AB147713" s="11"/>
    </row>
    <row r="147715" spans="27:28">
      <c r="AA147715" s="8"/>
      <c r="AB147715" s="11"/>
    </row>
    <row r="147717" spans="27:28">
      <c r="AA147717" s="8"/>
      <c r="AB147717" s="11"/>
    </row>
    <row r="147719" spans="27:28">
      <c r="AA147719" s="8"/>
      <c r="AB147719" s="11"/>
    </row>
    <row r="147721" spans="27:28">
      <c r="AA147721" s="8"/>
      <c r="AB147721" s="11"/>
    </row>
    <row r="147723" spans="27:28">
      <c r="AA147723" s="8"/>
      <c r="AB147723" s="11"/>
    </row>
    <row r="147725" spans="27:28">
      <c r="AA147725" s="8"/>
      <c r="AB147725" s="11"/>
    </row>
    <row r="147727" spans="27:28">
      <c r="AA147727" s="8"/>
      <c r="AB147727" s="11"/>
    </row>
    <row r="147729" spans="27:28">
      <c r="AA147729" s="8"/>
      <c r="AB147729" s="11"/>
    </row>
    <row r="147731" spans="27:28">
      <c r="AA147731" s="8"/>
      <c r="AB147731" s="11"/>
    </row>
    <row r="147733" spans="27:28">
      <c r="AA147733" s="8"/>
      <c r="AB147733" s="11"/>
    </row>
    <row r="147735" spans="27:28">
      <c r="AA147735" s="8"/>
      <c r="AB147735" s="11"/>
    </row>
    <row r="147737" spans="27:28">
      <c r="AA147737" s="8"/>
      <c r="AB147737" s="11"/>
    </row>
    <row r="147739" spans="27:28">
      <c r="AA147739" s="8"/>
      <c r="AB147739" s="11"/>
    </row>
    <row r="147741" spans="27:28">
      <c r="AA147741" s="8"/>
      <c r="AB147741" s="11"/>
    </row>
    <row r="147743" spans="27:28">
      <c r="AA147743" s="8"/>
      <c r="AB147743" s="11"/>
    </row>
    <row r="147745" spans="27:28">
      <c r="AA147745" s="8"/>
      <c r="AB147745" s="11"/>
    </row>
    <row r="147747" spans="27:28">
      <c r="AA147747" s="8"/>
      <c r="AB147747" s="11"/>
    </row>
    <row r="147749" spans="27:28">
      <c r="AA147749" s="8"/>
      <c r="AB147749" s="11"/>
    </row>
    <row r="147751" spans="27:28">
      <c r="AA147751" s="8"/>
      <c r="AB147751" s="11"/>
    </row>
    <row r="147753" spans="27:28">
      <c r="AA147753" s="8"/>
      <c r="AB147753" s="11"/>
    </row>
    <row r="147755" spans="27:28">
      <c r="AA147755" s="8"/>
      <c r="AB147755" s="11"/>
    </row>
    <row r="147757" spans="27:28">
      <c r="AA147757" s="8"/>
      <c r="AB147757" s="11"/>
    </row>
    <row r="147759" spans="27:28">
      <c r="AA147759" s="8"/>
      <c r="AB147759" s="11"/>
    </row>
    <row r="147761" spans="27:28">
      <c r="AA147761" s="8"/>
      <c r="AB147761" s="11"/>
    </row>
    <row r="147763" spans="27:28">
      <c r="AA147763" s="8"/>
      <c r="AB147763" s="11"/>
    </row>
    <row r="147765" spans="27:28">
      <c r="AA147765" s="8"/>
      <c r="AB147765" s="11"/>
    </row>
    <row r="147767" spans="27:28">
      <c r="AA147767" s="8"/>
      <c r="AB147767" s="11"/>
    </row>
    <row r="147769" spans="27:28">
      <c r="AA147769" s="8"/>
      <c r="AB147769" s="11"/>
    </row>
    <row r="147771" spans="27:28">
      <c r="AA147771" s="8"/>
      <c r="AB147771" s="11"/>
    </row>
    <row r="147773" spans="27:28">
      <c r="AA147773" s="8"/>
      <c r="AB147773" s="11"/>
    </row>
    <row r="147775" spans="27:28">
      <c r="AA147775" s="8"/>
      <c r="AB147775" s="11"/>
    </row>
    <row r="147777" spans="27:28">
      <c r="AA147777" s="8"/>
      <c r="AB147777" s="11"/>
    </row>
    <row r="147779" spans="27:28">
      <c r="AA147779" s="8"/>
      <c r="AB147779" s="11"/>
    </row>
    <row r="147781" spans="27:28">
      <c r="AA147781" s="8"/>
      <c r="AB147781" s="11"/>
    </row>
    <row r="147783" spans="27:28">
      <c r="AA147783" s="8"/>
      <c r="AB147783" s="11"/>
    </row>
    <row r="147785" spans="27:28">
      <c r="AA147785" s="8"/>
      <c r="AB147785" s="11"/>
    </row>
    <row r="147787" spans="27:28">
      <c r="AA147787" s="8"/>
      <c r="AB147787" s="11"/>
    </row>
    <row r="147789" spans="27:28">
      <c r="AA147789" s="8"/>
      <c r="AB147789" s="11"/>
    </row>
    <row r="147791" spans="27:28">
      <c r="AA147791" s="8"/>
      <c r="AB147791" s="11"/>
    </row>
    <row r="147793" spans="27:28">
      <c r="AA147793" s="8"/>
      <c r="AB147793" s="11"/>
    </row>
    <row r="147795" spans="27:28">
      <c r="AA147795" s="8"/>
      <c r="AB147795" s="11"/>
    </row>
    <row r="147797" spans="27:28">
      <c r="AA147797" s="8"/>
      <c r="AB147797" s="11"/>
    </row>
    <row r="147799" spans="27:28">
      <c r="AA147799" s="8"/>
      <c r="AB147799" s="11"/>
    </row>
    <row r="147801" spans="27:28">
      <c r="AA147801" s="8"/>
      <c r="AB147801" s="11"/>
    </row>
    <row r="147803" spans="27:28">
      <c r="AA147803" s="8"/>
      <c r="AB147803" s="11"/>
    </row>
    <row r="147805" spans="27:28">
      <c r="AA147805" s="8"/>
      <c r="AB147805" s="11"/>
    </row>
    <row r="147807" spans="27:28">
      <c r="AA147807" s="8"/>
      <c r="AB147807" s="11"/>
    </row>
    <row r="147809" spans="27:28">
      <c r="AA147809" s="8"/>
      <c r="AB147809" s="11"/>
    </row>
    <row r="147811" spans="27:28">
      <c r="AA147811" s="8"/>
      <c r="AB147811" s="11"/>
    </row>
    <row r="147813" spans="27:28">
      <c r="AA147813" s="8"/>
      <c r="AB147813" s="11"/>
    </row>
    <row r="147815" spans="27:28">
      <c r="AA147815" s="8"/>
      <c r="AB147815" s="11"/>
    </row>
    <row r="147817" spans="27:28">
      <c r="AA147817" s="8"/>
      <c r="AB147817" s="11"/>
    </row>
    <row r="147819" spans="27:28">
      <c r="AA147819" s="8"/>
      <c r="AB147819" s="11"/>
    </row>
    <row r="147821" spans="27:28">
      <c r="AA147821" s="8"/>
      <c r="AB147821" s="11"/>
    </row>
    <row r="147823" spans="27:28">
      <c r="AA147823" s="8"/>
      <c r="AB147823" s="11"/>
    </row>
    <row r="147825" spans="27:28">
      <c r="AA147825" s="8"/>
      <c r="AB147825" s="11"/>
    </row>
    <row r="147827" spans="27:28">
      <c r="AA147827" s="8"/>
      <c r="AB147827" s="11"/>
    </row>
    <row r="147829" spans="27:28">
      <c r="AA147829" s="8"/>
      <c r="AB147829" s="11"/>
    </row>
    <row r="147831" spans="27:28">
      <c r="AA147831" s="8"/>
      <c r="AB147831" s="11"/>
    </row>
    <row r="147833" spans="27:28">
      <c r="AA147833" s="8"/>
      <c r="AB147833" s="11"/>
    </row>
    <row r="147835" spans="27:28">
      <c r="AA147835" s="8"/>
      <c r="AB147835" s="11"/>
    </row>
    <row r="147837" spans="27:28">
      <c r="AA147837" s="8"/>
      <c r="AB147837" s="11"/>
    </row>
    <row r="147839" spans="27:28">
      <c r="AA147839" s="8"/>
      <c r="AB147839" s="11"/>
    </row>
    <row r="147841" spans="27:28">
      <c r="AA147841" s="8"/>
      <c r="AB147841" s="11"/>
    </row>
    <row r="147843" spans="27:28">
      <c r="AA147843" s="8"/>
      <c r="AB147843" s="11"/>
    </row>
    <row r="147845" spans="27:28">
      <c r="AA147845" s="8"/>
      <c r="AB147845" s="11"/>
    </row>
    <row r="147847" spans="27:28">
      <c r="AA147847" s="8"/>
      <c r="AB147847" s="11"/>
    </row>
    <row r="147849" spans="27:28">
      <c r="AA147849" s="8"/>
      <c r="AB147849" s="11"/>
    </row>
    <row r="147851" spans="27:28">
      <c r="AA147851" s="8"/>
      <c r="AB147851" s="11"/>
    </row>
    <row r="147853" spans="27:28">
      <c r="AA147853" s="8"/>
      <c r="AB147853" s="11"/>
    </row>
    <row r="147855" spans="27:28">
      <c r="AA147855" s="8"/>
      <c r="AB147855" s="11"/>
    </row>
    <row r="147857" spans="27:28">
      <c r="AA147857" s="8"/>
      <c r="AB147857" s="11"/>
    </row>
    <row r="147859" spans="27:28">
      <c r="AA147859" s="8"/>
      <c r="AB147859" s="11"/>
    </row>
    <row r="147861" spans="27:28">
      <c r="AA147861" s="8"/>
      <c r="AB147861" s="11"/>
    </row>
    <row r="147863" spans="27:28">
      <c r="AA147863" s="8"/>
      <c r="AB147863" s="11"/>
    </row>
    <row r="147865" spans="27:28">
      <c r="AA147865" s="8"/>
      <c r="AB147865" s="11"/>
    </row>
    <row r="147867" spans="27:28">
      <c r="AA147867" s="8"/>
      <c r="AB147867" s="11"/>
    </row>
    <row r="147869" spans="27:28">
      <c r="AA147869" s="8"/>
      <c r="AB147869" s="11"/>
    </row>
    <row r="147871" spans="27:28">
      <c r="AA147871" s="8"/>
      <c r="AB147871" s="11"/>
    </row>
    <row r="147873" spans="27:28">
      <c r="AA147873" s="8"/>
      <c r="AB147873" s="11"/>
    </row>
    <row r="147875" spans="27:28">
      <c r="AA147875" s="8"/>
      <c r="AB147875" s="11"/>
    </row>
    <row r="147877" spans="27:28">
      <c r="AA147877" s="8"/>
      <c r="AB147877" s="11"/>
    </row>
    <row r="147879" spans="27:28">
      <c r="AA147879" s="8"/>
      <c r="AB147879" s="11"/>
    </row>
    <row r="147881" spans="27:28">
      <c r="AA147881" s="8"/>
      <c r="AB147881" s="11"/>
    </row>
    <row r="147883" spans="27:28">
      <c r="AA147883" s="8"/>
      <c r="AB147883" s="11"/>
    </row>
    <row r="147885" spans="27:28">
      <c r="AA147885" s="8"/>
      <c r="AB147885" s="11"/>
    </row>
    <row r="147887" spans="27:28">
      <c r="AA147887" s="8"/>
      <c r="AB147887" s="11"/>
    </row>
    <row r="147889" spans="27:28">
      <c r="AA147889" s="8"/>
      <c r="AB147889" s="11"/>
    </row>
    <row r="147891" spans="27:28">
      <c r="AA147891" s="8"/>
      <c r="AB147891" s="11"/>
    </row>
    <row r="147893" spans="27:28">
      <c r="AA147893" s="8"/>
      <c r="AB147893" s="11"/>
    </row>
    <row r="147895" spans="27:28">
      <c r="AA147895" s="8"/>
      <c r="AB147895" s="11"/>
    </row>
    <row r="147897" spans="27:28">
      <c r="AA147897" s="8"/>
      <c r="AB147897" s="11"/>
    </row>
    <row r="147899" spans="27:28">
      <c r="AA147899" s="8"/>
      <c r="AB147899" s="11"/>
    </row>
    <row r="147901" spans="27:28">
      <c r="AA147901" s="8"/>
      <c r="AB147901" s="11"/>
    </row>
    <row r="147903" spans="27:28">
      <c r="AA147903" s="8"/>
      <c r="AB147903" s="11"/>
    </row>
    <row r="147905" spans="27:28">
      <c r="AA147905" s="8"/>
      <c r="AB147905" s="11"/>
    </row>
    <row r="147907" spans="27:28">
      <c r="AA147907" s="8"/>
      <c r="AB147907" s="11"/>
    </row>
    <row r="147909" spans="27:28">
      <c r="AA147909" s="8"/>
      <c r="AB147909" s="11"/>
    </row>
    <row r="147911" spans="27:28">
      <c r="AA147911" s="8"/>
      <c r="AB147911" s="11"/>
    </row>
    <row r="147913" spans="27:28">
      <c r="AA147913" s="8"/>
      <c r="AB147913" s="11"/>
    </row>
    <row r="147915" spans="27:28">
      <c r="AA147915" s="8"/>
      <c r="AB147915" s="11"/>
    </row>
    <row r="147917" spans="27:28">
      <c r="AA147917" s="8"/>
      <c r="AB147917" s="11"/>
    </row>
    <row r="147919" spans="27:28">
      <c r="AA147919" s="8"/>
      <c r="AB147919" s="11"/>
    </row>
    <row r="147921" spans="27:28">
      <c r="AA147921" s="8"/>
      <c r="AB147921" s="11"/>
    </row>
    <row r="147923" spans="27:28">
      <c r="AA147923" s="8"/>
      <c r="AB147923" s="11"/>
    </row>
    <row r="147925" spans="27:28">
      <c r="AA147925" s="8"/>
      <c r="AB147925" s="11"/>
    </row>
    <row r="147927" spans="27:28">
      <c r="AA147927" s="8"/>
      <c r="AB147927" s="11"/>
    </row>
    <row r="147929" spans="27:28">
      <c r="AA147929" s="8"/>
      <c r="AB147929" s="11"/>
    </row>
    <row r="147931" spans="27:28">
      <c r="AA147931" s="8"/>
      <c r="AB147931" s="11"/>
    </row>
    <row r="147933" spans="27:28">
      <c r="AA147933" s="8"/>
      <c r="AB147933" s="11"/>
    </row>
    <row r="147935" spans="27:28">
      <c r="AA147935" s="8"/>
      <c r="AB147935" s="11"/>
    </row>
    <row r="147937" spans="27:28">
      <c r="AA147937" s="8"/>
      <c r="AB147937" s="11"/>
    </row>
    <row r="147939" spans="27:28">
      <c r="AA147939" s="8"/>
      <c r="AB147939" s="11"/>
    </row>
    <row r="147941" spans="27:28">
      <c r="AA147941" s="8"/>
      <c r="AB147941" s="11"/>
    </row>
    <row r="147943" spans="27:28">
      <c r="AA147943" s="8"/>
      <c r="AB147943" s="11"/>
    </row>
    <row r="147945" spans="27:28">
      <c r="AA147945" s="8"/>
      <c r="AB147945" s="11"/>
    </row>
    <row r="147947" spans="27:28">
      <c r="AA147947" s="8"/>
      <c r="AB147947" s="11"/>
    </row>
    <row r="147949" spans="27:28">
      <c r="AA147949" s="8"/>
      <c r="AB147949" s="11"/>
    </row>
    <row r="147951" spans="27:28">
      <c r="AA147951" s="8"/>
      <c r="AB147951" s="11"/>
    </row>
    <row r="147953" spans="27:28">
      <c r="AA147953" s="8"/>
      <c r="AB147953" s="11"/>
    </row>
    <row r="147955" spans="27:28">
      <c r="AA147955" s="8"/>
      <c r="AB147955" s="11"/>
    </row>
    <row r="147957" spans="27:28">
      <c r="AA147957" s="8"/>
      <c r="AB147957" s="11"/>
    </row>
    <row r="147959" spans="27:28">
      <c r="AA147959" s="8"/>
      <c r="AB147959" s="11"/>
    </row>
    <row r="147961" spans="27:28">
      <c r="AA147961" s="8"/>
      <c r="AB147961" s="11"/>
    </row>
    <row r="147963" spans="27:28">
      <c r="AA147963" s="8"/>
      <c r="AB147963" s="11"/>
    </row>
    <row r="147965" spans="27:28">
      <c r="AA147965" s="8"/>
      <c r="AB147965" s="11"/>
    </row>
    <row r="147967" spans="27:28">
      <c r="AA147967" s="8"/>
      <c r="AB147967" s="11"/>
    </row>
    <row r="147969" spans="27:28">
      <c r="AA147969" s="8"/>
      <c r="AB147969" s="11"/>
    </row>
    <row r="147971" spans="27:28">
      <c r="AA147971" s="8"/>
      <c r="AB147971" s="11"/>
    </row>
    <row r="147973" spans="27:28">
      <c r="AA147973" s="8"/>
      <c r="AB147973" s="11"/>
    </row>
    <row r="147975" spans="27:28">
      <c r="AA147975" s="8"/>
      <c r="AB147975" s="11"/>
    </row>
    <row r="147977" spans="27:28">
      <c r="AA147977" s="8"/>
      <c r="AB147977" s="11"/>
    </row>
    <row r="147979" spans="27:28">
      <c r="AA147979" s="8"/>
      <c r="AB147979" s="11"/>
    </row>
    <row r="147981" spans="27:28">
      <c r="AA147981" s="8"/>
      <c r="AB147981" s="11"/>
    </row>
    <row r="147983" spans="27:28">
      <c r="AA147983" s="8"/>
      <c r="AB147983" s="11"/>
    </row>
    <row r="147985" spans="27:28">
      <c r="AA147985" s="8"/>
      <c r="AB147985" s="11"/>
    </row>
    <row r="147987" spans="27:28">
      <c r="AA147987" s="8"/>
      <c r="AB147987" s="11"/>
    </row>
    <row r="147989" spans="27:28">
      <c r="AA147989" s="8"/>
      <c r="AB147989" s="11"/>
    </row>
    <row r="147991" spans="27:28">
      <c r="AA147991" s="8"/>
      <c r="AB147991" s="11"/>
    </row>
    <row r="147993" spans="27:28">
      <c r="AA147993" s="8"/>
      <c r="AB147993" s="11"/>
    </row>
    <row r="147995" spans="27:28">
      <c r="AA147995" s="8"/>
      <c r="AB147995" s="11"/>
    </row>
    <row r="147997" spans="27:28">
      <c r="AA147997" s="8"/>
      <c r="AB147997" s="11"/>
    </row>
    <row r="147999" spans="27:28">
      <c r="AA147999" s="8"/>
      <c r="AB147999" s="11"/>
    </row>
    <row r="148001" spans="27:28">
      <c r="AA148001" s="8"/>
      <c r="AB148001" s="11"/>
    </row>
    <row r="148003" spans="27:28">
      <c r="AA148003" s="8"/>
      <c r="AB148003" s="11"/>
    </row>
    <row r="148005" spans="27:28">
      <c r="AA148005" s="8"/>
      <c r="AB148005" s="11"/>
    </row>
    <row r="148007" spans="27:28">
      <c r="AA148007" s="8"/>
      <c r="AB148007" s="11"/>
    </row>
    <row r="148009" spans="27:28">
      <c r="AA148009" s="8"/>
      <c r="AB148009" s="11"/>
    </row>
    <row r="148011" spans="27:28">
      <c r="AA148011" s="8"/>
      <c r="AB148011" s="11"/>
    </row>
    <row r="148013" spans="27:28">
      <c r="AA148013" s="8"/>
      <c r="AB148013" s="11"/>
    </row>
    <row r="148015" spans="27:28">
      <c r="AA148015" s="8"/>
      <c r="AB148015" s="11"/>
    </row>
    <row r="148017" spans="27:28">
      <c r="AA148017" s="8"/>
      <c r="AB148017" s="11"/>
    </row>
    <row r="148019" spans="27:28">
      <c r="AA148019" s="8"/>
      <c r="AB148019" s="11"/>
    </row>
    <row r="148021" spans="27:28">
      <c r="AA148021" s="8"/>
      <c r="AB148021" s="11"/>
    </row>
    <row r="148023" spans="27:28">
      <c r="AA148023" s="8"/>
      <c r="AB148023" s="11"/>
    </row>
    <row r="148025" spans="27:28">
      <c r="AA148025" s="8"/>
      <c r="AB148025" s="11"/>
    </row>
    <row r="148027" spans="27:28">
      <c r="AA148027" s="8"/>
      <c r="AB148027" s="11"/>
    </row>
    <row r="148029" spans="27:28">
      <c r="AA148029" s="8"/>
      <c r="AB148029" s="11"/>
    </row>
    <row r="148031" spans="27:28">
      <c r="AA148031" s="8"/>
      <c r="AB148031" s="11"/>
    </row>
    <row r="148033" spans="27:28">
      <c r="AA148033" s="8"/>
      <c r="AB148033" s="11"/>
    </row>
    <row r="148035" spans="27:28">
      <c r="AA148035" s="8"/>
      <c r="AB148035" s="11"/>
    </row>
    <row r="148037" spans="27:28">
      <c r="AA148037" s="8"/>
      <c r="AB148037" s="11"/>
    </row>
    <row r="148039" spans="27:28">
      <c r="AA148039" s="8"/>
      <c r="AB148039" s="11"/>
    </row>
    <row r="148041" spans="27:28">
      <c r="AA148041" s="8"/>
      <c r="AB148041" s="11"/>
    </row>
    <row r="148043" spans="27:28">
      <c r="AA148043" s="8"/>
      <c r="AB148043" s="11"/>
    </row>
    <row r="148045" spans="27:28">
      <c r="AA148045" s="8"/>
      <c r="AB148045" s="11"/>
    </row>
    <row r="148047" spans="27:28">
      <c r="AA148047" s="8"/>
      <c r="AB148047" s="11"/>
    </row>
    <row r="148049" spans="27:28">
      <c r="AA148049" s="8"/>
      <c r="AB148049" s="11"/>
    </row>
    <row r="148051" spans="27:28">
      <c r="AA148051" s="8"/>
      <c r="AB148051" s="11"/>
    </row>
    <row r="148053" spans="27:28">
      <c r="AA148053" s="8"/>
      <c r="AB148053" s="11"/>
    </row>
    <row r="148055" spans="27:28">
      <c r="AA148055" s="8"/>
      <c r="AB148055" s="11"/>
    </row>
    <row r="148057" spans="27:28">
      <c r="AA148057" s="8"/>
      <c r="AB148057" s="11"/>
    </row>
    <row r="148059" spans="27:28">
      <c r="AA148059" s="8"/>
      <c r="AB148059" s="11"/>
    </row>
    <row r="148061" spans="27:28">
      <c r="AA148061" s="8"/>
      <c r="AB148061" s="11"/>
    </row>
    <row r="148063" spans="27:28">
      <c r="AA148063" s="8"/>
      <c r="AB148063" s="11"/>
    </row>
    <row r="148065" spans="27:28">
      <c r="AA148065" s="8"/>
      <c r="AB148065" s="11"/>
    </row>
    <row r="148067" spans="27:28">
      <c r="AA148067" s="8"/>
      <c r="AB148067" s="11"/>
    </row>
    <row r="148069" spans="27:28">
      <c r="AA148069" s="8"/>
      <c r="AB148069" s="11"/>
    </row>
    <row r="148071" spans="27:28">
      <c r="AA148071" s="8"/>
      <c r="AB148071" s="11"/>
    </row>
    <row r="148073" spans="27:28">
      <c r="AA148073" s="8"/>
      <c r="AB148073" s="11"/>
    </row>
    <row r="148075" spans="27:28">
      <c r="AA148075" s="8"/>
      <c r="AB148075" s="11"/>
    </row>
    <row r="148077" spans="27:28">
      <c r="AA148077" s="8"/>
      <c r="AB148077" s="11"/>
    </row>
    <row r="148079" spans="27:28">
      <c r="AA148079" s="8"/>
      <c r="AB148079" s="11"/>
    </row>
    <row r="148081" spans="27:28">
      <c r="AA148081" s="8"/>
      <c r="AB148081" s="11"/>
    </row>
    <row r="148083" spans="27:28">
      <c r="AA148083" s="8"/>
      <c r="AB148083" s="11"/>
    </row>
    <row r="148085" spans="27:28">
      <c r="AA148085" s="8"/>
      <c r="AB148085" s="11"/>
    </row>
    <row r="148087" spans="27:28">
      <c r="AA148087" s="8"/>
      <c r="AB148087" s="11"/>
    </row>
    <row r="148089" spans="27:28">
      <c r="AA148089" s="8"/>
      <c r="AB148089" s="11"/>
    </row>
    <row r="148091" spans="27:28">
      <c r="AA148091" s="8"/>
      <c r="AB148091" s="11"/>
    </row>
    <row r="148093" spans="27:28">
      <c r="AA148093" s="8"/>
      <c r="AB148093" s="11"/>
    </row>
    <row r="148095" spans="27:28">
      <c r="AA148095" s="8"/>
      <c r="AB148095" s="11"/>
    </row>
    <row r="148097" spans="27:28">
      <c r="AA148097" s="8"/>
      <c r="AB148097" s="11"/>
    </row>
    <row r="148099" spans="27:28">
      <c r="AA148099" s="8"/>
      <c r="AB148099" s="11"/>
    </row>
    <row r="148101" spans="27:28">
      <c r="AA148101" s="8"/>
      <c r="AB148101" s="11"/>
    </row>
    <row r="148103" spans="27:28">
      <c r="AA148103" s="8"/>
      <c r="AB148103" s="11"/>
    </row>
    <row r="148105" spans="27:28">
      <c r="AA148105" s="8"/>
      <c r="AB148105" s="11"/>
    </row>
    <row r="148107" spans="27:28">
      <c r="AA148107" s="8"/>
      <c r="AB148107" s="11"/>
    </row>
    <row r="148109" spans="27:28">
      <c r="AA148109" s="8"/>
      <c r="AB148109" s="11"/>
    </row>
    <row r="148111" spans="27:28">
      <c r="AA148111" s="8"/>
      <c r="AB148111" s="11"/>
    </row>
    <row r="148113" spans="27:28">
      <c r="AA148113" s="8"/>
      <c r="AB148113" s="11"/>
    </row>
    <row r="148115" spans="27:28">
      <c r="AA148115" s="8"/>
      <c r="AB148115" s="11"/>
    </row>
    <row r="148117" spans="27:28">
      <c r="AA148117" s="8"/>
      <c r="AB148117" s="11"/>
    </row>
    <row r="148119" spans="27:28">
      <c r="AA148119" s="8"/>
      <c r="AB148119" s="11"/>
    </row>
    <row r="148121" spans="27:28">
      <c r="AA148121" s="8"/>
      <c r="AB148121" s="11"/>
    </row>
    <row r="148123" spans="27:28">
      <c r="AA148123" s="8"/>
      <c r="AB148123" s="11"/>
    </row>
    <row r="148125" spans="27:28">
      <c r="AA148125" s="8"/>
      <c r="AB148125" s="11"/>
    </row>
    <row r="148127" spans="27:28">
      <c r="AA148127" s="8"/>
      <c r="AB148127" s="11"/>
    </row>
    <row r="148129" spans="27:28">
      <c r="AA148129" s="8"/>
      <c r="AB148129" s="11"/>
    </row>
    <row r="148131" spans="27:28">
      <c r="AA148131" s="8"/>
      <c r="AB148131" s="11"/>
    </row>
    <row r="148133" spans="27:28">
      <c r="AA148133" s="8"/>
      <c r="AB148133" s="11"/>
    </row>
    <row r="148135" spans="27:28">
      <c r="AA148135" s="8"/>
      <c r="AB148135" s="11"/>
    </row>
    <row r="148137" spans="27:28">
      <c r="AA148137" s="8"/>
      <c r="AB148137" s="11"/>
    </row>
    <row r="148139" spans="27:28">
      <c r="AA148139" s="8"/>
      <c r="AB148139" s="11"/>
    </row>
    <row r="148141" spans="27:28">
      <c r="AA148141" s="8"/>
      <c r="AB148141" s="11"/>
    </row>
    <row r="148143" spans="27:28">
      <c r="AA148143" s="8"/>
      <c r="AB148143" s="11"/>
    </row>
    <row r="148145" spans="27:28">
      <c r="AA148145" s="8"/>
      <c r="AB148145" s="11"/>
    </row>
    <row r="148147" spans="27:28">
      <c r="AA148147" s="8"/>
      <c r="AB148147" s="11"/>
    </row>
    <row r="148149" spans="27:28">
      <c r="AA148149" s="8"/>
      <c r="AB148149" s="11"/>
    </row>
    <row r="148151" spans="27:28">
      <c r="AA148151" s="8"/>
      <c r="AB148151" s="11"/>
    </row>
    <row r="148153" spans="27:28">
      <c r="AA148153" s="8"/>
      <c r="AB148153" s="11"/>
    </row>
    <row r="148155" spans="27:28">
      <c r="AA148155" s="8"/>
      <c r="AB148155" s="11"/>
    </row>
    <row r="148157" spans="27:28">
      <c r="AA148157" s="8"/>
      <c r="AB148157" s="11"/>
    </row>
    <row r="148159" spans="27:28">
      <c r="AA148159" s="8"/>
      <c r="AB148159" s="11"/>
    </row>
    <row r="148161" spans="27:28">
      <c r="AA148161" s="8"/>
      <c r="AB148161" s="11"/>
    </row>
    <row r="148163" spans="27:28">
      <c r="AA148163" s="8"/>
      <c r="AB148163" s="11"/>
    </row>
    <row r="148165" spans="27:28">
      <c r="AA148165" s="8"/>
      <c r="AB148165" s="11"/>
    </row>
    <row r="148167" spans="27:28">
      <c r="AA148167" s="8"/>
      <c r="AB148167" s="11"/>
    </row>
    <row r="148169" spans="27:28">
      <c r="AA148169" s="8"/>
      <c r="AB148169" s="11"/>
    </row>
    <row r="148171" spans="27:28">
      <c r="AA148171" s="8"/>
      <c r="AB148171" s="11"/>
    </row>
    <row r="148173" spans="27:28">
      <c r="AA148173" s="8"/>
      <c r="AB148173" s="11"/>
    </row>
    <row r="148175" spans="27:28">
      <c r="AA148175" s="8"/>
      <c r="AB148175" s="11"/>
    </row>
    <row r="148177" spans="27:28">
      <c r="AA148177" s="8"/>
      <c r="AB148177" s="11"/>
    </row>
    <row r="148179" spans="27:28">
      <c r="AA148179" s="8"/>
      <c r="AB148179" s="11"/>
    </row>
    <row r="148181" spans="27:28">
      <c r="AA148181" s="8"/>
      <c r="AB148181" s="11"/>
    </row>
    <row r="148183" spans="27:28">
      <c r="AA148183" s="8"/>
      <c r="AB148183" s="11"/>
    </row>
    <row r="148185" spans="27:28">
      <c r="AA148185" s="8"/>
      <c r="AB148185" s="11"/>
    </row>
    <row r="148187" spans="27:28">
      <c r="AA148187" s="8"/>
      <c r="AB148187" s="11"/>
    </row>
    <row r="148189" spans="27:28">
      <c r="AA148189" s="8"/>
      <c r="AB148189" s="11"/>
    </row>
    <row r="148191" spans="27:28">
      <c r="AA148191" s="8"/>
      <c r="AB148191" s="11"/>
    </row>
    <row r="148193" spans="27:28">
      <c r="AA148193" s="8"/>
      <c r="AB148193" s="11"/>
    </row>
    <row r="148195" spans="27:28">
      <c r="AA148195" s="8"/>
      <c r="AB148195" s="11"/>
    </row>
    <row r="148197" spans="27:28">
      <c r="AA148197" s="8"/>
      <c r="AB148197" s="11"/>
    </row>
    <row r="148199" spans="27:28">
      <c r="AA148199" s="8"/>
      <c r="AB148199" s="11"/>
    </row>
    <row r="148201" spans="27:28">
      <c r="AA148201" s="8"/>
      <c r="AB148201" s="11"/>
    </row>
    <row r="148203" spans="27:28">
      <c r="AA148203" s="8"/>
      <c r="AB148203" s="11"/>
    </row>
    <row r="148205" spans="27:28">
      <c r="AA148205" s="8"/>
      <c r="AB148205" s="11"/>
    </row>
    <row r="148207" spans="27:28">
      <c r="AA148207" s="8"/>
      <c r="AB148207" s="11"/>
    </row>
    <row r="148209" spans="27:28">
      <c r="AA148209" s="8"/>
      <c r="AB148209" s="11"/>
    </row>
    <row r="148211" spans="27:28">
      <c r="AA148211" s="8"/>
      <c r="AB148211" s="11"/>
    </row>
    <row r="148213" spans="27:28">
      <c r="AA148213" s="8"/>
      <c r="AB148213" s="11"/>
    </row>
    <row r="148215" spans="27:28">
      <c r="AA148215" s="8"/>
      <c r="AB148215" s="11"/>
    </row>
    <row r="148217" spans="27:28">
      <c r="AA148217" s="8"/>
      <c r="AB148217" s="11"/>
    </row>
    <row r="148219" spans="27:28">
      <c r="AA148219" s="8"/>
      <c r="AB148219" s="11"/>
    </row>
    <row r="148221" spans="27:28">
      <c r="AA148221" s="8"/>
      <c r="AB148221" s="11"/>
    </row>
    <row r="148223" spans="27:28">
      <c r="AA148223" s="8"/>
      <c r="AB148223" s="11"/>
    </row>
    <row r="148225" spans="27:28">
      <c r="AA148225" s="8"/>
      <c r="AB148225" s="11"/>
    </row>
    <row r="148227" spans="27:28">
      <c r="AA148227" s="8"/>
      <c r="AB148227" s="11"/>
    </row>
    <row r="148229" spans="27:28">
      <c r="AA148229" s="8"/>
      <c r="AB148229" s="11"/>
    </row>
    <row r="148231" spans="27:28">
      <c r="AA148231" s="8"/>
      <c r="AB148231" s="11"/>
    </row>
    <row r="148233" spans="27:28">
      <c r="AA148233" s="8"/>
      <c r="AB148233" s="11"/>
    </row>
    <row r="148235" spans="27:28">
      <c r="AA148235" s="8"/>
      <c r="AB148235" s="11"/>
    </row>
    <row r="148237" spans="27:28">
      <c r="AA148237" s="8"/>
      <c r="AB148237" s="11"/>
    </row>
    <row r="148239" spans="27:28">
      <c r="AA148239" s="8"/>
      <c r="AB148239" s="11"/>
    </row>
    <row r="148241" spans="27:28">
      <c r="AA148241" s="8"/>
      <c r="AB148241" s="11"/>
    </row>
    <row r="148243" spans="27:28">
      <c r="AA148243" s="8"/>
      <c r="AB148243" s="11"/>
    </row>
    <row r="148245" spans="27:28">
      <c r="AA148245" s="8"/>
      <c r="AB148245" s="11"/>
    </row>
    <row r="148247" spans="27:28">
      <c r="AA148247" s="8"/>
      <c r="AB148247" s="11"/>
    </row>
    <row r="148249" spans="27:28">
      <c r="AA148249" s="8"/>
      <c r="AB148249" s="11"/>
    </row>
    <row r="148251" spans="27:28">
      <c r="AA148251" s="8"/>
      <c r="AB148251" s="11"/>
    </row>
    <row r="148253" spans="27:28">
      <c r="AA148253" s="8"/>
      <c r="AB148253" s="11"/>
    </row>
    <row r="148255" spans="27:28">
      <c r="AA148255" s="8"/>
      <c r="AB148255" s="11"/>
    </row>
    <row r="148257" spans="27:28">
      <c r="AA148257" s="8"/>
      <c r="AB148257" s="11"/>
    </row>
    <row r="148259" spans="27:28">
      <c r="AA148259" s="8"/>
      <c r="AB148259" s="11"/>
    </row>
    <row r="148261" spans="27:28">
      <c r="AA148261" s="8"/>
      <c r="AB148261" s="11"/>
    </row>
    <row r="148263" spans="27:28">
      <c r="AA148263" s="8"/>
      <c r="AB148263" s="11"/>
    </row>
    <row r="148265" spans="27:28">
      <c r="AA148265" s="8"/>
      <c r="AB148265" s="11"/>
    </row>
    <row r="148267" spans="27:28">
      <c r="AA148267" s="8"/>
      <c r="AB148267" s="11"/>
    </row>
    <row r="148269" spans="27:28">
      <c r="AA148269" s="8"/>
      <c r="AB148269" s="11"/>
    </row>
    <row r="148271" spans="27:28">
      <c r="AA148271" s="8"/>
      <c r="AB148271" s="11"/>
    </row>
    <row r="148273" spans="27:28">
      <c r="AA148273" s="8"/>
      <c r="AB148273" s="11"/>
    </row>
    <row r="148275" spans="27:28">
      <c r="AA148275" s="8"/>
      <c r="AB148275" s="11"/>
    </row>
    <row r="148277" spans="27:28">
      <c r="AA148277" s="8"/>
      <c r="AB148277" s="11"/>
    </row>
    <row r="148279" spans="27:28">
      <c r="AA148279" s="8"/>
      <c r="AB148279" s="11"/>
    </row>
    <row r="148281" spans="27:28">
      <c r="AA148281" s="8"/>
      <c r="AB148281" s="11"/>
    </row>
    <row r="148283" spans="27:28">
      <c r="AA148283" s="8"/>
      <c r="AB148283" s="11"/>
    </row>
    <row r="148285" spans="27:28">
      <c r="AA148285" s="8"/>
      <c r="AB148285" s="11"/>
    </row>
    <row r="148287" spans="27:28">
      <c r="AA148287" s="8"/>
      <c r="AB148287" s="11"/>
    </row>
    <row r="148289" spans="27:28">
      <c r="AA148289" s="8"/>
      <c r="AB148289" s="11"/>
    </row>
    <row r="148291" spans="27:28">
      <c r="AA148291" s="8"/>
      <c r="AB148291" s="11"/>
    </row>
    <row r="148293" spans="27:28">
      <c r="AA148293" s="8"/>
      <c r="AB148293" s="11"/>
    </row>
    <row r="148295" spans="27:28">
      <c r="AA148295" s="8"/>
      <c r="AB148295" s="11"/>
    </row>
    <row r="148297" spans="27:28">
      <c r="AA148297" s="8"/>
      <c r="AB148297" s="11"/>
    </row>
    <row r="148299" spans="27:28">
      <c r="AA148299" s="8"/>
      <c r="AB148299" s="11"/>
    </row>
    <row r="148301" spans="27:28">
      <c r="AA148301" s="8"/>
      <c r="AB148301" s="11"/>
    </row>
    <row r="148303" spans="27:28">
      <c r="AA148303" s="8"/>
      <c r="AB148303" s="11"/>
    </row>
    <row r="148305" spans="27:28">
      <c r="AA148305" s="8"/>
      <c r="AB148305" s="11"/>
    </row>
    <row r="148307" spans="27:28">
      <c r="AA148307" s="8"/>
      <c r="AB148307" s="11"/>
    </row>
    <row r="148309" spans="27:28">
      <c r="AA148309" s="8"/>
      <c r="AB148309" s="11"/>
    </row>
    <row r="148311" spans="27:28">
      <c r="AA148311" s="8"/>
      <c r="AB148311" s="11"/>
    </row>
    <row r="148313" spans="27:28">
      <c r="AA148313" s="8"/>
      <c r="AB148313" s="11"/>
    </row>
    <row r="148315" spans="27:28">
      <c r="AA148315" s="8"/>
      <c r="AB148315" s="11"/>
    </row>
    <row r="148317" spans="27:28">
      <c r="AA148317" s="8"/>
      <c r="AB148317" s="11"/>
    </row>
    <row r="148319" spans="27:28">
      <c r="AA148319" s="8"/>
      <c r="AB148319" s="11"/>
    </row>
    <row r="148321" spans="27:28">
      <c r="AA148321" s="8"/>
      <c r="AB148321" s="11"/>
    </row>
    <row r="148323" spans="27:28">
      <c r="AA148323" s="8"/>
      <c r="AB148323" s="11"/>
    </row>
    <row r="148325" spans="27:28">
      <c r="AA148325" s="8"/>
      <c r="AB148325" s="11"/>
    </row>
    <row r="148327" spans="27:28">
      <c r="AA148327" s="8"/>
      <c r="AB148327" s="11"/>
    </row>
    <row r="148329" spans="27:28">
      <c r="AA148329" s="8"/>
      <c r="AB148329" s="11"/>
    </row>
    <row r="148331" spans="27:28">
      <c r="AA148331" s="8"/>
      <c r="AB148331" s="11"/>
    </row>
    <row r="148333" spans="27:28">
      <c r="AA148333" s="8"/>
      <c r="AB148333" s="11"/>
    </row>
    <row r="148335" spans="27:28">
      <c r="AA148335" s="8"/>
      <c r="AB148335" s="11"/>
    </row>
    <row r="148337" spans="27:28">
      <c r="AA148337" s="8"/>
      <c r="AB148337" s="11"/>
    </row>
    <row r="148339" spans="27:28">
      <c r="AA148339" s="8"/>
      <c r="AB148339" s="11"/>
    </row>
    <row r="148341" spans="27:28">
      <c r="AA148341" s="8"/>
      <c r="AB148341" s="11"/>
    </row>
    <row r="148343" spans="27:28">
      <c r="AA148343" s="8"/>
      <c r="AB148343" s="11"/>
    </row>
    <row r="148345" spans="27:28">
      <c r="AA148345" s="8"/>
      <c r="AB148345" s="11"/>
    </row>
    <row r="148347" spans="27:28">
      <c r="AA148347" s="8"/>
      <c r="AB148347" s="11"/>
    </row>
    <row r="148349" spans="27:28">
      <c r="AA148349" s="8"/>
      <c r="AB148349" s="11"/>
    </row>
    <row r="148351" spans="27:28">
      <c r="AA148351" s="8"/>
      <c r="AB148351" s="11"/>
    </row>
    <row r="148353" spans="27:28">
      <c r="AA148353" s="8"/>
      <c r="AB148353" s="11"/>
    </row>
    <row r="148355" spans="27:28">
      <c r="AA148355" s="8"/>
      <c r="AB148355" s="11"/>
    </row>
    <row r="148357" spans="27:28">
      <c r="AA148357" s="8"/>
      <c r="AB148357" s="11"/>
    </row>
    <row r="148359" spans="27:28">
      <c r="AA148359" s="8"/>
      <c r="AB148359" s="11"/>
    </row>
    <row r="148361" spans="27:28">
      <c r="AA148361" s="8"/>
      <c r="AB148361" s="11"/>
    </row>
    <row r="148363" spans="27:28">
      <c r="AA148363" s="8"/>
      <c r="AB148363" s="11"/>
    </row>
    <row r="148365" spans="27:28">
      <c r="AA148365" s="8"/>
      <c r="AB148365" s="11"/>
    </row>
    <row r="148367" spans="27:28">
      <c r="AA148367" s="8"/>
      <c r="AB148367" s="11"/>
    </row>
    <row r="148369" spans="27:28">
      <c r="AA148369" s="8"/>
      <c r="AB148369" s="11"/>
    </row>
    <row r="148371" spans="27:28">
      <c r="AA148371" s="8"/>
      <c r="AB148371" s="11"/>
    </row>
    <row r="148373" spans="27:28">
      <c r="AA148373" s="8"/>
      <c r="AB148373" s="11"/>
    </row>
    <row r="148375" spans="27:28">
      <c r="AA148375" s="8"/>
      <c r="AB148375" s="11"/>
    </row>
    <row r="148377" spans="27:28">
      <c r="AA148377" s="8"/>
      <c r="AB148377" s="11"/>
    </row>
    <row r="148379" spans="27:28">
      <c r="AA148379" s="8"/>
      <c r="AB148379" s="11"/>
    </row>
    <row r="148381" spans="27:28">
      <c r="AA148381" s="8"/>
      <c r="AB148381" s="11"/>
    </row>
    <row r="148383" spans="27:28">
      <c r="AA148383" s="8"/>
      <c r="AB148383" s="11"/>
    </row>
    <row r="148385" spans="27:28">
      <c r="AA148385" s="8"/>
      <c r="AB148385" s="11"/>
    </row>
    <row r="148387" spans="27:28">
      <c r="AA148387" s="8"/>
      <c r="AB148387" s="11"/>
    </row>
    <row r="148389" spans="27:28">
      <c r="AA148389" s="8"/>
      <c r="AB148389" s="11"/>
    </row>
    <row r="148391" spans="27:28">
      <c r="AA148391" s="8"/>
      <c r="AB148391" s="11"/>
    </row>
    <row r="148393" spans="27:28">
      <c r="AA148393" s="8"/>
      <c r="AB148393" s="11"/>
    </row>
    <row r="148395" spans="27:28">
      <c r="AA148395" s="8"/>
      <c r="AB148395" s="11"/>
    </row>
    <row r="148397" spans="27:28">
      <c r="AA148397" s="8"/>
      <c r="AB148397" s="11"/>
    </row>
    <row r="148399" spans="27:28">
      <c r="AA148399" s="8"/>
      <c r="AB148399" s="11"/>
    </row>
    <row r="148401" spans="27:28">
      <c r="AA148401" s="8"/>
      <c r="AB148401" s="11"/>
    </row>
    <row r="148403" spans="27:28">
      <c r="AA148403" s="8"/>
      <c r="AB148403" s="11"/>
    </row>
    <row r="148405" spans="27:28">
      <c r="AA148405" s="8"/>
      <c r="AB148405" s="11"/>
    </row>
    <row r="148407" spans="27:28">
      <c r="AA148407" s="8"/>
      <c r="AB148407" s="11"/>
    </row>
    <row r="148409" spans="27:28">
      <c r="AA148409" s="8"/>
      <c r="AB148409" s="11"/>
    </row>
    <row r="148411" spans="27:28">
      <c r="AA148411" s="8"/>
      <c r="AB148411" s="11"/>
    </row>
    <row r="148413" spans="27:28">
      <c r="AA148413" s="8"/>
      <c r="AB148413" s="11"/>
    </row>
    <row r="148415" spans="27:28">
      <c r="AA148415" s="8"/>
      <c r="AB148415" s="11"/>
    </row>
    <row r="148417" spans="27:28">
      <c r="AA148417" s="8"/>
      <c r="AB148417" s="11"/>
    </row>
    <row r="148419" spans="27:28">
      <c r="AA148419" s="8"/>
      <c r="AB148419" s="11"/>
    </row>
    <row r="148421" spans="27:28">
      <c r="AA148421" s="8"/>
      <c r="AB148421" s="11"/>
    </row>
    <row r="148423" spans="27:28">
      <c r="AA148423" s="8"/>
      <c r="AB148423" s="11"/>
    </row>
    <row r="148425" spans="27:28">
      <c r="AA148425" s="8"/>
      <c r="AB148425" s="11"/>
    </row>
    <row r="148427" spans="27:28">
      <c r="AA148427" s="8"/>
      <c r="AB148427" s="11"/>
    </row>
    <row r="148429" spans="27:28">
      <c r="AA148429" s="8"/>
      <c r="AB148429" s="11"/>
    </row>
    <row r="148431" spans="27:28">
      <c r="AA148431" s="8"/>
      <c r="AB148431" s="11"/>
    </row>
    <row r="148433" spans="27:28">
      <c r="AA148433" s="8"/>
      <c r="AB148433" s="11"/>
    </row>
    <row r="148435" spans="27:28">
      <c r="AA148435" s="8"/>
      <c r="AB148435" s="11"/>
    </row>
    <row r="148437" spans="27:28">
      <c r="AA148437" s="8"/>
      <c r="AB148437" s="11"/>
    </row>
    <row r="148439" spans="27:28">
      <c r="AA148439" s="8"/>
      <c r="AB148439" s="11"/>
    </row>
    <row r="148441" spans="27:28">
      <c r="AA148441" s="8"/>
      <c r="AB148441" s="11"/>
    </row>
    <row r="148443" spans="27:28">
      <c r="AA148443" s="8"/>
      <c r="AB148443" s="11"/>
    </row>
    <row r="148445" spans="27:28">
      <c r="AA148445" s="8"/>
      <c r="AB148445" s="11"/>
    </row>
    <row r="148447" spans="27:28">
      <c r="AA148447" s="8"/>
      <c r="AB148447" s="11"/>
    </row>
    <row r="148449" spans="27:28">
      <c r="AA148449" s="8"/>
      <c r="AB148449" s="11"/>
    </row>
    <row r="148451" spans="27:28">
      <c r="AA148451" s="8"/>
      <c r="AB148451" s="11"/>
    </row>
    <row r="148453" spans="27:28">
      <c r="AA148453" s="8"/>
      <c r="AB148453" s="11"/>
    </row>
    <row r="148455" spans="27:28">
      <c r="AA148455" s="8"/>
      <c r="AB148455" s="11"/>
    </row>
    <row r="148457" spans="27:28">
      <c r="AA148457" s="8"/>
      <c r="AB148457" s="11"/>
    </row>
    <row r="148459" spans="27:28">
      <c r="AA148459" s="8"/>
      <c r="AB148459" s="11"/>
    </row>
    <row r="148461" spans="27:28">
      <c r="AA148461" s="8"/>
      <c r="AB148461" s="11"/>
    </row>
    <row r="148463" spans="27:28">
      <c r="AA148463" s="8"/>
      <c r="AB148463" s="11"/>
    </row>
    <row r="148465" spans="27:28">
      <c r="AA148465" s="8"/>
      <c r="AB148465" s="11"/>
    </row>
    <row r="148467" spans="27:28">
      <c r="AA148467" s="8"/>
      <c r="AB148467" s="11"/>
    </row>
    <row r="148469" spans="27:28">
      <c r="AA148469" s="8"/>
      <c r="AB148469" s="11"/>
    </row>
    <row r="148471" spans="27:28">
      <c r="AA148471" s="8"/>
      <c r="AB148471" s="11"/>
    </row>
    <row r="148473" spans="27:28">
      <c r="AA148473" s="8"/>
      <c r="AB148473" s="11"/>
    </row>
    <row r="148475" spans="27:28">
      <c r="AA148475" s="8"/>
      <c r="AB148475" s="11"/>
    </row>
    <row r="148477" spans="27:28">
      <c r="AA148477" s="8"/>
      <c r="AB148477" s="11"/>
    </row>
    <row r="148479" spans="27:28">
      <c r="AA148479" s="8"/>
      <c r="AB148479" s="11"/>
    </row>
    <row r="148481" spans="27:28">
      <c r="AA148481" s="8"/>
      <c r="AB148481" s="11"/>
    </row>
    <row r="148483" spans="27:28">
      <c r="AA148483" s="8"/>
      <c r="AB148483" s="11"/>
    </row>
    <row r="148485" spans="27:28">
      <c r="AA148485" s="8"/>
      <c r="AB148485" s="11"/>
    </row>
    <row r="148487" spans="27:28">
      <c r="AA148487" s="8"/>
      <c r="AB148487" s="11"/>
    </row>
    <row r="148489" spans="27:28">
      <c r="AA148489" s="8"/>
      <c r="AB148489" s="11"/>
    </row>
    <row r="148491" spans="27:28">
      <c r="AA148491" s="8"/>
      <c r="AB148491" s="11"/>
    </row>
    <row r="148493" spans="27:28">
      <c r="AA148493" s="8"/>
      <c r="AB148493" s="11"/>
    </row>
    <row r="148495" spans="27:28">
      <c r="AA148495" s="8"/>
      <c r="AB148495" s="11"/>
    </row>
    <row r="148497" spans="27:28">
      <c r="AA148497" s="8"/>
      <c r="AB148497" s="11"/>
    </row>
    <row r="148499" spans="27:28">
      <c r="AA148499" s="8"/>
      <c r="AB148499" s="11"/>
    </row>
    <row r="148501" spans="27:28">
      <c r="AA148501" s="8"/>
      <c r="AB148501" s="11"/>
    </row>
    <row r="148503" spans="27:28">
      <c r="AA148503" s="8"/>
      <c r="AB148503" s="11"/>
    </row>
    <row r="148505" spans="27:28">
      <c r="AA148505" s="8"/>
      <c r="AB148505" s="11"/>
    </row>
    <row r="148507" spans="27:28">
      <c r="AA148507" s="8"/>
      <c r="AB148507" s="11"/>
    </row>
    <row r="148509" spans="27:28">
      <c r="AA148509" s="8"/>
      <c r="AB148509" s="11"/>
    </row>
    <row r="148511" spans="27:28">
      <c r="AA148511" s="8"/>
      <c r="AB148511" s="11"/>
    </row>
    <row r="148513" spans="27:28">
      <c r="AA148513" s="8"/>
      <c r="AB148513" s="11"/>
    </row>
    <row r="148515" spans="27:28">
      <c r="AA148515" s="8"/>
      <c r="AB148515" s="11"/>
    </row>
    <row r="148517" spans="27:28">
      <c r="AA148517" s="8"/>
      <c r="AB148517" s="11"/>
    </row>
    <row r="148519" spans="27:28">
      <c r="AA148519" s="8"/>
      <c r="AB148519" s="11"/>
    </row>
    <row r="148521" spans="27:28">
      <c r="AA148521" s="8"/>
      <c r="AB148521" s="11"/>
    </row>
    <row r="148523" spans="27:28">
      <c r="AA148523" s="8"/>
      <c r="AB148523" s="11"/>
    </row>
    <row r="148525" spans="27:28">
      <c r="AA148525" s="8"/>
      <c r="AB148525" s="11"/>
    </row>
    <row r="148527" spans="27:28">
      <c r="AA148527" s="8"/>
      <c r="AB148527" s="11"/>
    </row>
    <row r="148529" spans="27:28">
      <c r="AA148529" s="8"/>
      <c r="AB148529" s="11"/>
    </row>
    <row r="148531" spans="27:28">
      <c r="AA148531" s="8"/>
      <c r="AB148531" s="11"/>
    </row>
    <row r="148533" spans="27:28">
      <c r="AA148533" s="8"/>
      <c r="AB148533" s="11"/>
    </row>
    <row r="148535" spans="27:28">
      <c r="AA148535" s="8"/>
      <c r="AB148535" s="11"/>
    </row>
    <row r="148537" spans="27:28">
      <c r="AA148537" s="8"/>
      <c r="AB148537" s="11"/>
    </row>
    <row r="148539" spans="27:28">
      <c r="AA148539" s="8"/>
      <c r="AB148539" s="11"/>
    </row>
    <row r="148541" spans="27:28">
      <c r="AA148541" s="8"/>
      <c r="AB148541" s="11"/>
    </row>
    <row r="148543" spans="27:28">
      <c r="AA148543" s="8"/>
      <c r="AB148543" s="11"/>
    </row>
    <row r="148545" spans="27:28">
      <c r="AA148545" s="8"/>
      <c r="AB148545" s="11"/>
    </row>
    <row r="148547" spans="27:28">
      <c r="AA148547" s="8"/>
      <c r="AB148547" s="11"/>
    </row>
    <row r="148549" spans="27:28">
      <c r="AA148549" s="8"/>
      <c r="AB148549" s="11"/>
    </row>
    <row r="148551" spans="27:28">
      <c r="AA148551" s="8"/>
      <c r="AB148551" s="11"/>
    </row>
    <row r="148553" spans="27:28">
      <c r="AA148553" s="8"/>
      <c r="AB148553" s="11"/>
    </row>
    <row r="148555" spans="27:28">
      <c r="AA148555" s="8"/>
      <c r="AB148555" s="11"/>
    </row>
    <row r="148557" spans="27:28">
      <c r="AA148557" s="8"/>
      <c r="AB148557" s="11"/>
    </row>
    <row r="148559" spans="27:28">
      <c r="AA148559" s="8"/>
      <c r="AB148559" s="11"/>
    </row>
    <row r="148561" spans="27:28">
      <c r="AA148561" s="8"/>
      <c r="AB148561" s="11"/>
    </row>
    <row r="148563" spans="27:28">
      <c r="AA148563" s="8"/>
      <c r="AB148563" s="11"/>
    </row>
    <row r="148565" spans="27:28">
      <c r="AA148565" s="8"/>
      <c r="AB148565" s="11"/>
    </row>
    <row r="148567" spans="27:28">
      <c r="AA148567" s="8"/>
      <c r="AB148567" s="11"/>
    </row>
    <row r="148569" spans="27:28">
      <c r="AA148569" s="8"/>
      <c r="AB148569" s="11"/>
    </row>
    <row r="148571" spans="27:28">
      <c r="AA148571" s="8"/>
      <c r="AB148571" s="11"/>
    </row>
    <row r="148573" spans="27:28">
      <c r="AA148573" s="8"/>
      <c r="AB148573" s="11"/>
    </row>
    <row r="148575" spans="27:28">
      <c r="AA148575" s="8"/>
      <c r="AB148575" s="11"/>
    </row>
    <row r="148577" spans="27:28">
      <c r="AA148577" s="8"/>
      <c r="AB148577" s="11"/>
    </row>
    <row r="148579" spans="27:28">
      <c r="AA148579" s="8"/>
      <c r="AB148579" s="11"/>
    </row>
    <row r="148581" spans="27:28">
      <c r="AA148581" s="8"/>
      <c r="AB148581" s="11"/>
    </row>
    <row r="148583" spans="27:28">
      <c r="AA148583" s="8"/>
      <c r="AB148583" s="11"/>
    </row>
    <row r="148585" spans="27:28">
      <c r="AA148585" s="8"/>
      <c r="AB148585" s="11"/>
    </row>
    <row r="148587" spans="27:28">
      <c r="AA148587" s="8"/>
      <c r="AB148587" s="11"/>
    </row>
    <row r="148589" spans="27:28">
      <c r="AA148589" s="8"/>
      <c r="AB148589" s="11"/>
    </row>
    <row r="148591" spans="27:28">
      <c r="AA148591" s="8"/>
      <c r="AB148591" s="11"/>
    </row>
    <row r="148593" spans="27:28">
      <c r="AA148593" s="8"/>
      <c r="AB148593" s="11"/>
    </row>
    <row r="148595" spans="27:28">
      <c r="AA148595" s="8"/>
      <c r="AB148595" s="11"/>
    </row>
    <row r="148597" spans="27:28">
      <c r="AA148597" s="8"/>
      <c r="AB148597" s="11"/>
    </row>
    <row r="148599" spans="27:28">
      <c r="AA148599" s="8"/>
      <c r="AB148599" s="11"/>
    </row>
    <row r="148601" spans="27:28">
      <c r="AA148601" s="8"/>
      <c r="AB148601" s="11"/>
    </row>
    <row r="148603" spans="27:28">
      <c r="AA148603" s="8"/>
      <c r="AB148603" s="11"/>
    </row>
    <row r="148605" spans="27:28">
      <c r="AA148605" s="8"/>
      <c r="AB148605" s="11"/>
    </row>
    <row r="148607" spans="27:28">
      <c r="AA148607" s="8"/>
      <c r="AB148607" s="11"/>
    </row>
    <row r="148609" spans="27:28">
      <c r="AA148609" s="8"/>
      <c r="AB148609" s="11"/>
    </row>
    <row r="148611" spans="27:28">
      <c r="AA148611" s="8"/>
      <c r="AB148611" s="11"/>
    </row>
    <row r="148613" spans="27:28">
      <c r="AA148613" s="8"/>
      <c r="AB148613" s="11"/>
    </row>
    <row r="148615" spans="27:28">
      <c r="AA148615" s="8"/>
      <c r="AB148615" s="11"/>
    </row>
    <row r="148617" spans="27:28">
      <c r="AA148617" s="8"/>
      <c r="AB148617" s="11"/>
    </row>
    <row r="148619" spans="27:28">
      <c r="AA148619" s="8"/>
      <c r="AB148619" s="11"/>
    </row>
    <row r="148621" spans="27:28">
      <c r="AA148621" s="8"/>
      <c r="AB148621" s="11"/>
    </row>
    <row r="148623" spans="27:28">
      <c r="AA148623" s="8"/>
      <c r="AB148623" s="11"/>
    </row>
    <row r="148625" spans="27:28">
      <c r="AA148625" s="8"/>
      <c r="AB148625" s="11"/>
    </row>
    <row r="148627" spans="27:28">
      <c r="AA148627" s="8"/>
      <c r="AB148627" s="11"/>
    </row>
    <row r="148629" spans="27:28">
      <c r="AA148629" s="8"/>
      <c r="AB148629" s="11"/>
    </row>
    <row r="148631" spans="27:28">
      <c r="AA148631" s="8"/>
      <c r="AB148631" s="11"/>
    </row>
    <row r="148633" spans="27:28">
      <c r="AA148633" s="8"/>
      <c r="AB148633" s="11"/>
    </row>
    <row r="148635" spans="27:28">
      <c r="AA148635" s="8"/>
      <c r="AB148635" s="11"/>
    </row>
    <row r="148637" spans="27:28">
      <c r="AA148637" s="8"/>
      <c r="AB148637" s="11"/>
    </row>
    <row r="148639" spans="27:28">
      <c r="AA148639" s="8"/>
      <c r="AB148639" s="11"/>
    </row>
    <row r="148641" spans="27:28">
      <c r="AA148641" s="8"/>
      <c r="AB148641" s="11"/>
    </row>
    <row r="148643" spans="27:28">
      <c r="AA148643" s="8"/>
      <c r="AB148643" s="11"/>
    </row>
    <row r="148645" spans="27:28">
      <c r="AA148645" s="8"/>
      <c r="AB148645" s="11"/>
    </row>
    <row r="148647" spans="27:28">
      <c r="AA148647" s="8"/>
      <c r="AB148647" s="11"/>
    </row>
    <row r="148649" spans="27:28">
      <c r="AA148649" s="8"/>
      <c r="AB148649" s="11"/>
    </row>
    <row r="148651" spans="27:28">
      <c r="AA148651" s="8"/>
      <c r="AB148651" s="11"/>
    </row>
    <row r="148653" spans="27:28">
      <c r="AA148653" s="8"/>
      <c r="AB148653" s="11"/>
    </row>
    <row r="148655" spans="27:28">
      <c r="AA148655" s="8"/>
      <c r="AB148655" s="11"/>
    </row>
    <row r="148657" spans="27:28">
      <c r="AA148657" s="8"/>
      <c r="AB148657" s="11"/>
    </row>
    <row r="148659" spans="27:28">
      <c r="AA148659" s="8"/>
      <c r="AB148659" s="11"/>
    </row>
    <row r="148661" spans="27:28">
      <c r="AA148661" s="8"/>
      <c r="AB148661" s="11"/>
    </row>
    <row r="148663" spans="27:28">
      <c r="AA148663" s="8"/>
      <c r="AB148663" s="11"/>
    </row>
    <row r="148665" spans="27:28">
      <c r="AA148665" s="8"/>
      <c r="AB148665" s="11"/>
    </row>
    <row r="148667" spans="27:28">
      <c r="AA148667" s="8"/>
      <c r="AB148667" s="11"/>
    </row>
    <row r="148669" spans="27:28">
      <c r="AA148669" s="8"/>
      <c r="AB148669" s="11"/>
    </row>
    <row r="148671" spans="27:28">
      <c r="AA148671" s="8"/>
      <c r="AB148671" s="11"/>
    </row>
    <row r="148673" spans="27:28">
      <c r="AA148673" s="8"/>
      <c r="AB148673" s="11"/>
    </row>
    <row r="148675" spans="27:28">
      <c r="AA148675" s="8"/>
      <c r="AB148675" s="11"/>
    </row>
    <row r="148677" spans="27:28">
      <c r="AA148677" s="8"/>
      <c r="AB148677" s="11"/>
    </row>
    <row r="148679" spans="27:28">
      <c r="AA148679" s="8"/>
      <c r="AB148679" s="11"/>
    </row>
    <row r="148681" spans="27:28">
      <c r="AA148681" s="8"/>
      <c r="AB148681" s="11"/>
    </row>
    <row r="148683" spans="27:28">
      <c r="AA148683" s="8"/>
      <c r="AB148683" s="11"/>
    </row>
    <row r="148685" spans="27:28">
      <c r="AA148685" s="8"/>
      <c r="AB148685" s="11"/>
    </row>
    <row r="148687" spans="27:28">
      <c r="AA148687" s="8"/>
      <c r="AB148687" s="11"/>
    </row>
    <row r="148689" spans="27:28">
      <c r="AA148689" s="8"/>
      <c r="AB148689" s="11"/>
    </row>
    <row r="148691" spans="27:28">
      <c r="AA148691" s="8"/>
      <c r="AB148691" s="11"/>
    </row>
    <row r="148693" spans="27:28">
      <c r="AA148693" s="8"/>
      <c r="AB148693" s="11"/>
    </row>
    <row r="148695" spans="27:28">
      <c r="AA148695" s="8"/>
      <c r="AB148695" s="11"/>
    </row>
    <row r="148697" spans="27:28">
      <c r="AA148697" s="8"/>
      <c r="AB148697" s="11"/>
    </row>
    <row r="148699" spans="27:28">
      <c r="AA148699" s="8"/>
      <c r="AB148699" s="11"/>
    </row>
    <row r="148701" spans="27:28">
      <c r="AA148701" s="8"/>
      <c r="AB148701" s="11"/>
    </row>
    <row r="148703" spans="27:28">
      <c r="AA148703" s="8"/>
      <c r="AB148703" s="11"/>
    </row>
    <row r="148705" spans="27:28">
      <c r="AA148705" s="8"/>
      <c r="AB148705" s="11"/>
    </row>
    <row r="148707" spans="27:28">
      <c r="AA148707" s="8"/>
      <c r="AB148707" s="11"/>
    </row>
    <row r="148709" spans="27:28">
      <c r="AA148709" s="8"/>
      <c r="AB148709" s="11"/>
    </row>
    <row r="148711" spans="27:28">
      <c r="AA148711" s="8"/>
      <c r="AB148711" s="11"/>
    </row>
    <row r="148713" spans="27:28">
      <c r="AA148713" s="8"/>
      <c r="AB148713" s="11"/>
    </row>
    <row r="148715" spans="27:28">
      <c r="AA148715" s="8"/>
      <c r="AB148715" s="11"/>
    </row>
    <row r="148717" spans="27:28">
      <c r="AA148717" s="8"/>
      <c r="AB148717" s="11"/>
    </row>
    <row r="148719" spans="27:28">
      <c r="AA148719" s="8"/>
      <c r="AB148719" s="11"/>
    </row>
    <row r="148721" spans="27:28">
      <c r="AA148721" s="8"/>
      <c r="AB148721" s="11"/>
    </row>
    <row r="148723" spans="27:28">
      <c r="AA148723" s="8"/>
      <c r="AB148723" s="11"/>
    </row>
    <row r="148725" spans="27:28">
      <c r="AA148725" s="8"/>
      <c r="AB148725" s="11"/>
    </row>
    <row r="148727" spans="27:28">
      <c r="AA148727" s="8"/>
      <c r="AB148727" s="11"/>
    </row>
    <row r="148729" spans="27:28">
      <c r="AA148729" s="8"/>
      <c r="AB148729" s="11"/>
    </row>
    <row r="148731" spans="27:28">
      <c r="AA148731" s="8"/>
      <c r="AB148731" s="11"/>
    </row>
    <row r="148733" spans="27:28">
      <c r="AA148733" s="8"/>
      <c r="AB148733" s="11"/>
    </row>
    <row r="148735" spans="27:28">
      <c r="AA148735" s="8"/>
      <c r="AB148735" s="11"/>
    </row>
    <row r="148737" spans="27:28">
      <c r="AA148737" s="8"/>
      <c r="AB148737" s="11"/>
    </row>
    <row r="148739" spans="27:28">
      <c r="AA148739" s="8"/>
      <c r="AB148739" s="11"/>
    </row>
    <row r="148741" spans="27:28">
      <c r="AA148741" s="8"/>
      <c r="AB148741" s="11"/>
    </row>
    <row r="148743" spans="27:28">
      <c r="AA148743" s="8"/>
      <c r="AB148743" s="11"/>
    </row>
    <row r="148745" spans="27:28">
      <c r="AA148745" s="8"/>
      <c r="AB148745" s="11"/>
    </row>
    <row r="148747" spans="27:28">
      <c r="AA148747" s="8"/>
      <c r="AB148747" s="11"/>
    </row>
    <row r="148749" spans="27:28">
      <c r="AA148749" s="8"/>
      <c r="AB148749" s="11"/>
    </row>
    <row r="148751" spans="27:28">
      <c r="AA148751" s="8"/>
      <c r="AB148751" s="11"/>
    </row>
    <row r="148753" spans="27:28">
      <c r="AA148753" s="8"/>
      <c r="AB148753" s="11"/>
    </row>
    <row r="148755" spans="27:28">
      <c r="AA148755" s="8"/>
      <c r="AB148755" s="11"/>
    </row>
    <row r="148757" spans="27:28">
      <c r="AA148757" s="8"/>
      <c r="AB148757" s="11"/>
    </row>
    <row r="148759" spans="27:28">
      <c r="AA148759" s="8"/>
      <c r="AB148759" s="11"/>
    </row>
    <row r="148761" spans="27:28">
      <c r="AA148761" s="8"/>
      <c r="AB148761" s="11"/>
    </row>
    <row r="148763" spans="27:28">
      <c r="AA148763" s="8"/>
      <c r="AB148763" s="11"/>
    </row>
    <row r="148765" spans="27:28">
      <c r="AA148765" s="8"/>
      <c r="AB148765" s="11"/>
    </row>
    <row r="148767" spans="27:28">
      <c r="AA148767" s="8"/>
      <c r="AB148767" s="11"/>
    </row>
    <row r="148769" spans="27:28">
      <c r="AA148769" s="8"/>
      <c r="AB148769" s="11"/>
    </row>
    <row r="148771" spans="27:28">
      <c r="AA148771" s="8"/>
      <c r="AB148771" s="11"/>
    </row>
    <row r="148773" spans="27:28">
      <c r="AA148773" s="8"/>
      <c r="AB148773" s="11"/>
    </row>
    <row r="148775" spans="27:28">
      <c r="AA148775" s="8"/>
      <c r="AB148775" s="11"/>
    </row>
    <row r="148777" spans="27:28">
      <c r="AA148777" s="8"/>
      <c r="AB148777" s="11"/>
    </row>
    <row r="148779" spans="27:28">
      <c r="AA148779" s="8"/>
      <c r="AB148779" s="11"/>
    </row>
    <row r="148781" spans="27:28">
      <c r="AA148781" s="8"/>
      <c r="AB148781" s="11"/>
    </row>
    <row r="148783" spans="27:28">
      <c r="AA148783" s="8"/>
      <c r="AB148783" s="11"/>
    </row>
    <row r="148785" spans="27:28">
      <c r="AA148785" s="8"/>
      <c r="AB148785" s="11"/>
    </row>
    <row r="148787" spans="27:28">
      <c r="AA148787" s="8"/>
      <c r="AB148787" s="11"/>
    </row>
    <row r="148789" spans="27:28">
      <c r="AA148789" s="8"/>
      <c r="AB148789" s="11"/>
    </row>
    <row r="148791" spans="27:28">
      <c r="AA148791" s="8"/>
      <c r="AB148791" s="11"/>
    </row>
    <row r="148793" spans="27:28">
      <c r="AA148793" s="8"/>
      <c r="AB148793" s="11"/>
    </row>
    <row r="148795" spans="27:28">
      <c r="AA148795" s="8"/>
      <c r="AB148795" s="11"/>
    </row>
    <row r="148797" spans="27:28">
      <c r="AA148797" s="8"/>
      <c r="AB148797" s="11"/>
    </row>
    <row r="148799" spans="27:28">
      <c r="AA148799" s="8"/>
      <c r="AB148799" s="11"/>
    </row>
    <row r="148801" spans="27:28">
      <c r="AA148801" s="8"/>
      <c r="AB148801" s="11"/>
    </row>
    <row r="148803" spans="27:28">
      <c r="AA148803" s="8"/>
      <c r="AB148803" s="11"/>
    </row>
    <row r="148805" spans="27:28">
      <c r="AA148805" s="8"/>
      <c r="AB148805" s="11"/>
    </row>
    <row r="148807" spans="27:28">
      <c r="AA148807" s="8"/>
      <c r="AB148807" s="11"/>
    </row>
    <row r="148809" spans="27:28">
      <c r="AA148809" s="8"/>
      <c r="AB148809" s="11"/>
    </row>
    <row r="148811" spans="27:28">
      <c r="AA148811" s="8"/>
      <c r="AB148811" s="11"/>
    </row>
    <row r="148813" spans="27:28">
      <c r="AA148813" s="8"/>
      <c r="AB148813" s="11"/>
    </row>
    <row r="148815" spans="27:28">
      <c r="AA148815" s="8"/>
      <c r="AB148815" s="11"/>
    </row>
    <row r="148817" spans="27:28">
      <c r="AA148817" s="8"/>
      <c r="AB148817" s="11"/>
    </row>
    <row r="148819" spans="27:28">
      <c r="AA148819" s="8"/>
      <c r="AB148819" s="11"/>
    </row>
    <row r="148821" spans="27:28">
      <c r="AA148821" s="8"/>
      <c r="AB148821" s="11"/>
    </row>
    <row r="148823" spans="27:28">
      <c r="AA148823" s="8"/>
      <c r="AB148823" s="11"/>
    </row>
    <row r="148825" spans="27:28">
      <c r="AA148825" s="8"/>
      <c r="AB148825" s="11"/>
    </row>
    <row r="148827" spans="27:28">
      <c r="AA148827" s="8"/>
      <c r="AB148827" s="11"/>
    </row>
    <row r="148829" spans="27:28">
      <c r="AA148829" s="8"/>
      <c r="AB148829" s="11"/>
    </row>
    <row r="148831" spans="27:28">
      <c r="AA148831" s="8"/>
      <c r="AB148831" s="11"/>
    </row>
    <row r="148833" spans="27:28">
      <c r="AA148833" s="8"/>
      <c r="AB148833" s="11"/>
    </row>
    <row r="148835" spans="27:28">
      <c r="AA148835" s="8"/>
      <c r="AB148835" s="11"/>
    </row>
    <row r="148837" spans="27:28">
      <c r="AA148837" s="8"/>
      <c r="AB148837" s="11"/>
    </row>
    <row r="148839" spans="27:28">
      <c r="AA148839" s="8"/>
      <c r="AB148839" s="11"/>
    </row>
    <row r="148841" spans="27:28">
      <c r="AA148841" s="8"/>
      <c r="AB148841" s="11"/>
    </row>
    <row r="148843" spans="27:28">
      <c r="AA148843" s="8"/>
      <c r="AB148843" s="11"/>
    </row>
    <row r="148845" spans="27:28">
      <c r="AA148845" s="8"/>
      <c r="AB148845" s="11"/>
    </row>
    <row r="148847" spans="27:28">
      <c r="AA148847" s="8"/>
      <c r="AB148847" s="11"/>
    </row>
    <row r="148849" spans="27:28">
      <c r="AA148849" s="8"/>
      <c r="AB148849" s="11"/>
    </row>
    <row r="148851" spans="27:28">
      <c r="AA148851" s="8"/>
      <c r="AB148851" s="11"/>
    </row>
    <row r="148853" spans="27:28">
      <c r="AA148853" s="8"/>
      <c r="AB148853" s="11"/>
    </row>
    <row r="148855" spans="27:28">
      <c r="AA148855" s="8"/>
      <c r="AB148855" s="11"/>
    </row>
    <row r="148857" spans="27:28">
      <c r="AA148857" s="8"/>
      <c r="AB148857" s="11"/>
    </row>
    <row r="148859" spans="27:28">
      <c r="AA148859" s="8"/>
      <c r="AB148859" s="11"/>
    </row>
    <row r="148861" spans="27:28">
      <c r="AA148861" s="8"/>
      <c r="AB148861" s="11"/>
    </row>
    <row r="148863" spans="27:28">
      <c r="AA148863" s="8"/>
      <c r="AB148863" s="11"/>
    </row>
    <row r="148865" spans="27:28">
      <c r="AA148865" s="8"/>
      <c r="AB148865" s="11"/>
    </row>
    <row r="148867" spans="27:28">
      <c r="AA148867" s="8"/>
      <c r="AB148867" s="11"/>
    </row>
    <row r="148869" spans="27:28">
      <c r="AA148869" s="8"/>
      <c r="AB148869" s="11"/>
    </row>
    <row r="148871" spans="27:28">
      <c r="AA148871" s="8"/>
      <c r="AB148871" s="11"/>
    </row>
    <row r="148873" spans="27:28">
      <c r="AA148873" s="8"/>
      <c r="AB148873" s="11"/>
    </row>
    <row r="148875" spans="27:28">
      <c r="AA148875" s="8"/>
      <c r="AB148875" s="11"/>
    </row>
    <row r="148877" spans="27:28">
      <c r="AA148877" s="8"/>
      <c r="AB148877" s="11"/>
    </row>
    <row r="148879" spans="27:28">
      <c r="AA148879" s="8"/>
      <c r="AB148879" s="11"/>
    </row>
    <row r="148881" spans="27:28">
      <c r="AA148881" s="8"/>
      <c r="AB148881" s="11"/>
    </row>
    <row r="148883" spans="27:28">
      <c r="AA148883" s="8"/>
      <c r="AB148883" s="11"/>
    </row>
    <row r="148885" spans="27:28">
      <c r="AA148885" s="8"/>
      <c r="AB148885" s="11"/>
    </row>
    <row r="148887" spans="27:28">
      <c r="AA148887" s="8"/>
      <c r="AB148887" s="11"/>
    </row>
    <row r="148889" spans="27:28">
      <c r="AA148889" s="8"/>
      <c r="AB148889" s="11"/>
    </row>
    <row r="148891" spans="27:28">
      <c r="AA148891" s="8"/>
      <c r="AB148891" s="11"/>
    </row>
    <row r="148893" spans="27:28">
      <c r="AA148893" s="8"/>
      <c r="AB148893" s="11"/>
    </row>
    <row r="148895" spans="27:28">
      <c r="AA148895" s="8"/>
      <c r="AB148895" s="11"/>
    </row>
    <row r="148897" spans="27:28">
      <c r="AA148897" s="8"/>
      <c r="AB148897" s="11"/>
    </row>
    <row r="148899" spans="27:28">
      <c r="AA148899" s="8"/>
      <c r="AB148899" s="11"/>
    </row>
    <row r="148901" spans="27:28">
      <c r="AA148901" s="8"/>
      <c r="AB148901" s="11"/>
    </row>
    <row r="148903" spans="27:28">
      <c r="AA148903" s="8"/>
      <c r="AB148903" s="11"/>
    </row>
    <row r="148905" spans="27:28">
      <c r="AA148905" s="8"/>
      <c r="AB148905" s="11"/>
    </row>
    <row r="148907" spans="27:28">
      <c r="AA148907" s="8"/>
      <c r="AB148907" s="11"/>
    </row>
    <row r="148909" spans="27:28">
      <c r="AA148909" s="8"/>
      <c r="AB148909" s="11"/>
    </row>
    <row r="148911" spans="27:28">
      <c r="AA148911" s="8"/>
      <c r="AB148911" s="11"/>
    </row>
    <row r="148913" spans="27:28">
      <c r="AA148913" s="8"/>
      <c r="AB148913" s="11"/>
    </row>
    <row r="148915" spans="27:28">
      <c r="AA148915" s="8"/>
      <c r="AB148915" s="11"/>
    </row>
    <row r="148917" spans="27:28">
      <c r="AA148917" s="8"/>
      <c r="AB148917" s="11"/>
    </row>
    <row r="148919" spans="27:28">
      <c r="AA148919" s="8"/>
      <c r="AB148919" s="11"/>
    </row>
    <row r="148921" spans="27:28">
      <c r="AA148921" s="8"/>
      <c r="AB148921" s="11"/>
    </row>
    <row r="148923" spans="27:28">
      <c r="AA148923" s="8"/>
      <c r="AB148923" s="11"/>
    </row>
    <row r="148925" spans="27:28">
      <c r="AA148925" s="8"/>
      <c r="AB148925" s="11"/>
    </row>
    <row r="148927" spans="27:28">
      <c r="AA148927" s="8"/>
      <c r="AB148927" s="11"/>
    </row>
    <row r="148929" spans="27:28">
      <c r="AA148929" s="8"/>
      <c r="AB148929" s="11"/>
    </row>
    <row r="148931" spans="27:28">
      <c r="AA148931" s="8"/>
      <c r="AB148931" s="11"/>
    </row>
    <row r="148933" spans="27:28">
      <c r="AA148933" s="8"/>
      <c r="AB148933" s="11"/>
    </row>
    <row r="148935" spans="27:28">
      <c r="AA148935" s="8"/>
      <c r="AB148935" s="11"/>
    </row>
    <row r="148937" spans="27:28">
      <c r="AA148937" s="8"/>
      <c r="AB148937" s="11"/>
    </row>
    <row r="148939" spans="27:28">
      <c r="AA148939" s="8"/>
      <c r="AB148939" s="11"/>
    </row>
    <row r="148941" spans="27:28">
      <c r="AA148941" s="8"/>
      <c r="AB148941" s="11"/>
    </row>
    <row r="148943" spans="27:28">
      <c r="AA148943" s="8"/>
      <c r="AB148943" s="11"/>
    </row>
    <row r="148945" spans="27:28">
      <c r="AA148945" s="8"/>
      <c r="AB148945" s="11"/>
    </row>
    <row r="148947" spans="27:28">
      <c r="AA148947" s="8"/>
      <c r="AB148947" s="11"/>
    </row>
    <row r="148949" spans="27:28">
      <c r="AA148949" s="8"/>
      <c r="AB148949" s="11"/>
    </row>
    <row r="148951" spans="27:28">
      <c r="AA148951" s="8"/>
      <c r="AB148951" s="11"/>
    </row>
    <row r="148953" spans="27:28">
      <c r="AA148953" s="8"/>
      <c r="AB148953" s="11"/>
    </row>
    <row r="148955" spans="27:28">
      <c r="AA148955" s="8"/>
      <c r="AB148955" s="11"/>
    </row>
    <row r="148957" spans="27:28">
      <c r="AA148957" s="8"/>
      <c r="AB148957" s="11"/>
    </row>
    <row r="148959" spans="27:28">
      <c r="AA148959" s="8"/>
      <c r="AB148959" s="11"/>
    </row>
    <row r="148961" spans="27:28">
      <c r="AA148961" s="8"/>
      <c r="AB148961" s="11"/>
    </row>
    <row r="148963" spans="27:28">
      <c r="AA148963" s="8"/>
      <c r="AB148963" s="11"/>
    </row>
    <row r="148965" spans="27:28">
      <c r="AA148965" s="8"/>
      <c r="AB148965" s="11"/>
    </row>
    <row r="148967" spans="27:28">
      <c r="AA148967" s="8"/>
      <c r="AB148967" s="11"/>
    </row>
    <row r="148969" spans="27:28">
      <c r="AA148969" s="8"/>
      <c r="AB148969" s="11"/>
    </row>
    <row r="148971" spans="27:28">
      <c r="AA148971" s="8"/>
      <c r="AB148971" s="11"/>
    </row>
    <row r="148973" spans="27:28">
      <c r="AA148973" s="8"/>
      <c r="AB148973" s="11"/>
    </row>
    <row r="148975" spans="27:28">
      <c r="AA148975" s="8"/>
      <c r="AB148975" s="11"/>
    </row>
    <row r="148977" spans="27:28">
      <c r="AA148977" s="8"/>
      <c r="AB148977" s="11"/>
    </row>
    <row r="148979" spans="27:28">
      <c r="AA148979" s="8"/>
      <c r="AB148979" s="11"/>
    </row>
    <row r="148981" spans="27:28">
      <c r="AA148981" s="8"/>
      <c r="AB148981" s="11"/>
    </row>
    <row r="148983" spans="27:28">
      <c r="AA148983" s="8"/>
      <c r="AB148983" s="11"/>
    </row>
    <row r="148985" spans="27:28">
      <c r="AA148985" s="8"/>
      <c r="AB148985" s="11"/>
    </row>
    <row r="148987" spans="27:28">
      <c r="AA148987" s="8"/>
      <c r="AB148987" s="11"/>
    </row>
    <row r="148989" spans="27:28">
      <c r="AA148989" s="8"/>
      <c r="AB148989" s="11"/>
    </row>
    <row r="148991" spans="27:28">
      <c r="AA148991" s="8"/>
      <c r="AB148991" s="11"/>
    </row>
    <row r="148993" spans="27:28">
      <c r="AA148993" s="8"/>
      <c r="AB148993" s="11"/>
    </row>
    <row r="148995" spans="27:28">
      <c r="AA148995" s="8"/>
      <c r="AB148995" s="11"/>
    </row>
    <row r="148997" spans="27:28">
      <c r="AA148997" s="8"/>
      <c r="AB148997" s="11"/>
    </row>
    <row r="148999" spans="27:28">
      <c r="AA148999" s="8"/>
      <c r="AB148999" s="11"/>
    </row>
    <row r="149001" spans="27:28">
      <c r="AA149001" s="8"/>
      <c r="AB149001" s="11"/>
    </row>
    <row r="149003" spans="27:28">
      <c r="AA149003" s="8"/>
      <c r="AB149003" s="11"/>
    </row>
    <row r="149005" spans="27:28">
      <c r="AA149005" s="8"/>
      <c r="AB149005" s="11"/>
    </row>
    <row r="149007" spans="27:28">
      <c r="AA149007" s="8"/>
      <c r="AB149007" s="11"/>
    </row>
    <row r="149009" spans="27:28">
      <c r="AA149009" s="8"/>
      <c r="AB149009" s="11"/>
    </row>
    <row r="149011" spans="27:28">
      <c r="AA149011" s="8"/>
      <c r="AB149011" s="11"/>
    </row>
    <row r="149013" spans="27:28">
      <c r="AA149013" s="8"/>
      <c r="AB149013" s="11"/>
    </row>
    <row r="149015" spans="27:28">
      <c r="AA149015" s="8"/>
      <c r="AB149015" s="11"/>
    </row>
    <row r="149017" spans="27:28">
      <c r="AA149017" s="8"/>
      <c r="AB149017" s="11"/>
    </row>
    <row r="149019" spans="27:28">
      <c r="AA149019" s="8"/>
      <c r="AB149019" s="11"/>
    </row>
    <row r="149021" spans="27:28">
      <c r="AA149021" s="8"/>
      <c r="AB149021" s="11"/>
    </row>
    <row r="149023" spans="27:28">
      <c r="AA149023" s="8"/>
      <c r="AB149023" s="11"/>
    </row>
    <row r="149025" spans="27:28">
      <c r="AA149025" s="8"/>
      <c r="AB149025" s="11"/>
    </row>
    <row r="149027" spans="27:28">
      <c r="AA149027" s="8"/>
      <c r="AB149027" s="11"/>
    </row>
    <row r="149029" spans="27:28">
      <c r="AA149029" s="8"/>
      <c r="AB149029" s="11"/>
    </row>
    <row r="149031" spans="27:28">
      <c r="AA149031" s="8"/>
      <c r="AB149031" s="11"/>
    </row>
    <row r="149033" spans="27:28">
      <c r="AA149033" s="8"/>
      <c r="AB149033" s="11"/>
    </row>
    <row r="149035" spans="27:28">
      <c r="AA149035" s="8"/>
      <c r="AB149035" s="11"/>
    </row>
    <row r="149037" spans="27:28">
      <c r="AA149037" s="8"/>
      <c r="AB149037" s="11"/>
    </row>
    <row r="149039" spans="27:28">
      <c r="AA149039" s="8"/>
      <c r="AB149039" s="11"/>
    </row>
    <row r="149041" spans="27:28">
      <c r="AA149041" s="8"/>
      <c r="AB149041" s="11"/>
    </row>
    <row r="149043" spans="27:28">
      <c r="AA149043" s="8"/>
      <c r="AB149043" s="11"/>
    </row>
    <row r="149045" spans="27:28">
      <c r="AA149045" s="8"/>
      <c r="AB149045" s="11"/>
    </row>
    <row r="149047" spans="27:28">
      <c r="AA149047" s="8"/>
      <c r="AB149047" s="11"/>
    </row>
    <row r="149049" spans="27:28">
      <c r="AA149049" s="8"/>
      <c r="AB149049" s="11"/>
    </row>
    <row r="149051" spans="27:28">
      <c r="AA149051" s="8"/>
      <c r="AB149051" s="11"/>
    </row>
    <row r="149053" spans="27:28">
      <c r="AA149053" s="8"/>
      <c r="AB149053" s="11"/>
    </row>
    <row r="149055" spans="27:28">
      <c r="AA149055" s="8"/>
      <c r="AB149055" s="11"/>
    </row>
    <row r="149057" spans="27:28">
      <c r="AA149057" s="8"/>
      <c r="AB149057" s="11"/>
    </row>
    <row r="149059" spans="27:28">
      <c r="AA149059" s="8"/>
      <c r="AB149059" s="11"/>
    </row>
    <row r="149061" spans="27:28">
      <c r="AA149061" s="8"/>
      <c r="AB149061" s="11"/>
    </row>
    <row r="149063" spans="27:28">
      <c r="AA149063" s="8"/>
      <c r="AB149063" s="11"/>
    </row>
    <row r="149065" spans="27:28">
      <c r="AA149065" s="8"/>
      <c r="AB149065" s="11"/>
    </row>
    <row r="149067" spans="27:28">
      <c r="AA149067" s="8"/>
      <c r="AB149067" s="11"/>
    </row>
    <row r="149069" spans="27:28">
      <c r="AA149069" s="8"/>
      <c r="AB149069" s="11"/>
    </row>
    <row r="149071" spans="27:28">
      <c r="AA149071" s="8"/>
      <c r="AB149071" s="11"/>
    </row>
    <row r="149073" spans="27:28">
      <c r="AA149073" s="8"/>
      <c r="AB149073" s="11"/>
    </row>
    <row r="149075" spans="27:28">
      <c r="AA149075" s="8"/>
      <c r="AB149075" s="11"/>
    </row>
    <row r="149077" spans="27:28">
      <c r="AA149077" s="8"/>
      <c r="AB149077" s="11"/>
    </row>
    <row r="149079" spans="27:28">
      <c r="AA149079" s="8"/>
      <c r="AB149079" s="11"/>
    </row>
    <row r="149081" spans="27:28">
      <c r="AA149081" s="8"/>
      <c r="AB149081" s="11"/>
    </row>
    <row r="149083" spans="27:28">
      <c r="AA149083" s="8"/>
      <c r="AB149083" s="11"/>
    </row>
    <row r="149085" spans="27:28">
      <c r="AA149085" s="8"/>
      <c r="AB149085" s="11"/>
    </row>
    <row r="149087" spans="27:28">
      <c r="AA149087" s="8"/>
      <c r="AB149087" s="11"/>
    </row>
    <row r="149089" spans="27:28">
      <c r="AA149089" s="8"/>
      <c r="AB149089" s="11"/>
    </row>
    <row r="149091" spans="27:28">
      <c r="AA149091" s="8"/>
      <c r="AB149091" s="11"/>
    </row>
    <row r="149093" spans="27:28">
      <c r="AA149093" s="8"/>
      <c r="AB149093" s="11"/>
    </row>
    <row r="149095" spans="27:28">
      <c r="AA149095" s="8"/>
      <c r="AB149095" s="11"/>
    </row>
    <row r="149097" spans="27:28">
      <c r="AA149097" s="8"/>
      <c r="AB149097" s="11"/>
    </row>
    <row r="149099" spans="27:28">
      <c r="AA149099" s="8"/>
      <c r="AB149099" s="11"/>
    </row>
    <row r="149101" spans="27:28">
      <c r="AA149101" s="8"/>
      <c r="AB149101" s="11"/>
    </row>
    <row r="149103" spans="27:28">
      <c r="AA149103" s="8"/>
      <c r="AB149103" s="11"/>
    </row>
    <row r="149105" spans="27:28">
      <c r="AA149105" s="8"/>
      <c r="AB149105" s="11"/>
    </row>
    <row r="149107" spans="27:28">
      <c r="AA149107" s="8"/>
      <c r="AB149107" s="11"/>
    </row>
    <row r="149109" spans="27:28">
      <c r="AA149109" s="8"/>
      <c r="AB149109" s="11"/>
    </row>
    <row r="149111" spans="27:28">
      <c r="AA149111" s="8"/>
      <c r="AB149111" s="11"/>
    </row>
    <row r="149113" spans="27:28">
      <c r="AA149113" s="8"/>
      <c r="AB149113" s="11"/>
    </row>
    <row r="149115" spans="27:28">
      <c r="AA149115" s="8"/>
      <c r="AB149115" s="11"/>
    </row>
    <row r="149117" spans="27:28">
      <c r="AA149117" s="8"/>
      <c r="AB149117" s="11"/>
    </row>
    <row r="149119" spans="27:28">
      <c r="AA149119" s="8"/>
      <c r="AB149119" s="11"/>
    </row>
    <row r="149121" spans="27:28">
      <c r="AA149121" s="8"/>
      <c r="AB149121" s="11"/>
    </row>
    <row r="149123" spans="27:28">
      <c r="AA149123" s="8"/>
      <c r="AB149123" s="11"/>
    </row>
    <row r="149125" spans="27:28">
      <c r="AA149125" s="8"/>
      <c r="AB149125" s="11"/>
    </row>
    <row r="149127" spans="27:28">
      <c r="AA149127" s="8"/>
      <c r="AB149127" s="11"/>
    </row>
    <row r="149129" spans="27:28">
      <c r="AA149129" s="8"/>
      <c r="AB149129" s="11"/>
    </row>
    <row r="149131" spans="27:28">
      <c r="AA149131" s="8"/>
      <c r="AB149131" s="11"/>
    </row>
    <row r="149133" spans="27:28">
      <c r="AA149133" s="8"/>
      <c r="AB149133" s="11"/>
    </row>
    <row r="149135" spans="27:28">
      <c r="AA149135" s="8"/>
      <c r="AB149135" s="11"/>
    </row>
    <row r="149137" spans="27:28">
      <c r="AA149137" s="8"/>
      <c r="AB149137" s="11"/>
    </row>
    <row r="149139" spans="27:28">
      <c r="AA149139" s="8"/>
      <c r="AB149139" s="11"/>
    </row>
    <row r="149141" spans="27:28">
      <c r="AA149141" s="8"/>
      <c r="AB149141" s="11"/>
    </row>
    <row r="149143" spans="27:28">
      <c r="AA149143" s="8"/>
      <c r="AB149143" s="11"/>
    </row>
    <row r="149145" spans="27:28">
      <c r="AA149145" s="8"/>
      <c r="AB149145" s="11"/>
    </row>
    <row r="149147" spans="27:28">
      <c r="AA149147" s="8"/>
      <c r="AB149147" s="11"/>
    </row>
    <row r="149149" spans="27:28">
      <c r="AA149149" s="8"/>
      <c r="AB149149" s="11"/>
    </row>
    <row r="149151" spans="27:28">
      <c r="AA149151" s="8"/>
      <c r="AB149151" s="11"/>
    </row>
    <row r="149153" spans="27:28">
      <c r="AA149153" s="8"/>
      <c r="AB149153" s="11"/>
    </row>
    <row r="149155" spans="27:28">
      <c r="AA149155" s="8"/>
      <c r="AB149155" s="11"/>
    </row>
    <row r="149157" spans="27:28">
      <c r="AA149157" s="8"/>
      <c r="AB149157" s="11"/>
    </row>
    <row r="149159" spans="27:28">
      <c r="AA149159" s="8"/>
      <c r="AB149159" s="11"/>
    </row>
    <row r="149161" spans="27:28">
      <c r="AA149161" s="8"/>
      <c r="AB149161" s="11"/>
    </row>
    <row r="149163" spans="27:28">
      <c r="AA149163" s="8"/>
      <c r="AB149163" s="11"/>
    </row>
    <row r="149165" spans="27:28">
      <c r="AA149165" s="8"/>
      <c r="AB149165" s="11"/>
    </row>
    <row r="149167" spans="27:28">
      <c r="AA149167" s="8"/>
      <c r="AB149167" s="11"/>
    </row>
    <row r="149169" spans="27:28">
      <c r="AA149169" s="8"/>
      <c r="AB149169" s="11"/>
    </row>
    <row r="149171" spans="27:28">
      <c r="AA149171" s="8"/>
      <c r="AB149171" s="11"/>
    </row>
    <row r="149173" spans="27:28">
      <c r="AA149173" s="8"/>
      <c r="AB149173" s="11"/>
    </row>
    <row r="149175" spans="27:28">
      <c r="AA149175" s="8"/>
      <c r="AB149175" s="11"/>
    </row>
    <row r="149177" spans="27:28">
      <c r="AA149177" s="8"/>
      <c r="AB149177" s="11"/>
    </row>
    <row r="149179" spans="27:28">
      <c r="AA149179" s="8"/>
      <c r="AB149179" s="11"/>
    </row>
    <row r="149181" spans="27:28">
      <c r="AA149181" s="8"/>
      <c r="AB149181" s="11"/>
    </row>
    <row r="149183" spans="27:28">
      <c r="AA149183" s="8"/>
      <c r="AB149183" s="11"/>
    </row>
    <row r="149185" spans="27:28">
      <c r="AA149185" s="8"/>
      <c r="AB149185" s="11"/>
    </row>
    <row r="149187" spans="27:28">
      <c r="AA149187" s="8"/>
      <c r="AB149187" s="11"/>
    </row>
    <row r="149189" spans="27:28">
      <c r="AA149189" s="8"/>
      <c r="AB149189" s="11"/>
    </row>
    <row r="149191" spans="27:28">
      <c r="AA149191" s="8"/>
      <c r="AB149191" s="11"/>
    </row>
    <row r="149193" spans="27:28">
      <c r="AA149193" s="8"/>
      <c r="AB149193" s="11"/>
    </row>
    <row r="149195" spans="27:28">
      <c r="AA149195" s="8"/>
      <c r="AB149195" s="11"/>
    </row>
    <row r="149197" spans="27:28">
      <c r="AA149197" s="8"/>
      <c r="AB149197" s="11"/>
    </row>
    <row r="149199" spans="27:28">
      <c r="AA149199" s="8"/>
      <c r="AB149199" s="11"/>
    </row>
    <row r="149201" spans="27:28">
      <c r="AA149201" s="8"/>
      <c r="AB149201" s="11"/>
    </row>
    <row r="149203" spans="27:28">
      <c r="AA149203" s="8"/>
      <c r="AB149203" s="11"/>
    </row>
    <row r="149205" spans="27:28">
      <c r="AA149205" s="8"/>
      <c r="AB149205" s="11"/>
    </row>
    <row r="149207" spans="27:28">
      <c r="AA149207" s="8"/>
      <c r="AB149207" s="11"/>
    </row>
    <row r="149209" spans="27:28">
      <c r="AA149209" s="8"/>
      <c r="AB149209" s="11"/>
    </row>
    <row r="149211" spans="27:28">
      <c r="AA149211" s="8"/>
      <c r="AB149211" s="11"/>
    </row>
    <row r="149213" spans="27:28">
      <c r="AA149213" s="8"/>
      <c r="AB149213" s="11"/>
    </row>
    <row r="149215" spans="27:28">
      <c r="AA149215" s="8"/>
      <c r="AB149215" s="11"/>
    </row>
    <row r="149217" spans="27:28">
      <c r="AA149217" s="8"/>
      <c r="AB149217" s="11"/>
    </row>
    <row r="149219" spans="27:28">
      <c r="AA149219" s="8"/>
      <c r="AB149219" s="11"/>
    </row>
    <row r="149221" spans="27:28">
      <c r="AA149221" s="8"/>
      <c r="AB149221" s="11"/>
    </row>
    <row r="149223" spans="27:28">
      <c r="AA149223" s="8"/>
      <c r="AB149223" s="11"/>
    </row>
    <row r="149225" spans="27:28">
      <c r="AA149225" s="8"/>
      <c r="AB149225" s="11"/>
    </row>
    <row r="149227" spans="27:28">
      <c r="AA149227" s="8"/>
      <c r="AB149227" s="11"/>
    </row>
    <row r="149229" spans="27:28">
      <c r="AA149229" s="8"/>
      <c r="AB149229" s="11"/>
    </row>
    <row r="149231" spans="27:28">
      <c r="AA149231" s="8"/>
      <c r="AB149231" s="11"/>
    </row>
    <row r="149233" spans="27:28">
      <c r="AA149233" s="8"/>
      <c r="AB149233" s="11"/>
    </row>
    <row r="149235" spans="27:28">
      <c r="AA149235" s="8"/>
      <c r="AB149235" s="11"/>
    </row>
    <row r="149237" spans="27:28">
      <c r="AA149237" s="8"/>
      <c r="AB149237" s="11"/>
    </row>
    <row r="149239" spans="27:28">
      <c r="AA149239" s="8"/>
      <c r="AB149239" s="11"/>
    </row>
    <row r="149241" spans="27:28">
      <c r="AA149241" s="8"/>
      <c r="AB149241" s="11"/>
    </row>
    <row r="149243" spans="27:28">
      <c r="AA149243" s="8"/>
      <c r="AB149243" s="11"/>
    </row>
    <row r="149245" spans="27:28">
      <c r="AA149245" s="8"/>
      <c r="AB149245" s="11"/>
    </row>
    <row r="149247" spans="27:28">
      <c r="AA149247" s="8"/>
      <c r="AB149247" s="11"/>
    </row>
    <row r="149249" spans="27:28">
      <c r="AA149249" s="8"/>
      <c r="AB149249" s="11"/>
    </row>
    <row r="149251" spans="27:28">
      <c r="AA149251" s="8"/>
      <c r="AB149251" s="11"/>
    </row>
    <row r="149253" spans="27:28">
      <c r="AA149253" s="8"/>
      <c r="AB149253" s="11"/>
    </row>
    <row r="149255" spans="27:28">
      <c r="AA149255" s="8"/>
      <c r="AB149255" s="11"/>
    </row>
    <row r="149257" spans="27:28">
      <c r="AA149257" s="8"/>
      <c r="AB149257" s="11"/>
    </row>
    <row r="149259" spans="27:28">
      <c r="AA149259" s="8"/>
      <c r="AB149259" s="11"/>
    </row>
    <row r="149261" spans="27:28">
      <c r="AA149261" s="8"/>
      <c r="AB149261" s="11"/>
    </row>
    <row r="149263" spans="27:28">
      <c r="AA149263" s="8"/>
      <c r="AB149263" s="11"/>
    </row>
    <row r="149265" spans="27:28">
      <c r="AA149265" s="8"/>
      <c r="AB149265" s="11"/>
    </row>
    <row r="149267" spans="27:28">
      <c r="AA149267" s="8"/>
      <c r="AB149267" s="11"/>
    </row>
    <row r="149269" spans="27:28">
      <c r="AA149269" s="8"/>
      <c r="AB149269" s="11"/>
    </row>
    <row r="149271" spans="27:28">
      <c r="AA149271" s="8"/>
      <c r="AB149271" s="11"/>
    </row>
    <row r="149273" spans="27:28">
      <c r="AA149273" s="8"/>
      <c r="AB149273" s="11"/>
    </row>
    <row r="149275" spans="27:28">
      <c r="AA149275" s="8"/>
      <c r="AB149275" s="11"/>
    </row>
    <row r="149277" spans="27:28">
      <c r="AA149277" s="8"/>
      <c r="AB149277" s="11"/>
    </row>
    <row r="149279" spans="27:28">
      <c r="AA149279" s="8"/>
      <c r="AB149279" s="11"/>
    </row>
    <row r="149281" spans="27:28">
      <c r="AA149281" s="8"/>
      <c r="AB149281" s="11"/>
    </row>
    <row r="149283" spans="27:28">
      <c r="AA149283" s="8"/>
      <c r="AB149283" s="11"/>
    </row>
    <row r="149285" spans="27:28">
      <c r="AA149285" s="8"/>
      <c r="AB149285" s="11"/>
    </row>
    <row r="149287" spans="27:28">
      <c r="AA149287" s="8"/>
      <c r="AB149287" s="11"/>
    </row>
    <row r="149289" spans="27:28">
      <c r="AA149289" s="8"/>
      <c r="AB149289" s="11"/>
    </row>
    <row r="149291" spans="27:28">
      <c r="AA149291" s="8"/>
      <c r="AB149291" s="11"/>
    </row>
    <row r="149293" spans="27:28">
      <c r="AA149293" s="8"/>
      <c r="AB149293" s="11"/>
    </row>
    <row r="149295" spans="27:28">
      <c r="AA149295" s="8"/>
      <c r="AB149295" s="11"/>
    </row>
    <row r="149297" spans="27:28">
      <c r="AA149297" s="8"/>
      <c r="AB149297" s="11"/>
    </row>
    <row r="149299" spans="27:28">
      <c r="AA149299" s="8"/>
      <c r="AB149299" s="11"/>
    </row>
    <row r="149301" spans="27:28">
      <c r="AA149301" s="8"/>
      <c r="AB149301" s="11"/>
    </row>
    <row r="149303" spans="27:28">
      <c r="AA149303" s="8"/>
      <c r="AB149303" s="11"/>
    </row>
    <row r="149305" spans="27:28">
      <c r="AA149305" s="8"/>
      <c r="AB149305" s="11"/>
    </row>
    <row r="149307" spans="27:28">
      <c r="AA149307" s="8"/>
      <c r="AB149307" s="11"/>
    </row>
    <row r="149309" spans="27:28">
      <c r="AA149309" s="8"/>
      <c r="AB149309" s="11"/>
    </row>
    <row r="149311" spans="27:28">
      <c r="AA149311" s="8"/>
      <c r="AB149311" s="11"/>
    </row>
    <row r="149313" spans="27:28">
      <c r="AA149313" s="8"/>
      <c r="AB149313" s="11"/>
    </row>
    <row r="149315" spans="27:28">
      <c r="AA149315" s="8"/>
      <c r="AB149315" s="11"/>
    </row>
    <row r="149317" spans="27:28">
      <c r="AA149317" s="8"/>
      <c r="AB149317" s="11"/>
    </row>
    <row r="149319" spans="27:28">
      <c r="AA149319" s="8"/>
      <c r="AB149319" s="11"/>
    </row>
    <row r="149321" spans="27:28">
      <c r="AA149321" s="8"/>
      <c r="AB149321" s="11"/>
    </row>
    <row r="149323" spans="27:28">
      <c r="AA149323" s="8"/>
      <c r="AB149323" s="11"/>
    </row>
    <row r="149325" spans="27:28">
      <c r="AA149325" s="8"/>
      <c r="AB149325" s="11"/>
    </row>
    <row r="149327" spans="27:28">
      <c r="AA149327" s="8"/>
      <c r="AB149327" s="11"/>
    </row>
    <row r="149329" spans="27:28">
      <c r="AA149329" s="8"/>
      <c r="AB149329" s="11"/>
    </row>
    <row r="149331" spans="27:28">
      <c r="AA149331" s="8"/>
      <c r="AB149331" s="11"/>
    </row>
    <row r="149333" spans="27:28">
      <c r="AA149333" s="8"/>
      <c r="AB149333" s="11"/>
    </row>
    <row r="149335" spans="27:28">
      <c r="AA149335" s="8"/>
      <c r="AB149335" s="11"/>
    </row>
    <row r="149337" spans="27:28">
      <c r="AA149337" s="8"/>
      <c r="AB149337" s="11"/>
    </row>
    <row r="149339" spans="27:28">
      <c r="AA149339" s="8"/>
      <c r="AB149339" s="11"/>
    </row>
    <row r="149341" spans="27:28">
      <c r="AA149341" s="8"/>
      <c r="AB149341" s="11"/>
    </row>
    <row r="149343" spans="27:28">
      <c r="AA149343" s="8"/>
      <c r="AB149343" s="11"/>
    </row>
    <row r="149345" spans="27:28">
      <c r="AA149345" s="8"/>
      <c r="AB149345" s="11"/>
    </row>
    <row r="149347" spans="27:28">
      <c r="AA149347" s="8"/>
      <c r="AB149347" s="11"/>
    </row>
    <row r="149349" spans="27:28">
      <c r="AA149349" s="8"/>
      <c r="AB149349" s="11"/>
    </row>
    <row r="149351" spans="27:28">
      <c r="AA149351" s="8"/>
      <c r="AB149351" s="11"/>
    </row>
    <row r="149353" spans="27:28">
      <c r="AA149353" s="8"/>
      <c r="AB149353" s="11"/>
    </row>
    <row r="149355" spans="27:28">
      <c r="AA149355" s="8"/>
      <c r="AB149355" s="11"/>
    </row>
    <row r="149357" spans="27:28">
      <c r="AA149357" s="8"/>
      <c r="AB149357" s="11"/>
    </row>
    <row r="149359" spans="27:28">
      <c r="AA149359" s="8"/>
      <c r="AB149359" s="11"/>
    </row>
    <row r="149361" spans="27:28">
      <c r="AA149361" s="8"/>
      <c r="AB149361" s="11"/>
    </row>
    <row r="149363" spans="27:28">
      <c r="AA149363" s="8"/>
      <c r="AB149363" s="11"/>
    </row>
    <row r="149365" spans="27:28">
      <c r="AA149365" s="8"/>
      <c r="AB149365" s="11"/>
    </row>
    <row r="149367" spans="27:28">
      <c r="AA149367" s="8"/>
      <c r="AB149367" s="11"/>
    </row>
    <row r="149369" spans="27:28">
      <c r="AA149369" s="8"/>
      <c r="AB149369" s="11"/>
    </row>
    <row r="149371" spans="27:28">
      <c r="AA149371" s="8"/>
      <c r="AB149371" s="11"/>
    </row>
    <row r="149373" spans="27:28">
      <c r="AA149373" s="8"/>
      <c r="AB149373" s="11"/>
    </row>
    <row r="149375" spans="27:28">
      <c r="AA149375" s="8"/>
      <c r="AB149375" s="11"/>
    </row>
    <row r="149377" spans="27:28">
      <c r="AA149377" s="8"/>
      <c r="AB149377" s="11"/>
    </row>
    <row r="149379" spans="27:28">
      <c r="AA149379" s="8"/>
      <c r="AB149379" s="11"/>
    </row>
    <row r="149381" spans="27:28">
      <c r="AA149381" s="8"/>
      <c r="AB149381" s="11"/>
    </row>
    <row r="149383" spans="27:28">
      <c r="AA149383" s="8"/>
      <c r="AB149383" s="11"/>
    </row>
    <row r="149385" spans="27:28">
      <c r="AA149385" s="8"/>
      <c r="AB149385" s="11"/>
    </row>
    <row r="149387" spans="27:28">
      <c r="AA149387" s="8"/>
      <c r="AB149387" s="11"/>
    </row>
    <row r="149389" spans="27:28">
      <c r="AA149389" s="8"/>
      <c r="AB149389" s="11"/>
    </row>
    <row r="149391" spans="27:28">
      <c r="AA149391" s="8"/>
      <c r="AB149391" s="11"/>
    </row>
    <row r="149393" spans="27:28">
      <c r="AA149393" s="8"/>
      <c r="AB149393" s="11"/>
    </row>
    <row r="149395" spans="27:28">
      <c r="AA149395" s="8"/>
      <c r="AB149395" s="11"/>
    </row>
    <row r="149397" spans="27:28">
      <c r="AA149397" s="8"/>
      <c r="AB149397" s="11"/>
    </row>
    <row r="149399" spans="27:28">
      <c r="AA149399" s="8"/>
      <c r="AB149399" s="11"/>
    </row>
    <row r="149401" spans="27:28">
      <c r="AA149401" s="8"/>
      <c r="AB149401" s="11"/>
    </row>
    <row r="149403" spans="27:28">
      <c r="AA149403" s="8"/>
      <c r="AB149403" s="11"/>
    </row>
    <row r="149405" spans="27:28">
      <c r="AA149405" s="8"/>
      <c r="AB149405" s="11"/>
    </row>
    <row r="149407" spans="27:28">
      <c r="AA149407" s="8"/>
      <c r="AB149407" s="11"/>
    </row>
    <row r="149409" spans="27:28">
      <c r="AA149409" s="8"/>
      <c r="AB149409" s="11"/>
    </row>
    <row r="149411" spans="27:28">
      <c r="AA149411" s="8"/>
      <c r="AB149411" s="11"/>
    </row>
    <row r="149413" spans="27:28">
      <c r="AA149413" s="8"/>
      <c r="AB149413" s="11"/>
    </row>
    <row r="149415" spans="27:28">
      <c r="AA149415" s="8"/>
      <c r="AB149415" s="11"/>
    </row>
    <row r="149417" spans="27:28">
      <c r="AA149417" s="8"/>
      <c r="AB149417" s="11"/>
    </row>
    <row r="149419" spans="27:28">
      <c r="AA149419" s="8"/>
      <c r="AB149419" s="11"/>
    </row>
    <row r="149421" spans="27:28">
      <c r="AA149421" s="8"/>
      <c r="AB149421" s="11"/>
    </row>
    <row r="149423" spans="27:28">
      <c r="AA149423" s="8"/>
      <c r="AB149423" s="11"/>
    </row>
    <row r="149425" spans="27:28">
      <c r="AA149425" s="8"/>
      <c r="AB149425" s="11"/>
    </row>
    <row r="149427" spans="27:28">
      <c r="AA149427" s="8"/>
      <c r="AB149427" s="11"/>
    </row>
    <row r="149429" spans="27:28">
      <c r="AA149429" s="8"/>
      <c r="AB149429" s="11"/>
    </row>
    <row r="149431" spans="27:28">
      <c r="AA149431" s="8"/>
      <c r="AB149431" s="11"/>
    </row>
    <row r="149433" spans="27:28">
      <c r="AA149433" s="8"/>
      <c r="AB149433" s="11"/>
    </row>
    <row r="149435" spans="27:28">
      <c r="AA149435" s="8"/>
      <c r="AB149435" s="11"/>
    </row>
    <row r="149437" spans="27:28">
      <c r="AA149437" s="8"/>
      <c r="AB149437" s="11"/>
    </row>
    <row r="149439" spans="27:28">
      <c r="AA149439" s="8"/>
      <c r="AB149439" s="11"/>
    </row>
    <row r="149441" spans="27:28">
      <c r="AA149441" s="8"/>
      <c r="AB149441" s="11"/>
    </row>
    <row r="149443" spans="27:28">
      <c r="AA149443" s="8"/>
      <c r="AB149443" s="11"/>
    </row>
    <row r="149445" spans="27:28">
      <c r="AA149445" s="8"/>
      <c r="AB149445" s="11"/>
    </row>
    <row r="149447" spans="27:28">
      <c r="AA149447" s="8"/>
      <c r="AB149447" s="11"/>
    </row>
    <row r="149449" spans="27:28">
      <c r="AA149449" s="8"/>
      <c r="AB149449" s="11"/>
    </row>
    <row r="149451" spans="27:28">
      <c r="AA149451" s="8"/>
      <c r="AB149451" s="11"/>
    </row>
    <row r="149453" spans="27:28">
      <c r="AA149453" s="8"/>
      <c r="AB149453" s="11"/>
    </row>
    <row r="149455" spans="27:28">
      <c r="AA149455" s="8"/>
      <c r="AB149455" s="11"/>
    </row>
    <row r="149457" spans="27:28">
      <c r="AA149457" s="8"/>
      <c r="AB149457" s="11"/>
    </row>
    <row r="149459" spans="27:28">
      <c r="AA149459" s="8"/>
      <c r="AB149459" s="11"/>
    </row>
    <row r="149461" spans="27:28">
      <c r="AA149461" s="8"/>
      <c r="AB149461" s="11"/>
    </row>
    <row r="149463" spans="27:28">
      <c r="AA149463" s="8"/>
      <c r="AB149463" s="11"/>
    </row>
    <row r="149465" spans="27:28">
      <c r="AA149465" s="8"/>
      <c r="AB149465" s="11"/>
    </row>
    <row r="149467" spans="27:28">
      <c r="AA149467" s="8"/>
      <c r="AB149467" s="11"/>
    </row>
    <row r="149469" spans="27:28">
      <c r="AA149469" s="8"/>
      <c r="AB149469" s="11"/>
    </row>
    <row r="149471" spans="27:28">
      <c r="AA149471" s="8"/>
      <c r="AB149471" s="11"/>
    </row>
    <row r="149473" spans="27:28">
      <c r="AA149473" s="8"/>
      <c r="AB149473" s="11"/>
    </row>
    <row r="149475" spans="27:28">
      <c r="AA149475" s="8"/>
      <c r="AB149475" s="11"/>
    </row>
    <row r="149477" spans="27:28">
      <c r="AA149477" s="8"/>
      <c r="AB149477" s="11"/>
    </row>
    <row r="149479" spans="27:28">
      <c r="AA149479" s="8"/>
      <c r="AB149479" s="11"/>
    </row>
    <row r="149481" spans="27:28">
      <c r="AA149481" s="8"/>
      <c r="AB149481" s="11"/>
    </row>
    <row r="149483" spans="27:28">
      <c r="AA149483" s="8"/>
      <c r="AB149483" s="11"/>
    </row>
    <row r="149485" spans="27:28">
      <c r="AA149485" s="8"/>
      <c r="AB149485" s="11"/>
    </row>
    <row r="149487" spans="27:28">
      <c r="AA149487" s="8"/>
      <c r="AB149487" s="11"/>
    </row>
    <row r="149489" spans="27:28">
      <c r="AA149489" s="8"/>
      <c r="AB149489" s="11"/>
    </row>
    <row r="149491" spans="27:28">
      <c r="AA149491" s="8"/>
      <c r="AB149491" s="11"/>
    </row>
    <row r="149493" spans="27:28">
      <c r="AA149493" s="8"/>
      <c r="AB149493" s="11"/>
    </row>
    <row r="149495" spans="27:28">
      <c r="AA149495" s="8"/>
      <c r="AB149495" s="11"/>
    </row>
    <row r="149497" spans="27:28">
      <c r="AA149497" s="8"/>
      <c r="AB149497" s="11"/>
    </row>
    <row r="149499" spans="27:28">
      <c r="AA149499" s="8"/>
      <c r="AB149499" s="11"/>
    </row>
    <row r="149501" spans="27:28">
      <c r="AA149501" s="8"/>
      <c r="AB149501" s="11"/>
    </row>
    <row r="149503" spans="27:28">
      <c r="AA149503" s="8"/>
      <c r="AB149503" s="11"/>
    </row>
    <row r="149505" spans="27:28">
      <c r="AA149505" s="8"/>
      <c r="AB149505" s="11"/>
    </row>
    <row r="149507" spans="27:28">
      <c r="AA149507" s="8"/>
      <c r="AB149507" s="11"/>
    </row>
    <row r="149509" spans="27:28">
      <c r="AA149509" s="8"/>
      <c r="AB149509" s="11"/>
    </row>
    <row r="149511" spans="27:28">
      <c r="AA149511" s="8"/>
      <c r="AB149511" s="11"/>
    </row>
    <row r="149513" spans="27:28">
      <c r="AA149513" s="8"/>
      <c r="AB149513" s="11"/>
    </row>
    <row r="149515" spans="27:28">
      <c r="AA149515" s="8"/>
      <c r="AB149515" s="11"/>
    </row>
    <row r="149517" spans="27:28">
      <c r="AA149517" s="8"/>
      <c r="AB149517" s="11"/>
    </row>
    <row r="149519" spans="27:28">
      <c r="AA149519" s="8"/>
      <c r="AB149519" s="11"/>
    </row>
    <row r="149521" spans="27:28">
      <c r="AA149521" s="8"/>
      <c r="AB149521" s="11"/>
    </row>
    <row r="149523" spans="27:28">
      <c r="AA149523" s="8"/>
      <c r="AB149523" s="11"/>
    </row>
    <row r="149525" spans="27:28">
      <c r="AA149525" s="8"/>
      <c r="AB149525" s="11"/>
    </row>
    <row r="149527" spans="27:28">
      <c r="AA149527" s="8"/>
      <c r="AB149527" s="11"/>
    </row>
    <row r="149529" spans="27:28">
      <c r="AA149529" s="8"/>
      <c r="AB149529" s="11"/>
    </row>
    <row r="149531" spans="27:28">
      <c r="AA149531" s="8"/>
      <c r="AB149531" s="11"/>
    </row>
    <row r="149533" spans="27:28">
      <c r="AA149533" s="8"/>
      <c r="AB149533" s="11"/>
    </row>
    <row r="149535" spans="27:28">
      <c r="AA149535" s="8"/>
      <c r="AB149535" s="11"/>
    </row>
    <row r="149537" spans="27:28">
      <c r="AA149537" s="8"/>
      <c r="AB149537" s="11"/>
    </row>
    <row r="149539" spans="27:28">
      <c r="AA149539" s="8"/>
      <c r="AB149539" s="11"/>
    </row>
    <row r="149541" spans="27:28">
      <c r="AA149541" s="8"/>
      <c r="AB149541" s="11"/>
    </row>
    <row r="149543" spans="27:28">
      <c r="AA149543" s="8"/>
      <c r="AB149543" s="11"/>
    </row>
    <row r="149545" spans="27:28">
      <c r="AA149545" s="8"/>
      <c r="AB149545" s="11"/>
    </row>
    <row r="149547" spans="27:28">
      <c r="AA149547" s="8"/>
      <c r="AB149547" s="11"/>
    </row>
    <row r="149549" spans="27:28">
      <c r="AA149549" s="8"/>
      <c r="AB149549" s="11"/>
    </row>
    <row r="149551" spans="27:28">
      <c r="AA149551" s="8"/>
      <c r="AB149551" s="11"/>
    </row>
    <row r="149553" spans="27:28">
      <c r="AA149553" s="8"/>
      <c r="AB149553" s="11"/>
    </row>
    <row r="149555" spans="27:28">
      <c r="AA149555" s="8"/>
      <c r="AB149555" s="11"/>
    </row>
    <row r="149557" spans="27:28">
      <c r="AA149557" s="8"/>
      <c r="AB149557" s="11"/>
    </row>
    <row r="149559" spans="27:28">
      <c r="AA149559" s="8"/>
      <c r="AB149559" s="11"/>
    </row>
    <row r="149561" spans="27:28">
      <c r="AA149561" s="8"/>
      <c r="AB149561" s="11"/>
    </row>
    <row r="149563" spans="27:28">
      <c r="AA149563" s="8"/>
      <c r="AB149563" s="11"/>
    </row>
    <row r="149565" spans="27:28">
      <c r="AA149565" s="8"/>
      <c r="AB149565" s="11"/>
    </row>
    <row r="149567" spans="27:28">
      <c r="AA149567" s="8"/>
      <c r="AB149567" s="11"/>
    </row>
    <row r="149569" spans="27:28">
      <c r="AA149569" s="8"/>
      <c r="AB149569" s="11"/>
    </row>
    <row r="149571" spans="27:28">
      <c r="AA149571" s="8"/>
      <c r="AB149571" s="11"/>
    </row>
    <row r="149573" spans="27:28">
      <c r="AA149573" s="8"/>
      <c r="AB149573" s="11"/>
    </row>
    <row r="149575" spans="27:28">
      <c r="AA149575" s="8"/>
      <c r="AB149575" s="11"/>
    </row>
    <row r="149577" spans="27:28">
      <c r="AA149577" s="8"/>
      <c r="AB149577" s="11"/>
    </row>
    <row r="149579" spans="27:28">
      <c r="AA149579" s="8"/>
      <c r="AB149579" s="11"/>
    </row>
    <row r="149581" spans="27:28">
      <c r="AA149581" s="8"/>
      <c r="AB149581" s="11"/>
    </row>
    <row r="149583" spans="27:28">
      <c r="AA149583" s="8"/>
      <c r="AB149583" s="11"/>
    </row>
    <row r="149585" spans="27:28">
      <c r="AA149585" s="8"/>
      <c r="AB149585" s="11"/>
    </row>
    <row r="149587" spans="27:28">
      <c r="AA149587" s="8"/>
      <c r="AB149587" s="11"/>
    </row>
    <row r="149589" spans="27:28">
      <c r="AA149589" s="8"/>
      <c r="AB149589" s="11"/>
    </row>
    <row r="149591" spans="27:28">
      <c r="AA149591" s="8"/>
      <c r="AB149591" s="11"/>
    </row>
    <row r="149593" spans="27:28">
      <c r="AA149593" s="8"/>
      <c r="AB149593" s="11"/>
    </row>
    <row r="149595" spans="27:28">
      <c r="AA149595" s="8"/>
      <c r="AB149595" s="11"/>
    </row>
    <row r="149597" spans="27:28">
      <c r="AA149597" s="8"/>
      <c r="AB149597" s="11"/>
    </row>
    <row r="149599" spans="27:28">
      <c r="AA149599" s="8"/>
      <c r="AB149599" s="11"/>
    </row>
    <row r="149601" spans="27:28">
      <c r="AA149601" s="8"/>
      <c r="AB149601" s="11"/>
    </row>
    <row r="149603" spans="27:28">
      <c r="AA149603" s="8"/>
      <c r="AB149603" s="11"/>
    </row>
    <row r="149605" spans="27:28">
      <c r="AA149605" s="8"/>
      <c r="AB149605" s="11"/>
    </row>
    <row r="149607" spans="27:28">
      <c r="AA149607" s="8"/>
      <c r="AB149607" s="11"/>
    </row>
    <row r="149609" spans="27:28">
      <c r="AA149609" s="8"/>
      <c r="AB149609" s="11"/>
    </row>
    <row r="149611" spans="27:28">
      <c r="AA149611" s="8"/>
      <c r="AB149611" s="11"/>
    </row>
    <row r="149613" spans="27:28">
      <c r="AA149613" s="8"/>
      <c r="AB149613" s="11"/>
    </row>
    <row r="149615" spans="27:28">
      <c r="AA149615" s="8"/>
      <c r="AB149615" s="11"/>
    </row>
    <row r="149617" spans="27:28">
      <c r="AA149617" s="8"/>
      <c r="AB149617" s="11"/>
    </row>
    <row r="149619" spans="27:28">
      <c r="AA149619" s="8"/>
      <c r="AB149619" s="11"/>
    </row>
    <row r="149621" spans="27:28">
      <c r="AA149621" s="8"/>
      <c r="AB149621" s="11"/>
    </row>
    <row r="149623" spans="27:28">
      <c r="AA149623" s="8"/>
      <c r="AB149623" s="11"/>
    </row>
    <row r="149625" spans="27:28">
      <c r="AA149625" s="8"/>
      <c r="AB149625" s="11"/>
    </row>
    <row r="149627" spans="27:28">
      <c r="AA149627" s="8"/>
      <c r="AB149627" s="11"/>
    </row>
    <row r="149629" spans="27:28">
      <c r="AA149629" s="8"/>
      <c r="AB149629" s="11"/>
    </row>
    <row r="149631" spans="27:28">
      <c r="AA149631" s="8"/>
      <c r="AB149631" s="11"/>
    </row>
    <row r="149633" spans="27:28">
      <c r="AA149633" s="8"/>
      <c r="AB149633" s="11"/>
    </row>
    <row r="149635" spans="27:28">
      <c r="AA149635" s="8"/>
      <c r="AB149635" s="11"/>
    </row>
    <row r="149637" spans="27:28">
      <c r="AA149637" s="8"/>
      <c r="AB149637" s="11"/>
    </row>
    <row r="149639" spans="27:28">
      <c r="AA149639" s="8"/>
      <c r="AB149639" s="11"/>
    </row>
    <row r="149641" spans="27:28">
      <c r="AA149641" s="8"/>
      <c r="AB149641" s="11"/>
    </row>
    <row r="149643" spans="27:28">
      <c r="AA149643" s="8"/>
      <c r="AB149643" s="11"/>
    </row>
    <row r="149645" spans="27:28">
      <c r="AA149645" s="8"/>
      <c r="AB149645" s="11"/>
    </row>
    <row r="149647" spans="27:28">
      <c r="AA149647" s="8"/>
      <c r="AB149647" s="11"/>
    </row>
    <row r="149649" spans="27:28">
      <c r="AA149649" s="8"/>
      <c r="AB149649" s="11"/>
    </row>
    <row r="149651" spans="27:28">
      <c r="AA149651" s="8"/>
      <c r="AB149651" s="11"/>
    </row>
    <row r="149653" spans="27:28">
      <c r="AA149653" s="8"/>
      <c r="AB149653" s="11"/>
    </row>
    <row r="149655" spans="27:28">
      <c r="AA149655" s="8"/>
      <c r="AB149655" s="11"/>
    </row>
    <row r="149657" spans="27:28">
      <c r="AA149657" s="8"/>
      <c r="AB149657" s="11"/>
    </row>
    <row r="149659" spans="27:28">
      <c r="AA149659" s="8"/>
      <c r="AB149659" s="11"/>
    </row>
    <row r="149661" spans="27:28">
      <c r="AA149661" s="8"/>
      <c r="AB149661" s="11"/>
    </row>
    <row r="149663" spans="27:28">
      <c r="AA149663" s="8"/>
      <c r="AB149663" s="11"/>
    </row>
    <row r="149665" spans="27:28">
      <c r="AA149665" s="8"/>
      <c r="AB149665" s="11"/>
    </row>
    <row r="149667" spans="27:28">
      <c r="AA149667" s="8"/>
      <c r="AB149667" s="11"/>
    </row>
    <row r="149669" spans="27:28">
      <c r="AA149669" s="8"/>
      <c r="AB149669" s="11"/>
    </row>
    <row r="149671" spans="27:28">
      <c r="AA149671" s="8"/>
      <c r="AB149671" s="11"/>
    </row>
    <row r="149673" spans="27:28">
      <c r="AA149673" s="8"/>
      <c r="AB149673" s="11"/>
    </row>
    <row r="149675" spans="27:28">
      <c r="AA149675" s="8"/>
      <c r="AB149675" s="11"/>
    </row>
    <row r="149677" spans="27:28">
      <c r="AA149677" s="8"/>
      <c r="AB149677" s="11"/>
    </row>
    <row r="149679" spans="27:28">
      <c r="AA149679" s="8"/>
      <c r="AB149679" s="11"/>
    </row>
    <row r="149681" spans="27:28">
      <c r="AA149681" s="8"/>
      <c r="AB149681" s="11"/>
    </row>
    <row r="149683" spans="27:28">
      <c r="AA149683" s="8"/>
      <c r="AB149683" s="11"/>
    </row>
    <row r="149685" spans="27:28">
      <c r="AA149685" s="8"/>
      <c r="AB149685" s="11"/>
    </row>
    <row r="149687" spans="27:28">
      <c r="AA149687" s="8"/>
      <c r="AB149687" s="11"/>
    </row>
    <row r="149689" spans="27:28">
      <c r="AA149689" s="8"/>
      <c r="AB149689" s="11"/>
    </row>
    <row r="149691" spans="27:28">
      <c r="AA149691" s="8"/>
      <c r="AB149691" s="11"/>
    </row>
    <row r="149693" spans="27:28">
      <c r="AA149693" s="8"/>
      <c r="AB149693" s="11"/>
    </row>
    <row r="149695" spans="27:28">
      <c r="AA149695" s="8"/>
      <c r="AB149695" s="11"/>
    </row>
    <row r="149697" spans="27:28">
      <c r="AA149697" s="8"/>
      <c r="AB149697" s="11"/>
    </row>
    <row r="149699" spans="27:28">
      <c r="AA149699" s="8"/>
      <c r="AB149699" s="11"/>
    </row>
    <row r="149701" spans="27:28">
      <c r="AA149701" s="8"/>
      <c r="AB149701" s="11"/>
    </row>
    <row r="149703" spans="27:28">
      <c r="AA149703" s="8"/>
      <c r="AB149703" s="11"/>
    </row>
    <row r="149705" spans="27:28">
      <c r="AA149705" s="8"/>
      <c r="AB149705" s="11"/>
    </row>
    <row r="149707" spans="27:28">
      <c r="AA149707" s="8"/>
      <c r="AB149707" s="11"/>
    </row>
    <row r="149709" spans="27:28">
      <c r="AA149709" s="8"/>
      <c r="AB149709" s="11"/>
    </row>
    <row r="149711" spans="27:28">
      <c r="AA149711" s="8"/>
      <c r="AB149711" s="11"/>
    </row>
    <row r="149713" spans="27:28">
      <c r="AA149713" s="8"/>
      <c r="AB149713" s="11"/>
    </row>
    <row r="149715" spans="27:28">
      <c r="AA149715" s="8"/>
      <c r="AB149715" s="11"/>
    </row>
    <row r="149717" spans="27:28">
      <c r="AA149717" s="8"/>
      <c r="AB149717" s="11"/>
    </row>
    <row r="149719" spans="27:28">
      <c r="AA149719" s="8"/>
      <c r="AB149719" s="11"/>
    </row>
    <row r="149721" spans="27:28">
      <c r="AA149721" s="8"/>
      <c r="AB149721" s="11"/>
    </row>
    <row r="149723" spans="27:28">
      <c r="AA149723" s="8"/>
      <c r="AB149723" s="11"/>
    </row>
    <row r="149725" spans="27:28">
      <c r="AA149725" s="8"/>
      <c r="AB149725" s="11"/>
    </row>
    <row r="149727" spans="27:28">
      <c r="AA149727" s="8"/>
      <c r="AB149727" s="11"/>
    </row>
    <row r="149729" spans="27:28">
      <c r="AA149729" s="8"/>
      <c r="AB149729" s="11"/>
    </row>
    <row r="149731" spans="27:28">
      <c r="AA149731" s="8"/>
      <c r="AB149731" s="11"/>
    </row>
    <row r="149733" spans="27:28">
      <c r="AA149733" s="8"/>
      <c r="AB149733" s="11"/>
    </row>
    <row r="149735" spans="27:28">
      <c r="AA149735" s="8"/>
      <c r="AB149735" s="11"/>
    </row>
    <row r="149737" spans="27:28">
      <c r="AA149737" s="8"/>
      <c r="AB149737" s="11"/>
    </row>
    <row r="149739" spans="27:28">
      <c r="AA149739" s="8"/>
      <c r="AB149739" s="11"/>
    </row>
    <row r="149741" spans="27:28">
      <c r="AA149741" s="8"/>
      <c r="AB149741" s="11"/>
    </row>
    <row r="149743" spans="27:28">
      <c r="AA149743" s="8"/>
      <c r="AB149743" s="11"/>
    </row>
    <row r="149745" spans="27:28">
      <c r="AA149745" s="8"/>
      <c r="AB149745" s="11"/>
    </row>
    <row r="149747" spans="27:28">
      <c r="AA149747" s="8"/>
      <c r="AB149747" s="11"/>
    </row>
    <row r="149749" spans="27:28">
      <c r="AA149749" s="8"/>
      <c r="AB149749" s="11"/>
    </row>
    <row r="149751" spans="27:28">
      <c r="AA149751" s="8"/>
      <c r="AB149751" s="11"/>
    </row>
    <row r="149753" spans="27:28">
      <c r="AA149753" s="8"/>
      <c r="AB149753" s="11"/>
    </row>
    <row r="149755" spans="27:28">
      <c r="AA149755" s="8"/>
      <c r="AB149755" s="11"/>
    </row>
    <row r="149757" spans="27:28">
      <c r="AA149757" s="8"/>
      <c r="AB149757" s="11"/>
    </row>
    <row r="149759" spans="27:28">
      <c r="AA149759" s="8"/>
      <c r="AB149759" s="11"/>
    </row>
    <row r="149761" spans="27:28">
      <c r="AA149761" s="8"/>
      <c r="AB149761" s="11"/>
    </row>
    <row r="149763" spans="27:28">
      <c r="AA149763" s="8"/>
      <c r="AB149763" s="11"/>
    </row>
    <row r="149765" spans="27:28">
      <c r="AA149765" s="8"/>
      <c r="AB149765" s="11"/>
    </row>
    <row r="149767" spans="27:28">
      <c r="AA149767" s="8"/>
      <c r="AB149767" s="11"/>
    </row>
    <row r="149769" spans="27:28">
      <c r="AA149769" s="8"/>
      <c r="AB149769" s="11"/>
    </row>
    <row r="149771" spans="27:28">
      <c r="AA149771" s="8"/>
      <c r="AB149771" s="11"/>
    </row>
    <row r="149773" spans="27:28">
      <c r="AA149773" s="8"/>
      <c r="AB149773" s="11"/>
    </row>
    <row r="149775" spans="27:28">
      <c r="AA149775" s="8"/>
      <c r="AB149775" s="11"/>
    </row>
    <row r="149777" spans="27:28">
      <c r="AA149777" s="8"/>
      <c r="AB149777" s="11"/>
    </row>
    <row r="149779" spans="27:28">
      <c r="AA149779" s="8"/>
      <c r="AB149779" s="11"/>
    </row>
    <row r="149781" spans="27:28">
      <c r="AA149781" s="8"/>
      <c r="AB149781" s="11"/>
    </row>
    <row r="149783" spans="27:28">
      <c r="AA149783" s="8"/>
      <c r="AB149783" s="11"/>
    </row>
    <row r="149785" spans="27:28">
      <c r="AA149785" s="8"/>
      <c r="AB149785" s="11"/>
    </row>
    <row r="149787" spans="27:28">
      <c r="AA149787" s="8"/>
      <c r="AB149787" s="11"/>
    </row>
    <row r="149789" spans="27:28">
      <c r="AA149789" s="8"/>
      <c r="AB149789" s="11"/>
    </row>
    <row r="149791" spans="27:28">
      <c r="AA149791" s="8"/>
      <c r="AB149791" s="11"/>
    </row>
    <row r="149793" spans="27:28">
      <c r="AA149793" s="8"/>
      <c r="AB149793" s="11"/>
    </row>
    <row r="149795" spans="27:28">
      <c r="AA149795" s="8"/>
      <c r="AB149795" s="11"/>
    </row>
    <row r="149797" spans="27:28">
      <c r="AA149797" s="8"/>
      <c r="AB149797" s="11"/>
    </row>
    <row r="149799" spans="27:28">
      <c r="AA149799" s="8"/>
      <c r="AB149799" s="11"/>
    </row>
    <row r="149801" spans="27:28">
      <c r="AA149801" s="8"/>
      <c r="AB149801" s="11"/>
    </row>
    <row r="149803" spans="27:28">
      <c r="AA149803" s="8"/>
      <c r="AB149803" s="11"/>
    </row>
    <row r="149805" spans="27:28">
      <c r="AA149805" s="8"/>
      <c r="AB149805" s="11"/>
    </row>
    <row r="149807" spans="27:28">
      <c r="AA149807" s="8"/>
      <c r="AB149807" s="11"/>
    </row>
    <row r="149809" spans="27:28">
      <c r="AA149809" s="8"/>
      <c r="AB149809" s="11"/>
    </row>
    <row r="149811" spans="27:28">
      <c r="AA149811" s="8"/>
      <c r="AB149811" s="11"/>
    </row>
    <row r="149813" spans="27:28">
      <c r="AA149813" s="8"/>
      <c r="AB149813" s="11"/>
    </row>
    <row r="149815" spans="27:28">
      <c r="AA149815" s="8"/>
      <c r="AB149815" s="11"/>
    </row>
    <row r="149817" spans="27:28">
      <c r="AA149817" s="8"/>
      <c r="AB149817" s="11"/>
    </row>
    <row r="149819" spans="27:28">
      <c r="AA149819" s="8"/>
      <c r="AB149819" s="11"/>
    </row>
    <row r="149821" spans="27:28">
      <c r="AA149821" s="8"/>
      <c r="AB149821" s="11"/>
    </row>
    <row r="149823" spans="27:28">
      <c r="AA149823" s="8"/>
      <c r="AB149823" s="11"/>
    </row>
    <row r="149825" spans="27:28">
      <c r="AA149825" s="8"/>
      <c r="AB149825" s="11"/>
    </row>
    <row r="149827" spans="27:28">
      <c r="AA149827" s="8"/>
      <c r="AB149827" s="11"/>
    </row>
    <row r="149829" spans="27:28">
      <c r="AA149829" s="8"/>
      <c r="AB149829" s="11"/>
    </row>
    <row r="149831" spans="27:28">
      <c r="AA149831" s="8"/>
      <c r="AB149831" s="11"/>
    </row>
    <row r="149833" spans="27:28">
      <c r="AA149833" s="8"/>
      <c r="AB149833" s="11"/>
    </row>
    <row r="149835" spans="27:28">
      <c r="AA149835" s="8"/>
      <c r="AB149835" s="11"/>
    </row>
    <row r="149837" spans="27:28">
      <c r="AA149837" s="8"/>
      <c r="AB149837" s="11"/>
    </row>
    <row r="149839" spans="27:28">
      <c r="AA149839" s="8"/>
      <c r="AB149839" s="11"/>
    </row>
    <row r="149841" spans="27:28">
      <c r="AA149841" s="8"/>
      <c r="AB149841" s="11"/>
    </row>
    <row r="149843" spans="27:28">
      <c r="AA149843" s="8"/>
      <c r="AB149843" s="11"/>
    </row>
    <row r="149845" spans="27:28">
      <c r="AA149845" s="8"/>
      <c r="AB149845" s="11"/>
    </row>
    <row r="149847" spans="27:28">
      <c r="AA149847" s="8"/>
      <c r="AB149847" s="11"/>
    </row>
    <row r="149849" spans="27:28">
      <c r="AA149849" s="8"/>
      <c r="AB149849" s="11"/>
    </row>
    <row r="149851" spans="27:28">
      <c r="AA149851" s="8"/>
      <c r="AB149851" s="11"/>
    </row>
    <row r="149853" spans="27:28">
      <c r="AA149853" s="8"/>
      <c r="AB149853" s="11"/>
    </row>
    <row r="149855" spans="27:28">
      <c r="AA149855" s="8"/>
      <c r="AB149855" s="11"/>
    </row>
    <row r="149857" spans="27:28">
      <c r="AA149857" s="8"/>
      <c r="AB149857" s="11"/>
    </row>
    <row r="149859" spans="27:28">
      <c r="AA149859" s="8"/>
      <c r="AB149859" s="11"/>
    </row>
    <row r="149861" spans="27:28">
      <c r="AA149861" s="8"/>
      <c r="AB149861" s="11"/>
    </row>
    <row r="149863" spans="27:28">
      <c r="AA149863" s="8"/>
      <c r="AB149863" s="11"/>
    </row>
    <row r="149865" spans="27:28">
      <c r="AA149865" s="8"/>
      <c r="AB149865" s="11"/>
    </row>
    <row r="149867" spans="27:28">
      <c r="AA149867" s="8"/>
      <c r="AB149867" s="11"/>
    </row>
    <row r="149869" spans="27:28">
      <c r="AA149869" s="8"/>
      <c r="AB149869" s="11"/>
    </row>
    <row r="149871" spans="27:28">
      <c r="AA149871" s="8"/>
      <c r="AB149871" s="11"/>
    </row>
    <row r="149873" spans="27:28">
      <c r="AA149873" s="8"/>
      <c r="AB149873" s="11"/>
    </row>
    <row r="149875" spans="27:28">
      <c r="AA149875" s="8"/>
      <c r="AB149875" s="11"/>
    </row>
    <row r="149877" spans="27:28">
      <c r="AA149877" s="8"/>
      <c r="AB149877" s="11"/>
    </row>
    <row r="149879" spans="27:28">
      <c r="AA149879" s="8"/>
      <c r="AB149879" s="11"/>
    </row>
    <row r="149881" spans="27:28">
      <c r="AA149881" s="8"/>
      <c r="AB149881" s="11"/>
    </row>
    <row r="149883" spans="27:28">
      <c r="AA149883" s="8"/>
      <c r="AB149883" s="11"/>
    </row>
    <row r="149885" spans="27:28">
      <c r="AA149885" s="8"/>
      <c r="AB149885" s="11"/>
    </row>
    <row r="149887" spans="27:28">
      <c r="AA149887" s="8"/>
      <c r="AB149887" s="11"/>
    </row>
    <row r="149889" spans="27:28">
      <c r="AA149889" s="8"/>
      <c r="AB149889" s="11"/>
    </row>
    <row r="149891" spans="27:28">
      <c r="AA149891" s="8"/>
      <c r="AB149891" s="11"/>
    </row>
    <row r="149893" spans="27:28">
      <c r="AA149893" s="8"/>
      <c r="AB149893" s="11"/>
    </row>
    <row r="149895" spans="27:28">
      <c r="AA149895" s="8"/>
      <c r="AB149895" s="11"/>
    </row>
    <row r="149897" spans="27:28">
      <c r="AA149897" s="8"/>
      <c r="AB149897" s="11"/>
    </row>
    <row r="149899" spans="27:28">
      <c r="AA149899" s="8"/>
      <c r="AB149899" s="11"/>
    </row>
    <row r="149901" spans="27:28">
      <c r="AA149901" s="8"/>
      <c r="AB149901" s="11"/>
    </row>
    <row r="149903" spans="27:28">
      <c r="AA149903" s="8"/>
      <c r="AB149903" s="11"/>
    </row>
    <row r="149905" spans="27:28">
      <c r="AA149905" s="8"/>
      <c r="AB149905" s="11"/>
    </row>
    <row r="149907" spans="27:28">
      <c r="AA149907" s="8"/>
      <c r="AB149907" s="11"/>
    </row>
    <row r="149909" spans="27:28">
      <c r="AA149909" s="8"/>
      <c r="AB149909" s="11"/>
    </row>
    <row r="149911" spans="27:28">
      <c r="AA149911" s="8"/>
      <c r="AB149911" s="11"/>
    </row>
    <row r="149913" spans="27:28">
      <c r="AA149913" s="8"/>
      <c r="AB149913" s="11"/>
    </row>
    <row r="149915" spans="27:28">
      <c r="AA149915" s="8"/>
      <c r="AB149915" s="11"/>
    </row>
    <row r="149917" spans="27:28">
      <c r="AA149917" s="8"/>
      <c r="AB149917" s="11"/>
    </row>
    <row r="149919" spans="27:28">
      <c r="AA149919" s="8"/>
      <c r="AB149919" s="11"/>
    </row>
    <row r="149921" spans="27:28">
      <c r="AA149921" s="8"/>
      <c r="AB149921" s="11"/>
    </row>
    <row r="149923" spans="27:28">
      <c r="AA149923" s="8"/>
      <c r="AB149923" s="11"/>
    </row>
    <row r="149925" spans="27:28">
      <c r="AA149925" s="8"/>
      <c r="AB149925" s="11"/>
    </row>
    <row r="149927" spans="27:28">
      <c r="AA149927" s="8"/>
      <c r="AB149927" s="11"/>
    </row>
    <row r="149929" spans="27:28">
      <c r="AA149929" s="8"/>
      <c r="AB149929" s="11"/>
    </row>
    <row r="149931" spans="27:28">
      <c r="AA149931" s="8"/>
      <c r="AB149931" s="11"/>
    </row>
    <row r="149933" spans="27:28">
      <c r="AA149933" s="8"/>
      <c r="AB149933" s="11"/>
    </row>
    <row r="149935" spans="27:28">
      <c r="AA149935" s="8"/>
      <c r="AB149935" s="11"/>
    </row>
    <row r="149937" spans="27:28">
      <c r="AA149937" s="8"/>
      <c r="AB149937" s="11"/>
    </row>
    <row r="149939" spans="27:28">
      <c r="AA149939" s="8"/>
      <c r="AB149939" s="11"/>
    </row>
    <row r="149941" spans="27:28">
      <c r="AA149941" s="8"/>
      <c r="AB149941" s="11"/>
    </row>
    <row r="149943" spans="27:28">
      <c r="AA149943" s="8"/>
      <c r="AB149943" s="11"/>
    </row>
    <row r="149945" spans="27:28">
      <c r="AA149945" s="8"/>
      <c r="AB149945" s="11"/>
    </row>
    <row r="149947" spans="27:28">
      <c r="AA149947" s="8"/>
      <c r="AB149947" s="11"/>
    </row>
    <row r="149949" spans="27:28">
      <c r="AA149949" s="8"/>
      <c r="AB149949" s="11"/>
    </row>
    <row r="149951" spans="27:28">
      <c r="AA149951" s="8"/>
      <c r="AB149951" s="11"/>
    </row>
    <row r="149953" spans="27:28">
      <c r="AA149953" s="8"/>
      <c r="AB149953" s="11"/>
    </row>
    <row r="149955" spans="27:28">
      <c r="AA149955" s="8"/>
      <c r="AB149955" s="11"/>
    </row>
    <row r="149957" spans="27:28">
      <c r="AA149957" s="8"/>
      <c r="AB149957" s="11"/>
    </row>
    <row r="149959" spans="27:28">
      <c r="AA149959" s="8"/>
      <c r="AB149959" s="11"/>
    </row>
    <row r="149961" spans="27:28">
      <c r="AA149961" s="8"/>
      <c r="AB149961" s="11"/>
    </row>
    <row r="149963" spans="27:28">
      <c r="AA149963" s="8"/>
      <c r="AB149963" s="11"/>
    </row>
    <row r="149965" spans="27:28">
      <c r="AA149965" s="8"/>
      <c r="AB149965" s="11"/>
    </row>
    <row r="149967" spans="27:28">
      <c r="AA149967" s="8"/>
      <c r="AB149967" s="11"/>
    </row>
    <row r="149969" spans="27:28">
      <c r="AA149969" s="8"/>
      <c r="AB149969" s="11"/>
    </row>
    <row r="149971" spans="27:28">
      <c r="AA149971" s="8"/>
      <c r="AB149971" s="11"/>
    </row>
    <row r="149973" spans="27:28">
      <c r="AA149973" s="8"/>
      <c r="AB149973" s="11"/>
    </row>
    <row r="149975" spans="27:28">
      <c r="AA149975" s="8"/>
      <c r="AB149975" s="11"/>
    </row>
    <row r="149977" spans="27:28">
      <c r="AA149977" s="8"/>
      <c r="AB149977" s="11"/>
    </row>
    <row r="149979" spans="27:28">
      <c r="AA149979" s="8"/>
      <c r="AB149979" s="11"/>
    </row>
    <row r="149981" spans="27:28">
      <c r="AA149981" s="8"/>
      <c r="AB149981" s="11"/>
    </row>
    <row r="149983" spans="27:28">
      <c r="AA149983" s="8"/>
      <c r="AB149983" s="11"/>
    </row>
    <row r="149985" spans="27:28">
      <c r="AA149985" s="8"/>
      <c r="AB149985" s="11"/>
    </row>
    <row r="149987" spans="27:28">
      <c r="AA149987" s="8"/>
      <c r="AB149987" s="11"/>
    </row>
    <row r="149989" spans="27:28">
      <c r="AA149989" s="8"/>
      <c r="AB149989" s="11"/>
    </row>
    <row r="149991" spans="27:28">
      <c r="AA149991" s="8"/>
      <c r="AB149991" s="11"/>
    </row>
    <row r="149993" spans="27:28">
      <c r="AA149993" s="8"/>
      <c r="AB149993" s="11"/>
    </row>
    <row r="149995" spans="27:28">
      <c r="AA149995" s="8"/>
      <c r="AB149995" s="11"/>
    </row>
    <row r="149997" spans="27:28">
      <c r="AA149997" s="8"/>
      <c r="AB149997" s="11"/>
    </row>
    <row r="149999" spans="27:28">
      <c r="AA149999" s="8"/>
      <c r="AB149999" s="11"/>
    </row>
    <row r="150001" spans="27:28">
      <c r="AA150001" s="8"/>
      <c r="AB150001" s="11"/>
    </row>
    <row r="150003" spans="27:28">
      <c r="AA150003" s="8"/>
      <c r="AB150003" s="11"/>
    </row>
    <row r="150005" spans="27:28">
      <c r="AA150005" s="8"/>
      <c r="AB150005" s="11"/>
    </row>
    <row r="150007" spans="27:28">
      <c r="AA150007" s="8"/>
      <c r="AB150007" s="11"/>
    </row>
    <row r="150009" spans="27:28">
      <c r="AA150009" s="8"/>
      <c r="AB150009" s="11"/>
    </row>
    <row r="150011" spans="27:28">
      <c r="AA150011" s="8"/>
      <c r="AB150011" s="11"/>
    </row>
    <row r="150013" spans="27:28">
      <c r="AA150013" s="8"/>
      <c r="AB150013" s="11"/>
    </row>
    <row r="150015" spans="27:28">
      <c r="AA150015" s="8"/>
      <c r="AB150015" s="11"/>
    </row>
    <row r="150017" spans="27:28">
      <c r="AA150017" s="8"/>
      <c r="AB150017" s="11"/>
    </row>
    <row r="150019" spans="27:28">
      <c r="AA150019" s="8"/>
      <c r="AB150019" s="11"/>
    </row>
    <row r="150021" spans="27:28">
      <c r="AA150021" s="8"/>
      <c r="AB150021" s="11"/>
    </row>
    <row r="150023" spans="27:28">
      <c r="AA150023" s="8"/>
      <c r="AB150023" s="11"/>
    </row>
    <row r="150025" spans="27:28">
      <c r="AA150025" s="8"/>
      <c r="AB150025" s="11"/>
    </row>
    <row r="150027" spans="27:28">
      <c r="AA150027" s="8"/>
      <c r="AB150027" s="11"/>
    </row>
    <row r="150029" spans="27:28">
      <c r="AA150029" s="8"/>
      <c r="AB150029" s="11"/>
    </row>
    <row r="150031" spans="27:28">
      <c r="AA150031" s="8"/>
      <c r="AB150031" s="11"/>
    </row>
    <row r="150033" spans="27:28">
      <c r="AA150033" s="8"/>
      <c r="AB150033" s="11"/>
    </row>
    <row r="150035" spans="27:28">
      <c r="AA150035" s="8"/>
      <c r="AB150035" s="11"/>
    </row>
    <row r="150037" spans="27:28">
      <c r="AA150037" s="8"/>
      <c r="AB150037" s="11"/>
    </row>
    <row r="150039" spans="27:28">
      <c r="AA150039" s="8"/>
      <c r="AB150039" s="11"/>
    </row>
    <row r="150041" spans="27:28">
      <c r="AA150041" s="8"/>
      <c r="AB150041" s="11"/>
    </row>
    <row r="150043" spans="27:28">
      <c r="AA150043" s="8"/>
      <c r="AB150043" s="11"/>
    </row>
    <row r="150045" spans="27:28">
      <c r="AA150045" s="8"/>
      <c r="AB150045" s="11"/>
    </row>
    <row r="150047" spans="27:28">
      <c r="AA150047" s="8"/>
      <c r="AB150047" s="11"/>
    </row>
    <row r="150049" spans="27:28">
      <c r="AA150049" s="8"/>
      <c r="AB150049" s="11"/>
    </row>
    <row r="150051" spans="27:28">
      <c r="AA150051" s="8"/>
      <c r="AB150051" s="11"/>
    </row>
    <row r="150053" spans="27:28">
      <c r="AA150053" s="8"/>
      <c r="AB150053" s="11"/>
    </row>
    <row r="150055" spans="27:28">
      <c r="AA150055" s="8"/>
      <c r="AB150055" s="11"/>
    </row>
    <row r="150057" spans="27:28">
      <c r="AA150057" s="8"/>
      <c r="AB150057" s="11"/>
    </row>
    <row r="150059" spans="27:28">
      <c r="AA150059" s="8"/>
      <c r="AB150059" s="11"/>
    </row>
    <row r="150061" spans="27:28">
      <c r="AA150061" s="8"/>
      <c r="AB150061" s="11"/>
    </row>
    <row r="150063" spans="27:28">
      <c r="AA150063" s="8"/>
      <c r="AB150063" s="11"/>
    </row>
    <row r="150065" spans="27:28">
      <c r="AA150065" s="8"/>
      <c r="AB150065" s="11"/>
    </row>
    <row r="150067" spans="27:28">
      <c r="AA150067" s="8"/>
      <c r="AB150067" s="11"/>
    </row>
    <row r="150069" spans="27:28">
      <c r="AA150069" s="8"/>
      <c r="AB150069" s="11"/>
    </row>
    <row r="150071" spans="27:28">
      <c r="AA150071" s="8"/>
      <c r="AB150071" s="11"/>
    </row>
    <row r="150073" spans="27:28">
      <c r="AA150073" s="8"/>
      <c r="AB150073" s="11"/>
    </row>
    <row r="150075" spans="27:28">
      <c r="AA150075" s="8"/>
      <c r="AB150075" s="11"/>
    </row>
    <row r="150077" spans="27:28">
      <c r="AA150077" s="8"/>
      <c r="AB150077" s="11"/>
    </row>
    <row r="150079" spans="27:28">
      <c r="AA150079" s="8"/>
      <c r="AB150079" s="11"/>
    </row>
    <row r="150081" spans="27:28">
      <c r="AA150081" s="8"/>
      <c r="AB150081" s="11"/>
    </row>
    <row r="150083" spans="27:28">
      <c r="AA150083" s="8"/>
      <c r="AB150083" s="11"/>
    </row>
    <row r="150085" spans="27:28">
      <c r="AA150085" s="8"/>
      <c r="AB150085" s="11"/>
    </row>
    <row r="150087" spans="27:28">
      <c r="AA150087" s="8"/>
      <c r="AB150087" s="11"/>
    </row>
    <row r="150089" spans="27:28">
      <c r="AA150089" s="8"/>
      <c r="AB150089" s="11"/>
    </row>
    <row r="150091" spans="27:28">
      <c r="AA150091" s="8"/>
      <c r="AB150091" s="11"/>
    </row>
    <row r="150093" spans="27:28">
      <c r="AA150093" s="8"/>
      <c r="AB150093" s="11"/>
    </row>
    <row r="150095" spans="27:28">
      <c r="AA150095" s="8"/>
      <c r="AB150095" s="11"/>
    </row>
    <row r="150097" spans="27:28">
      <c r="AA150097" s="8"/>
      <c r="AB150097" s="11"/>
    </row>
    <row r="150099" spans="27:28">
      <c r="AA150099" s="8"/>
      <c r="AB150099" s="11"/>
    </row>
    <row r="150101" spans="27:28">
      <c r="AA150101" s="8"/>
      <c r="AB150101" s="11"/>
    </row>
    <row r="150103" spans="27:28">
      <c r="AA150103" s="8"/>
      <c r="AB150103" s="11"/>
    </row>
    <row r="150105" spans="27:28">
      <c r="AA150105" s="8"/>
      <c r="AB150105" s="11"/>
    </row>
    <row r="150107" spans="27:28">
      <c r="AA150107" s="8"/>
      <c r="AB150107" s="11"/>
    </row>
    <row r="150109" spans="27:28">
      <c r="AA150109" s="8"/>
      <c r="AB150109" s="11"/>
    </row>
    <row r="150111" spans="27:28">
      <c r="AA150111" s="8"/>
      <c r="AB150111" s="11"/>
    </row>
    <row r="150113" spans="27:28">
      <c r="AA150113" s="8"/>
      <c r="AB150113" s="11"/>
    </row>
    <row r="150115" spans="27:28">
      <c r="AA150115" s="8"/>
      <c r="AB150115" s="11"/>
    </row>
    <row r="150117" spans="27:28">
      <c r="AA150117" s="8"/>
      <c r="AB150117" s="11"/>
    </row>
    <row r="150119" spans="27:28">
      <c r="AA150119" s="8"/>
      <c r="AB150119" s="11"/>
    </row>
    <row r="150121" spans="27:28">
      <c r="AA150121" s="8"/>
      <c r="AB150121" s="11"/>
    </row>
    <row r="150123" spans="27:28">
      <c r="AA150123" s="8"/>
      <c r="AB150123" s="11"/>
    </row>
    <row r="150125" spans="27:28">
      <c r="AA150125" s="8"/>
      <c r="AB150125" s="11"/>
    </row>
    <row r="150127" spans="27:28">
      <c r="AA150127" s="8"/>
      <c r="AB150127" s="11"/>
    </row>
    <row r="150129" spans="27:28">
      <c r="AA150129" s="8"/>
      <c r="AB150129" s="11"/>
    </row>
    <row r="150131" spans="27:28">
      <c r="AA150131" s="8"/>
      <c r="AB150131" s="11"/>
    </row>
    <row r="150133" spans="27:28">
      <c r="AA150133" s="8"/>
      <c r="AB150133" s="11"/>
    </row>
    <row r="150135" spans="27:28">
      <c r="AA150135" s="8"/>
      <c r="AB150135" s="11"/>
    </row>
    <row r="150137" spans="27:28">
      <c r="AA150137" s="8"/>
      <c r="AB150137" s="11"/>
    </row>
    <row r="150139" spans="27:28">
      <c r="AA150139" s="8"/>
      <c r="AB150139" s="11"/>
    </row>
    <row r="150141" spans="27:28">
      <c r="AA150141" s="8"/>
      <c r="AB150141" s="11"/>
    </row>
    <row r="150143" spans="27:28">
      <c r="AA150143" s="8"/>
      <c r="AB150143" s="11"/>
    </row>
    <row r="150145" spans="27:28">
      <c r="AA150145" s="8"/>
      <c r="AB150145" s="11"/>
    </row>
    <row r="150147" spans="27:28">
      <c r="AA150147" s="8"/>
      <c r="AB150147" s="11"/>
    </row>
    <row r="150149" spans="27:28">
      <c r="AA150149" s="8"/>
      <c r="AB150149" s="11"/>
    </row>
    <row r="150151" spans="27:28">
      <c r="AA150151" s="8"/>
      <c r="AB150151" s="11"/>
    </row>
    <row r="150153" spans="27:28">
      <c r="AA150153" s="8"/>
      <c r="AB150153" s="11"/>
    </row>
    <row r="150155" spans="27:28">
      <c r="AA150155" s="8"/>
      <c r="AB150155" s="11"/>
    </row>
    <row r="150157" spans="27:28">
      <c r="AA150157" s="8"/>
      <c r="AB150157" s="11"/>
    </row>
    <row r="150159" spans="27:28">
      <c r="AA150159" s="8"/>
      <c r="AB150159" s="11"/>
    </row>
    <row r="150161" spans="27:28">
      <c r="AA150161" s="8"/>
      <c r="AB150161" s="11"/>
    </row>
    <row r="150163" spans="27:28">
      <c r="AA150163" s="8"/>
      <c r="AB150163" s="11"/>
    </row>
    <row r="150165" spans="27:28">
      <c r="AA150165" s="8"/>
      <c r="AB150165" s="11"/>
    </row>
    <row r="150167" spans="27:28">
      <c r="AA150167" s="8"/>
      <c r="AB150167" s="11"/>
    </row>
    <row r="150169" spans="27:28">
      <c r="AA150169" s="8"/>
      <c r="AB150169" s="11"/>
    </row>
    <row r="150171" spans="27:28">
      <c r="AA150171" s="8"/>
      <c r="AB150171" s="11"/>
    </row>
    <row r="150173" spans="27:28">
      <c r="AA150173" s="8"/>
      <c r="AB150173" s="11"/>
    </row>
    <row r="150175" spans="27:28">
      <c r="AA150175" s="8"/>
      <c r="AB150175" s="11"/>
    </row>
    <row r="150177" spans="27:28">
      <c r="AA150177" s="8"/>
      <c r="AB150177" s="11"/>
    </row>
    <row r="150179" spans="27:28">
      <c r="AA150179" s="8"/>
      <c r="AB150179" s="11"/>
    </row>
    <row r="150181" spans="27:28">
      <c r="AA150181" s="8"/>
      <c r="AB150181" s="11"/>
    </row>
    <row r="150183" spans="27:28">
      <c r="AA150183" s="8"/>
      <c r="AB150183" s="11"/>
    </row>
    <row r="150185" spans="27:28">
      <c r="AA150185" s="8"/>
      <c r="AB150185" s="11"/>
    </row>
    <row r="150187" spans="27:28">
      <c r="AA150187" s="8"/>
      <c r="AB150187" s="11"/>
    </row>
    <row r="150189" spans="27:28">
      <c r="AA150189" s="8"/>
      <c r="AB150189" s="11"/>
    </row>
    <row r="150191" spans="27:28">
      <c r="AA150191" s="8"/>
      <c r="AB150191" s="11"/>
    </row>
    <row r="150193" spans="27:28">
      <c r="AA150193" s="8"/>
      <c r="AB150193" s="11"/>
    </row>
    <row r="150195" spans="27:28">
      <c r="AA150195" s="8"/>
      <c r="AB150195" s="11"/>
    </row>
    <row r="150197" spans="27:28">
      <c r="AA150197" s="8"/>
      <c r="AB150197" s="11"/>
    </row>
    <row r="150199" spans="27:28">
      <c r="AA150199" s="8"/>
      <c r="AB150199" s="11"/>
    </row>
    <row r="150201" spans="27:28">
      <c r="AA150201" s="8"/>
      <c r="AB150201" s="11"/>
    </row>
    <row r="150203" spans="27:28">
      <c r="AA150203" s="8"/>
      <c r="AB150203" s="11"/>
    </row>
    <row r="150205" spans="27:28">
      <c r="AA150205" s="8"/>
      <c r="AB150205" s="11"/>
    </row>
    <row r="150207" spans="27:28">
      <c r="AA150207" s="8"/>
      <c r="AB150207" s="11"/>
    </row>
    <row r="150209" spans="27:28">
      <c r="AA150209" s="8"/>
      <c r="AB150209" s="11"/>
    </row>
    <row r="150211" spans="27:28">
      <c r="AA150211" s="8"/>
      <c r="AB150211" s="11"/>
    </row>
    <row r="150213" spans="27:28">
      <c r="AA150213" s="8"/>
      <c r="AB150213" s="11"/>
    </row>
    <row r="150215" spans="27:28">
      <c r="AA150215" s="8"/>
      <c r="AB150215" s="11"/>
    </row>
    <row r="150217" spans="27:28">
      <c r="AA150217" s="8"/>
      <c r="AB150217" s="11"/>
    </row>
    <row r="150219" spans="27:28">
      <c r="AA150219" s="8"/>
      <c r="AB150219" s="11"/>
    </row>
    <row r="150221" spans="27:28">
      <c r="AA150221" s="8"/>
      <c r="AB150221" s="11"/>
    </row>
    <row r="150223" spans="27:28">
      <c r="AA150223" s="8"/>
      <c r="AB150223" s="11"/>
    </row>
    <row r="150225" spans="27:28">
      <c r="AA150225" s="8"/>
      <c r="AB150225" s="11"/>
    </row>
    <row r="150227" spans="27:28">
      <c r="AA150227" s="8"/>
      <c r="AB150227" s="11"/>
    </row>
    <row r="150229" spans="27:28">
      <c r="AA150229" s="8"/>
      <c r="AB150229" s="11"/>
    </row>
    <row r="150231" spans="27:28">
      <c r="AA150231" s="8"/>
      <c r="AB150231" s="11"/>
    </row>
    <row r="150233" spans="27:28">
      <c r="AA150233" s="8"/>
      <c r="AB150233" s="11"/>
    </row>
    <row r="150235" spans="27:28">
      <c r="AA150235" s="8"/>
      <c r="AB150235" s="11"/>
    </row>
    <row r="150237" spans="27:28">
      <c r="AA150237" s="8"/>
      <c r="AB150237" s="11"/>
    </row>
    <row r="150239" spans="27:28">
      <c r="AA150239" s="8"/>
      <c r="AB150239" s="11"/>
    </row>
    <row r="150241" spans="27:28">
      <c r="AA150241" s="8"/>
      <c r="AB150241" s="11"/>
    </row>
    <row r="150243" spans="27:28">
      <c r="AA150243" s="8"/>
      <c r="AB150243" s="11"/>
    </row>
    <row r="150245" spans="27:28">
      <c r="AA150245" s="8"/>
      <c r="AB150245" s="11"/>
    </row>
    <row r="150247" spans="27:28">
      <c r="AA150247" s="8"/>
      <c r="AB150247" s="11"/>
    </row>
    <row r="150249" spans="27:28">
      <c r="AA150249" s="8"/>
      <c r="AB150249" s="11"/>
    </row>
    <row r="150251" spans="27:28">
      <c r="AA150251" s="8"/>
      <c r="AB150251" s="11"/>
    </row>
    <row r="150253" spans="27:28">
      <c r="AA150253" s="8"/>
      <c r="AB150253" s="11"/>
    </row>
    <row r="150255" spans="27:28">
      <c r="AA150255" s="8"/>
      <c r="AB150255" s="11"/>
    </row>
    <row r="150257" spans="27:28">
      <c r="AA150257" s="8"/>
      <c r="AB150257" s="11"/>
    </row>
    <row r="150259" spans="27:28">
      <c r="AA150259" s="8"/>
      <c r="AB150259" s="11"/>
    </row>
    <row r="150261" spans="27:28">
      <c r="AA150261" s="8"/>
      <c r="AB150261" s="11"/>
    </row>
    <row r="150263" spans="27:28">
      <c r="AA150263" s="8"/>
      <c r="AB150263" s="11"/>
    </row>
    <row r="150265" spans="27:28">
      <c r="AA150265" s="8"/>
      <c r="AB150265" s="11"/>
    </row>
    <row r="150267" spans="27:28">
      <c r="AA150267" s="8"/>
      <c r="AB150267" s="11"/>
    </row>
    <row r="150269" spans="27:28">
      <c r="AA150269" s="8"/>
      <c r="AB150269" s="11"/>
    </row>
    <row r="150271" spans="27:28">
      <c r="AA150271" s="8"/>
      <c r="AB150271" s="11"/>
    </row>
    <row r="150273" spans="27:28">
      <c r="AA150273" s="8"/>
      <c r="AB150273" s="11"/>
    </row>
    <row r="150275" spans="27:28">
      <c r="AA150275" s="8"/>
      <c r="AB150275" s="11"/>
    </row>
    <row r="150277" spans="27:28">
      <c r="AA150277" s="8"/>
      <c r="AB150277" s="11"/>
    </row>
    <row r="150279" spans="27:28">
      <c r="AA150279" s="8"/>
      <c r="AB150279" s="11"/>
    </row>
    <row r="150281" spans="27:28">
      <c r="AA150281" s="8"/>
      <c r="AB150281" s="11"/>
    </row>
    <row r="150283" spans="27:28">
      <c r="AA150283" s="8"/>
      <c r="AB150283" s="11"/>
    </row>
    <row r="150285" spans="27:28">
      <c r="AA150285" s="8"/>
      <c r="AB150285" s="11"/>
    </row>
    <row r="150287" spans="27:28">
      <c r="AA150287" s="8"/>
      <c r="AB150287" s="11"/>
    </row>
    <row r="150289" spans="27:28">
      <c r="AA150289" s="8"/>
      <c r="AB150289" s="11"/>
    </row>
    <row r="150291" spans="27:28">
      <c r="AA150291" s="8"/>
      <c r="AB150291" s="11"/>
    </row>
    <row r="150293" spans="27:28">
      <c r="AA150293" s="8"/>
      <c r="AB150293" s="11"/>
    </row>
    <row r="150295" spans="27:28">
      <c r="AA150295" s="8"/>
      <c r="AB150295" s="11"/>
    </row>
    <row r="150297" spans="27:28">
      <c r="AA150297" s="8"/>
      <c r="AB150297" s="11"/>
    </row>
    <row r="150299" spans="27:28">
      <c r="AA150299" s="8"/>
      <c r="AB150299" s="11"/>
    </row>
    <row r="150301" spans="27:28">
      <c r="AA150301" s="8"/>
      <c r="AB150301" s="11"/>
    </row>
    <row r="150303" spans="27:28">
      <c r="AA150303" s="8"/>
      <c r="AB150303" s="11"/>
    </row>
    <row r="150305" spans="27:28">
      <c r="AA150305" s="8"/>
      <c r="AB150305" s="11"/>
    </row>
    <row r="150307" spans="27:28">
      <c r="AA150307" s="8"/>
      <c r="AB150307" s="11"/>
    </row>
    <row r="150309" spans="27:28">
      <c r="AA150309" s="8"/>
      <c r="AB150309" s="11"/>
    </row>
    <row r="150311" spans="27:28">
      <c r="AA150311" s="8"/>
      <c r="AB150311" s="11"/>
    </row>
    <row r="150313" spans="27:28">
      <c r="AA150313" s="8"/>
      <c r="AB150313" s="11"/>
    </row>
    <row r="150315" spans="27:28">
      <c r="AA150315" s="8"/>
      <c r="AB150315" s="11"/>
    </row>
    <row r="150317" spans="27:28">
      <c r="AA150317" s="8"/>
      <c r="AB150317" s="11"/>
    </row>
    <row r="150319" spans="27:28">
      <c r="AA150319" s="8"/>
      <c r="AB150319" s="11"/>
    </row>
    <row r="150321" spans="27:28">
      <c r="AA150321" s="8"/>
      <c r="AB150321" s="11"/>
    </row>
    <row r="150323" spans="27:28">
      <c r="AA150323" s="8"/>
      <c r="AB150323" s="11"/>
    </row>
    <row r="150325" spans="27:28">
      <c r="AA150325" s="8"/>
      <c r="AB150325" s="11"/>
    </row>
    <row r="150327" spans="27:28">
      <c r="AA150327" s="8"/>
      <c r="AB150327" s="11"/>
    </row>
    <row r="150329" spans="27:28">
      <c r="AA150329" s="8"/>
      <c r="AB150329" s="11"/>
    </row>
    <row r="150331" spans="27:28">
      <c r="AA150331" s="8"/>
      <c r="AB150331" s="11"/>
    </row>
    <row r="150333" spans="27:28">
      <c r="AA150333" s="8"/>
      <c r="AB150333" s="11"/>
    </row>
    <row r="150335" spans="27:28">
      <c r="AA150335" s="8"/>
      <c r="AB150335" s="11"/>
    </row>
    <row r="150337" spans="27:28">
      <c r="AA150337" s="8"/>
      <c r="AB150337" s="11"/>
    </row>
    <row r="150339" spans="27:28">
      <c r="AA150339" s="8"/>
      <c r="AB150339" s="11"/>
    </row>
    <row r="150341" spans="27:28">
      <c r="AA150341" s="8"/>
      <c r="AB150341" s="11"/>
    </row>
    <row r="150343" spans="27:28">
      <c r="AA150343" s="8"/>
      <c r="AB150343" s="11"/>
    </row>
    <row r="150345" spans="27:28">
      <c r="AA150345" s="8"/>
      <c r="AB150345" s="11"/>
    </row>
    <row r="150347" spans="27:28">
      <c r="AA150347" s="8"/>
      <c r="AB150347" s="11"/>
    </row>
    <row r="150349" spans="27:28">
      <c r="AA150349" s="8"/>
      <c r="AB150349" s="11"/>
    </row>
    <row r="150351" spans="27:28">
      <c r="AA150351" s="8"/>
      <c r="AB150351" s="11"/>
    </row>
    <row r="150353" spans="27:28">
      <c r="AA150353" s="8"/>
      <c r="AB150353" s="11"/>
    </row>
    <row r="150355" spans="27:28">
      <c r="AA150355" s="8"/>
      <c r="AB150355" s="11"/>
    </row>
    <row r="150357" spans="27:28">
      <c r="AA150357" s="8"/>
      <c r="AB150357" s="11"/>
    </row>
    <row r="150359" spans="27:28">
      <c r="AA150359" s="8"/>
      <c r="AB150359" s="11"/>
    </row>
    <row r="150361" spans="27:28">
      <c r="AA150361" s="8"/>
      <c r="AB150361" s="11"/>
    </row>
    <row r="150363" spans="27:28">
      <c r="AA150363" s="8"/>
      <c r="AB150363" s="11"/>
    </row>
    <row r="150365" spans="27:28">
      <c r="AA150365" s="8"/>
      <c r="AB150365" s="11"/>
    </row>
    <row r="150367" spans="27:28">
      <c r="AA150367" s="8"/>
      <c r="AB150367" s="11"/>
    </row>
    <row r="150369" spans="27:28">
      <c r="AA150369" s="8"/>
      <c r="AB150369" s="11"/>
    </row>
    <row r="150371" spans="27:28">
      <c r="AA150371" s="8"/>
      <c r="AB150371" s="11"/>
    </row>
    <row r="150373" spans="27:28">
      <c r="AA150373" s="8"/>
      <c r="AB150373" s="11"/>
    </row>
    <row r="150375" spans="27:28">
      <c r="AA150375" s="8"/>
      <c r="AB150375" s="11"/>
    </row>
    <row r="150377" spans="27:28">
      <c r="AA150377" s="8"/>
      <c r="AB150377" s="11"/>
    </row>
    <row r="150379" spans="27:28">
      <c r="AA150379" s="8"/>
      <c r="AB150379" s="11"/>
    </row>
    <row r="150381" spans="27:28">
      <c r="AA150381" s="8"/>
      <c r="AB150381" s="11"/>
    </row>
    <row r="150383" spans="27:28">
      <c r="AA150383" s="8"/>
      <c r="AB150383" s="11"/>
    </row>
    <row r="150385" spans="27:28">
      <c r="AA150385" s="8"/>
      <c r="AB150385" s="11"/>
    </row>
    <row r="150387" spans="27:28">
      <c r="AA150387" s="8"/>
      <c r="AB150387" s="11"/>
    </row>
    <row r="150389" spans="27:28">
      <c r="AA150389" s="8"/>
      <c r="AB150389" s="11"/>
    </row>
    <row r="150391" spans="27:28">
      <c r="AA150391" s="8"/>
      <c r="AB150391" s="11"/>
    </row>
    <row r="150393" spans="27:28">
      <c r="AA150393" s="8"/>
      <c r="AB150393" s="11"/>
    </row>
    <row r="150395" spans="27:28">
      <c r="AA150395" s="8"/>
      <c r="AB150395" s="11"/>
    </row>
    <row r="150397" spans="27:28">
      <c r="AA150397" s="8"/>
      <c r="AB150397" s="11"/>
    </row>
    <row r="150399" spans="27:28">
      <c r="AA150399" s="8"/>
      <c r="AB150399" s="11"/>
    </row>
    <row r="150401" spans="27:28">
      <c r="AA150401" s="8"/>
      <c r="AB150401" s="11"/>
    </row>
    <row r="150403" spans="27:28">
      <c r="AA150403" s="8"/>
      <c r="AB150403" s="11"/>
    </row>
    <row r="150405" spans="27:28">
      <c r="AA150405" s="8"/>
      <c r="AB150405" s="11"/>
    </row>
    <row r="150407" spans="27:28">
      <c r="AA150407" s="8"/>
      <c r="AB150407" s="11"/>
    </row>
    <row r="150409" spans="27:28">
      <c r="AA150409" s="8"/>
      <c r="AB150409" s="11"/>
    </row>
    <row r="150411" spans="27:28">
      <c r="AA150411" s="8"/>
      <c r="AB150411" s="11"/>
    </row>
    <row r="150413" spans="27:28">
      <c r="AA150413" s="8"/>
      <c r="AB150413" s="11"/>
    </row>
    <row r="150415" spans="27:28">
      <c r="AA150415" s="8"/>
      <c r="AB150415" s="11"/>
    </row>
    <row r="150417" spans="27:28">
      <c r="AA150417" s="8"/>
      <c r="AB150417" s="11"/>
    </row>
    <row r="150419" spans="27:28">
      <c r="AA150419" s="8"/>
      <c r="AB150419" s="11"/>
    </row>
    <row r="150421" spans="27:28">
      <c r="AA150421" s="8"/>
      <c r="AB150421" s="11"/>
    </row>
    <row r="150423" spans="27:28">
      <c r="AA150423" s="8"/>
      <c r="AB150423" s="11"/>
    </row>
    <row r="150425" spans="27:28">
      <c r="AA150425" s="8"/>
      <c r="AB150425" s="11"/>
    </row>
    <row r="150427" spans="27:28">
      <c r="AA150427" s="8"/>
      <c r="AB150427" s="11"/>
    </row>
    <row r="150429" spans="27:28">
      <c r="AA150429" s="8"/>
      <c r="AB150429" s="11"/>
    </row>
    <row r="150431" spans="27:28">
      <c r="AA150431" s="8"/>
      <c r="AB150431" s="11"/>
    </row>
    <row r="150433" spans="27:28">
      <c r="AA150433" s="8"/>
      <c r="AB150433" s="11"/>
    </row>
    <row r="150435" spans="27:28">
      <c r="AA150435" s="8"/>
      <c r="AB150435" s="11"/>
    </row>
    <row r="150437" spans="27:28">
      <c r="AA150437" s="8"/>
      <c r="AB150437" s="11"/>
    </row>
    <row r="150439" spans="27:28">
      <c r="AA150439" s="8"/>
      <c r="AB150439" s="11"/>
    </row>
    <row r="150441" spans="27:28">
      <c r="AA150441" s="8"/>
      <c r="AB150441" s="11"/>
    </row>
    <row r="150443" spans="27:28">
      <c r="AA150443" s="8"/>
      <c r="AB150443" s="11"/>
    </row>
    <row r="150445" spans="27:28">
      <c r="AA150445" s="8"/>
      <c r="AB150445" s="11"/>
    </row>
    <row r="150447" spans="27:28">
      <c r="AA150447" s="8"/>
      <c r="AB150447" s="11"/>
    </row>
    <row r="150449" spans="27:28">
      <c r="AA150449" s="8"/>
      <c r="AB150449" s="11"/>
    </row>
    <row r="150451" spans="27:28">
      <c r="AA150451" s="8"/>
      <c r="AB150451" s="11"/>
    </row>
    <row r="150453" spans="27:28">
      <c r="AA150453" s="8"/>
      <c r="AB150453" s="11"/>
    </row>
    <row r="150455" spans="27:28">
      <c r="AA150455" s="8"/>
      <c r="AB150455" s="11"/>
    </row>
    <row r="150457" spans="27:28">
      <c r="AA150457" s="8"/>
      <c r="AB150457" s="11"/>
    </row>
    <row r="150459" spans="27:28">
      <c r="AA150459" s="8"/>
      <c r="AB150459" s="11"/>
    </row>
    <row r="150461" spans="27:28">
      <c r="AA150461" s="8"/>
      <c r="AB150461" s="11"/>
    </row>
    <row r="150463" spans="27:28">
      <c r="AA150463" s="8"/>
      <c r="AB150463" s="11"/>
    </row>
    <row r="150465" spans="27:28">
      <c r="AA150465" s="8"/>
      <c r="AB150465" s="11"/>
    </row>
    <row r="150467" spans="27:28">
      <c r="AA150467" s="8"/>
      <c r="AB150467" s="11"/>
    </row>
    <row r="150469" spans="27:28">
      <c r="AA150469" s="8"/>
      <c r="AB150469" s="11"/>
    </row>
    <row r="150471" spans="27:28">
      <c r="AA150471" s="8"/>
      <c r="AB150471" s="11"/>
    </row>
    <row r="150473" spans="27:28">
      <c r="AA150473" s="8"/>
      <c r="AB150473" s="11"/>
    </row>
    <row r="150475" spans="27:28">
      <c r="AA150475" s="8"/>
      <c r="AB150475" s="11"/>
    </row>
    <row r="150477" spans="27:28">
      <c r="AA150477" s="8"/>
      <c r="AB150477" s="11"/>
    </row>
    <row r="150479" spans="27:28">
      <c r="AA150479" s="8"/>
      <c r="AB150479" s="11"/>
    </row>
    <row r="150481" spans="27:28">
      <c r="AA150481" s="8"/>
      <c r="AB150481" s="11"/>
    </row>
    <row r="150483" spans="27:28">
      <c r="AA150483" s="8"/>
      <c r="AB150483" s="11"/>
    </row>
    <row r="150485" spans="27:28">
      <c r="AA150485" s="8"/>
      <c r="AB150485" s="11"/>
    </row>
    <row r="150487" spans="27:28">
      <c r="AA150487" s="8"/>
      <c r="AB150487" s="11"/>
    </row>
    <row r="150489" spans="27:28">
      <c r="AA150489" s="8"/>
      <c r="AB150489" s="11"/>
    </row>
    <row r="150491" spans="27:28">
      <c r="AA150491" s="8"/>
      <c r="AB150491" s="11"/>
    </row>
    <row r="150493" spans="27:28">
      <c r="AA150493" s="8"/>
      <c r="AB150493" s="11"/>
    </row>
    <row r="150495" spans="27:28">
      <c r="AA150495" s="8"/>
      <c r="AB150495" s="11"/>
    </row>
    <row r="150497" spans="27:28">
      <c r="AA150497" s="8"/>
      <c r="AB150497" s="11"/>
    </row>
    <row r="150499" spans="27:28">
      <c r="AA150499" s="8"/>
      <c r="AB150499" s="11"/>
    </row>
    <row r="150501" spans="27:28">
      <c r="AA150501" s="8"/>
      <c r="AB150501" s="11"/>
    </row>
    <row r="150503" spans="27:28">
      <c r="AA150503" s="8"/>
      <c r="AB150503" s="11"/>
    </row>
    <row r="150505" spans="27:28">
      <c r="AA150505" s="8"/>
      <c r="AB150505" s="11"/>
    </row>
    <row r="150507" spans="27:28">
      <c r="AA150507" s="8"/>
      <c r="AB150507" s="11"/>
    </row>
    <row r="150509" spans="27:28">
      <c r="AA150509" s="8"/>
      <c r="AB150509" s="11"/>
    </row>
    <row r="150511" spans="27:28">
      <c r="AA150511" s="8"/>
      <c r="AB150511" s="11"/>
    </row>
    <row r="150513" spans="27:28">
      <c r="AA150513" s="8"/>
      <c r="AB150513" s="11"/>
    </row>
    <row r="150515" spans="27:28">
      <c r="AA150515" s="8"/>
      <c r="AB150515" s="11"/>
    </row>
    <row r="150517" spans="27:28">
      <c r="AA150517" s="8"/>
      <c r="AB150517" s="11"/>
    </row>
    <row r="150519" spans="27:28">
      <c r="AA150519" s="8"/>
      <c r="AB150519" s="11"/>
    </row>
    <row r="150521" spans="27:28">
      <c r="AA150521" s="8"/>
      <c r="AB150521" s="11"/>
    </row>
    <row r="150523" spans="27:28">
      <c r="AA150523" s="8"/>
      <c r="AB150523" s="11"/>
    </row>
    <row r="150525" spans="27:28">
      <c r="AA150525" s="8"/>
      <c r="AB150525" s="11"/>
    </row>
    <row r="150527" spans="27:28">
      <c r="AA150527" s="8"/>
      <c r="AB150527" s="11"/>
    </row>
    <row r="150529" spans="27:28">
      <c r="AA150529" s="8"/>
      <c r="AB150529" s="11"/>
    </row>
    <row r="150531" spans="27:28">
      <c r="AA150531" s="8"/>
      <c r="AB150531" s="11"/>
    </row>
    <row r="150533" spans="27:28">
      <c r="AA150533" s="8"/>
      <c r="AB150533" s="11"/>
    </row>
    <row r="150535" spans="27:28">
      <c r="AA150535" s="8"/>
      <c r="AB150535" s="11"/>
    </row>
    <row r="150537" spans="27:28">
      <c r="AA150537" s="8"/>
      <c r="AB150537" s="11"/>
    </row>
    <row r="150539" spans="27:28">
      <c r="AA150539" s="8"/>
      <c r="AB150539" s="11"/>
    </row>
    <row r="150541" spans="27:28">
      <c r="AA150541" s="8"/>
      <c r="AB150541" s="11"/>
    </row>
    <row r="150543" spans="27:28">
      <c r="AA150543" s="8"/>
      <c r="AB150543" s="11"/>
    </row>
    <row r="150545" spans="27:28">
      <c r="AA150545" s="8"/>
      <c r="AB150545" s="11"/>
    </row>
    <row r="150547" spans="27:28">
      <c r="AA150547" s="8"/>
      <c r="AB150547" s="11"/>
    </row>
    <row r="150549" spans="27:28">
      <c r="AA150549" s="8"/>
      <c r="AB150549" s="11"/>
    </row>
    <row r="150551" spans="27:28">
      <c r="AA150551" s="8"/>
      <c r="AB150551" s="11"/>
    </row>
    <row r="150553" spans="27:28">
      <c r="AA150553" s="8"/>
      <c r="AB150553" s="11"/>
    </row>
    <row r="150555" spans="27:28">
      <c r="AA150555" s="8"/>
      <c r="AB150555" s="11"/>
    </row>
    <row r="150557" spans="27:28">
      <c r="AA150557" s="8"/>
      <c r="AB150557" s="11"/>
    </row>
    <row r="150559" spans="27:28">
      <c r="AA150559" s="8"/>
      <c r="AB150559" s="11"/>
    </row>
    <row r="150561" spans="27:28">
      <c r="AA150561" s="8"/>
      <c r="AB150561" s="11"/>
    </row>
    <row r="150563" spans="27:28">
      <c r="AA150563" s="8"/>
      <c r="AB150563" s="11"/>
    </row>
    <row r="150565" spans="27:28">
      <c r="AA150565" s="8"/>
      <c r="AB150565" s="11"/>
    </row>
    <row r="150567" spans="27:28">
      <c r="AA150567" s="8"/>
      <c r="AB150567" s="11"/>
    </row>
    <row r="150569" spans="27:28">
      <c r="AA150569" s="8"/>
      <c r="AB150569" s="11"/>
    </row>
    <row r="150571" spans="27:28">
      <c r="AA150571" s="8"/>
      <c r="AB150571" s="11"/>
    </row>
    <row r="150573" spans="27:28">
      <c r="AA150573" s="8"/>
      <c r="AB150573" s="11"/>
    </row>
    <row r="150575" spans="27:28">
      <c r="AA150575" s="8"/>
      <c r="AB150575" s="11"/>
    </row>
    <row r="150577" spans="27:28">
      <c r="AA150577" s="8"/>
      <c r="AB150577" s="11"/>
    </row>
    <row r="150579" spans="27:28">
      <c r="AA150579" s="8"/>
      <c r="AB150579" s="11"/>
    </row>
    <row r="150581" spans="27:28">
      <c r="AA150581" s="8"/>
      <c r="AB150581" s="11"/>
    </row>
    <row r="150583" spans="27:28">
      <c r="AA150583" s="8"/>
      <c r="AB150583" s="11"/>
    </row>
    <row r="150585" spans="27:28">
      <c r="AA150585" s="8"/>
      <c r="AB150585" s="11"/>
    </row>
    <row r="150587" spans="27:28">
      <c r="AA150587" s="8"/>
      <c r="AB150587" s="11"/>
    </row>
    <row r="150589" spans="27:28">
      <c r="AA150589" s="8"/>
      <c r="AB150589" s="11"/>
    </row>
    <row r="150591" spans="27:28">
      <c r="AA150591" s="8"/>
      <c r="AB150591" s="11"/>
    </row>
    <row r="150593" spans="27:28">
      <c r="AA150593" s="8"/>
      <c r="AB150593" s="11"/>
    </row>
    <row r="150595" spans="27:28">
      <c r="AA150595" s="8"/>
      <c r="AB150595" s="11"/>
    </row>
    <row r="150597" spans="27:28">
      <c r="AA150597" s="8"/>
      <c r="AB150597" s="11"/>
    </row>
    <row r="150599" spans="27:28">
      <c r="AA150599" s="8"/>
      <c r="AB150599" s="11"/>
    </row>
    <row r="150601" spans="27:28">
      <c r="AA150601" s="8"/>
      <c r="AB150601" s="11"/>
    </row>
    <row r="150603" spans="27:28">
      <c r="AA150603" s="8"/>
      <c r="AB150603" s="11"/>
    </row>
    <row r="150605" spans="27:28">
      <c r="AA150605" s="8"/>
      <c r="AB150605" s="11"/>
    </row>
    <row r="150607" spans="27:28">
      <c r="AA150607" s="8"/>
      <c r="AB150607" s="11"/>
    </row>
    <row r="150609" spans="27:28">
      <c r="AA150609" s="8"/>
      <c r="AB150609" s="11"/>
    </row>
    <row r="150611" spans="27:28">
      <c r="AA150611" s="8"/>
      <c r="AB150611" s="11"/>
    </row>
    <row r="150613" spans="27:28">
      <c r="AA150613" s="8"/>
      <c r="AB150613" s="11"/>
    </row>
    <row r="150615" spans="27:28">
      <c r="AA150615" s="8"/>
      <c r="AB150615" s="11"/>
    </row>
    <row r="150617" spans="27:28">
      <c r="AA150617" s="8"/>
      <c r="AB150617" s="11"/>
    </row>
    <row r="150619" spans="27:28">
      <c r="AA150619" s="8"/>
      <c r="AB150619" s="11"/>
    </row>
    <row r="150621" spans="27:28">
      <c r="AA150621" s="8"/>
      <c r="AB150621" s="11"/>
    </row>
    <row r="150623" spans="27:28">
      <c r="AA150623" s="8"/>
      <c r="AB150623" s="11"/>
    </row>
    <row r="150625" spans="27:28">
      <c r="AA150625" s="8"/>
      <c r="AB150625" s="11"/>
    </row>
    <row r="150627" spans="27:28">
      <c r="AA150627" s="8"/>
      <c r="AB150627" s="11"/>
    </row>
    <row r="150629" spans="27:28">
      <c r="AA150629" s="8"/>
      <c r="AB150629" s="11"/>
    </row>
    <row r="150631" spans="27:28">
      <c r="AA150631" s="8"/>
      <c r="AB150631" s="11"/>
    </row>
    <row r="150633" spans="27:28">
      <c r="AA150633" s="8"/>
      <c r="AB150633" s="11"/>
    </row>
    <row r="150635" spans="27:28">
      <c r="AA150635" s="8"/>
      <c r="AB150635" s="11"/>
    </row>
    <row r="150637" spans="27:28">
      <c r="AA150637" s="8"/>
      <c r="AB150637" s="11"/>
    </row>
    <row r="150639" spans="27:28">
      <c r="AA150639" s="8"/>
      <c r="AB150639" s="11"/>
    </row>
    <row r="150641" spans="27:28">
      <c r="AA150641" s="8"/>
      <c r="AB150641" s="11"/>
    </row>
    <row r="150643" spans="27:28">
      <c r="AA150643" s="8"/>
      <c r="AB150643" s="11"/>
    </row>
    <row r="150645" spans="27:28">
      <c r="AA150645" s="8"/>
      <c r="AB150645" s="11"/>
    </row>
    <row r="150647" spans="27:28">
      <c r="AA150647" s="8"/>
      <c r="AB150647" s="11"/>
    </row>
    <row r="150649" spans="27:28">
      <c r="AA150649" s="8"/>
      <c r="AB150649" s="11"/>
    </row>
    <row r="150651" spans="27:28">
      <c r="AA150651" s="8"/>
      <c r="AB150651" s="11"/>
    </row>
    <row r="150653" spans="27:28">
      <c r="AA150653" s="8"/>
      <c r="AB150653" s="11"/>
    </row>
    <row r="150655" spans="27:28">
      <c r="AA150655" s="8"/>
      <c r="AB150655" s="11"/>
    </row>
    <row r="150657" spans="27:28">
      <c r="AA150657" s="8"/>
      <c r="AB150657" s="11"/>
    </row>
    <row r="150659" spans="27:28">
      <c r="AA150659" s="8"/>
      <c r="AB150659" s="11"/>
    </row>
    <row r="150661" spans="27:28">
      <c r="AA150661" s="8"/>
      <c r="AB150661" s="11"/>
    </row>
    <row r="150663" spans="27:28">
      <c r="AA150663" s="8"/>
      <c r="AB150663" s="11"/>
    </row>
    <row r="150665" spans="27:28">
      <c r="AA150665" s="8"/>
      <c r="AB150665" s="11"/>
    </row>
    <row r="150667" spans="27:28">
      <c r="AA150667" s="8"/>
      <c r="AB150667" s="11"/>
    </row>
    <row r="150669" spans="27:28">
      <c r="AA150669" s="8"/>
      <c r="AB150669" s="11"/>
    </row>
    <row r="150671" spans="27:28">
      <c r="AA150671" s="8"/>
      <c r="AB150671" s="11"/>
    </row>
    <row r="150673" spans="27:28">
      <c r="AA150673" s="8"/>
      <c r="AB150673" s="11"/>
    </row>
    <row r="150675" spans="27:28">
      <c r="AA150675" s="8"/>
      <c r="AB150675" s="11"/>
    </row>
    <row r="150677" spans="27:28">
      <c r="AA150677" s="8"/>
      <c r="AB150677" s="11"/>
    </row>
    <row r="150679" spans="27:28">
      <c r="AA150679" s="8"/>
      <c r="AB150679" s="11"/>
    </row>
    <row r="150681" spans="27:28">
      <c r="AA150681" s="8"/>
      <c r="AB150681" s="11"/>
    </row>
    <row r="150683" spans="27:28">
      <c r="AA150683" s="8"/>
      <c r="AB150683" s="11"/>
    </row>
    <row r="150685" spans="27:28">
      <c r="AA150685" s="8"/>
      <c r="AB150685" s="11"/>
    </row>
    <row r="150687" spans="27:28">
      <c r="AA150687" s="8"/>
      <c r="AB150687" s="11"/>
    </row>
    <row r="150689" spans="27:28">
      <c r="AA150689" s="8"/>
      <c r="AB150689" s="11"/>
    </row>
    <row r="150691" spans="27:28">
      <c r="AA150691" s="8"/>
      <c r="AB150691" s="11"/>
    </row>
    <row r="150693" spans="27:28">
      <c r="AA150693" s="8"/>
      <c r="AB150693" s="11"/>
    </row>
    <row r="150695" spans="27:28">
      <c r="AA150695" s="8"/>
      <c r="AB150695" s="11"/>
    </row>
    <row r="150697" spans="27:28">
      <c r="AA150697" s="8"/>
      <c r="AB150697" s="11"/>
    </row>
    <row r="150699" spans="27:28">
      <c r="AA150699" s="8"/>
      <c r="AB150699" s="11"/>
    </row>
    <row r="150701" spans="27:28">
      <c r="AA150701" s="8"/>
      <c r="AB150701" s="11"/>
    </row>
    <row r="150703" spans="27:28">
      <c r="AA150703" s="8"/>
      <c r="AB150703" s="11"/>
    </row>
    <row r="150705" spans="27:28">
      <c r="AA150705" s="8"/>
      <c r="AB150705" s="11"/>
    </row>
    <row r="150707" spans="27:28">
      <c r="AA150707" s="8"/>
      <c r="AB150707" s="11"/>
    </row>
    <row r="150709" spans="27:28">
      <c r="AA150709" s="8"/>
      <c r="AB150709" s="11"/>
    </row>
    <row r="150711" spans="27:28">
      <c r="AA150711" s="8"/>
      <c r="AB150711" s="11"/>
    </row>
    <row r="150713" spans="27:28">
      <c r="AA150713" s="8"/>
      <c r="AB150713" s="11"/>
    </row>
    <row r="150715" spans="27:28">
      <c r="AA150715" s="8"/>
      <c r="AB150715" s="11"/>
    </row>
    <row r="150717" spans="27:28">
      <c r="AA150717" s="8"/>
      <c r="AB150717" s="11"/>
    </row>
    <row r="150719" spans="27:28">
      <c r="AA150719" s="8"/>
      <c r="AB150719" s="11"/>
    </row>
    <row r="150721" spans="27:28">
      <c r="AA150721" s="8"/>
      <c r="AB150721" s="11"/>
    </row>
    <row r="150723" spans="27:28">
      <c r="AA150723" s="8"/>
      <c r="AB150723" s="11"/>
    </row>
    <row r="150725" spans="27:28">
      <c r="AA150725" s="8"/>
      <c r="AB150725" s="11"/>
    </row>
    <row r="150727" spans="27:28">
      <c r="AA150727" s="8"/>
      <c r="AB150727" s="11"/>
    </row>
    <row r="150729" spans="27:28">
      <c r="AA150729" s="8"/>
      <c r="AB150729" s="11"/>
    </row>
    <row r="150731" spans="27:28">
      <c r="AA150731" s="8"/>
      <c r="AB150731" s="11"/>
    </row>
    <row r="150733" spans="27:28">
      <c r="AA150733" s="8"/>
      <c r="AB150733" s="11"/>
    </row>
    <row r="150735" spans="27:28">
      <c r="AA150735" s="8"/>
      <c r="AB150735" s="11"/>
    </row>
    <row r="150737" spans="27:28">
      <c r="AA150737" s="8"/>
      <c r="AB150737" s="11"/>
    </row>
    <row r="150739" spans="27:28">
      <c r="AA150739" s="8"/>
      <c r="AB150739" s="11"/>
    </row>
    <row r="150741" spans="27:28">
      <c r="AA150741" s="8"/>
      <c r="AB150741" s="11"/>
    </row>
    <row r="150743" spans="27:28">
      <c r="AA150743" s="8"/>
      <c r="AB150743" s="11"/>
    </row>
    <row r="150745" spans="27:28">
      <c r="AA150745" s="8"/>
      <c r="AB150745" s="11"/>
    </row>
    <row r="150747" spans="27:28">
      <c r="AA150747" s="8"/>
      <c r="AB150747" s="11"/>
    </row>
    <row r="150749" spans="27:28">
      <c r="AA150749" s="8"/>
      <c r="AB150749" s="11"/>
    </row>
    <row r="150751" spans="27:28">
      <c r="AA150751" s="8"/>
      <c r="AB150751" s="11"/>
    </row>
    <row r="150753" spans="27:28">
      <c r="AA150753" s="8"/>
      <c r="AB150753" s="11"/>
    </row>
    <row r="150755" spans="27:28">
      <c r="AA150755" s="8"/>
      <c r="AB150755" s="11"/>
    </row>
    <row r="150757" spans="27:28">
      <c r="AA150757" s="8"/>
      <c r="AB150757" s="11"/>
    </row>
    <row r="150759" spans="27:28">
      <c r="AA150759" s="8"/>
      <c r="AB150759" s="11"/>
    </row>
    <row r="150761" spans="27:28">
      <c r="AA150761" s="8"/>
      <c r="AB150761" s="11"/>
    </row>
    <row r="150763" spans="27:28">
      <c r="AA150763" s="8"/>
      <c r="AB150763" s="11"/>
    </row>
    <row r="150765" spans="27:28">
      <c r="AA150765" s="8"/>
      <c r="AB150765" s="11"/>
    </row>
    <row r="150767" spans="27:28">
      <c r="AA150767" s="8"/>
      <c r="AB150767" s="11"/>
    </row>
    <row r="150769" spans="27:28">
      <c r="AA150769" s="8"/>
      <c r="AB150769" s="11"/>
    </row>
    <row r="150771" spans="27:28">
      <c r="AA150771" s="8"/>
      <c r="AB150771" s="11"/>
    </row>
    <row r="150773" spans="27:28">
      <c r="AA150773" s="8"/>
      <c r="AB150773" s="11"/>
    </row>
    <row r="150775" spans="27:28">
      <c r="AA150775" s="8"/>
      <c r="AB150775" s="11"/>
    </row>
    <row r="150777" spans="27:28">
      <c r="AA150777" s="8"/>
      <c r="AB150777" s="11"/>
    </row>
    <row r="150779" spans="27:28">
      <c r="AA150779" s="8"/>
      <c r="AB150779" s="11"/>
    </row>
    <row r="150781" spans="27:28">
      <c r="AA150781" s="8"/>
      <c r="AB150781" s="11"/>
    </row>
    <row r="150783" spans="27:28">
      <c r="AA150783" s="8"/>
      <c r="AB150783" s="11"/>
    </row>
    <row r="150785" spans="27:28">
      <c r="AA150785" s="8"/>
      <c r="AB150785" s="11"/>
    </row>
    <row r="150787" spans="27:28">
      <c r="AA150787" s="8"/>
      <c r="AB150787" s="11"/>
    </row>
    <row r="150789" spans="27:28">
      <c r="AA150789" s="8"/>
      <c r="AB150789" s="11"/>
    </row>
    <row r="150791" spans="27:28">
      <c r="AA150791" s="8"/>
      <c r="AB150791" s="11"/>
    </row>
    <row r="150793" spans="27:28">
      <c r="AA150793" s="8"/>
      <c r="AB150793" s="11"/>
    </row>
    <row r="150795" spans="27:28">
      <c r="AA150795" s="8"/>
      <c r="AB150795" s="11"/>
    </row>
    <row r="150797" spans="27:28">
      <c r="AA150797" s="8"/>
      <c r="AB150797" s="11"/>
    </row>
    <row r="150799" spans="27:28">
      <c r="AA150799" s="8"/>
      <c r="AB150799" s="11"/>
    </row>
    <row r="150801" spans="27:28">
      <c r="AA150801" s="8"/>
      <c r="AB150801" s="11"/>
    </row>
    <row r="150803" spans="27:28">
      <c r="AA150803" s="8"/>
      <c r="AB150803" s="11"/>
    </row>
    <row r="150805" spans="27:28">
      <c r="AA150805" s="8"/>
      <c r="AB150805" s="11"/>
    </row>
    <row r="150807" spans="27:28">
      <c r="AA150807" s="8"/>
      <c r="AB150807" s="11"/>
    </row>
    <row r="150809" spans="27:28">
      <c r="AA150809" s="8"/>
      <c r="AB150809" s="11"/>
    </row>
    <row r="150811" spans="27:28">
      <c r="AA150811" s="8"/>
      <c r="AB150811" s="11"/>
    </row>
    <row r="150813" spans="27:28">
      <c r="AA150813" s="8"/>
      <c r="AB150813" s="11"/>
    </row>
    <row r="150815" spans="27:28">
      <c r="AA150815" s="8"/>
      <c r="AB150815" s="11"/>
    </row>
    <row r="150817" spans="27:28">
      <c r="AA150817" s="8"/>
      <c r="AB150817" s="11"/>
    </row>
    <row r="150819" spans="27:28">
      <c r="AA150819" s="8"/>
      <c r="AB150819" s="11"/>
    </row>
    <row r="150821" spans="27:28">
      <c r="AA150821" s="8"/>
      <c r="AB150821" s="11"/>
    </row>
    <row r="150823" spans="27:28">
      <c r="AA150823" s="8"/>
      <c r="AB150823" s="11"/>
    </row>
    <row r="150825" spans="27:28">
      <c r="AA150825" s="8"/>
      <c r="AB150825" s="11"/>
    </row>
    <row r="150827" spans="27:28">
      <c r="AA150827" s="8"/>
      <c r="AB150827" s="11"/>
    </row>
    <row r="150829" spans="27:28">
      <c r="AA150829" s="8"/>
      <c r="AB150829" s="11"/>
    </row>
    <row r="150831" spans="27:28">
      <c r="AA150831" s="8"/>
      <c r="AB150831" s="11"/>
    </row>
    <row r="150833" spans="27:28">
      <c r="AA150833" s="8"/>
      <c r="AB150833" s="11"/>
    </row>
    <row r="150835" spans="27:28">
      <c r="AA150835" s="8"/>
      <c r="AB150835" s="11"/>
    </row>
    <row r="150837" spans="27:28">
      <c r="AA150837" s="8"/>
      <c r="AB150837" s="11"/>
    </row>
    <row r="150839" spans="27:28">
      <c r="AA150839" s="8"/>
      <c r="AB150839" s="11"/>
    </row>
    <row r="150841" spans="27:28">
      <c r="AA150841" s="8"/>
      <c r="AB150841" s="11"/>
    </row>
    <row r="150843" spans="27:28">
      <c r="AA150843" s="8"/>
      <c r="AB150843" s="11"/>
    </row>
    <row r="150845" spans="27:28">
      <c r="AA150845" s="8"/>
      <c r="AB150845" s="11"/>
    </row>
    <row r="150847" spans="27:28">
      <c r="AA150847" s="8"/>
      <c r="AB150847" s="11"/>
    </row>
    <row r="150849" spans="27:28">
      <c r="AA150849" s="8"/>
      <c r="AB150849" s="11"/>
    </row>
    <row r="150851" spans="27:28">
      <c r="AA150851" s="8"/>
      <c r="AB150851" s="11"/>
    </row>
    <row r="150853" spans="27:28">
      <c r="AA150853" s="8"/>
      <c r="AB150853" s="11"/>
    </row>
    <row r="150855" spans="27:28">
      <c r="AA150855" s="8"/>
      <c r="AB150855" s="11"/>
    </row>
    <row r="150857" spans="27:28">
      <c r="AA150857" s="8"/>
      <c r="AB150857" s="11"/>
    </row>
    <row r="150859" spans="27:28">
      <c r="AA150859" s="8"/>
      <c r="AB150859" s="11"/>
    </row>
    <row r="150861" spans="27:28">
      <c r="AA150861" s="8"/>
      <c r="AB150861" s="11"/>
    </row>
    <row r="150863" spans="27:28">
      <c r="AA150863" s="8"/>
      <c r="AB150863" s="11"/>
    </row>
    <row r="150865" spans="27:28">
      <c r="AA150865" s="8"/>
      <c r="AB150865" s="11"/>
    </row>
    <row r="150867" spans="27:28">
      <c r="AA150867" s="8"/>
      <c r="AB150867" s="11"/>
    </row>
    <row r="150869" spans="27:28">
      <c r="AA150869" s="8"/>
      <c r="AB150869" s="11"/>
    </row>
    <row r="150871" spans="27:28">
      <c r="AA150871" s="8"/>
      <c r="AB150871" s="11"/>
    </row>
    <row r="150873" spans="27:28">
      <c r="AA150873" s="8"/>
      <c r="AB150873" s="11"/>
    </row>
    <row r="150875" spans="27:28">
      <c r="AA150875" s="8"/>
      <c r="AB150875" s="11"/>
    </row>
    <row r="150877" spans="27:28">
      <c r="AA150877" s="8"/>
      <c r="AB150877" s="11"/>
    </row>
    <row r="150879" spans="27:28">
      <c r="AA150879" s="8"/>
      <c r="AB150879" s="11"/>
    </row>
    <row r="150881" spans="27:28">
      <c r="AA150881" s="8"/>
      <c r="AB150881" s="11"/>
    </row>
    <row r="150883" spans="27:28">
      <c r="AA150883" s="8"/>
      <c r="AB150883" s="11"/>
    </row>
    <row r="150885" spans="27:28">
      <c r="AA150885" s="8"/>
      <c r="AB150885" s="11"/>
    </row>
    <row r="150887" spans="27:28">
      <c r="AA150887" s="8"/>
      <c r="AB150887" s="11"/>
    </row>
    <row r="150889" spans="27:28">
      <c r="AA150889" s="8"/>
      <c r="AB150889" s="11"/>
    </row>
    <row r="150891" spans="27:28">
      <c r="AA150891" s="8"/>
      <c r="AB150891" s="11"/>
    </row>
    <row r="150893" spans="27:28">
      <c r="AA150893" s="8"/>
      <c r="AB150893" s="11"/>
    </row>
    <row r="150895" spans="27:28">
      <c r="AA150895" s="8"/>
      <c r="AB150895" s="11"/>
    </row>
    <row r="150897" spans="27:28">
      <c r="AA150897" s="8"/>
      <c r="AB150897" s="11"/>
    </row>
    <row r="150899" spans="27:28">
      <c r="AA150899" s="8"/>
      <c r="AB150899" s="11"/>
    </row>
    <row r="150901" spans="27:28">
      <c r="AA150901" s="8"/>
      <c r="AB150901" s="11"/>
    </row>
    <row r="150903" spans="27:28">
      <c r="AA150903" s="8"/>
      <c r="AB150903" s="11"/>
    </row>
    <row r="150905" spans="27:28">
      <c r="AA150905" s="8"/>
      <c r="AB150905" s="11"/>
    </row>
    <row r="150907" spans="27:28">
      <c r="AA150907" s="8"/>
      <c r="AB150907" s="11"/>
    </row>
    <row r="150909" spans="27:28">
      <c r="AA150909" s="8"/>
      <c r="AB150909" s="11"/>
    </row>
    <row r="150911" spans="27:28">
      <c r="AA150911" s="8"/>
      <c r="AB150911" s="11"/>
    </row>
    <row r="150913" spans="27:28">
      <c r="AA150913" s="8"/>
      <c r="AB150913" s="11"/>
    </row>
    <row r="150915" spans="27:28">
      <c r="AA150915" s="8"/>
      <c r="AB150915" s="11"/>
    </row>
    <row r="150917" spans="27:28">
      <c r="AA150917" s="8"/>
      <c r="AB150917" s="11"/>
    </row>
    <row r="150919" spans="27:28">
      <c r="AA150919" s="8"/>
      <c r="AB150919" s="11"/>
    </row>
    <row r="150921" spans="27:28">
      <c r="AA150921" s="8"/>
      <c r="AB150921" s="11"/>
    </row>
    <row r="150923" spans="27:28">
      <c r="AA150923" s="8"/>
      <c r="AB150923" s="11"/>
    </row>
    <row r="150925" spans="27:28">
      <c r="AA150925" s="8"/>
      <c r="AB150925" s="11"/>
    </row>
    <row r="150927" spans="27:28">
      <c r="AA150927" s="8"/>
      <c r="AB150927" s="11"/>
    </row>
    <row r="150929" spans="27:28">
      <c r="AA150929" s="8"/>
      <c r="AB150929" s="11"/>
    </row>
    <row r="150931" spans="27:28">
      <c r="AA150931" s="8"/>
      <c r="AB150931" s="11"/>
    </row>
    <row r="150933" spans="27:28">
      <c r="AA150933" s="8"/>
      <c r="AB150933" s="11"/>
    </row>
    <row r="150935" spans="27:28">
      <c r="AA150935" s="8"/>
      <c r="AB150935" s="11"/>
    </row>
    <row r="150937" spans="27:28">
      <c r="AA150937" s="8"/>
      <c r="AB150937" s="11"/>
    </row>
    <row r="150939" spans="27:28">
      <c r="AA150939" s="8"/>
      <c r="AB150939" s="11"/>
    </row>
    <row r="150941" spans="27:28">
      <c r="AA150941" s="8"/>
      <c r="AB150941" s="11"/>
    </row>
    <row r="150943" spans="27:28">
      <c r="AA150943" s="8"/>
      <c r="AB150943" s="11"/>
    </row>
    <row r="150945" spans="27:28">
      <c r="AA150945" s="8"/>
      <c r="AB150945" s="11"/>
    </row>
    <row r="150947" spans="27:28">
      <c r="AA150947" s="8"/>
      <c r="AB150947" s="11"/>
    </row>
    <row r="150949" spans="27:28">
      <c r="AA150949" s="8"/>
      <c r="AB150949" s="11"/>
    </row>
    <row r="150951" spans="27:28">
      <c r="AA150951" s="8"/>
      <c r="AB150951" s="11"/>
    </row>
    <row r="150953" spans="27:28">
      <c r="AA150953" s="8"/>
      <c r="AB150953" s="11"/>
    </row>
    <row r="150955" spans="27:28">
      <c r="AA150955" s="8"/>
      <c r="AB150955" s="11"/>
    </row>
    <row r="150957" spans="27:28">
      <c r="AA150957" s="8"/>
      <c r="AB150957" s="11"/>
    </row>
    <row r="150959" spans="27:28">
      <c r="AA150959" s="8"/>
      <c r="AB150959" s="11"/>
    </row>
    <row r="150961" spans="27:28">
      <c r="AA150961" s="8"/>
      <c r="AB150961" s="11"/>
    </row>
    <row r="150963" spans="27:28">
      <c r="AA150963" s="8"/>
      <c r="AB150963" s="11"/>
    </row>
    <row r="150965" spans="27:28">
      <c r="AA150965" s="8"/>
      <c r="AB150965" s="11"/>
    </row>
    <row r="150967" spans="27:28">
      <c r="AA150967" s="8"/>
      <c r="AB150967" s="11"/>
    </row>
    <row r="150969" spans="27:28">
      <c r="AA150969" s="8"/>
      <c r="AB150969" s="11"/>
    </row>
    <row r="150971" spans="27:28">
      <c r="AA150971" s="8"/>
      <c r="AB150971" s="11"/>
    </row>
    <row r="150973" spans="27:28">
      <c r="AA150973" s="8"/>
      <c r="AB150973" s="11"/>
    </row>
    <row r="150975" spans="27:28">
      <c r="AA150975" s="8"/>
      <c r="AB150975" s="11"/>
    </row>
    <row r="150977" spans="27:28">
      <c r="AA150977" s="8"/>
      <c r="AB150977" s="11"/>
    </row>
    <row r="150979" spans="27:28">
      <c r="AA150979" s="8"/>
      <c r="AB150979" s="11"/>
    </row>
    <row r="150981" spans="27:28">
      <c r="AA150981" s="8"/>
      <c r="AB150981" s="11"/>
    </row>
    <row r="150983" spans="27:28">
      <c r="AA150983" s="8"/>
      <c r="AB150983" s="11"/>
    </row>
    <row r="150985" spans="27:28">
      <c r="AA150985" s="8"/>
      <c r="AB150985" s="11"/>
    </row>
    <row r="150987" spans="27:28">
      <c r="AA150987" s="8"/>
      <c r="AB150987" s="11"/>
    </row>
    <row r="150989" spans="27:28">
      <c r="AA150989" s="8"/>
      <c r="AB150989" s="11"/>
    </row>
    <row r="150991" spans="27:28">
      <c r="AA150991" s="8"/>
      <c r="AB150991" s="11"/>
    </row>
    <row r="150993" spans="27:28">
      <c r="AA150993" s="8"/>
      <c r="AB150993" s="11"/>
    </row>
    <row r="150995" spans="27:28">
      <c r="AA150995" s="8"/>
      <c r="AB150995" s="11"/>
    </row>
    <row r="150997" spans="27:28">
      <c r="AA150997" s="8"/>
      <c r="AB150997" s="11"/>
    </row>
    <row r="150999" spans="27:28">
      <c r="AA150999" s="8"/>
      <c r="AB150999" s="11"/>
    </row>
    <row r="151001" spans="27:28">
      <c r="AA151001" s="8"/>
      <c r="AB151001" s="11"/>
    </row>
    <row r="151003" spans="27:28">
      <c r="AA151003" s="8"/>
      <c r="AB151003" s="11"/>
    </row>
    <row r="151005" spans="27:28">
      <c r="AA151005" s="8"/>
      <c r="AB151005" s="11"/>
    </row>
    <row r="151007" spans="27:28">
      <c r="AA151007" s="8"/>
      <c r="AB151007" s="11"/>
    </row>
    <row r="151009" spans="27:28">
      <c r="AA151009" s="8"/>
      <c r="AB151009" s="11"/>
    </row>
    <row r="151011" spans="27:28">
      <c r="AA151011" s="8"/>
      <c r="AB151011" s="11"/>
    </row>
    <row r="151013" spans="27:28">
      <c r="AA151013" s="8"/>
      <c r="AB151013" s="11"/>
    </row>
    <row r="151015" spans="27:28">
      <c r="AA151015" s="8"/>
      <c r="AB151015" s="11"/>
    </row>
    <row r="151017" spans="27:28">
      <c r="AA151017" s="8"/>
      <c r="AB151017" s="11"/>
    </row>
    <row r="151019" spans="27:28">
      <c r="AA151019" s="8"/>
      <c r="AB151019" s="11"/>
    </row>
    <row r="151021" spans="27:28">
      <c r="AA151021" s="8"/>
      <c r="AB151021" s="11"/>
    </row>
    <row r="151023" spans="27:28">
      <c r="AA151023" s="8"/>
      <c r="AB151023" s="11"/>
    </row>
    <row r="151025" spans="27:28">
      <c r="AA151025" s="8"/>
      <c r="AB151025" s="11"/>
    </row>
    <row r="151027" spans="27:28">
      <c r="AA151027" s="8"/>
      <c r="AB151027" s="11"/>
    </row>
    <row r="151029" spans="27:28">
      <c r="AA151029" s="8"/>
      <c r="AB151029" s="11"/>
    </row>
    <row r="151031" spans="27:28">
      <c r="AA151031" s="8"/>
      <c r="AB151031" s="11"/>
    </row>
    <row r="151033" spans="27:28">
      <c r="AA151033" s="8"/>
      <c r="AB151033" s="11"/>
    </row>
    <row r="151035" spans="27:28">
      <c r="AA151035" s="8"/>
      <c r="AB151035" s="11"/>
    </row>
    <row r="151037" spans="27:28">
      <c r="AA151037" s="8"/>
      <c r="AB151037" s="11"/>
    </row>
    <row r="151039" spans="27:28">
      <c r="AA151039" s="8"/>
      <c r="AB151039" s="11"/>
    </row>
    <row r="151041" spans="27:28">
      <c r="AA151041" s="8"/>
      <c r="AB151041" s="11"/>
    </row>
    <row r="151043" spans="27:28">
      <c r="AA151043" s="8"/>
      <c r="AB151043" s="11"/>
    </row>
    <row r="151045" spans="27:28">
      <c r="AA151045" s="8"/>
      <c r="AB151045" s="11"/>
    </row>
    <row r="151047" spans="27:28">
      <c r="AA151047" s="8"/>
      <c r="AB151047" s="11"/>
    </row>
    <row r="151049" spans="27:28">
      <c r="AA151049" s="8"/>
      <c r="AB151049" s="11"/>
    </row>
    <row r="151051" spans="27:28">
      <c r="AA151051" s="8"/>
      <c r="AB151051" s="11"/>
    </row>
    <row r="151053" spans="27:28">
      <c r="AA151053" s="8"/>
      <c r="AB151053" s="11"/>
    </row>
    <row r="151055" spans="27:28">
      <c r="AA151055" s="8"/>
      <c r="AB151055" s="11"/>
    </row>
    <row r="151057" spans="27:28">
      <c r="AA151057" s="8"/>
      <c r="AB151057" s="11"/>
    </row>
    <row r="151059" spans="27:28">
      <c r="AA151059" s="8"/>
      <c r="AB151059" s="11"/>
    </row>
    <row r="151061" spans="27:28">
      <c r="AA151061" s="8"/>
      <c r="AB151061" s="11"/>
    </row>
    <row r="151063" spans="27:28">
      <c r="AA151063" s="8"/>
      <c r="AB151063" s="11"/>
    </row>
    <row r="151065" spans="27:28">
      <c r="AA151065" s="8"/>
      <c r="AB151065" s="11"/>
    </row>
    <row r="151067" spans="27:28">
      <c r="AA151067" s="8"/>
      <c r="AB151067" s="11"/>
    </row>
    <row r="151069" spans="27:28">
      <c r="AA151069" s="8"/>
      <c r="AB151069" s="11"/>
    </row>
    <row r="151071" spans="27:28">
      <c r="AA151071" s="8"/>
      <c r="AB151071" s="11"/>
    </row>
    <row r="151073" spans="27:28">
      <c r="AA151073" s="8"/>
      <c r="AB151073" s="11"/>
    </row>
    <row r="151075" spans="27:28">
      <c r="AA151075" s="8"/>
      <c r="AB151075" s="11"/>
    </row>
    <row r="151077" spans="27:28">
      <c r="AA151077" s="8"/>
      <c r="AB151077" s="11"/>
    </row>
    <row r="151079" spans="27:28">
      <c r="AA151079" s="8"/>
      <c r="AB151079" s="11"/>
    </row>
    <row r="151081" spans="27:28">
      <c r="AA151081" s="8"/>
      <c r="AB151081" s="11"/>
    </row>
    <row r="151083" spans="27:28">
      <c r="AA151083" s="8"/>
      <c r="AB151083" s="11"/>
    </row>
    <row r="151085" spans="27:28">
      <c r="AA151085" s="8"/>
      <c r="AB151085" s="11"/>
    </row>
    <row r="151087" spans="27:28">
      <c r="AA151087" s="8"/>
      <c r="AB151087" s="11"/>
    </row>
    <row r="151089" spans="27:28">
      <c r="AA151089" s="8"/>
      <c r="AB151089" s="11"/>
    </row>
    <row r="151091" spans="27:28">
      <c r="AA151091" s="8"/>
      <c r="AB151091" s="11"/>
    </row>
    <row r="151093" spans="27:28">
      <c r="AA151093" s="8"/>
      <c r="AB151093" s="11"/>
    </row>
    <row r="151095" spans="27:28">
      <c r="AA151095" s="8"/>
      <c r="AB151095" s="11"/>
    </row>
    <row r="151097" spans="27:28">
      <c r="AA151097" s="8"/>
      <c r="AB151097" s="11"/>
    </row>
    <row r="151099" spans="27:28">
      <c r="AA151099" s="8"/>
      <c r="AB151099" s="11"/>
    </row>
    <row r="151101" spans="27:28">
      <c r="AA151101" s="8"/>
      <c r="AB151101" s="11"/>
    </row>
    <row r="151103" spans="27:28">
      <c r="AA151103" s="8"/>
      <c r="AB151103" s="11"/>
    </row>
    <row r="151105" spans="27:28">
      <c r="AA151105" s="8"/>
      <c r="AB151105" s="11"/>
    </row>
    <row r="151107" spans="27:28">
      <c r="AA151107" s="8"/>
      <c r="AB151107" s="11"/>
    </row>
    <row r="151109" spans="27:28">
      <c r="AA151109" s="8"/>
      <c r="AB151109" s="11"/>
    </row>
    <row r="151111" spans="27:28">
      <c r="AA151111" s="8"/>
      <c r="AB151111" s="11"/>
    </row>
    <row r="151113" spans="27:28">
      <c r="AA151113" s="8"/>
      <c r="AB151113" s="11"/>
    </row>
    <row r="151115" spans="27:28">
      <c r="AA151115" s="8"/>
      <c r="AB151115" s="11"/>
    </row>
    <row r="151117" spans="27:28">
      <c r="AA151117" s="8"/>
      <c r="AB151117" s="11"/>
    </row>
    <row r="151119" spans="27:28">
      <c r="AA151119" s="8"/>
      <c r="AB151119" s="11"/>
    </row>
    <row r="151121" spans="27:28">
      <c r="AA151121" s="8"/>
      <c r="AB151121" s="11"/>
    </row>
    <row r="151123" spans="27:28">
      <c r="AA151123" s="8"/>
      <c r="AB151123" s="11"/>
    </row>
    <row r="151125" spans="27:28">
      <c r="AA151125" s="8"/>
      <c r="AB151125" s="11"/>
    </row>
    <row r="151127" spans="27:28">
      <c r="AA151127" s="8"/>
      <c r="AB151127" s="11"/>
    </row>
    <row r="151129" spans="27:28">
      <c r="AA151129" s="8"/>
      <c r="AB151129" s="11"/>
    </row>
    <row r="151131" spans="27:28">
      <c r="AA151131" s="8"/>
      <c r="AB151131" s="11"/>
    </row>
    <row r="151133" spans="27:28">
      <c r="AA151133" s="8"/>
      <c r="AB151133" s="11"/>
    </row>
    <row r="151135" spans="27:28">
      <c r="AA151135" s="8"/>
      <c r="AB151135" s="11"/>
    </row>
    <row r="151137" spans="27:28">
      <c r="AA151137" s="8"/>
      <c r="AB151137" s="11"/>
    </row>
    <row r="151139" spans="27:28">
      <c r="AA151139" s="8"/>
      <c r="AB151139" s="11"/>
    </row>
    <row r="151141" spans="27:28">
      <c r="AA151141" s="8"/>
      <c r="AB151141" s="11"/>
    </row>
    <row r="151143" spans="27:28">
      <c r="AA151143" s="8"/>
      <c r="AB151143" s="11"/>
    </row>
    <row r="151145" spans="27:28">
      <c r="AA151145" s="8"/>
      <c r="AB151145" s="11"/>
    </row>
    <row r="151147" spans="27:28">
      <c r="AA151147" s="8"/>
      <c r="AB151147" s="11"/>
    </row>
    <row r="151149" spans="27:28">
      <c r="AA151149" s="8"/>
      <c r="AB151149" s="11"/>
    </row>
    <row r="151151" spans="27:28">
      <c r="AA151151" s="8"/>
      <c r="AB151151" s="11"/>
    </row>
    <row r="151153" spans="27:28">
      <c r="AA151153" s="8"/>
      <c r="AB151153" s="11"/>
    </row>
    <row r="151155" spans="27:28">
      <c r="AA151155" s="8"/>
      <c r="AB151155" s="11"/>
    </row>
    <row r="151157" spans="27:28">
      <c r="AA151157" s="8"/>
      <c r="AB151157" s="11"/>
    </row>
    <row r="151159" spans="27:28">
      <c r="AA151159" s="8"/>
      <c r="AB151159" s="11"/>
    </row>
    <row r="151161" spans="27:28">
      <c r="AA151161" s="8"/>
      <c r="AB151161" s="11"/>
    </row>
    <row r="151163" spans="27:28">
      <c r="AA151163" s="8"/>
      <c r="AB151163" s="11"/>
    </row>
    <row r="151165" spans="27:28">
      <c r="AA151165" s="8"/>
      <c r="AB151165" s="11"/>
    </row>
    <row r="151167" spans="27:28">
      <c r="AA151167" s="8"/>
      <c r="AB151167" s="11"/>
    </row>
    <row r="151169" spans="27:28">
      <c r="AA151169" s="8"/>
      <c r="AB151169" s="11"/>
    </row>
    <row r="151171" spans="27:28">
      <c r="AA151171" s="8"/>
      <c r="AB151171" s="11"/>
    </row>
    <row r="151173" spans="27:28">
      <c r="AA151173" s="8"/>
      <c r="AB151173" s="11"/>
    </row>
    <row r="151175" spans="27:28">
      <c r="AA151175" s="8"/>
      <c r="AB151175" s="11"/>
    </row>
    <row r="151177" spans="27:28">
      <c r="AA151177" s="8"/>
      <c r="AB151177" s="11"/>
    </row>
    <row r="151179" spans="27:28">
      <c r="AA151179" s="8"/>
      <c r="AB151179" s="11"/>
    </row>
    <row r="151181" spans="27:28">
      <c r="AA151181" s="8"/>
      <c r="AB151181" s="11"/>
    </row>
    <row r="151183" spans="27:28">
      <c r="AA151183" s="8"/>
      <c r="AB151183" s="11"/>
    </row>
    <row r="151185" spans="27:28">
      <c r="AA151185" s="8"/>
      <c r="AB151185" s="11"/>
    </row>
    <row r="151187" spans="27:28">
      <c r="AA151187" s="8"/>
      <c r="AB151187" s="11"/>
    </row>
    <row r="151189" spans="27:28">
      <c r="AA151189" s="8"/>
      <c r="AB151189" s="11"/>
    </row>
    <row r="151191" spans="27:28">
      <c r="AA151191" s="8"/>
      <c r="AB151191" s="11"/>
    </row>
    <row r="151193" spans="27:28">
      <c r="AA151193" s="8"/>
      <c r="AB151193" s="11"/>
    </row>
    <row r="151195" spans="27:28">
      <c r="AA151195" s="8"/>
      <c r="AB151195" s="11"/>
    </row>
    <row r="151197" spans="27:28">
      <c r="AA151197" s="8"/>
      <c r="AB151197" s="11"/>
    </row>
    <row r="151199" spans="27:28">
      <c r="AA151199" s="8"/>
      <c r="AB151199" s="11"/>
    </row>
    <row r="151201" spans="27:28">
      <c r="AA151201" s="8"/>
      <c r="AB151201" s="11"/>
    </row>
    <row r="151203" spans="27:28">
      <c r="AA151203" s="8"/>
      <c r="AB151203" s="11"/>
    </row>
    <row r="151205" spans="27:28">
      <c r="AA151205" s="8"/>
      <c r="AB151205" s="11"/>
    </row>
    <row r="151207" spans="27:28">
      <c r="AA151207" s="8"/>
      <c r="AB151207" s="11"/>
    </row>
    <row r="151209" spans="27:28">
      <c r="AA151209" s="8"/>
      <c r="AB151209" s="11"/>
    </row>
    <row r="151211" spans="27:28">
      <c r="AA151211" s="8"/>
      <c r="AB151211" s="11"/>
    </row>
    <row r="151213" spans="27:28">
      <c r="AA151213" s="8"/>
      <c r="AB151213" s="11"/>
    </row>
    <row r="151215" spans="27:28">
      <c r="AA151215" s="8"/>
      <c r="AB151215" s="11"/>
    </row>
    <row r="151217" spans="27:28">
      <c r="AA151217" s="8"/>
      <c r="AB151217" s="11"/>
    </row>
    <row r="151219" spans="27:28">
      <c r="AA151219" s="8"/>
      <c r="AB151219" s="11"/>
    </row>
    <row r="151221" spans="27:28">
      <c r="AA151221" s="8"/>
      <c r="AB151221" s="11"/>
    </row>
    <row r="151223" spans="27:28">
      <c r="AA151223" s="8"/>
      <c r="AB151223" s="11"/>
    </row>
    <row r="151225" spans="27:28">
      <c r="AA151225" s="8"/>
      <c r="AB151225" s="11"/>
    </row>
    <row r="151227" spans="27:28">
      <c r="AA151227" s="8"/>
      <c r="AB151227" s="11"/>
    </row>
    <row r="151229" spans="27:28">
      <c r="AA151229" s="8"/>
      <c r="AB151229" s="11"/>
    </row>
    <row r="151231" spans="27:28">
      <c r="AA151231" s="8"/>
      <c r="AB151231" s="11"/>
    </row>
    <row r="151233" spans="27:28">
      <c r="AA151233" s="8"/>
      <c r="AB151233" s="11"/>
    </row>
    <row r="151235" spans="27:28">
      <c r="AA151235" s="8"/>
      <c r="AB151235" s="11"/>
    </row>
    <row r="151237" spans="27:28">
      <c r="AA151237" s="8"/>
      <c r="AB151237" s="11"/>
    </row>
    <row r="151239" spans="27:28">
      <c r="AA151239" s="8"/>
      <c r="AB151239" s="11"/>
    </row>
    <row r="151241" spans="27:28">
      <c r="AA151241" s="8"/>
      <c r="AB151241" s="11"/>
    </row>
    <row r="151243" spans="27:28">
      <c r="AA151243" s="8"/>
      <c r="AB151243" s="11"/>
    </row>
    <row r="151245" spans="27:28">
      <c r="AA151245" s="8"/>
      <c r="AB151245" s="11"/>
    </row>
    <row r="151247" spans="27:28">
      <c r="AA151247" s="8"/>
      <c r="AB151247" s="11"/>
    </row>
    <row r="151249" spans="27:28">
      <c r="AA151249" s="8"/>
      <c r="AB151249" s="11"/>
    </row>
    <row r="151251" spans="27:28">
      <c r="AA151251" s="8"/>
      <c r="AB151251" s="11"/>
    </row>
    <row r="151253" spans="27:28">
      <c r="AA151253" s="8"/>
      <c r="AB151253" s="11"/>
    </row>
    <row r="151255" spans="27:28">
      <c r="AA151255" s="8"/>
      <c r="AB151255" s="11"/>
    </row>
    <row r="151257" spans="27:28">
      <c r="AA151257" s="8"/>
      <c r="AB151257" s="11"/>
    </row>
    <row r="151259" spans="27:28">
      <c r="AA151259" s="8"/>
      <c r="AB151259" s="11"/>
    </row>
    <row r="151261" spans="27:28">
      <c r="AA151261" s="8"/>
      <c r="AB151261" s="11"/>
    </row>
    <row r="151263" spans="27:28">
      <c r="AA151263" s="8"/>
      <c r="AB151263" s="11"/>
    </row>
    <row r="151265" spans="27:28">
      <c r="AA151265" s="8"/>
      <c r="AB151265" s="11"/>
    </row>
    <row r="151267" spans="27:28">
      <c r="AA151267" s="8"/>
      <c r="AB151267" s="11"/>
    </row>
    <row r="151269" spans="27:28">
      <c r="AA151269" s="8"/>
      <c r="AB151269" s="11"/>
    </row>
    <row r="151271" spans="27:28">
      <c r="AA151271" s="8"/>
      <c r="AB151271" s="11"/>
    </row>
    <row r="151273" spans="27:28">
      <c r="AA151273" s="8"/>
      <c r="AB151273" s="11"/>
    </row>
    <row r="151275" spans="27:28">
      <c r="AA151275" s="8"/>
      <c r="AB151275" s="11"/>
    </row>
    <row r="151277" spans="27:28">
      <c r="AA151277" s="8"/>
      <c r="AB151277" s="11"/>
    </row>
    <row r="151279" spans="27:28">
      <c r="AA151279" s="8"/>
      <c r="AB151279" s="11"/>
    </row>
    <row r="151281" spans="27:28">
      <c r="AA151281" s="8"/>
      <c r="AB151281" s="11"/>
    </row>
    <row r="151283" spans="27:28">
      <c r="AA151283" s="8"/>
      <c r="AB151283" s="11"/>
    </row>
    <row r="151285" spans="27:28">
      <c r="AA151285" s="8"/>
      <c r="AB151285" s="11"/>
    </row>
    <row r="151287" spans="27:28">
      <c r="AA151287" s="8"/>
      <c r="AB151287" s="11"/>
    </row>
    <row r="151289" spans="27:28">
      <c r="AA151289" s="8"/>
      <c r="AB151289" s="11"/>
    </row>
    <row r="151291" spans="27:28">
      <c r="AA151291" s="8"/>
      <c r="AB151291" s="11"/>
    </row>
    <row r="151293" spans="27:28">
      <c r="AA151293" s="8"/>
      <c r="AB151293" s="11"/>
    </row>
    <row r="151295" spans="27:28">
      <c r="AA151295" s="8"/>
      <c r="AB151295" s="11"/>
    </row>
    <row r="151297" spans="27:28">
      <c r="AA151297" s="8"/>
      <c r="AB151297" s="11"/>
    </row>
    <row r="151299" spans="27:28">
      <c r="AA151299" s="8"/>
      <c r="AB151299" s="11"/>
    </row>
    <row r="151301" spans="27:28">
      <c r="AA151301" s="8"/>
      <c r="AB151301" s="11"/>
    </row>
    <row r="151303" spans="27:28">
      <c r="AA151303" s="8"/>
      <c r="AB151303" s="11"/>
    </row>
    <row r="151305" spans="27:28">
      <c r="AA151305" s="8"/>
      <c r="AB151305" s="11"/>
    </row>
    <row r="151307" spans="27:28">
      <c r="AA151307" s="8"/>
      <c r="AB151307" s="11"/>
    </row>
    <row r="151309" spans="27:28">
      <c r="AA151309" s="8"/>
      <c r="AB151309" s="11"/>
    </row>
    <row r="151311" spans="27:28">
      <c r="AA151311" s="8"/>
      <c r="AB151311" s="11"/>
    </row>
    <row r="151313" spans="27:28">
      <c r="AA151313" s="8"/>
      <c r="AB151313" s="11"/>
    </row>
    <row r="151315" spans="27:28">
      <c r="AA151315" s="8"/>
      <c r="AB151315" s="11"/>
    </row>
    <row r="151317" spans="27:28">
      <c r="AA151317" s="8"/>
      <c r="AB151317" s="11"/>
    </row>
    <row r="151319" spans="27:28">
      <c r="AA151319" s="8"/>
      <c r="AB151319" s="11"/>
    </row>
    <row r="151321" spans="27:28">
      <c r="AA151321" s="8"/>
      <c r="AB151321" s="11"/>
    </row>
    <row r="151323" spans="27:28">
      <c r="AA151323" s="8"/>
      <c r="AB151323" s="11"/>
    </row>
    <row r="151325" spans="27:28">
      <c r="AA151325" s="8"/>
      <c r="AB151325" s="11"/>
    </row>
    <row r="151327" spans="27:28">
      <c r="AA151327" s="8"/>
      <c r="AB151327" s="11"/>
    </row>
    <row r="151329" spans="27:28">
      <c r="AA151329" s="8"/>
      <c r="AB151329" s="11"/>
    </row>
    <row r="151331" spans="27:28">
      <c r="AA151331" s="8"/>
      <c r="AB151331" s="11"/>
    </row>
    <row r="151333" spans="27:28">
      <c r="AA151333" s="8"/>
      <c r="AB151333" s="11"/>
    </row>
    <row r="151335" spans="27:28">
      <c r="AA151335" s="8"/>
      <c r="AB151335" s="11"/>
    </row>
    <row r="151337" spans="27:28">
      <c r="AA151337" s="8"/>
      <c r="AB151337" s="11"/>
    </row>
    <row r="151339" spans="27:28">
      <c r="AA151339" s="8"/>
      <c r="AB151339" s="11"/>
    </row>
    <row r="151341" spans="27:28">
      <c r="AA151341" s="8"/>
      <c r="AB151341" s="11"/>
    </row>
    <row r="151343" spans="27:28">
      <c r="AA151343" s="8"/>
      <c r="AB151343" s="11"/>
    </row>
    <row r="151345" spans="27:28">
      <c r="AA151345" s="8"/>
      <c r="AB151345" s="11"/>
    </row>
    <row r="151347" spans="27:28">
      <c r="AA151347" s="8"/>
      <c r="AB151347" s="11"/>
    </row>
    <row r="151349" spans="27:28">
      <c r="AA151349" s="8"/>
      <c r="AB151349" s="11"/>
    </row>
    <row r="151351" spans="27:28">
      <c r="AA151351" s="8"/>
      <c r="AB151351" s="11"/>
    </row>
    <row r="151353" spans="27:28">
      <c r="AA151353" s="8"/>
      <c r="AB151353" s="11"/>
    </row>
    <row r="151355" spans="27:28">
      <c r="AA151355" s="8"/>
      <c r="AB151355" s="11"/>
    </row>
    <row r="151357" spans="27:28">
      <c r="AA151357" s="8"/>
      <c r="AB151357" s="11"/>
    </row>
    <row r="151359" spans="27:28">
      <c r="AA151359" s="8"/>
      <c r="AB151359" s="11"/>
    </row>
    <row r="151361" spans="27:28">
      <c r="AA151361" s="8"/>
      <c r="AB151361" s="11"/>
    </row>
    <row r="151363" spans="27:28">
      <c r="AA151363" s="8"/>
      <c r="AB151363" s="11"/>
    </row>
    <row r="151365" spans="27:28">
      <c r="AA151365" s="8"/>
      <c r="AB151365" s="11"/>
    </row>
    <row r="151367" spans="27:28">
      <c r="AA151367" s="8"/>
      <c r="AB151367" s="11"/>
    </row>
    <row r="151369" spans="27:28">
      <c r="AA151369" s="8"/>
      <c r="AB151369" s="11"/>
    </row>
    <row r="151371" spans="27:28">
      <c r="AA151371" s="8"/>
      <c r="AB151371" s="11"/>
    </row>
    <row r="151373" spans="27:28">
      <c r="AA151373" s="8"/>
      <c r="AB151373" s="11"/>
    </row>
    <row r="151375" spans="27:28">
      <c r="AA151375" s="8"/>
      <c r="AB151375" s="11"/>
    </row>
    <row r="151377" spans="27:28">
      <c r="AA151377" s="8"/>
      <c r="AB151377" s="11"/>
    </row>
    <row r="151379" spans="27:28">
      <c r="AA151379" s="8"/>
      <c r="AB151379" s="11"/>
    </row>
    <row r="151381" spans="27:28">
      <c r="AA151381" s="8"/>
      <c r="AB151381" s="11"/>
    </row>
    <row r="151383" spans="27:28">
      <c r="AA151383" s="8"/>
      <c r="AB151383" s="11"/>
    </row>
    <row r="151385" spans="27:28">
      <c r="AA151385" s="8"/>
      <c r="AB151385" s="11"/>
    </row>
    <row r="151387" spans="27:28">
      <c r="AA151387" s="8"/>
      <c r="AB151387" s="11"/>
    </row>
    <row r="151389" spans="27:28">
      <c r="AA151389" s="8"/>
      <c r="AB151389" s="11"/>
    </row>
    <row r="151391" spans="27:28">
      <c r="AA151391" s="8"/>
      <c r="AB151391" s="11"/>
    </row>
    <row r="151393" spans="27:28">
      <c r="AA151393" s="8"/>
      <c r="AB151393" s="11"/>
    </row>
    <row r="151395" spans="27:28">
      <c r="AA151395" s="8"/>
      <c r="AB151395" s="11"/>
    </row>
    <row r="151397" spans="27:28">
      <c r="AA151397" s="8"/>
      <c r="AB151397" s="11"/>
    </row>
    <row r="151399" spans="27:28">
      <c r="AA151399" s="8"/>
      <c r="AB151399" s="11"/>
    </row>
    <row r="151401" spans="27:28">
      <c r="AA151401" s="8"/>
      <c r="AB151401" s="11"/>
    </row>
    <row r="151403" spans="27:28">
      <c r="AA151403" s="8"/>
      <c r="AB151403" s="11"/>
    </row>
    <row r="151405" spans="27:28">
      <c r="AA151405" s="8"/>
      <c r="AB151405" s="11"/>
    </row>
    <row r="151407" spans="27:28">
      <c r="AA151407" s="8"/>
      <c r="AB151407" s="11"/>
    </row>
    <row r="151409" spans="27:28">
      <c r="AA151409" s="8"/>
      <c r="AB151409" s="11"/>
    </row>
    <row r="151411" spans="27:28">
      <c r="AA151411" s="8"/>
      <c r="AB151411" s="11"/>
    </row>
    <row r="151413" spans="27:28">
      <c r="AA151413" s="8"/>
      <c r="AB151413" s="11"/>
    </row>
    <row r="151415" spans="27:28">
      <c r="AA151415" s="8"/>
      <c r="AB151415" s="11"/>
    </row>
    <row r="151417" spans="27:28">
      <c r="AA151417" s="8"/>
      <c r="AB151417" s="11"/>
    </row>
    <row r="151419" spans="27:28">
      <c r="AA151419" s="8"/>
      <c r="AB151419" s="11"/>
    </row>
    <row r="151421" spans="27:28">
      <c r="AA151421" s="8"/>
      <c r="AB151421" s="11"/>
    </row>
    <row r="151423" spans="27:28">
      <c r="AA151423" s="8"/>
      <c r="AB151423" s="11"/>
    </row>
    <row r="151425" spans="27:28">
      <c r="AA151425" s="8"/>
      <c r="AB151425" s="11"/>
    </row>
    <row r="151427" spans="27:28">
      <c r="AA151427" s="8"/>
      <c r="AB151427" s="11"/>
    </row>
    <row r="151429" spans="27:28">
      <c r="AA151429" s="8"/>
      <c r="AB151429" s="11"/>
    </row>
    <row r="151431" spans="27:28">
      <c r="AA151431" s="8"/>
      <c r="AB151431" s="11"/>
    </row>
    <row r="151433" spans="27:28">
      <c r="AA151433" s="8"/>
      <c r="AB151433" s="11"/>
    </row>
    <row r="151435" spans="27:28">
      <c r="AA151435" s="8"/>
      <c r="AB151435" s="11"/>
    </row>
    <row r="151437" spans="27:28">
      <c r="AA151437" s="8"/>
      <c r="AB151437" s="11"/>
    </row>
    <row r="151439" spans="27:28">
      <c r="AA151439" s="8"/>
      <c r="AB151439" s="11"/>
    </row>
    <row r="151441" spans="27:28">
      <c r="AA151441" s="8"/>
      <c r="AB151441" s="11"/>
    </row>
    <row r="151443" spans="27:28">
      <c r="AA151443" s="8"/>
      <c r="AB151443" s="11"/>
    </row>
    <row r="151445" spans="27:28">
      <c r="AA151445" s="8"/>
      <c r="AB151445" s="11"/>
    </row>
    <row r="151447" spans="27:28">
      <c r="AA151447" s="8"/>
      <c r="AB151447" s="11"/>
    </row>
    <row r="151449" spans="27:28">
      <c r="AA151449" s="8"/>
      <c r="AB151449" s="11"/>
    </row>
    <row r="151451" spans="27:28">
      <c r="AA151451" s="8"/>
      <c r="AB151451" s="11"/>
    </row>
    <row r="151453" spans="27:28">
      <c r="AA151453" s="8"/>
      <c r="AB151453" s="11"/>
    </row>
    <row r="151455" spans="27:28">
      <c r="AA151455" s="8"/>
      <c r="AB151455" s="11"/>
    </row>
    <row r="151457" spans="27:28">
      <c r="AA151457" s="8"/>
      <c r="AB151457" s="11"/>
    </row>
    <row r="151459" spans="27:28">
      <c r="AA151459" s="8"/>
      <c r="AB151459" s="11"/>
    </row>
    <row r="151461" spans="27:28">
      <c r="AA151461" s="8"/>
      <c r="AB151461" s="11"/>
    </row>
    <row r="151463" spans="27:28">
      <c r="AA151463" s="8"/>
      <c r="AB151463" s="11"/>
    </row>
    <row r="151465" spans="27:28">
      <c r="AA151465" s="8"/>
      <c r="AB151465" s="11"/>
    </row>
    <row r="151467" spans="27:28">
      <c r="AA151467" s="8"/>
      <c r="AB151467" s="11"/>
    </row>
    <row r="151469" spans="27:28">
      <c r="AA151469" s="8"/>
      <c r="AB151469" s="11"/>
    </row>
    <row r="151471" spans="27:28">
      <c r="AA151471" s="8"/>
      <c r="AB151471" s="11"/>
    </row>
    <row r="151473" spans="27:28">
      <c r="AA151473" s="8"/>
      <c r="AB151473" s="11"/>
    </row>
    <row r="151475" spans="27:28">
      <c r="AA151475" s="8"/>
      <c r="AB151475" s="11"/>
    </row>
    <row r="151477" spans="27:28">
      <c r="AA151477" s="8"/>
      <c r="AB151477" s="11"/>
    </row>
    <row r="151479" spans="27:28">
      <c r="AA151479" s="8"/>
      <c r="AB151479" s="11"/>
    </row>
    <row r="151481" spans="27:28">
      <c r="AA151481" s="8"/>
      <c r="AB151481" s="11"/>
    </row>
    <row r="151483" spans="27:28">
      <c r="AA151483" s="8"/>
      <c r="AB151483" s="11"/>
    </row>
    <row r="151485" spans="27:28">
      <c r="AA151485" s="8"/>
      <c r="AB151485" s="11"/>
    </row>
    <row r="151487" spans="27:28">
      <c r="AA151487" s="8"/>
      <c r="AB151487" s="11"/>
    </row>
    <row r="151489" spans="27:28">
      <c r="AA151489" s="8"/>
      <c r="AB151489" s="11"/>
    </row>
    <row r="151491" spans="27:28">
      <c r="AA151491" s="8"/>
      <c r="AB151491" s="11"/>
    </row>
    <row r="151493" spans="27:28">
      <c r="AA151493" s="8"/>
      <c r="AB151493" s="11"/>
    </row>
    <row r="151495" spans="27:28">
      <c r="AA151495" s="8"/>
      <c r="AB151495" s="11"/>
    </row>
    <row r="151497" spans="27:28">
      <c r="AA151497" s="8"/>
      <c r="AB151497" s="11"/>
    </row>
    <row r="151499" spans="27:28">
      <c r="AA151499" s="8"/>
      <c r="AB151499" s="11"/>
    </row>
    <row r="151501" spans="27:28">
      <c r="AA151501" s="8"/>
      <c r="AB151501" s="11"/>
    </row>
    <row r="151503" spans="27:28">
      <c r="AA151503" s="8"/>
      <c r="AB151503" s="11"/>
    </row>
    <row r="151505" spans="27:28">
      <c r="AA151505" s="8"/>
      <c r="AB151505" s="11"/>
    </row>
    <row r="151507" spans="27:28">
      <c r="AA151507" s="8"/>
      <c r="AB151507" s="11"/>
    </row>
    <row r="151509" spans="27:28">
      <c r="AA151509" s="8"/>
      <c r="AB151509" s="11"/>
    </row>
    <row r="151511" spans="27:28">
      <c r="AA151511" s="8"/>
      <c r="AB151511" s="11"/>
    </row>
    <row r="151513" spans="27:28">
      <c r="AA151513" s="8"/>
      <c r="AB151513" s="11"/>
    </row>
    <row r="151515" spans="27:28">
      <c r="AA151515" s="8"/>
      <c r="AB151515" s="11"/>
    </row>
    <row r="151517" spans="27:28">
      <c r="AA151517" s="8"/>
      <c r="AB151517" s="11"/>
    </row>
    <row r="151519" spans="27:28">
      <c r="AA151519" s="8"/>
      <c r="AB151519" s="11"/>
    </row>
    <row r="151521" spans="27:28">
      <c r="AA151521" s="8"/>
      <c r="AB151521" s="11"/>
    </row>
    <row r="151523" spans="27:28">
      <c r="AA151523" s="8"/>
      <c r="AB151523" s="11"/>
    </row>
    <row r="151525" spans="27:28">
      <c r="AA151525" s="8"/>
      <c r="AB151525" s="11"/>
    </row>
    <row r="151527" spans="27:28">
      <c r="AA151527" s="8"/>
      <c r="AB151527" s="11"/>
    </row>
    <row r="151529" spans="27:28">
      <c r="AA151529" s="8"/>
      <c r="AB151529" s="11"/>
    </row>
    <row r="151531" spans="27:28">
      <c r="AA151531" s="8"/>
      <c r="AB151531" s="11"/>
    </row>
    <row r="151533" spans="27:28">
      <c r="AA151533" s="8"/>
      <c r="AB151533" s="11"/>
    </row>
    <row r="151535" spans="27:28">
      <c r="AA151535" s="8"/>
      <c r="AB151535" s="11"/>
    </row>
    <row r="151537" spans="27:28">
      <c r="AA151537" s="8"/>
      <c r="AB151537" s="11"/>
    </row>
    <row r="151539" spans="27:28">
      <c r="AA151539" s="8"/>
      <c r="AB151539" s="11"/>
    </row>
    <row r="151541" spans="27:28">
      <c r="AA151541" s="8"/>
      <c r="AB151541" s="11"/>
    </row>
    <row r="151543" spans="27:28">
      <c r="AA151543" s="8"/>
      <c r="AB151543" s="11"/>
    </row>
    <row r="151545" spans="27:28">
      <c r="AA151545" s="8"/>
      <c r="AB151545" s="11"/>
    </row>
    <row r="151547" spans="27:28">
      <c r="AA151547" s="8"/>
      <c r="AB151547" s="11"/>
    </row>
    <row r="151549" spans="27:28">
      <c r="AA151549" s="8"/>
      <c r="AB151549" s="11"/>
    </row>
    <row r="151551" spans="27:28">
      <c r="AA151551" s="8"/>
      <c r="AB151551" s="11"/>
    </row>
    <row r="151553" spans="27:28">
      <c r="AA151553" s="8"/>
      <c r="AB151553" s="11"/>
    </row>
    <row r="151555" spans="27:28">
      <c r="AA151555" s="8"/>
      <c r="AB151555" s="11"/>
    </row>
    <row r="151557" spans="27:28">
      <c r="AA151557" s="8"/>
      <c r="AB151557" s="11"/>
    </row>
    <row r="151559" spans="27:28">
      <c r="AA151559" s="8"/>
      <c r="AB151559" s="11"/>
    </row>
    <row r="151561" spans="27:28">
      <c r="AA151561" s="8"/>
      <c r="AB151561" s="11"/>
    </row>
    <row r="151563" spans="27:28">
      <c r="AA151563" s="8"/>
      <c r="AB151563" s="11"/>
    </row>
    <row r="151565" spans="27:28">
      <c r="AA151565" s="8"/>
      <c r="AB151565" s="11"/>
    </row>
    <row r="151567" spans="27:28">
      <c r="AA151567" s="8"/>
      <c r="AB151567" s="11"/>
    </row>
    <row r="151569" spans="27:28">
      <c r="AA151569" s="8"/>
      <c r="AB151569" s="11"/>
    </row>
    <row r="151571" spans="27:28">
      <c r="AA151571" s="8"/>
      <c r="AB151571" s="11"/>
    </row>
    <row r="151573" spans="27:28">
      <c r="AA151573" s="8"/>
      <c r="AB151573" s="11"/>
    </row>
    <row r="151575" spans="27:28">
      <c r="AA151575" s="8"/>
      <c r="AB151575" s="11"/>
    </row>
    <row r="151577" spans="27:28">
      <c r="AA151577" s="8"/>
      <c r="AB151577" s="11"/>
    </row>
    <row r="151579" spans="27:28">
      <c r="AA151579" s="8"/>
      <c r="AB151579" s="11"/>
    </row>
    <row r="151581" spans="27:28">
      <c r="AA151581" s="8"/>
      <c r="AB151581" s="11"/>
    </row>
    <row r="151583" spans="27:28">
      <c r="AA151583" s="8"/>
      <c r="AB151583" s="11"/>
    </row>
    <row r="151585" spans="27:28">
      <c r="AA151585" s="8"/>
      <c r="AB151585" s="11"/>
    </row>
    <row r="151587" spans="27:28">
      <c r="AA151587" s="8"/>
      <c r="AB151587" s="11"/>
    </row>
    <row r="151589" spans="27:28">
      <c r="AA151589" s="8"/>
      <c r="AB151589" s="11"/>
    </row>
    <row r="151591" spans="27:28">
      <c r="AA151591" s="8"/>
      <c r="AB151591" s="11"/>
    </row>
    <row r="151593" spans="27:28">
      <c r="AA151593" s="8"/>
      <c r="AB151593" s="11"/>
    </row>
    <row r="151595" spans="27:28">
      <c r="AA151595" s="8"/>
      <c r="AB151595" s="11"/>
    </row>
    <row r="151597" spans="27:28">
      <c r="AA151597" s="8"/>
      <c r="AB151597" s="11"/>
    </row>
    <row r="151599" spans="27:28">
      <c r="AA151599" s="8"/>
      <c r="AB151599" s="11"/>
    </row>
    <row r="151601" spans="27:28">
      <c r="AA151601" s="8"/>
      <c r="AB151601" s="11"/>
    </row>
    <row r="151603" spans="27:28">
      <c r="AA151603" s="8"/>
      <c r="AB151603" s="11"/>
    </row>
    <row r="151605" spans="27:28">
      <c r="AA151605" s="8"/>
      <c r="AB151605" s="11"/>
    </row>
    <row r="151607" spans="27:28">
      <c r="AA151607" s="8"/>
      <c r="AB151607" s="11"/>
    </row>
    <row r="151609" spans="27:28">
      <c r="AA151609" s="8"/>
      <c r="AB151609" s="11"/>
    </row>
    <row r="151611" spans="27:28">
      <c r="AA151611" s="8"/>
      <c r="AB151611" s="11"/>
    </row>
    <row r="151613" spans="27:28">
      <c r="AA151613" s="8"/>
      <c r="AB151613" s="11"/>
    </row>
    <row r="151615" spans="27:28">
      <c r="AA151615" s="8"/>
      <c r="AB151615" s="11"/>
    </row>
    <row r="151617" spans="27:28">
      <c r="AA151617" s="8"/>
      <c r="AB151617" s="11"/>
    </row>
    <row r="151619" spans="27:28">
      <c r="AA151619" s="8"/>
      <c r="AB151619" s="11"/>
    </row>
    <row r="151621" spans="27:28">
      <c r="AA151621" s="8"/>
      <c r="AB151621" s="11"/>
    </row>
    <row r="151623" spans="27:28">
      <c r="AA151623" s="8"/>
      <c r="AB151623" s="11"/>
    </row>
    <row r="151625" spans="27:28">
      <c r="AA151625" s="8"/>
      <c r="AB151625" s="11"/>
    </row>
    <row r="151627" spans="27:28">
      <c r="AA151627" s="8"/>
      <c r="AB151627" s="11"/>
    </row>
    <row r="151629" spans="27:28">
      <c r="AA151629" s="8"/>
      <c r="AB151629" s="11"/>
    </row>
    <row r="151631" spans="27:28">
      <c r="AA151631" s="8"/>
      <c r="AB151631" s="11"/>
    </row>
    <row r="151633" spans="27:28">
      <c r="AA151633" s="8"/>
      <c r="AB151633" s="11"/>
    </row>
    <row r="151635" spans="27:28">
      <c r="AA151635" s="8"/>
      <c r="AB151635" s="11"/>
    </row>
    <row r="151637" spans="27:28">
      <c r="AA151637" s="8"/>
      <c r="AB151637" s="11"/>
    </row>
    <row r="151639" spans="27:28">
      <c r="AA151639" s="8"/>
      <c r="AB151639" s="11"/>
    </row>
    <row r="151641" spans="27:28">
      <c r="AA151641" s="8"/>
      <c r="AB151641" s="11"/>
    </row>
    <row r="151643" spans="27:28">
      <c r="AA151643" s="8"/>
      <c r="AB151643" s="11"/>
    </row>
    <row r="151645" spans="27:28">
      <c r="AA151645" s="8"/>
      <c r="AB151645" s="11"/>
    </row>
    <row r="151647" spans="27:28">
      <c r="AA151647" s="8"/>
      <c r="AB151647" s="11"/>
    </row>
    <row r="151649" spans="27:28">
      <c r="AA151649" s="8"/>
      <c r="AB151649" s="11"/>
    </row>
    <row r="151651" spans="27:28">
      <c r="AA151651" s="8"/>
      <c r="AB151651" s="11"/>
    </row>
    <row r="151653" spans="27:28">
      <c r="AA151653" s="8"/>
      <c r="AB151653" s="11"/>
    </row>
    <row r="151655" spans="27:28">
      <c r="AA151655" s="8"/>
      <c r="AB151655" s="11"/>
    </row>
    <row r="151657" spans="27:28">
      <c r="AA151657" s="8"/>
      <c r="AB151657" s="11"/>
    </row>
    <row r="151659" spans="27:28">
      <c r="AA151659" s="8"/>
      <c r="AB151659" s="11"/>
    </row>
    <row r="151661" spans="27:28">
      <c r="AA151661" s="8"/>
      <c r="AB151661" s="11"/>
    </row>
    <row r="151663" spans="27:28">
      <c r="AA151663" s="8"/>
      <c r="AB151663" s="11"/>
    </row>
    <row r="151665" spans="27:28">
      <c r="AA151665" s="8"/>
      <c r="AB151665" s="11"/>
    </row>
    <row r="151667" spans="27:28">
      <c r="AA151667" s="8"/>
      <c r="AB151667" s="11"/>
    </row>
    <row r="151669" spans="27:28">
      <c r="AA151669" s="8"/>
      <c r="AB151669" s="11"/>
    </row>
    <row r="151671" spans="27:28">
      <c r="AA151671" s="8"/>
      <c r="AB151671" s="11"/>
    </row>
    <row r="151673" spans="27:28">
      <c r="AA151673" s="8"/>
      <c r="AB151673" s="11"/>
    </row>
    <row r="151675" spans="27:28">
      <c r="AA151675" s="8"/>
      <c r="AB151675" s="11"/>
    </row>
    <row r="151677" spans="27:28">
      <c r="AA151677" s="8"/>
      <c r="AB151677" s="11"/>
    </row>
    <row r="151679" spans="27:28">
      <c r="AA151679" s="8"/>
      <c r="AB151679" s="11"/>
    </row>
    <row r="151681" spans="27:28">
      <c r="AA151681" s="8"/>
      <c r="AB151681" s="11"/>
    </row>
    <row r="151683" spans="27:28">
      <c r="AA151683" s="8"/>
      <c r="AB151683" s="11"/>
    </row>
    <row r="151685" spans="27:28">
      <c r="AA151685" s="8"/>
      <c r="AB151685" s="11"/>
    </row>
    <row r="151687" spans="27:28">
      <c r="AA151687" s="8"/>
      <c r="AB151687" s="11"/>
    </row>
    <row r="151689" spans="27:28">
      <c r="AA151689" s="8"/>
      <c r="AB151689" s="11"/>
    </row>
    <row r="151691" spans="27:28">
      <c r="AA151691" s="8"/>
      <c r="AB151691" s="11"/>
    </row>
    <row r="151693" spans="27:28">
      <c r="AA151693" s="8"/>
      <c r="AB151693" s="11"/>
    </row>
    <row r="151695" spans="27:28">
      <c r="AA151695" s="8"/>
      <c r="AB151695" s="11"/>
    </row>
    <row r="151697" spans="27:28">
      <c r="AA151697" s="8"/>
      <c r="AB151697" s="11"/>
    </row>
    <row r="151699" spans="27:28">
      <c r="AA151699" s="8"/>
      <c r="AB151699" s="11"/>
    </row>
    <row r="151701" spans="27:28">
      <c r="AA151701" s="8"/>
      <c r="AB151701" s="11"/>
    </row>
    <row r="151703" spans="27:28">
      <c r="AA151703" s="8"/>
      <c r="AB151703" s="11"/>
    </row>
    <row r="151705" spans="27:28">
      <c r="AA151705" s="8"/>
      <c r="AB151705" s="11"/>
    </row>
    <row r="151707" spans="27:28">
      <c r="AA151707" s="8"/>
      <c r="AB151707" s="11"/>
    </row>
    <row r="151709" spans="27:28">
      <c r="AA151709" s="8"/>
      <c r="AB151709" s="11"/>
    </row>
    <row r="151711" spans="27:28">
      <c r="AA151711" s="8"/>
      <c r="AB151711" s="11"/>
    </row>
    <row r="151713" spans="27:28">
      <c r="AA151713" s="8"/>
      <c r="AB151713" s="11"/>
    </row>
    <row r="151715" spans="27:28">
      <c r="AA151715" s="8"/>
      <c r="AB151715" s="11"/>
    </row>
    <row r="151717" spans="27:28">
      <c r="AA151717" s="8"/>
      <c r="AB151717" s="11"/>
    </row>
    <row r="151719" spans="27:28">
      <c r="AA151719" s="8"/>
      <c r="AB151719" s="11"/>
    </row>
    <row r="151721" spans="27:28">
      <c r="AA151721" s="8"/>
      <c r="AB151721" s="11"/>
    </row>
    <row r="151723" spans="27:28">
      <c r="AA151723" s="8"/>
      <c r="AB151723" s="11"/>
    </row>
    <row r="151725" spans="27:28">
      <c r="AA151725" s="8"/>
      <c r="AB151725" s="11"/>
    </row>
    <row r="151727" spans="27:28">
      <c r="AA151727" s="8"/>
      <c r="AB151727" s="11"/>
    </row>
    <row r="151729" spans="27:28">
      <c r="AA151729" s="8"/>
      <c r="AB151729" s="11"/>
    </row>
    <row r="151731" spans="27:28">
      <c r="AA151731" s="8"/>
      <c r="AB151731" s="11"/>
    </row>
    <row r="151733" spans="27:28">
      <c r="AA151733" s="8"/>
      <c r="AB151733" s="11"/>
    </row>
    <row r="151735" spans="27:28">
      <c r="AA151735" s="8"/>
      <c r="AB151735" s="11"/>
    </row>
    <row r="151737" spans="27:28">
      <c r="AA151737" s="8"/>
      <c r="AB151737" s="11"/>
    </row>
    <row r="151739" spans="27:28">
      <c r="AA151739" s="8"/>
      <c r="AB151739" s="11"/>
    </row>
    <row r="151741" spans="27:28">
      <c r="AA151741" s="8"/>
      <c r="AB151741" s="11"/>
    </row>
    <row r="151743" spans="27:28">
      <c r="AA151743" s="8"/>
      <c r="AB151743" s="11"/>
    </row>
    <row r="151745" spans="27:28">
      <c r="AA151745" s="8"/>
      <c r="AB151745" s="11"/>
    </row>
    <row r="151747" spans="27:28">
      <c r="AA151747" s="8"/>
      <c r="AB151747" s="11"/>
    </row>
    <row r="151749" spans="27:28">
      <c r="AA151749" s="8"/>
      <c r="AB151749" s="11"/>
    </row>
    <row r="151751" spans="27:28">
      <c r="AA151751" s="8"/>
      <c r="AB151751" s="11"/>
    </row>
    <row r="151753" spans="27:28">
      <c r="AA151753" s="8"/>
      <c r="AB151753" s="11"/>
    </row>
    <row r="151755" spans="27:28">
      <c r="AA151755" s="8"/>
      <c r="AB151755" s="11"/>
    </row>
    <row r="151757" spans="27:28">
      <c r="AA151757" s="8"/>
      <c r="AB151757" s="11"/>
    </row>
    <row r="151759" spans="27:28">
      <c r="AA151759" s="8"/>
      <c r="AB151759" s="11"/>
    </row>
    <row r="151761" spans="27:28">
      <c r="AA151761" s="8"/>
      <c r="AB151761" s="11"/>
    </row>
    <row r="151763" spans="27:28">
      <c r="AA151763" s="8"/>
      <c r="AB151763" s="11"/>
    </row>
    <row r="151765" spans="27:28">
      <c r="AA151765" s="8"/>
      <c r="AB151765" s="11"/>
    </row>
    <row r="151767" spans="27:28">
      <c r="AA151767" s="8"/>
      <c r="AB151767" s="11"/>
    </row>
    <row r="151769" spans="27:28">
      <c r="AA151769" s="8"/>
      <c r="AB151769" s="11"/>
    </row>
    <row r="151771" spans="27:28">
      <c r="AA151771" s="8"/>
      <c r="AB151771" s="11"/>
    </row>
    <row r="151773" spans="27:28">
      <c r="AA151773" s="8"/>
      <c r="AB151773" s="11"/>
    </row>
    <row r="151775" spans="27:28">
      <c r="AA151775" s="8"/>
      <c r="AB151775" s="11"/>
    </row>
    <row r="151777" spans="27:28">
      <c r="AA151777" s="8"/>
      <c r="AB151777" s="11"/>
    </row>
    <row r="151779" spans="27:28">
      <c r="AA151779" s="8"/>
      <c r="AB151779" s="11"/>
    </row>
    <row r="151781" spans="27:28">
      <c r="AA151781" s="8"/>
      <c r="AB151781" s="11"/>
    </row>
    <row r="151783" spans="27:28">
      <c r="AA151783" s="8"/>
      <c r="AB151783" s="11"/>
    </row>
    <row r="151785" spans="27:28">
      <c r="AA151785" s="8"/>
      <c r="AB151785" s="11"/>
    </row>
    <row r="151787" spans="27:28">
      <c r="AA151787" s="8"/>
      <c r="AB151787" s="11"/>
    </row>
    <row r="151789" spans="27:28">
      <c r="AA151789" s="8"/>
      <c r="AB151789" s="11"/>
    </row>
    <row r="151791" spans="27:28">
      <c r="AA151791" s="8"/>
      <c r="AB151791" s="11"/>
    </row>
    <row r="151793" spans="27:28">
      <c r="AA151793" s="8"/>
      <c r="AB151793" s="11"/>
    </row>
    <row r="151795" spans="27:28">
      <c r="AA151795" s="8"/>
      <c r="AB151795" s="11"/>
    </row>
    <row r="151797" spans="27:28">
      <c r="AA151797" s="8"/>
      <c r="AB151797" s="11"/>
    </row>
    <row r="151799" spans="27:28">
      <c r="AA151799" s="8"/>
      <c r="AB151799" s="11"/>
    </row>
    <row r="151801" spans="27:28">
      <c r="AA151801" s="8"/>
      <c r="AB151801" s="11"/>
    </row>
    <row r="151803" spans="27:28">
      <c r="AA151803" s="8"/>
      <c r="AB151803" s="11"/>
    </row>
    <row r="151805" spans="27:28">
      <c r="AA151805" s="8"/>
      <c r="AB151805" s="11"/>
    </row>
    <row r="151807" spans="27:28">
      <c r="AA151807" s="8"/>
      <c r="AB151807" s="11"/>
    </row>
    <row r="151809" spans="27:28">
      <c r="AA151809" s="8"/>
      <c r="AB151809" s="11"/>
    </row>
    <row r="151811" spans="27:28">
      <c r="AA151811" s="8"/>
      <c r="AB151811" s="11"/>
    </row>
    <row r="151813" spans="27:28">
      <c r="AA151813" s="8"/>
      <c r="AB151813" s="11"/>
    </row>
    <row r="151815" spans="27:28">
      <c r="AA151815" s="8"/>
      <c r="AB151815" s="11"/>
    </row>
    <row r="151817" spans="27:28">
      <c r="AA151817" s="8"/>
      <c r="AB151817" s="11"/>
    </row>
    <row r="151819" spans="27:28">
      <c r="AA151819" s="8"/>
      <c r="AB151819" s="11"/>
    </row>
    <row r="151821" spans="27:28">
      <c r="AA151821" s="8"/>
      <c r="AB151821" s="11"/>
    </row>
    <row r="151823" spans="27:28">
      <c r="AA151823" s="8"/>
      <c r="AB151823" s="11"/>
    </row>
    <row r="151825" spans="27:28">
      <c r="AA151825" s="8"/>
      <c r="AB151825" s="11"/>
    </row>
    <row r="151827" spans="27:28">
      <c r="AA151827" s="8"/>
      <c r="AB151827" s="11"/>
    </row>
    <row r="151829" spans="27:28">
      <c r="AA151829" s="8"/>
      <c r="AB151829" s="11"/>
    </row>
    <row r="151831" spans="27:28">
      <c r="AA151831" s="8"/>
      <c r="AB151831" s="11"/>
    </row>
    <row r="151833" spans="27:28">
      <c r="AA151833" s="8"/>
      <c r="AB151833" s="11"/>
    </row>
    <row r="151835" spans="27:28">
      <c r="AA151835" s="8"/>
      <c r="AB151835" s="11"/>
    </row>
    <row r="151837" spans="27:28">
      <c r="AA151837" s="8"/>
      <c r="AB151837" s="11"/>
    </row>
    <row r="151839" spans="27:28">
      <c r="AA151839" s="8"/>
      <c r="AB151839" s="11"/>
    </row>
    <row r="151841" spans="27:28">
      <c r="AA151841" s="8"/>
      <c r="AB151841" s="11"/>
    </row>
    <row r="151843" spans="27:28">
      <c r="AA151843" s="8"/>
      <c r="AB151843" s="11"/>
    </row>
    <row r="151845" spans="27:28">
      <c r="AA151845" s="8"/>
      <c r="AB151845" s="11"/>
    </row>
    <row r="151847" spans="27:28">
      <c r="AA151847" s="8"/>
      <c r="AB151847" s="11"/>
    </row>
    <row r="151849" spans="27:28">
      <c r="AA151849" s="8"/>
      <c r="AB151849" s="11"/>
    </row>
    <row r="151851" spans="27:28">
      <c r="AA151851" s="8"/>
      <c r="AB151851" s="11"/>
    </row>
    <row r="151853" spans="27:28">
      <c r="AA151853" s="8"/>
      <c r="AB151853" s="11"/>
    </row>
    <row r="151855" spans="27:28">
      <c r="AA151855" s="8"/>
      <c r="AB151855" s="11"/>
    </row>
    <row r="151857" spans="27:28">
      <c r="AA151857" s="8"/>
      <c r="AB151857" s="11"/>
    </row>
    <row r="151859" spans="27:28">
      <c r="AA151859" s="8"/>
      <c r="AB151859" s="11"/>
    </row>
    <row r="151861" spans="27:28">
      <c r="AA151861" s="8"/>
      <c r="AB151861" s="11"/>
    </row>
    <row r="151863" spans="27:28">
      <c r="AA151863" s="8"/>
      <c r="AB151863" s="11"/>
    </row>
    <row r="151865" spans="27:28">
      <c r="AA151865" s="8"/>
      <c r="AB151865" s="11"/>
    </row>
    <row r="151867" spans="27:28">
      <c r="AA151867" s="8"/>
      <c r="AB151867" s="11"/>
    </row>
    <row r="151869" spans="27:28">
      <c r="AA151869" s="8"/>
      <c r="AB151869" s="11"/>
    </row>
    <row r="151871" spans="27:28">
      <c r="AA151871" s="8"/>
      <c r="AB151871" s="11"/>
    </row>
    <row r="151873" spans="27:28">
      <c r="AA151873" s="8"/>
      <c r="AB151873" s="11"/>
    </row>
    <row r="151875" spans="27:28">
      <c r="AA151875" s="8"/>
      <c r="AB151875" s="11"/>
    </row>
    <row r="151877" spans="27:28">
      <c r="AA151877" s="8"/>
      <c r="AB151877" s="11"/>
    </row>
    <row r="151879" spans="27:28">
      <c r="AA151879" s="8"/>
      <c r="AB151879" s="11"/>
    </row>
    <row r="151881" spans="27:28">
      <c r="AA151881" s="8"/>
      <c r="AB151881" s="11"/>
    </row>
    <row r="151883" spans="27:28">
      <c r="AA151883" s="8"/>
      <c r="AB151883" s="11"/>
    </row>
    <row r="151885" spans="27:28">
      <c r="AA151885" s="8"/>
      <c r="AB151885" s="11"/>
    </row>
    <row r="151887" spans="27:28">
      <c r="AA151887" s="8"/>
      <c r="AB151887" s="11"/>
    </row>
    <row r="151889" spans="27:28">
      <c r="AA151889" s="8"/>
      <c r="AB151889" s="11"/>
    </row>
    <row r="151891" spans="27:28">
      <c r="AA151891" s="8"/>
      <c r="AB151891" s="11"/>
    </row>
    <row r="151893" spans="27:28">
      <c r="AA151893" s="8"/>
      <c r="AB151893" s="11"/>
    </row>
    <row r="151895" spans="27:28">
      <c r="AA151895" s="8"/>
      <c r="AB151895" s="11"/>
    </row>
    <row r="151897" spans="27:28">
      <c r="AA151897" s="8"/>
      <c r="AB151897" s="11"/>
    </row>
    <row r="151899" spans="27:28">
      <c r="AA151899" s="8"/>
      <c r="AB151899" s="11"/>
    </row>
    <row r="151901" spans="27:28">
      <c r="AA151901" s="8"/>
      <c r="AB151901" s="11"/>
    </row>
    <row r="151903" spans="27:28">
      <c r="AA151903" s="8"/>
      <c r="AB151903" s="11"/>
    </row>
    <row r="151905" spans="27:28">
      <c r="AA151905" s="8"/>
      <c r="AB151905" s="11"/>
    </row>
    <row r="151907" spans="27:28">
      <c r="AA151907" s="8"/>
      <c r="AB151907" s="11"/>
    </row>
    <row r="151909" spans="27:28">
      <c r="AA151909" s="8"/>
      <c r="AB151909" s="11"/>
    </row>
    <row r="151911" spans="27:28">
      <c r="AA151911" s="8"/>
      <c r="AB151911" s="11"/>
    </row>
    <row r="151913" spans="27:28">
      <c r="AA151913" s="8"/>
      <c r="AB151913" s="11"/>
    </row>
    <row r="151915" spans="27:28">
      <c r="AA151915" s="8"/>
      <c r="AB151915" s="11"/>
    </row>
    <row r="151917" spans="27:28">
      <c r="AA151917" s="8"/>
      <c r="AB151917" s="11"/>
    </row>
    <row r="151919" spans="27:28">
      <c r="AA151919" s="8"/>
      <c r="AB151919" s="11"/>
    </row>
    <row r="151921" spans="27:28">
      <c r="AA151921" s="8"/>
      <c r="AB151921" s="11"/>
    </row>
    <row r="151923" spans="27:28">
      <c r="AA151923" s="8"/>
      <c r="AB151923" s="11"/>
    </row>
    <row r="151925" spans="27:28">
      <c r="AA151925" s="8"/>
      <c r="AB151925" s="11"/>
    </row>
    <row r="151927" spans="27:28">
      <c r="AA151927" s="8"/>
      <c r="AB151927" s="11"/>
    </row>
    <row r="151929" spans="27:28">
      <c r="AA151929" s="8"/>
      <c r="AB151929" s="11"/>
    </row>
    <row r="151931" spans="27:28">
      <c r="AA151931" s="8"/>
      <c r="AB151931" s="11"/>
    </row>
    <row r="151933" spans="27:28">
      <c r="AA151933" s="8"/>
      <c r="AB151933" s="11"/>
    </row>
    <row r="151935" spans="27:28">
      <c r="AA151935" s="8"/>
      <c r="AB151935" s="11"/>
    </row>
    <row r="151937" spans="27:28">
      <c r="AA151937" s="8"/>
      <c r="AB151937" s="11"/>
    </row>
    <row r="151939" spans="27:28">
      <c r="AA151939" s="8"/>
      <c r="AB151939" s="11"/>
    </row>
    <row r="151941" spans="27:28">
      <c r="AA151941" s="8"/>
      <c r="AB151941" s="11"/>
    </row>
    <row r="151943" spans="27:28">
      <c r="AA151943" s="8"/>
      <c r="AB151943" s="11"/>
    </row>
    <row r="151945" spans="27:28">
      <c r="AA151945" s="8"/>
      <c r="AB151945" s="11"/>
    </row>
    <row r="151947" spans="27:28">
      <c r="AA151947" s="8"/>
      <c r="AB151947" s="11"/>
    </row>
    <row r="151949" spans="27:28">
      <c r="AA151949" s="8"/>
      <c r="AB151949" s="11"/>
    </row>
    <row r="151951" spans="27:28">
      <c r="AA151951" s="8"/>
      <c r="AB151951" s="11"/>
    </row>
    <row r="151953" spans="27:28">
      <c r="AA151953" s="8"/>
      <c r="AB151953" s="11"/>
    </row>
    <row r="151955" spans="27:28">
      <c r="AA151955" s="8"/>
      <c r="AB151955" s="11"/>
    </row>
    <row r="151957" spans="27:28">
      <c r="AA151957" s="8"/>
      <c r="AB151957" s="11"/>
    </row>
    <row r="151959" spans="27:28">
      <c r="AA151959" s="8"/>
      <c r="AB151959" s="11"/>
    </row>
    <row r="151961" spans="27:28">
      <c r="AA151961" s="8"/>
      <c r="AB151961" s="11"/>
    </row>
    <row r="151963" spans="27:28">
      <c r="AA151963" s="8"/>
      <c r="AB151963" s="11"/>
    </row>
    <row r="151965" spans="27:28">
      <c r="AA151965" s="8"/>
      <c r="AB151965" s="11"/>
    </row>
    <row r="151967" spans="27:28">
      <c r="AA151967" s="8"/>
      <c r="AB151967" s="11"/>
    </row>
    <row r="151969" spans="27:28">
      <c r="AA151969" s="8"/>
      <c r="AB151969" s="11"/>
    </row>
    <row r="151971" spans="27:28">
      <c r="AA151971" s="8"/>
      <c r="AB151971" s="11"/>
    </row>
    <row r="151973" spans="27:28">
      <c r="AA151973" s="8"/>
      <c r="AB151973" s="11"/>
    </row>
    <row r="151975" spans="27:28">
      <c r="AA151975" s="8"/>
      <c r="AB151975" s="11"/>
    </row>
    <row r="151977" spans="27:28">
      <c r="AA151977" s="8"/>
      <c r="AB151977" s="11"/>
    </row>
    <row r="151979" spans="27:28">
      <c r="AA151979" s="8"/>
      <c r="AB151979" s="11"/>
    </row>
    <row r="151981" spans="27:28">
      <c r="AA151981" s="8"/>
      <c r="AB151981" s="11"/>
    </row>
    <row r="151983" spans="27:28">
      <c r="AA151983" s="8"/>
      <c r="AB151983" s="11"/>
    </row>
    <row r="151985" spans="27:28">
      <c r="AA151985" s="8"/>
      <c r="AB151985" s="11"/>
    </row>
    <row r="151987" spans="27:28">
      <c r="AA151987" s="8"/>
      <c r="AB151987" s="11"/>
    </row>
    <row r="151989" spans="27:28">
      <c r="AA151989" s="8"/>
      <c r="AB151989" s="11"/>
    </row>
    <row r="151991" spans="27:28">
      <c r="AA151991" s="8"/>
      <c r="AB151991" s="11"/>
    </row>
    <row r="151993" spans="27:28">
      <c r="AA151993" s="8"/>
      <c r="AB151993" s="11"/>
    </row>
    <row r="151995" spans="27:28">
      <c r="AA151995" s="8"/>
      <c r="AB151995" s="11"/>
    </row>
    <row r="151997" spans="27:28">
      <c r="AA151997" s="8"/>
      <c r="AB151997" s="11"/>
    </row>
    <row r="151999" spans="27:28">
      <c r="AA151999" s="8"/>
      <c r="AB151999" s="11"/>
    </row>
    <row r="152001" spans="27:28">
      <c r="AA152001" s="8"/>
      <c r="AB152001" s="11"/>
    </row>
    <row r="152003" spans="27:28">
      <c r="AA152003" s="8"/>
      <c r="AB152003" s="11"/>
    </row>
    <row r="152005" spans="27:28">
      <c r="AA152005" s="8"/>
      <c r="AB152005" s="11"/>
    </row>
    <row r="152007" spans="27:28">
      <c r="AA152007" s="8"/>
      <c r="AB152007" s="11"/>
    </row>
    <row r="152009" spans="27:28">
      <c r="AA152009" s="8"/>
      <c r="AB152009" s="11"/>
    </row>
    <row r="152011" spans="27:28">
      <c r="AA152011" s="8"/>
      <c r="AB152011" s="11"/>
    </row>
    <row r="152013" spans="27:28">
      <c r="AA152013" s="8"/>
      <c r="AB152013" s="11"/>
    </row>
    <row r="152015" spans="27:28">
      <c r="AA152015" s="8"/>
      <c r="AB152015" s="11"/>
    </row>
    <row r="152017" spans="27:28">
      <c r="AA152017" s="8"/>
      <c r="AB152017" s="11"/>
    </row>
    <row r="152019" spans="27:28">
      <c r="AA152019" s="8"/>
      <c r="AB152019" s="11"/>
    </row>
    <row r="152021" spans="27:28">
      <c r="AA152021" s="8"/>
      <c r="AB152021" s="11"/>
    </row>
    <row r="152023" spans="27:28">
      <c r="AA152023" s="8"/>
      <c r="AB152023" s="11"/>
    </row>
    <row r="152025" spans="27:28">
      <c r="AA152025" s="8"/>
      <c r="AB152025" s="11"/>
    </row>
    <row r="152027" spans="27:28">
      <c r="AA152027" s="8"/>
      <c r="AB152027" s="11"/>
    </row>
    <row r="152029" spans="27:28">
      <c r="AA152029" s="8"/>
      <c r="AB152029" s="11"/>
    </row>
    <row r="152031" spans="27:28">
      <c r="AA152031" s="8"/>
      <c r="AB152031" s="11"/>
    </row>
    <row r="152033" spans="27:28">
      <c r="AA152033" s="8"/>
      <c r="AB152033" s="11"/>
    </row>
    <row r="152035" spans="27:28">
      <c r="AA152035" s="8"/>
      <c r="AB152035" s="11"/>
    </row>
    <row r="152037" spans="27:28">
      <c r="AA152037" s="8"/>
      <c r="AB152037" s="11"/>
    </row>
    <row r="152039" spans="27:28">
      <c r="AA152039" s="8"/>
      <c r="AB152039" s="11"/>
    </row>
    <row r="152041" spans="27:28">
      <c r="AA152041" s="8"/>
      <c r="AB152041" s="11"/>
    </row>
    <row r="152043" spans="27:28">
      <c r="AA152043" s="8"/>
      <c r="AB152043" s="11"/>
    </row>
    <row r="152045" spans="27:28">
      <c r="AA152045" s="8"/>
      <c r="AB152045" s="11"/>
    </row>
    <row r="152047" spans="27:28">
      <c r="AA152047" s="8"/>
      <c r="AB152047" s="11"/>
    </row>
    <row r="152049" spans="27:28">
      <c r="AA152049" s="8"/>
      <c r="AB152049" s="11"/>
    </row>
    <row r="152051" spans="27:28">
      <c r="AA152051" s="8"/>
      <c r="AB152051" s="11"/>
    </row>
    <row r="152053" spans="27:28">
      <c r="AA152053" s="8"/>
      <c r="AB152053" s="11"/>
    </row>
    <row r="152055" spans="27:28">
      <c r="AA152055" s="8"/>
      <c r="AB152055" s="11"/>
    </row>
    <row r="152057" spans="27:28">
      <c r="AA152057" s="8"/>
      <c r="AB152057" s="11"/>
    </row>
    <row r="152059" spans="27:28">
      <c r="AA152059" s="8"/>
      <c r="AB152059" s="11"/>
    </row>
    <row r="152061" spans="27:28">
      <c r="AA152061" s="8"/>
      <c r="AB152061" s="11"/>
    </row>
    <row r="152063" spans="27:28">
      <c r="AA152063" s="8"/>
      <c r="AB152063" s="11"/>
    </row>
    <row r="152065" spans="27:28">
      <c r="AA152065" s="8"/>
      <c r="AB152065" s="11"/>
    </row>
    <row r="152067" spans="27:28">
      <c r="AA152067" s="8"/>
      <c r="AB152067" s="11"/>
    </row>
    <row r="152069" spans="27:28">
      <c r="AA152069" s="8"/>
      <c r="AB152069" s="11"/>
    </row>
    <row r="152071" spans="27:28">
      <c r="AA152071" s="8"/>
      <c r="AB152071" s="11"/>
    </row>
    <row r="152073" spans="27:28">
      <c r="AA152073" s="8"/>
      <c r="AB152073" s="11"/>
    </row>
    <row r="152075" spans="27:28">
      <c r="AA152075" s="8"/>
      <c r="AB152075" s="11"/>
    </row>
    <row r="152077" spans="27:28">
      <c r="AA152077" s="8"/>
      <c r="AB152077" s="11"/>
    </row>
    <row r="152079" spans="27:28">
      <c r="AA152079" s="8"/>
      <c r="AB152079" s="11"/>
    </row>
    <row r="152081" spans="27:28">
      <c r="AA152081" s="8"/>
      <c r="AB152081" s="11"/>
    </row>
    <row r="152083" spans="27:28">
      <c r="AA152083" s="8"/>
      <c r="AB152083" s="11"/>
    </row>
    <row r="152085" spans="27:28">
      <c r="AA152085" s="8"/>
      <c r="AB152085" s="11"/>
    </row>
    <row r="152087" spans="27:28">
      <c r="AA152087" s="8"/>
      <c r="AB152087" s="11"/>
    </row>
    <row r="152089" spans="27:28">
      <c r="AA152089" s="8"/>
      <c r="AB152089" s="11"/>
    </row>
    <row r="152091" spans="27:28">
      <c r="AA152091" s="8"/>
      <c r="AB152091" s="11"/>
    </row>
    <row r="152093" spans="27:28">
      <c r="AA152093" s="8"/>
      <c r="AB152093" s="11"/>
    </row>
    <row r="152095" spans="27:28">
      <c r="AA152095" s="8"/>
      <c r="AB152095" s="11"/>
    </row>
    <row r="152097" spans="27:28">
      <c r="AA152097" s="8"/>
      <c r="AB152097" s="11"/>
    </row>
    <row r="152099" spans="27:28">
      <c r="AA152099" s="8"/>
      <c r="AB152099" s="11"/>
    </row>
    <row r="152101" spans="27:28">
      <c r="AA152101" s="8"/>
      <c r="AB152101" s="11"/>
    </row>
    <row r="152103" spans="27:28">
      <c r="AA152103" s="8"/>
      <c r="AB152103" s="11"/>
    </row>
    <row r="152105" spans="27:28">
      <c r="AA152105" s="8"/>
      <c r="AB152105" s="11"/>
    </row>
    <row r="152107" spans="27:28">
      <c r="AA152107" s="8"/>
      <c r="AB152107" s="11"/>
    </row>
    <row r="152109" spans="27:28">
      <c r="AA152109" s="8"/>
      <c r="AB152109" s="11"/>
    </row>
    <row r="152111" spans="27:28">
      <c r="AA152111" s="8"/>
      <c r="AB152111" s="11"/>
    </row>
    <row r="152113" spans="27:28">
      <c r="AA152113" s="8"/>
      <c r="AB152113" s="11"/>
    </row>
    <row r="152115" spans="27:28">
      <c r="AA152115" s="8"/>
      <c r="AB152115" s="11"/>
    </row>
    <row r="152117" spans="27:28">
      <c r="AA152117" s="8"/>
      <c r="AB152117" s="11"/>
    </row>
    <row r="152119" spans="27:28">
      <c r="AA152119" s="8"/>
      <c r="AB152119" s="11"/>
    </row>
    <row r="152121" spans="27:28">
      <c r="AA152121" s="8"/>
      <c r="AB152121" s="11"/>
    </row>
    <row r="152123" spans="27:28">
      <c r="AA152123" s="8"/>
      <c r="AB152123" s="11"/>
    </row>
    <row r="152125" spans="27:28">
      <c r="AA152125" s="8"/>
      <c r="AB152125" s="11"/>
    </row>
    <row r="152127" spans="27:28">
      <c r="AA152127" s="8"/>
      <c r="AB152127" s="11"/>
    </row>
    <row r="152129" spans="27:28">
      <c r="AA152129" s="8"/>
      <c r="AB152129" s="11"/>
    </row>
    <row r="152131" spans="27:28">
      <c r="AA152131" s="8"/>
      <c r="AB152131" s="11"/>
    </row>
    <row r="152133" spans="27:28">
      <c r="AA152133" s="8"/>
      <c r="AB152133" s="11"/>
    </row>
    <row r="152135" spans="27:28">
      <c r="AA152135" s="8"/>
      <c r="AB152135" s="11"/>
    </row>
    <row r="152137" spans="27:28">
      <c r="AA152137" s="8"/>
      <c r="AB152137" s="11"/>
    </row>
    <row r="152139" spans="27:28">
      <c r="AA152139" s="8"/>
      <c r="AB152139" s="11"/>
    </row>
    <row r="152141" spans="27:28">
      <c r="AA152141" s="8"/>
      <c r="AB152141" s="11"/>
    </row>
    <row r="152143" spans="27:28">
      <c r="AA152143" s="8"/>
      <c r="AB152143" s="11"/>
    </row>
    <row r="152145" spans="27:28">
      <c r="AA152145" s="8"/>
      <c r="AB152145" s="11"/>
    </row>
    <row r="152147" spans="27:28">
      <c r="AA152147" s="8"/>
      <c r="AB152147" s="11"/>
    </row>
    <row r="152149" spans="27:28">
      <c r="AA152149" s="8"/>
      <c r="AB152149" s="11"/>
    </row>
    <row r="152151" spans="27:28">
      <c r="AA152151" s="8"/>
      <c r="AB152151" s="11"/>
    </row>
    <row r="152153" spans="27:28">
      <c r="AA152153" s="8"/>
      <c r="AB152153" s="11"/>
    </row>
    <row r="152155" spans="27:28">
      <c r="AA152155" s="8"/>
      <c r="AB152155" s="11"/>
    </row>
    <row r="152157" spans="27:28">
      <c r="AA152157" s="8"/>
      <c r="AB152157" s="11"/>
    </row>
    <row r="152159" spans="27:28">
      <c r="AA152159" s="8"/>
      <c r="AB152159" s="11"/>
    </row>
    <row r="152161" spans="27:28">
      <c r="AA152161" s="8"/>
      <c r="AB152161" s="11"/>
    </row>
    <row r="152163" spans="27:28">
      <c r="AA152163" s="8"/>
      <c r="AB152163" s="11"/>
    </row>
    <row r="152165" spans="27:28">
      <c r="AA152165" s="8"/>
      <c r="AB152165" s="11"/>
    </row>
    <row r="152167" spans="27:28">
      <c r="AA152167" s="8"/>
      <c r="AB152167" s="11"/>
    </row>
    <row r="152169" spans="27:28">
      <c r="AA152169" s="8"/>
      <c r="AB152169" s="11"/>
    </row>
    <row r="152171" spans="27:28">
      <c r="AA152171" s="8"/>
      <c r="AB152171" s="11"/>
    </row>
    <row r="152173" spans="27:28">
      <c r="AA152173" s="8"/>
      <c r="AB152173" s="11"/>
    </row>
    <row r="152175" spans="27:28">
      <c r="AA152175" s="8"/>
      <c r="AB152175" s="11"/>
    </row>
    <row r="152177" spans="27:28">
      <c r="AA152177" s="8"/>
      <c r="AB152177" s="11"/>
    </row>
    <row r="152179" spans="27:28">
      <c r="AA152179" s="8"/>
      <c r="AB152179" s="11"/>
    </row>
    <row r="152181" spans="27:28">
      <c r="AA152181" s="8"/>
      <c r="AB152181" s="11"/>
    </row>
    <row r="152183" spans="27:28">
      <c r="AA152183" s="8"/>
      <c r="AB152183" s="11"/>
    </row>
    <row r="152185" spans="27:28">
      <c r="AA152185" s="8"/>
      <c r="AB152185" s="11"/>
    </row>
    <row r="152187" spans="27:28">
      <c r="AA152187" s="8"/>
      <c r="AB152187" s="11"/>
    </row>
    <row r="152189" spans="27:28">
      <c r="AA152189" s="8"/>
      <c r="AB152189" s="11"/>
    </row>
    <row r="152191" spans="27:28">
      <c r="AA152191" s="8"/>
      <c r="AB152191" s="11"/>
    </row>
    <row r="152193" spans="27:28">
      <c r="AA152193" s="8"/>
      <c r="AB152193" s="11"/>
    </row>
    <row r="152195" spans="27:28">
      <c r="AA152195" s="8"/>
      <c r="AB152195" s="11"/>
    </row>
    <row r="152197" spans="27:28">
      <c r="AA152197" s="8"/>
      <c r="AB152197" s="11"/>
    </row>
    <row r="152199" spans="27:28">
      <c r="AA152199" s="8"/>
      <c r="AB152199" s="11"/>
    </row>
    <row r="152201" spans="27:28">
      <c r="AA152201" s="8"/>
      <c r="AB152201" s="11"/>
    </row>
    <row r="152203" spans="27:28">
      <c r="AA152203" s="8"/>
      <c r="AB152203" s="11"/>
    </row>
    <row r="152205" spans="27:28">
      <c r="AA152205" s="8"/>
      <c r="AB152205" s="11"/>
    </row>
    <row r="152207" spans="27:28">
      <c r="AA152207" s="8"/>
      <c r="AB152207" s="11"/>
    </row>
    <row r="152209" spans="27:28">
      <c r="AA152209" s="8"/>
      <c r="AB152209" s="11"/>
    </row>
    <row r="152211" spans="27:28">
      <c r="AA152211" s="8"/>
      <c r="AB152211" s="11"/>
    </row>
    <row r="152213" spans="27:28">
      <c r="AA152213" s="8"/>
      <c r="AB152213" s="11"/>
    </row>
    <row r="152215" spans="27:28">
      <c r="AA152215" s="8"/>
      <c r="AB152215" s="11"/>
    </row>
    <row r="152217" spans="27:28">
      <c r="AA152217" s="8"/>
      <c r="AB152217" s="11"/>
    </row>
    <row r="152219" spans="27:28">
      <c r="AA152219" s="8"/>
      <c r="AB152219" s="11"/>
    </row>
    <row r="152221" spans="27:28">
      <c r="AA152221" s="8"/>
      <c r="AB152221" s="11"/>
    </row>
    <row r="152223" spans="27:28">
      <c r="AA152223" s="8"/>
      <c r="AB152223" s="11"/>
    </row>
    <row r="152225" spans="27:28">
      <c r="AA152225" s="8"/>
      <c r="AB152225" s="11"/>
    </row>
    <row r="152227" spans="27:28">
      <c r="AA152227" s="8"/>
      <c r="AB152227" s="11"/>
    </row>
    <row r="152229" spans="27:28">
      <c r="AA152229" s="8"/>
      <c r="AB152229" s="11"/>
    </row>
    <row r="152231" spans="27:28">
      <c r="AA152231" s="8"/>
      <c r="AB152231" s="11"/>
    </row>
    <row r="152233" spans="27:28">
      <c r="AA152233" s="8"/>
      <c r="AB152233" s="11"/>
    </row>
    <row r="152235" spans="27:28">
      <c r="AA152235" s="8"/>
      <c r="AB152235" s="11"/>
    </row>
    <row r="152237" spans="27:28">
      <c r="AA152237" s="8"/>
      <c r="AB152237" s="11"/>
    </row>
    <row r="152239" spans="27:28">
      <c r="AA152239" s="8"/>
      <c r="AB152239" s="11"/>
    </row>
    <row r="152241" spans="27:28">
      <c r="AA152241" s="8"/>
      <c r="AB152241" s="11"/>
    </row>
    <row r="152243" spans="27:28">
      <c r="AA152243" s="8"/>
      <c r="AB152243" s="11"/>
    </row>
    <row r="152245" spans="27:28">
      <c r="AA152245" s="8"/>
      <c r="AB152245" s="11"/>
    </row>
    <row r="152247" spans="27:28">
      <c r="AA152247" s="8"/>
      <c r="AB152247" s="11"/>
    </row>
    <row r="152249" spans="27:28">
      <c r="AA152249" s="8"/>
      <c r="AB152249" s="11"/>
    </row>
    <row r="152251" spans="27:28">
      <c r="AA152251" s="8"/>
      <c r="AB152251" s="11"/>
    </row>
    <row r="152253" spans="27:28">
      <c r="AA152253" s="8"/>
      <c r="AB152253" s="11"/>
    </row>
    <row r="152255" spans="27:28">
      <c r="AA152255" s="8"/>
      <c r="AB152255" s="11"/>
    </row>
    <row r="152257" spans="27:28">
      <c r="AA152257" s="8"/>
      <c r="AB152257" s="11"/>
    </row>
    <row r="152259" spans="27:28">
      <c r="AA152259" s="8"/>
      <c r="AB152259" s="11"/>
    </row>
    <row r="152261" spans="27:28">
      <c r="AA152261" s="8"/>
      <c r="AB152261" s="11"/>
    </row>
    <row r="152263" spans="27:28">
      <c r="AA152263" s="8"/>
      <c r="AB152263" s="11"/>
    </row>
    <row r="152265" spans="27:28">
      <c r="AA152265" s="8"/>
      <c r="AB152265" s="11"/>
    </row>
    <row r="152267" spans="27:28">
      <c r="AA152267" s="8"/>
      <c r="AB152267" s="11"/>
    </row>
    <row r="152269" spans="27:28">
      <c r="AA152269" s="8"/>
      <c r="AB152269" s="11"/>
    </row>
    <row r="152271" spans="27:28">
      <c r="AA152271" s="8"/>
      <c r="AB152271" s="11"/>
    </row>
    <row r="152273" spans="27:28">
      <c r="AA152273" s="8"/>
      <c r="AB152273" s="11"/>
    </row>
    <row r="152275" spans="27:28">
      <c r="AA152275" s="8"/>
      <c r="AB152275" s="11"/>
    </row>
    <row r="152277" spans="27:28">
      <c r="AA152277" s="8"/>
      <c r="AB152277" s="11"/>
    </row>
    <row r="152279" spans="27:28">
      <c r="AA152279" s="8"/>
      <c r="AB152279" s="11"/>
    </row>
    <row r="152281" spans="27:28">
      <c r="AA152281" s="8"/>
      <c r="AB152281" s="11"/>
    </row>
    <row r="152283" spans="27:28">
      <c r="AA152283" s="8"/>
      <c r="AB152283" s="11"/>
    </row>
    <row r="152285" spans="27:28">
      <c r="AA152285" s="8"/>
      <c r="AB152285" s="11"/>
    </row>
    <row r="152287" spans="27:28">
      <c r="AA152287" s="8"/>
      <c r="AB152287" s="11"/>
    </row>
    <row r="152289" spans="27:28">
      <c r="AA152289" s="8"/>
      <c r="AB152289" s="11"/>
    </row>
    <row r="152291" spans="27:28">
      <c r="AA152291" s="8"/>
      <c r="AB152291" s="11"/>
    </row>
    <row r="152293" spans="27:28">
      <c r="AA152293" s="8"/>
      <c r="AB152293" s="11"/>
    </row>
    <row r="152295" spans="27:28">
      <c r="AA152295" s="8"/>
      <c r="AB152295" s="11"/>
    </row>
    <row r="152297" spans="27:28">
      <c r="AA152297" s="8"/>
      <c r="AB152297" s="11"/>
    </row>
    <row r="152299" spans="27:28">
      <c r="AA152299" s="8"/>
      <c r="AB152299" s="11"/>
    </row>
    <row r="152301" spans="27:28">
      <c r="AA152301" s="8"/>
      <c r="AB152301" s="11"/>
    </row>
    <row r="152303" spans="27:28">
      <c r="AA152303" s="8"/>
      <c r="AB152303" s="11"/>
    </row>
    <row r="152305" spans="27:28">
      <c r="AA152305" s="8"/>
      <c r="AB152305" s="11"/>
    </row>
    <row r="152307" spans="27:28">
      <c r="AA152307" s="8"/>
      <c r="AB152307" s="11"/>
    </row>
    <row r="152309" spans="27:28">
      <c r="AA152309" s="8"/>
      <c r="AB152309" s="11"/>
    </row>
    <row r="152311" spans="27:28">
      <c r="AA152311" s="8"/>
      <c r="AB152311" s="11"/>
    </row>
    <row r="152313" spans="27:28">
      <c r="AA152313" s="8"/>
      <c r="AB152313" s="11"/>
    </row>
    <row r="152315" spans="27:28">
      <c r="AA152315" s="8"/>
      <c r="AB152315" s="11"/>
    </row>
    <row r="152317" spans="27:28">
      <c r="AA152317" s="8"/>
      <c r="AB152317" s="11"/>
    </row>
    <row r="152319" spans="27:28">
      <c r="AA152319" s="8"/>
      <c r="AB152319" s="11"/>
    </row>
    <row r="152321" spans="27:28">
      <c r="AA152321" s="8"/>
      <c r="AB152321" s="11"/>
    </row>
    <row r="152323" spans="27:28">
      <c r="AA152323" s="8"/>
      <c r="AB152323" s="11"/>
    </row>
    <row r="152325" spans="27:28">
      <c r="AA152325" s="8"/>
      <c r="AB152325" s="11"/>
    </row>
    <row r="152327" spans="27:28">
      <c r="AA152327" s="8"/>
      <c r="AB152327" s="11"/>
    </row>
    <row r="152329" spans="27:28">
      <c r="AA152329" s="8"/>
      <c r="AB152329" s="11"/>
    </row>
    <row r="152331" spans="27:28">
      <c r="AA152331" s="8"/>
      <c r="AB152331" s="11"/>
    </row>
    <row r="152333" spans="27:28">
      <c r="AA152333" s="8"/>
      <c r="AB152333" s="11"/>
    </row>
    <row r="152335" spans="27:28">
      <c r="AA152335" s="8"/>
      <c r="AB152335" s="11"/>
    </row>
    <row r="152337" spans="27:28">
      <c r="AA152337" s="8"/>
      <c r="AB152337" s="11"/>
    </row>
    <row r="152339" spans="27:28">
      <c r="AA152339" s="8"/>
      <c r="AB152339" s="11"/>
    </row>
    <row r="152341" spans="27:28">
      <c r="AA152341" s="8"/>
      <c r="AB152341" s="11"/>
    </row>
    <row r="152343" spans="27:28">
      <c r="AA152343" s="8"/>
      <c r="AB152343" s="11"/>
    </row>
    <row r="152345" spans="27:28">
      <c r="AA152345" s="8"/>
      <c r="AB152345" s="11"/>
    </row>
    <row r="152347" spans="27:28">
      <c r="AA152347" s="8"/>
      <c r="AB152347" s="11"/>
    </row>
    <row r="152349" spans="27:28">
      <c r="AA152349" s="8"/>
      <c r="AB152349" s="11"/>
    </row>
    <row r="152351" spans="27:28">
      <c r="AA152351" s="8"/>
      <c r="AB152351" s="11"/>
    </row>
    <row r="152353" spans="27:28">
      <c r="AA152353" s="8"/>
      <c r="AB152353" s="11"/>
    </row>
    <row r="152355" spans="27:28">
      <c r="AA152355" s="8"/>
      <c r="AB152355" s="11"/>
    </row>
    <row r="152357" spans="27:28">
      <c r="AA152357" s="8"/>
      <c r="AB152357" s="11"/>
    </row>
    <row r="152359" spans="27:28">
      <c r="AA152359" s="8"/>
      <c r="AB152359" s="11"/>
    </row>
    <row r="152361" spans="27:28">
      <c r="AA152361" s="8"/>
      <c r="AB152361" s="11"/>
    </row>
    <row r="152363" spans="27:28">
      <c r="AA152363" s="8"/>
      <c r="AB152363" s="11"/>
    </row>
    <row r="152365" spans="27:28">
      <c r="AA152365" s="8"/>
      <c r="AB152365" s="11"/>
    </row>
    <row r="152367" spans="27:28">
      <c r="AA152367" s="8"/>
      <c r="AB152367" s="11"/>
    </row>
    <row r="152369" spans="27:28">
      <c r="AA152369" s="8"/>
      <c r="AB152369" s="11"/>
    </row>
    <row r="152371" spans="27:28">
      <c r="AA152371" s="8"/>
      <c r="AB152371" s="11"/>
    </row>
    <row r="152373" spans="27:28">
      <c r="AA152373" s="8"/>
      <c r="AB152373" s="11"/>
    </row>
    <row r="152375" spans="27:28">
      <c r="AA152375" s="8"/>
      <c r="AB152375" s="11"/>
    </row>
    <row r="152377" spans="27:28">
      <c r="AA152377" s="8"/>
      <c r="AB152377" s="11"/>
    </row>
    <row r="152379" spans="27:28">
      <c r="AA152379" s="8"/>
      <c r="AB152379" s="11"/>
    </row>
    <row r="152381" spans="27:28">
      <c r="AA152381" s="8"/>
      <c r="AB152381" s="11"/>
    </row>
    <row r="152383" spans="27:28">
      <c r="AA152383" s="8"/>
      <c r="AB152383" s="11"/>
    </row>
    <row r="152385" spans="27:28">
      <c r="AA152385" s="8"/>
      <c r="AB152385" s="11"/>
    </row>
    <row r="152387" spans="27:28">
      <c r="AA152387" s="8"/>
      <c r="AB152387" s="11"/>
    </row>
    <row r="152389" spans="27:28">
      <c r="AA152389" s="8"/>
      <c r="AB152389" s="11"/>
    </row>
    <row r="152391" spans="27:28">
      <c r="AA152391" s="8"/>
      <c r="AB152391" s="11"/>
    </row>
    <row r="152393" spans="27:28">
      <c r="AA152393" s="8"/>
      <c r="AB152393" s="11"/>
    </row>
    <row r="152395" spans="27:28">
      <c r="AA152395" s="8"/>
      <c r="AB152395" s="11"/>
    </row>
    <row r="152397" spans="27:28">
      <c r="AA152397" s="8"/>
      <c r="AB152397" s="11"/>
    </row>
    <row r="152399" spans="27:28">
      <c r="AA152399" s="8"/>
      <c r="AB152399" s="11"/>
    </row>
    <row r="152401" spans="27:28">
      <c r="AA152401" s="8"/>
      <c r="AB152401" s="11"/>
    </row>
    <row r="152403" spans="27:28">
      <c r="AA152403" s="8"/>
      <c r="AB152403" s="11"/>
    </row>
    <row r="152405" spans="27:28">
      <c r="AA152405" s="8"/>
      <c r="AB152405" s="11"/>
    </row>
    <row r="152407" spans="27:28">
      <c r="AA152407" s="8"/>
      <c r="AB152407" s="11"/>
    </row>
    <row r="152409" spans="27:28">
      <c r="AA152409" s="8"/>
      <c r="AB152409" s="11"/>
    </row>
    <row r="152411" spans="27:28">
      <c r="AA152411" s="8"/>
      <c r="AB152411" s="11"/>
    </row>
    <row r="152413" spans="27:28">
      <c r="AA152413" s="8"/>
      <c r="AB152413" s="11"/>
    </row>
    <row r="152415" spans="27:28">
      <c r="AA152415" s="8"/>
      <c r="AB152415" s="11"/>
    </row>
    <row r="152417" spans="27:28">
      <c r="AA152417" s="8"/>
      <c r="AB152417" s="11"/>
    </row>
    <row r="152419" spans="27:28">
      <c r="AA152419" s="8"/>
      <c r="AB152419" s="11"/>
    </row>
    <row r="152421" spans="27:28">
      <c r="AA152421" s="8"/>
      <c r="AB152421" s="11"/>
    </row>
    <row r="152423" spans="27:28">
      <c r="AA152423" s="8"/>
      <c r="AB152423" s="11"/>
    </row>
    <row r="152425" spans="27:28">
      <c r="AA152425" s="8"/>
      <c r="AB152425" s="11"/>
    </row>
    <row r="152427" spans="27:28">
      <c r="AA152427" s="8"/>
      <c r="AB152427" s="11"/>
    </row>
    <row r="152429" spans="27:28">
      <c r="AA152429" s="8"/>
      <c r="AB152429" s="11"/>
    </row>
    <row r="152431" spans="27:28">
      <c r="AA152431" s="8"/>
      <c r="AB152431" s="11"/>
    </row>
    <row r="152433" spans="27:28">
      <c r="AA152433" s="8"/>
      <c r="AB152433" s="11"/>
    </row>
    <row r="152435" spans="27:28">
      <c r="AA152435" s="8"/>
      <c r="AB152435" s="11"/>
    </row>
    <row r="152437" spans="27:28">
      <c r="AA152437" s="8"/>
      <c r="AB152437" s="11"/>
    </row>
    <row r="152439" spans="27:28">
      <c r="AA152439" s="8"/>
      <c r="AB152439" s="11"/>
    </row>
    <row r="152441" spans="27:28">
      <c r="AA152441" s="8"/>
      <c r="AB152441" s="11"/>
    </row>
    <row r="152443" spans="27:28">
      <c r="AA152443" s="8"/>
      <c r="AB152443" s="11"/>
    </row>
    <row r="152445" spans="27:28">
      <c r="AA152445" s="8"/>
      <c r="AB152445" s="11"/>
    </row>
    <row r="152447" spans="27:28">
      <c r="AA152447" s="8"/>
      <c r="AB152447" s="11"/>
    </row>
    <row r="152449" spans="27:28">
      <c r="AA152449" s="8"/>
      <c r="AB152449" s="11"/>
    </row>
    <row r="152451" spans="27:28">
      <c r="AA152451" s="8"/>
      <c r="AB152451" s="11"/>
    </row>
    <row r="152453" spans="27:28">
      <c r="AA152453" s="8"/>
      <c r="AB152453" s="11"/>
    </row>
    <row r="152455" spans="27:28">
      <c r="AA152455" s="8"/>
      <c r="AB152455" s="11"/>
    </row>
    <row r="152457" spans="27:28">
      <c r="AA152457" s="8"/>
      <c r="AB152457" s="11"/>
    </row>
    <row r="152459" spans="27:28">
      <c r="AA152459" s="8"/>
      <c r="AB152459" s="11"/>
    </row>
    <row r="152461" spans="27:28">
      <c r="AA152461" s="8"/>
      <c r="AB152461" s="11"/>
    </row>
    <row r="152463" spans="27:28">
      <c r="AA152463" s="8"/>
      <c r="AB152463" s="11"/>
    </row>
    <row r="152465" spans="27:28">
      <c r="AA152465" s="8"/>
      <c r="AB152465" s="11"/>
    </row>
    <row r="152467" spans="27:28">
      <c r="AA152467" s="8"/>
      <c r="AB152467" s="11"/>
    </row>
    <row r="152469" spans="27:28">
      <c r="AA152469" s="8"/>
      <c r="AB152469" s="11"/>
    </row>
    <row r="152471" spans="27:28">
      <c r="AA152471" s="8"/>
      <c r="AB152471" s="11"/>
    </row>
    <row r="152473" spans="27:28">
      <c r="AA152473" s="8"/>
      <c r="AB152473" s="11"/>
    </row>
    <row r="152475" spans="27:28">
      <c r="AA152475" s="8"/>
      <c r="AB152475" s="11"/>
    </row>
    <row r="152477" spans="27:28">
      <c r="AA152477" s="8"/>
      <c r="AB152477" s="11"/>
    </row>
    <row r="152479" spans="27:28">
      <c r="AA152479" s="8"/>
      <c r="AB152479" s="11"/>
    </row>
    <row r="152481" spans="27:28">
      <c r="AA152481" s="8"/>
      <c r="AB152481" s="11"/>
    </row>
    <row r="152483" spans="27:28">
      <c r="AA152483" s="8"/>
      <c r="AB152483" s="11"/>
    </row>
    <row r="152485" spans="27:28">
      <c r="AA152485" s="8"/>
      <c r="AB152485" s="11"/>
    </row>
    <row r="152487" spans="27:28">
      <c r="AA152487" s="8"/>
      <c r="AB152487" s="11"/>
    </row>
    <row r="152489" spans="27:28">
      <c r="AA152489" s="8"/>
      <c r="AB152489" s="11"/>
    </row>
    <row r="152491" spans="27:28">
      <c r="AA152491" s="8"/>
      <c r="AB152491" s="11"/>
    </row>
    <row r="152493" spans="27:28">
      <c r="AA152493" s="8"/>
      <c r="AB152493" s="11"/>
    </row>
    <row r="152495" spans="27:28">
      <c r="AA152495" s="8"/>
      <c r="AB152495" s="11"/>
    </row>
    <row r="152497" spans="27:28">
      <c r="AA152497" s="8"/>
      <c r="AB152497" s="11"/>
    </row>
    <row r="152499" spans="27:28">
      <c r="AA152499" s="8"/>
      <c r="AB152499" s="11"/>
    </row>
    <row r="152501" spans="27:28">
      <c r="AA152501" s="8"/>
      <c r="AB152501" s="11"/>
    </row>
    <row r="152503" spans="27:28">
      <c r="AA152503" s="8"/>
      <c r="AB152503" s="11"/>
    </row>
    <row r="152505" spans="27:28">
      <c r="AA152505" s="8"/>
      <c r="AB152505" s="11"/>
    </row>
    <row r="152507" spans="27:28">
      <c r="AA152507" s="8"/>
      <c r="AB152507" s="11"/>
    </row>
    <row r="152509" spans="27:28">
      <c r="AA152509" s="8"/>
      <c r="AB152509" s="11"/>
    </row>
    <row r="152511" spans="27:28">
      <c r="AA152511" s="8"/>
      <c r="AB152511" s="11"/>
    </row>
    <row r="152513" spans="27:28">
      <c r="AA152513" s="8"/>
      <c r="AB152513" s="11"/>
    </row>
    <row r="152515" spans="27:28">
      <c r="AA152515" s="8"/>
      <c r="AB152515" s="11"/>
    </row>
    <row r="152517" spans="27:28">
      <c r="AA152517" s="8"/>
      <c r="AB152517" s="11"/>
    </row>
    <row r="152519" spans="27:28">
      <c r="AA152519" s="8"/>
      <c r="AB152519" s="11"/>
    </row>
    <row r="152521" spans="27:28">
      <c r="AA152521" s="8"/>
      <c r="AB152521" s="11"/>
    </row>
    <row r="152523" spans="27:28">
      <c r="AA152523" s="8"/>
      <c r="AB152523" s="11"/>
    </row>
    <row r="152525" spans="27:28">
      <c r="AA152525" s="8"/>
      <c r="AB152525" s="11"/>
    </row>
    <row r="152527" spans="27:28">
      <c r="AA152527" s="8"/>
      <c r="AB152527" s="11"/>
    </row>
    <row r="152529" spans="27:28">
      <c r="AA152529" s="8"/>
      <c r="AB152529" s="11"/>
    </row>
    <row r="152531" spans="27:28">
      <c r="AA152531" s="8"/>
      <c r="AB152531" s="11"/>
    </row>
    <row r="152533" spans="27:28">
      <c r="AA152533" s="8"/>
      <c r="AB152533" s="11"/>
    </row>
    <row r="152535" spans="27:28">
      <c r="AA152535" s="8"/>
      <c r="AB152535" s="11"/>
    </row>
    <row r="152537" spans="27:28">
      <c r="AA152537" s="8"/>
      <c r="AB152537" s="11"/>
    </row>
    <row r="152539" spans="27:28">
      <c r="AA152539" s="8"/>
      <c r="AB152539" s="11"/>
    </row>
    <row r="152541" spans="27:28">
      <c r="AA152541" s="8"/>
      <c r="AB152541" s="11"/>
    </row>
    <row r="152543" spans="27:28">
      <c r="AA152543" s="8"/>
      <c r="AB152543" s="11"/>
    </row>
    <row r="152545" spans="27:28">
      <c r="AA152545" s="8"/>
      <c r="AB152545" s="11"/>
    </row>
    <row r="152547" spans="27:28">
      <c r="AA152547" s="8"/>
      <c r="AB152547" s="11"/>
    </row>
    <row r="152549" spans="27:28">
      <c r="AA152549" s="8"/>
      <c r="AB152549" s="11"/>
    </row>
    <row r="152551" spans="27:28">
      <c r="AA152551" s="8"/>
      <c r="AB152551" s="11"/>
    </row>
    <row r="152553" spans="27:28">
      <c r="AA152553" s="8"/>
      <c r="AB152553" s="11"/>
    </row>
    <row r="152555" spans="27:28">
      <c r="AA152555" s="8"/>
      <c r="AB152555" s="11"/>
    </row>
    <row r="152557" spans="27:28">
      <c r="AA152557" s="8"/>
      <c r="AB152557" s="11"/>
    </row>
    <row r="152559" spans="27:28">
      <c r="AA152559" s="8"/>
      <c r="AB152559" s="11"/>
    </row>
    <row r="152561" spans="27:28">
      <c r="AA152561" s="8"/>
      <c r="AB152561" s="11"/>
    </row>
    <row r="152563" spans="27:28">
      <c r="AA152563" s="8"/>
      <c r="AB152563" s="11"/>
    </row>
    <row r="152565" spans="27:28">
      <c r="AA152565" s="8"/>
      <c r="AB152565" s="11"/>
    </row>
    <row r="152567" spans="27:28">
      <c r="AA152567" s="8"/>
      <c r="AB152567" s="11"/>
    </row>
    <row r="152569" spans="27:28">
      <c r="AA152569" s="8"/>
      <c r="AB152569" s="11"/>
    </row>
    <row r="152571" spans="27:28">
      <c r="AA152571" s="8"/>
      <c r="AB152571" s="11"/>
    </row>
    <row r="152573" spans="27:28">
      <c r="AA152573" s="8"/>
      <c r="AB152573" s="11"/>
    </row>
    <row r="152575" spans="27:28">
      <c r="AA152575" s="8"/>
      <c r="AB152575" s="11"/>
    </row>
    <row r="152577" spans="27:28">
      <c r="AA152577" s="8"/>
      <c r="AB152577" s="11"/>
    </row>
    <row r="152579" spans="27:28">
      <c r="AA152579" s="8"/>
      <c r="AB152579" s="11"/>
    </row>
    <row r="152581" spans="27:28">
      <c r="AA152581" s="8"/>
      <c r="AB152581" s="11"/>
    </row>
    <row r="152583" spans="27:28">
      <c r="AA152583" s="8"/>
      <c r="AB152583" s="11"/>
    </row>
    <row r="152585" spans="27:28">
      <c r="AA152585" s="8"/>
      <c r="AB152585" s="11"/>
    </row>
    <row r="152587" spans="27:28">
      <c r="AA152587" s="8"/>
      <c r="AB152587" s="11"/>
    </row>
    <row r="152589" spans="27:28">
      <c r="AA152589" s="8"/>
      <c r="AB152589" s="11"/>
    </row>
    <row r="152591" spans="27:28">
      <c r="AA152591" s="8"/>
      <c r="AB152591" s="11"/>
    </row>
    <row r="152593" spans="27:28">
      <c r="AA152593" s="8"/>
      <c r="AB152593" s="11"/>
    </row>
    <row r="152595" spans="27:28">
      <c r="AA152595" s="8"/>
      <c r="AB152595" s="11"/>
    </row>
    <row r="152597" spans="27:28">
      <c r="AA152597" s="8"/>
      <c r="AB152597" s="11"/>
    </row>
    <row r="152599" spans="27:28">
      <c r="AA152599" s="8"/>
      <c r="AB152599" s="11"/>
    </row>
    <row r="152601" spans="27:28">
      <c r="AA152601" s="8"/>
      <c r="AB152601" s="11"/>
    </row>
    <row r="152603" spans="27:28">
      <c r="AA152603" s="8"/>
      <c r="AB152603" s="11"/>
    </row>
    <row r="152605" spans="27:28">
      <c r="AA152605" s="8"/>
      <c r="AB152605" s="11"/>
    </row>
    <row r="152607" spans="27:28">
      <c r="AA152607" s="8"/>
      <c r="AB152607" s="11"/>
    </row>
    <row r="152609" spans="27:28">
      <c r="AA152609" s="8"/>
      <c r="AB152609" s="11"/>
    </row>
    <row r="152611" spans="27:28">
      <c r="AA152611" s="8"/>
      <c r="AB152611" s="11"/>
    </row>
    <row r="152613" spans="27:28">
      <c r="AA152613" s="8"/>
      <c r="AB152613" s="11"/>
    </row>
    <row r="152615" spans="27:28">
      <c r="AA152615" s="8"/>
      <c r="AB152615" s="11"/>
    </row>
    <row r="152617" spans="27:28">
      <c r="AA152617" s="8"/>
      <c r="AB152617" s="11"/>
    </row>
    <row r="152619" spans="27:28">
      <c r="AA152619" s="8"/>
      <c r="AB152619" s="11"/>
    </row>
    <row r="152621" spans="27:28">
      <c r="AA152621" s="8"/>
      <c r="AB152621" s="11"/>
    </row>
    <row r="152623" spans="27:28">
      <c r="AA152623" s="8"/>
      <c r="AB152623" s="11"/>
    </row>
    <row r="152625" spans="27:28">
      <c r="AA152625" s="8"/>
      <c r="AB152625" s="11"/>
    </row>
    <row r="152627" spans="27:28">
      <c r="AA152627" s="8"/>
      <c r="AB152627" s="11"/>
    </row>
    <row r="152629" spans="27:28">
      <c r="AA152629" s="8"/>
      <c r="AB152629" s="11"/>
    </row>
    <row r="152631" spans="27:28">
      <c r="AA152631" s="8"/>
      <c r="AB152631" s="11"/>
    </row>
    <row r="152633" spans="27:28">
      <c r="AA152633" s="8"/>
      <c r="AB152633" s="11"/>
    </row>
    <row r="152635" spans="27:28">
      <c r="AA152635" s="8"/>
      <c r="AB152635" s="11"/>
    </row>
    <row r="152637" spans="27:28">
      <c r="AA152637" s="8"/>
      <c r="AB152637" s="11"/>
    </row>
    <row r="152639" spans="27:28">
      <c r="AA152639" s="8"/>
      <c r="AB152639" s="11"/>
    </row>
    <row r="152641" spans="27:28">
      <c r="AA152641" s="8"/>
      <c r="AB152641" s="11"/>
    </row>
    <row r="152643" spans="27:28">
      <c r="AA152643" s="8"/>
      <c r="AB152643" s="11"/>
    </row>
    <row r="152645" spans="27:28">
      <c r="AA152645" s="8"/>
      <c r="AB152645" s="11"/>
    </row>
    <row r="152647" spans="27:28">
      <c r="AA152647" s="8"/>
      <c r="AB152647" s="11"/>
    </row>
    <row r="152649" spans="27:28">
      <c r="AA152649" s="8"/>
      <c r="AB152649" s="11"/>
    </row>
    <row r="152651" spans="27:28">
      <c r="AA152651" s="8"/>
      <c r="AB152651" s="11"/>
    </row>
    <row r="152653" spans="27:28">
      <c r="AA152653" s="8"/>
      <c r="AB152653" s="11"/>
    </row>
    <row r="152655" spans="27:28">
      <c r="AA152655" s="8"/>
      <c r="AB152655" s="11"/>
    </row>
    <row r="152657" spans="27:28">
      <c r="AA152657" s="8"/>
      <c r="AB152657" s="11"/>
    </row>
    <row r="152659" spans="27:28">
      <c r="AA152659" s="8"/>
      <c r="AB152659" s="11"/>
    </row>
    <row r="152661" spans="27:28">
      <c r="AA152661" s="8"/>
      <c r="AB152661" s="11"/>
    </row>
    <row r="152663" spans="27:28">
      <c r="AA152663" s="8"/>
      <c r="AB152663" s="11"/>
    </row>
    <row r="152665" spans="27:28">
      <c r="AA152665" s="8"/>
      <c r="AB152665" s="11"/>
    </row>
    <row r="152667" spans="27:28">
      <c r="AA152667" s="8"/>
      <c r="AB152667" s="11"/>
    </row>
    <row r="152669" spans="27:28">
      <c r="AA152669" s="8"/>
      <c r="AB152669" s="11"/>
    </row>
    <row r="152671" spans="27:28">
      <c r="AA152671" s="8"/>
      <c r="AB152671" s="11"/>
    </row>
    <row r="152673" spans="27:28">
      <c r="AA152673" s="8"/>
      <c r="AB152673" s="11"/>
    </row>
    <row r="152675" spans="27:28">
      <c r="AA152675" s="8"/>
      <c r="AB152675" s="11"/>
    </row>
    <row r="152677" spans="27:28">
      <c r="AA152677" s="8"/>
      <c r="AB152677" s="11"/>
    </row>
    <row r="152679" spans="27:28">
      <c r="AA152679" s="8"/>
      <c r="AB152679" s="11"/>
    </row>
    <row r="152681" spans="27:28">
      <c r="AA152681" s="8"/>
      <c r="AB152681" s="11"/>
    </row>
    <row r="152683" spans="27:28">
      <c r="AA152683" s="8"/>
      <c r="AB152683" s="11"/>
    </row>
    <row r="152685" spans="27:28">
      <c r="AA152685" s="8"/>
      <c r="AB152685" s="11"/>
    </row>
    <row r="152687" spans="27:28">
      <c r="AA152687" s="8"/>
      <c r="AB152687" s="11"/>
    </row>
    <row r="152689" spans="27:28">
      <c r="AA152689" s="8"/>
      <c r="AB152689" s="11"/>
    </row>
    <row r="152691" spans="27:28">
      <c r="AA152691" s="8"/>
      <c r="AB152691" s="11"/>
    </row>
    <row r="152693" spans="27:28">
      <c r="AA152693" s="8"/>
      <c r="AB152693" s="11"/>
    </row>
    <row r="152695" spans="27:28">
      <c r="AA152695" s="8"/>
      <c r="AB152695" s="11"/>
    </row>
    <row r="152697" spans="27:28">
      <c r="AA152697" s="8"/>
      <c r="AB152697" s="11"/>
    </row>
    <row r="152699" spans="27:28">
      <c r="AA152699" s="8"/>
      <c r="AB152699" s="11"/>
    </row>
    <row r="152701" spans="27:28">
      <c r="AA152701" s="8"/>
      <c r="AB152701" s="11"/>
    </row>
    <row r="152703" spans="27:28">
      <c r="AA152703" s="8"/>
      <c r="AB152703" s="11"/>
    </row>
    <row r="152705" spans="27:28">
      <c r="AA152705" s="8"/>
      <c r="AB152705" s="11"/>
    </row>
    <row r="152707" spans="27:28">
      <c r="AA152707" s="8"/>
      <c r="AB152707" s="11"/>
    </row>
    <row r="152709" spans="27:28">
      <c r="AA152709" s="8"/>
      <c r="AB152709" s="11"/>
    </row>
    <row r="152711" spans="27:28">
      <c r="AA152711" s="8"/>
      <c r="AB152711" s="11"/>
    </row>
    <row r="152713" spans="27:28">
      <c r="AA152713" s="8"/>
      <c r="AB152713" s="11"/>
    </row>
    <row r="152715" spans="27:28">
      <c r="AA152715" s="8"/>
      <c r="AB152715" s="11"/>
    </row>
    <row r="152717" spans="27:28">
      <c r="AA152717" s="8"/>
      <c r="AB152717" s="11"/>
    </row>
    <row r="152719" spans="27:28">
      <c r="AA152719" s="8"/>
      <c r="AB152719" s="11"/>
    </row>
    <row r="152721" spans="27:28">
      <c r="AA152721" s="8"/>
      <c r="AB152721" s="11"/>
    </row>
    <row r="152723" spans="27:28">
      <c r="AA152723" s="8"/>
      <c r="AB152723" s="11"/>
    </row>
    <row r="152725" spans="27:28">
      <c r="AA152725" s="8"/>
      <c r="AB152725" s="11"/>
    </row>
    <row r="152727" spans="27:28">
      <c r="AA152727" s="8"/>
      <c r="AB152727" s="11"/>
    </row>
    <row r="152729" spans="27:28">
      <c r="AA152729" s="8"/>
      <c r="AB152729" s="11"/>
    </row>
    <row r="152731" spans="27:28">
      <c r="AA152731" s="8"/>
      <c r="AB152731" s="11"/>
    </row>
    <row r="152733" spans="27:28">
      <c r="AA152733" s="8"/>
      <c r="AB152733" s="11"/>
    </row>
    <row r="152735" spans="27:28">
      <c r="AA152735" s="8"/>
      <c r="AB152735" s="11"/>
    </row>
    <row r="152737" spans="27:28">
      <c r="AA152737" s="8"/>
      <c r="AB152737" s="11"/>
    </row>
    <row r="152739" spans="27:28">
      <c r="AA152739" s="8"/>
      <c r="AB152739" s="11"/>
    </row>
    <row r="152741" spans="27:28">
      <c r="AA152741" s="8"/>
      <c r="AB152741" s="11"/>
    </row>
    <row r="152743" spans="27:28">
      <c r="AA152743" s="8"/>
      <c r="AB152743" s="11"/>
    </row>
    <row r="152745" spans="27:28">
      <c r="AA152745" s="8"/>
      <c r="AB152745" s="11"/>
    </row>
    <row r="152747" spans="27:28">
      <c r="AA152747" s="8"/>
      <c r="AB152747" s="11"/>
    </row>
    <row r="152749" spans="27:28">
      <c r="AA152749" s="8"/>
      <c r="AB152749" s="11"/>
    </row>
    <row r="152751" spans="27:28">
      <c r="AA152751" s="8"/>
      <c r="AB152751" s="11"/>
    </row>
    <row r="152753" spans="27:28">
      <c r="AA152753" s="8"/>
      <c r="AB152753" s="11"/>
    </row>
    <row r="152755" spans="27:28">
      <c r="AA152755" s="8"/>
      <c r="AB152755" s="11"/>
    </row>
    <row r="152757" spans="27:28">
      <c r="AA152757" s="8"/>
      <c r="AB152757" s="11"/>
    </row>
    <row r="152759" spans="27:28">
      <c r="AA152759" s="8"/>
      <c r="AB152759" s="11"/>
    </row>
    <row r="152761" spans="27:28">
      <c r="AA152761" s="8"/>
      <c r="AB152761" s="11"/>
    </row>
    <row r="152763" spans="27:28">
      <c r="AA152763" s="8"/>
      <c r="AB152763" s="11"/>
    </row>
    <row r="152765" spans="27:28">
      <c r="AA152765" s="8"/>
      <c r="AB152765" s="11"/>
    </row>
    <row r="152767" spans="27:28">
      <c r="AA152767" s="8"/>
      <c r="AB152767" s="11"/>
    </row>
    <row r="152769" spans="27:28">
      <c r="AA152769" s="8"/>
      <c r="AB152769" s="11"/>
    </row>
    <row r="152771" spans="27:28">
      <c r="AA152771" s="8"/>
      <c r="AB152771" s="11"/>
    </row>
    <row r="152773" spans="27:28">
      <c r="AA152773" s="8"/>
      <c r="AB152773" s="11"/>
    </row>
    <row r="152775" spans="27:28">
      <c r="AA152775" s="8"/>
      <c r="AB152775" s="11"/>
    </row>
    <row r="152777" spans="27:28">
      <c r="AA152777" s="8"/>
      <c r="AB152777" s="11"/>
    </row>
    <row r="152779" spans="27:28">
      <c r="AA152779" s="8"/>
      <c r="AB152779" s="11"/>
    </row>
    <row r="152781" spans="27:28">
      <c r="AA152781" s="8"/>
      <c r="AB152781" s="11"/>
    </row>
    <row r="152783" spans="27:28">
      <c r="AA152783" s="8"/>
      <c r="AB152783" s="11"/>
    </row>
    <row r="152785" spans="27:28">
      <c r="AA152785" s="8"/>
      <c r="AB152785" s="11"/>
    </row>
    <row r="152787" spans="27:28">
      <c r="AA152787" s="8"/>
      <c r="AB152787" s="11"/>
    </row>
    <row r="152789" spans="27:28">
      <c r="AA152789" s="8"/>
      <c r="AB152789" s="11"/>
    </row>
    <row r="152791" spans="27:28">
      <c r="AA152791" s="8"/>
      <c r="AB152791" s="11"/>
    </row>
    <row r="152793" spans="27:28">
      <c r="AA152793" s="8"/>
      <c r="AB152793" s="11"/>
    </row>
    <row r="152795" spans="27:28">
      <c r="AA152795" s="8"/>
      <c r="AB152795" s="11"/>
    </row>
    <row r="152797" spans="27:28">
      <c r="AA152797" s="8"/>
      <c r="AB152797" s="11"/>
    </row>
    <row r="152799" spans="27:28">
      <c r="AA152799" s="8"/>
      <c r="AB152799" s="11"/>
    </row>
    <row r="152801" spans="27:28">
      <c r="AA152801" s="8"/>
      <c r="AB152801" s="11"/>
    </row>
    <row r="152803" spans="27:28">
      <c r="AA152803" s="8"/>
      <c r="AB152803" s="11"/>
    </row>
    <row r="152805" spans="27:28">
      <c r="AA152805" s="8"/>
      <c r="AB152805" s="11"/>
    </row>
    <row r="152807" spans="27:28">
      <c r="AA152807" s="8"/>
      <c r="AB152807" s="11"/>
    </row>
    <row r="152809" spans="27:28">
      <c r="AA152809" s="8"/>
      <c r="AB152809" s="11"/>
    </row>
    <row r="152811" spans="27:28">
      <c r="AA152811" s="8"/>
      <c r="AB152811" s="11"/>
    </row>
    <row r="152813" spans="27:28">
      <c r="AA152813" s="8"/>
      <c r="AB152813" s="11"/>
    </row>
    <row r="152815" spans="27:28">
      <c r="AA152815" s="8"/>
      <c r="AB152815" s="11"/>
    </row>
    <row r="152817" spans="27:28">
      <c r="AA152817" s="8"/>
      <c r="AB152817" s="11"/>
    </row>
    <row r="152819" spans="27:28">
      <c r="AA152819" s="8"/>
      <c r="AB152819" s="11"/>
    </row>
    <row r="152821" spans="27:28">
      <c r="AA152821" s="8"/>
      <c r="AB152821" s="11"/>
    </row>
    <row r="152823" spans="27:28">
      <c r="AA152823" s="8"/>
      <c r="AB152823" s="11"/>
    </row>
    <row r="152825" spans="27:28">
      <c r="AA152825" s="8"/>
      <c r="AB152825" s="11"/>
    </row>
    <row r="152827" spans="27:28">
      <c r="AA152827" s="8"/>
      <c r="AB152827" s="11"/>
    </row>
    <row r="152829" spans="27:28">
      <c r="AA152829" s="8"/>
      <c r="AB152829" s="11"/>
    </row>
    <row r="152831" spans="27:28">
      <c r="AA152831" s="8"/>
      <c r="AB152831" s="11"/>
    </row>
    <row r="152833" spans="27:28">
      <c r="AA152833" s="8"/>
      <c r="AB152833" s="11"/>
    </row>
    <row r="152835" spans="27:28">
      <c r="AA152835" s="8"/>
      <c r="AB152835" s="11"/>
    </row>
    <row r="152837" spans="27:28">
      <c r="AA152837" s="8"/>
      <c r="AB152837" s="11"/>
    </row>
    <row r="152839" spans="27:28">
      <c r="AA152839" s="8"/>
      <c r="AB152839" s="11"/>
    </row>
    <row r="152841" spans="27:28">
      <c r="AA152841" s="8"/>
      <c r="AB152841" s="11"/>
    </row>
    <row r="152843" spans="27:28">
      <c r="AA152843" s="8"/>
      <c r="AB152843" s="11"/>
    </row>
    <row r="152845" spans="27:28">
      <c r="AA152845" s="8"/>
      <c r="AB152845" s="11"/>
    </row>
    <row r="152847" spans="27:28">
      <c r="AA152847" s="8"/>
      <c r="AB152847" s="11"/>
    </row>
    <row r="152849" spans="27:28">
      <c r="AA152849" s="8"/>
      <c r="AB152849" s="11"/>
    </row>
    <row r="152851" spans="27:28">
      <c r="AA152851" s="8"/>
      <c r="AB152851" s="11"/>
    </row>
    <row r="152853" spans="27:28">
      <c r="AA152853" s="8"/>
      <c r="AB152853" s="11"/>
    </row>
    <row r="152855" spans="27:28">
      <c r="AA152855" s="8"/>
      <c r="AB152855" s="11"/>
    </row>
    <row r="152857" spans="27:28">
      <c r="AA152857" s="8"/>
      <c r="AB152857" s="11"/>
    </row>
    <row r="152859" spans="27:28">
      <c r="AA152859" s="8"/>
      <c r="AB152859" s="11"/>
    </row>
    <row r="152861" spans="27:28">
      <c r="AA152861" s="8"/>
      <c r="AB152861" s="11"/>
    </row>
    <row r="152863" spans="27:28">
      <c r="AA152863" s="8"/>
      <c r="AB152863" s="11"/>
    </row>
    <row r="152865" spans="27:28">
      <c r="AA152865" s="8"/>
      <c r="AB152865" s="11"/>
    </row>
    <row r="152867" spans="27:28">
      <c r="AA152867" s="8"/>
      <c r="AB152867" s="11"/>
    </row>
    <row r="152869" spans="27:28">
      <c r="AA152869" s="8"/>
      <c r="AB152869" s="11"/>
    </row>
    <row r="152871" spans="27:28">
      <c r="AA152871" s="8"/>
      <c r="AB152871" s="11"/>
    </row>
    <row r="152873" spans="27:28">
      <c r="AA152873" s="8"/>
      <c r="AB152873" s="11"/>
    </row>
    <row r="152875" spans="27:28">
      <c r="AA152875" s="8"/>
      <c r="AB152875" s="11"/>
    </row>
    <row r="152877" spans="27:28">
      <c r="AA152877" s="8"/>
      <c r="AB152877" s="11"/>
    </row>
    <row r="152879" spans="27:28">
      <c r="AA152879" s="8"/>
      <c r="AB152879" s="11"/>
    </row>
    <row r="152881" spans="27:28">
      <c r="AA152881" s="8"/>
      <c r="AB152881" s="11"/>
    </row>
    <row r="152883" spans="27:28">
      <c r="AA152883" s="8"/>
      <c r="AB152883" s="11"/>
    </row>
    <row r="152885" spans="27:28">
      <c r="AA152885" s="8"/>
      <c r="AB152885" s="11"/>
    </row>
    <row r="152887" spans="27:28">
      <c r="AA152887" s="8"/>
      <c r="AB152887" s="11"/>
    </row>
    <row r="152889" spans="27:28">
      <c r="AA152889" s="8"/>
      <c r="AB152889" s="11"/>
    </row>
    <row r="152891" spans="27:28">
      <c r="AA152891" s="8"/>
      <c r="AB152891" s="11"/>
    </row>
    <row r="152893" spans="27:28">
      <c r="AA152893" s="8"/>
      <c r="AB152893" s="11"/>
    </row>
    <row r="152895" spans="27:28">
      <c r="AA152895" s="8"/>
      <c r="AB152895" s="11"/>
    </row>
    <row r="152897" spans="27:28">
      <c r="AA152897" s="8"/>
      <c r="AB152897" s="11"/>
    </row>
    <row r="152899" spans="27:28">
      <c r="AA152899" s="8"/>
      <c r="AB152899" s="11"/>
    </row>
    <row r="152901" spans="27:28">
      <c r="AA152901" s="8"/>
      <c r="AB152901" s="11"/>
    </row>
    <row r="152903" spans="27:28">
      <c r="AA152903" s="8"/>
      <c r="AB152903" s="11"/>
    </row>
    <row r="152905" spans="27:28">
      <c r="AA152905" s="8"/>
      <c r="AB152905" s="11"/>
    </row>
    <row r="152907" spans="27:28">
      <c r="AA152907" s="8"/>
      <c r="AB152907" s="11"/>
    </row>
    <row r="152909" spans="27:28">
      <c r="AA152909" s="8"/>
      <c r="AB152909" s="11"/>
    </row>
    <row r="152911" spans="27:28">
      <c r="AA152911" s="8"/>
      <c r="AB152911" s="11"/>
    </row>
    <row r="152913" spans="27:28">
      <c r="AA152913" s="8"/>
      <c r="AB152913" s="11"/>
    </row>
    <row r="152915" spans="27:28">
      <c r="AA152915" s="8"/>
      <c r="AB152915" s="11"/>
    </row>
    <row r="152917" spans="27:28">
      <c r="AA152917" s="8"/>
      <c r="AB152917" s="11"/>
    </row>
    <row r="152919" spans="27:28">
      <c r="AA152919" s="8"/>
      <c r="AB152919" s="11"/>
    </row>
    <row r="152921" spans="27:28">
      <c r="AA152921" s="8"/>
      <c r="AB152921" s="11"/>
    </row>
    <row r="152923" spans="27:28">
      <c r="AA152923" s="8"/>
      <c r="AB152923" s="11"/>
    </row>
    <row r="152925" spans="27:28">
      <c r="AA152925" s="8"/>
      <c r="AB152925" s="11"/>
    </row>
    <row r="152927" spans="27:28">
      <c r="AA152927" s="8"/>
      <c r="AB152927" s="11"/>
    </row>
    <row r="152929" spans="27:28">
      <c r="AA152929" s="8"/>
      <c r="AB152929" s="11"/>
    </row>
    <row r="152931" spans="27:28">
      <c r="AA152931" s="8"/>
      <c r="AB152931" s="11"/>
    </row>
    <row r="152933" spans="27:28">
      <c r="AA152933" s="8"/>
      <c r="AB152933" s="11"/>
    </row>
    <row r="152935" spans="27:28">
      <c r="AA152935" s="8"/>
      <c r="AB152935" s="11"/>
    </row>
    <row r="152937" spans="27:28">
      <c r="AA152937" s="8"/>
      <c r="AB152937" s="11"/>
    </row>
    <row r="152939" spans="27:28">
      <c r="AA152939" s="8"/>
      <c r="AB152939" s="11"/>
    </row>
    <row r="152941" spans="27:28">
      <c r="AA152941" s="8"/>
      <c r="AB152941" s="11"/>
    </row>
    <row r="152943" spans="27:28">
      <c r="AA152943" s="8"/>
      <c r="AB152943" s="11"/>
    </row>
    <row r="152945" spans="27:28">
      <c r="AA152945" s="8"/>
      <c r="AB152945" s="11"/>
    </row>
    <row r="152947" spans="27:28">
      <c r="AA152947" s="8"/>
      <c r="AB152947" s="11"/>
    </row>
    <row r="152949" spans="27:28">
      <c r="AA152949" s="8"/>
      <c r="AB152949" s="11"/>
    </row>
    <row r="152951" spans="27:28">
      <c r="AA152951" s="8"/>
      <c r="AB152951" s="11"/>
    </row>
    <row r="152953" spans="27:28">
      <c r="AA152953" s="8"/>
      <c r="AB152953" s="11"/>
    </row>
    <row r="152955" spans="27:28">
      <c r="AA152955" s="8"/>
      <c r="AB152955" s="11"/>
    </row>
    <row r="152957" spans="27:28">
      <c r="AA152957" s="8"/>
      <c r="AB152957" s="11"/>
    </row>
    <row r="152959" spans="27:28">
      <c r="AA152959" s="8"/>
      <c r="AB152959" s="11"/>
    </row>
    <row r="152961" spans="27:28">
      <c r="AA152961" s="8"/>
      <c r="AB152961" s="11"/>
    </row>
    <row r="152963" spans="27:28">
      <c r="AA152963" s="8"/>
      <c r="AB152963" s="11"/>
    </row>
    <row r="152965" spans="27:28">
      <c r="AA152965" s="8"/>
      <c r="AB152965" s="11"/>
    </row>
    <row r="152967" spans="27:28">
      <c r="AA152967" s="8"/>
      <c r="AB152967" s="11"/>
    </row>
    <row r="152969" spans="27:28">
      <c r="AA152969" s="8"/>
      <c r="AB152969" s="11"/>
    </row>
    <row r="152971" spans="27:28">
      <c r="AA152971" s="8"/>
      <c r="AB152971" s="11"/>
    </row>
    <row r="152973" spans="27:28">
      <c r="AA152973" s="8"/>
      <c r="AB152973" s="11"/>
    </row>
    <row r="152975" spans="27:28">
      <c r="AA152975" s="8"/>
      <c r="AB152975" s="11"/>
    </row>
    <row r="152977" spans="27:28">
      <c r="AA152977" s="8"/>
      <c r="AB152977" s="11"/>
    </row>
    <row r="152979" spans="27:28">
      <c r="AA152979" s="8"/>
      <c r="AB152979" s="11"/>
    </row>
    <row r="152981" spans="27:28">
      <c r="AA152981" s="8"/>
      <c r="AB152981" s="11"/>
    </row>
    <row r="152983" spans="27:28">
      <c r="AA152983" s="8"/>
      <c r="AB152983" s="11"/>
    </row>
    <row r="152985" spans="27:28">
      <c r="AA152985" s="8"/>
      <c r="AB152985" s="11"/>
    </row>
    <row r="152987" spans="27:28">
      <c r="AA152987" s="8"/>
      <c r="AB152987" s="11"/>
    </row>
    <row r="152989" spans="27:28">
      <c r="AA152989" s="8"/>
      <c r="AB152989" s="11"/>
    </row>
    <row r="152991" spans="27:28">
      <c r="AA152991" s="8"/>
      <c r="AB152991" s="11"/>
    </row>
    <row r="152993" spans="27:28">
      <c r="AA152993" s="8"/>
      <c r="AB152993" s="11"/>
    </row>
    <row r="152995" spans="27:28">
      <c r="AA152995" s="8"/>
      <c r="AB152995" s="11"/>
    </row>
    <row r="152997" spans="27:28">
      <c r="AA152997" s="8"/>
      <c r="AB152997" s="11"/>
    </row>
    <row r="152999" spans="27:28">
      <c r="AA152999" s="8"/>
      <c r="AB152999" s="11"/>
    </row>
    <row r="153001" spans="27:28">
      <c r="AA153001" s="8"/>
      <c r="AB153001" s="11"/>
    </row>
    <row r="153003" spans="27:28">
      <c r="AA153003" s="8"/>
      <c r="AB153003" s="11"/>
    </row>
    <row r="153005" spans="27:28">
      <c r="AA153005" s="8"/>
      <c r="AB153005" s="11"/>
    </row>
    <row r="153007" spans="27:28">
      <c r="AA153007" s="8"/>
      <c r="AB153007" s="11"/>
    </row>
    <row r="153009" spans="27:28">
      <c r="AA153009" s="8"/>
      <c r="AB153009" s="11"/>
    </row>
    <row r="153011" spans="27:28">
      <c r="AA153011" s="8"/>
      <c r="AB153011" s="11"/>
    </row>
    <row r="153013" spans="27:28">
      <c r="AA153013" s="8"/>
      <c r="AB153013" s="11"/>
    </row>
    <row r="153015" spans="27:28">
      <c r="AA153015" s="8"/>
      <c r="AB153015" s="11"/>
    </row>
    <row r="153017" spans="27:28">
      <c r="AA153017" s="8"/>
      <c r="AB153017" s="11"/>
    </row>
    <row r="153019" spans="27:28">
      <c r="AA153019" s="8"/>
      <c r="AB153019" s="11"/>
    </row>
    <row r="153021" spans="27:28">
      <c r="AA153021" s="8"/>
      <c r="AB153021" s="11"/>
    </row>
    <row r="153023" spans="27:28">
      <c r="AA153023" s="8"/>
      <c r="AB153023" s="11"/>
    </row>
    <row r="153025" spans="27:28">
      <c r="AA153025" s="8"/>
      <c r="AB153025" s="11"/>
    </row>
    <row r="153027" spans="27:28">
      <c r="AA153027" s="8"/>
      <c r="AB153027" s="11"/>
    </row>
    <row r="153029" spans="27:28">
      <c r="AA153029" s="8"/>
      <c r="AB153029" s="11"/>
    </row>
    <row r="153031" spans="27:28">
      <c r="AA153031" s="8"/>
      <c r="AB153031" s="11"/>
    </row>
    <row r="153033" spans="27:28">
      <c r="AA153033" s="8"/>
      <c r="AB153033" s="11"/>
    </row>
    <row r="153035" spans="27:28">
      <c r="AA153035" s="8"/>
      <c r="AB153035" s="11"/>
    </row>
    <row r="153037" spans="27:28">
      <c r="AA153037" s="8"/>
      <c r="AB153037" s="11"/>
    </row>
    <row r="153039" spans="27:28">
      <c r="AA153039" s="8"/>
      <c r="AB153039" s="11"/>
    </row>
    <row r="153041" spans="27:28">
      <c r="AA153041" s="8"/>
      <c r="AB153041" s="11"/>
    </row>
    <row r="153043" spans="27:28">
      <c r="AA153043" s="8"/>
      <c r="AB153043" s="11"/>
    </row>
    <row r="153045" spans="27:28">
      <c r="AA153045" s="8"/>
      <c r="AB153045" s="11"/>
    </row>
    <row r="153047" spans="27:28">
      <c r="AA153047" s="8"/>
      <c r="AB153047" s="11"/>
    </row>
    <row r="153049" spans="27:28">
      <c r="AA153049" s="8"/>
      <c r="AB153049" s="11"/>
    </row>
    <row r="153051" spans="27:28">
      <c r="AA153051" s="8"/>
      <c r="AB153051" s="11"/>
    </row>
    <row r="153053" spans="27:28">
      <c r="AA153053" s="8"/>
      <c r="AB153053" s="11"/>
    </row>
    <row r="153055" spans="27:28">
      <c r="AA153055" s="8"/>
      <c r="AB153055" s="11"/>
    </row>
    <row r="153057" spans="27:28">
      <c r="AA153057" s="8"/>
      <c r="AB153057" s="11"/>
    </row>
    <row r="153059" spans="27:28">
      <c r="AA153059" s="8"/>
      <c r="AB153059" s="11"/>
    </row>
    <row r="153061" spans="27:28">
      <c r="AA153061" s="8"/>
      <c r="AB153061" s="11"/>
    </row>
    <row r="153063" spans="27:28">
      <c r="AA153063" s="8"/>
      <c r="AB153063" s="11"/>
    </row>
    <row r="153065" spans="27:28">
      <c r="AA153065" s="8"/>
      <c r="AB153065" s="11"/>
    </row>
    <row r="153067" spans="27:28">
      <c r="AA153067" s="8"/>
      <c r="AB153067" s="11"/>
    </row>
    <row r="153069" spans="27:28">
      <c r="AA153069" s="8"/>
      <c r="AB153069" s="11"/>
    </row>
    <row r="153071" spans="27:28">
      <c r="AA153071" s="8"/>
      <c r="AB153071" s="11"/>
    </row>
    <row r="153073" spans="27:28">
      <c r="AA153073" s="8"/>
      <c r="AB153073" s="11"/>
    </row>
    <row r="153075" spans="27:28">
      <c r="AA153075" s="8"/>
      <c r="AB153075" s="11"/>
    </row>
    <row r="153077" spans="27:28">
      <c r="AA153077" s="8"/>
      <c r="AB153077" s="11"/>
    </row>
    <row r="153079" spans="27:28">
      <c r="AA153079" s="8"/>
      <c r="AB153079" s="11"/>
    </row>
    <row r="153081" spans="27:28">
      <c r="AA153081" s="8"/>
      <c r="AB153081" s="11"/>
    </row>
    <row r="153083" spans="27:28">
      <c r="AA153083" s="8"/>
      <c r="AB153083" s="11"/>
    </row>
    <row r="153085" spans="27:28">
      <c r="AA153085" s="8"/>
      <c r="AB153085" s="11"/>
    </row>
    <row r="153087" spans="27:28">
      <c r="AA153087" s="8"/>
      <c r="AB153087" s="11"/>
    </row>
    <row r="153089" spans="27:28">
      <c r="AA153089" s="8"/>
      <c r="AB153089" s="11"/>
    </row>
    <row r="153091" spans="27:28">
      <c r="AA153091" s="8"/>
      <c r="AB153091" s="11"/>
    </row>
    <row r="153093" spans="27:28">
      <c r="AA153093" s="8"/>
      <c r="AB153093" s="11"/>
    </row>
    <row r="153095" spans="27:28">
      <c r="AA153095" s="8"/>
      <c r="AB153095" s="11"/>
    </row>
    <row r="153097" spans="27:28">
      <c r="AA153097" s="8"/>
      <c r="AB153097" s="11"/>
    </row>
    <row r="153099" spans="27:28">
      <c r="AA153099" s="8"/>
      <c r="AB153099" s="11"/>
    </row>
    <row r="153101" spans="27:28">
      <c r="AA153101" s="8"/>
      <c r="AB153101" s="11"/>
    </row>
    <row r="153103" spans="27:28">
      <c r="AA153103" s="8"/>
      <c r="AB153103" s="11"/>
    </row>
    <row r="153105" spans="27:28">
      <c r="AA153105" s="8"/>
      <c r="AB153105" s="11"/>
    </row>
    <row r="153107" spans="27:28">
      <c r="AA153107" s="8"/>
      <c r="AB153107" s="11"/>
    </row>
    <row r="153109" spans="27:28">
      <c r="AA153109" s="8"/>
      <c r="AB153109" s="11"/>
    </row>
    <row r="153111" spans="27:28">
      <c r="AA153111" s="8"/>
      <c r="AB153111" s="11"/>
    </row>
    <row r="153113" spans="27:28">
      <c r="AA153113" s="8"/>
      <c r="AB153113" s="11"/>
    </row>
    <row r="153115" spans="27:28">
      <c r="AA153115" s="8"/>
      <c r="AB153115" s="11"/>
    </row>
    <row r="153117" spans="27:28">
      <c r="AA153117" s="8"/>
      <c r="AB153117" s="11"/>
    </row>
    <row r="153119" spans="27:28">
      <c r="AA153119" s="8"/>
      <c r="AB153119" s="11"/>
    </row>
    <row r="153121" spans="27:28">
      <c r="AA153121" s="8"/>
      <c r="AB153121" s="11"/>
    </row>
    <row r="153123" spans="27:28">
      <c r="AA153123" s="8"/>
      <c r="AB153123" s="11"/>
    </row>
    <row r="153125" spans="27:28">
      <c r="AA153125" s="8"/>
      <c r="AB153125" s="11"/>
    </row>
    <row r="153127" spans="27:28">
      <c r="AA153127" s="8"/>
      <c r="AB153127" s="11"/>
    </row>
    <row r="153129" spans="27:28">
      <c r="AA153129" s="8"/>
      <c r="AB153129" s="11"/>
    </row>
    <row r="153131" spans="27:28">
      <c r="AA153131" s="8"/>
      <c r="AB153131" s="11"/>
    </row>
    <row r="153133" spans="27:28">
      <c r="AA153133" s="8"/>
      <c r="AB153133" s="11"/>
    </row>
    <row r="153135" spans="27:28">
      <c r="AA153135" s="8"/>
      <c r="AB153135" s="11"/>
    </row>
    <row r="153137" spans="27:28">
      <c r="AA153137" s="8"/>
      <c r="AB153137" s="11"/>
    </row>
    <row r="153139" spans="27:28">
      <c r="AA153139" s="8"/>
      <c r="AB153139" s="11"/>
    </row>
    <row r="153141" spans="27:28">
      <c r="AA153141" s="8"/>
      <c r="AB153141" s="11"/>
    </row>
    <row r="153143" spans="27:28">
      <c r="AA153143" s="8"/>
      <c r="AB153143" s="11"/>
    </row>
    <row r="153145" spans="27:28">
      <c r="AA153145" s="8"/>
      <c r="AB153145" s="11"/>
    </row>
    <row r="153147" spans="27:28">
      <c r="AA153147" s="8"/>
      <c r="AB153147" s="11"/>
    </row>
    <row r="153149" spans="27:28">
      <c r="AA153149" s="8"/>
      <c r="AB153149" s="11"/>
    </row>
    <row r="153151" spans="27:28">
      <c r="AA153151" s="8"/>
      <c r="AB153151" s="11"/>
    </row>
    <row r="153153" spans="27:28">
      <c r="AA153153" s="8"/>
      <c r="AB153153" s="11"/>
    </row>
    <row r="153155" spans="27:28">
      <c r="AA153155" s="8"/>
      <c r="AB153155" s="11"/>
    </row>
    <row r="153157" spans="27:28">
      <c r="AA153157" s="8"/>
      <c r="AB153157" s="11"/>
    </row>
    <row r="153159" spans="27:28">
      <c r="AA153159" s="8"/>
      <c r="AB153159" s="11"/>
    </row>
    <row r="153161" spans="27:28">
      <c r="AA153161" s="8"/>
      <c r="AB153161" s="11"/>
    </row>
    <row r="153163" spans="27:28">
      <c r="AA153163" s="8"/>
      <c r="AB153163" s="11"/>
    </row>
    <row r="153165" spans="27:28">
      <c r="AA153165" s="8"/>
      <c r="AB153165" s="11"/>
    </row>
    <row r="153167" spans="27:28">
      <c r="AA153167" s="8"/>
      <c r="AB153167" s="11"/>
    </row>
    <row r="153169" spans="27:28">
      <c r="AA153169" s="8"/>
      <c r="AB153169" s="11"/>
    </row>
    <row r="153171" spans="27:28">
      <c r="AA153171" s="8"/>
      <c r="AB153171" s="11"/>
    </row>
    <row r="153173" spans="27:28">
      <c r="AA153173" s="8"/>
      <c r="AB153173" s="11"/>
    </row>
    <row r="153175" spans="27:28">
      <c r="AA153175" s="8"/>
      <c r="AB153175" s="11"/>
    </row>
    <row r="153177" spans="27:28">
      <c r="AA153177" s="8"/>
      <c r="AB153177" s="11"/>
    </row>
    <row r="153179" spans="27:28">
      <c r="AA153179" s="8"/>
      <c r="AB153179" s="11"/>
    </row>
    <row r="153181" spans="27:28">
      <c r="AA153181" s="8"/>
      <c r="AB153181" s="11"/>
    </row>
    <row r="153183" spans="27:28">
      <c r="AA153183" s="8"/>
      <c r="AB153183" s="11"/>
    </row>
    <row r="153185" spans="27:28">
      <c r="AA153185" s="8"/>
      <c r="AB153185" s="11"/>
    </row>
    <row r="153187" spans="27:28">
      <c r="AA153187" s="8"/>
      <c r="AB153187" s="11"/>
    </row>
    <row r="153189" spans="27:28">
      <c r="AA153189" s="8"/>
      <c r="AB153189" s="11"/>
    </row>
    <row r="153191" spans="27:28">
      <c r="AA153191" s="8"/>
      <c r="AB153191" s="11"/>
    </row>
    <row r="153193" spans="27:28">
      <c r="AA153193" s="8"/>
      <c r="AB153193" s="11"/>
    </row>
    <row r="153195" spans="27:28">
      <c r="AA153195" s="8"/>
      <c r="AB153195" s="11"/>
    </row>
    <row r="153197" spans="27:28">
      <c r="AA153197" s="8"/>
      <c r="AB153197" s="11"/>
    </row>
    <row r="153199" spans="27:28">
      <c r="AA153199" s="8"/>
      <c r="AB153199" s="11"/>
    </row>
    <row r="153201" spans="27:28">
      <c r="AA153201" s="8"/>
      <c r="AB153201" s="11"/>
    </row>
    <row r="153203" spans="27:28">
      <c r="AA153203" s="8"/>
      <c r="AB153203" s="11"/>
    </row>
    <row r="153205" spans="27:28">
      <c r="AA153205" s="8"/>
      <c r="AB153205" s="11"/>
    </row>
    <row r="153207" spans="27:28">
      <c r="AA153207" s="8"/>
      <c r="AB153207" s="11"/>
    </row>
    <row r="153209" spans="27:28">
      <c r="AA153209" s="8"/>
      <c r="AB153209" s="11"/>
    </row>
    <row r="153211" spans="27:28">
      <c r="AA153211" s="8"/>
      <c r="AB153211" s="11"/>
    </row>
    <row r="153213" spans="27:28">
      <c r="AA153213" s="8"/>
      <c r="AB153213" s="11"/>
    </row>
    <row r="153215" spans="27:28">
      <c r="AA153215" s="8"/>
      <c r="AB153215" s="11"/>
    </row>
    <row r="153217" spans="27:28">
      <c r="AA153217" s="8"/>
      <c r="AB153217" s="11"/>
    </row>
    <row r="153219" spans="27:28">
      <c r="AA153219" s="8"/>
      <c r="AB153219" s="11"/>
    </row>
    <row r="153221" spans="27:28">
      <c r="AA153221" s="8"/>
      <c r="AB153221" s="11"/>
    </row>
    <row r="153223" spans="27:28">
      <c r="AA153223" s="8"/>
      <c r="AB153223" s="11"/>
    </row>
    <row r="153225" spans="27:28">
      <c r="AA153225" s="8"/>
      <c r="AB153225" s="11"/>
    </row>
    <row r="153227" spans="27:28">
      <c r="AA153227" s="8"/>
      <c r="AB153227" s="11"/>
    </row>
    <row r="153229" spans="27:28">
      <c r="AA153229" s="8"/>
      <c r="AB153229" s="11"/>
    </row>
    <row r="153231" spans="27:28">
      <c r="AA153231" s="8"/>
      <c r="AB153231" s="11"/>
    </row>
    <row r="153233" spans="27:28">
      <c r="AA153233" s="8"/>
      <c r="AB153233" s="11"/>
    </row>
    <row r="153235" spans="27:28">
      <c r="AA153235" s="8"/>
      <c r="AB153235" s="11"/>
    </row>
    <row r="153237" spans="27:28">
      <c r="AA153237" s="8"/>
      <c r="AB153237" s="11"/>
    </row>
    <row r="153239" spans="27:28">
      <c r="AA153239" s="8"/>
      <c r="AB153239" s="11"/>
    </row>
    <row r="153241" spans="27:28">
      <c r="AA153241" s="8"/>
      <c r="AB153241" s="11"/>
    </row>
    <row r="153243" spans="27:28">
      <c r="AA153243" s="8"/>
      <c r="AB153243" s="11"/>
    </row>
    <row r="153245" spans="27:28">
      <c r="AA153245" s="8"/>
      <c r="AB153245" s="11"/>
    </row>
    <row r="153247" spans="27:28">
      <c r="AA153247" s="8"/>
      <c r="AB153247" s="11"/>
    </row>
    <row r="153249" spans="27:28">
      <c r="AA153249" s="8"/>
      <c r="AB153249" s="11"/>
    </row>
    <row r="153251" spans="27:28">
      <c r="AA153251" s="8"/>
      <c r="AB153251" s="11"/>
    </row>
    <row r="153253" spans="27:28">
      <c r="AA153253" s="8"/>
      <c r="AB153253" s="11"/>
    </row>
    <row r="153255" spans="27:28">
      <c r="AA153255" s="8"/>
      <c r="AB153255" s="11"/>
    </row>
    <row r="153257" spans="27:28">
      <c r="AA153257" s="8"/>
      <c r="AB153257" s="11"/>
    </row>
    <row r="153259" spans="27:28">
      <c r="AA153259" s="8"/>
      <c r="AB153259" s="11"/>
    </row>
    <row r="153261" spans="27:28">
      <c r="AA153261" s="8"/>
      <c r="AB153261" s="11"/>
    </row>
    <row r="153263" spans="27:28">
      <c r="AA153263" s="8"/>
      <c r="AB153263" s="11"/>
    </row>
    <row r="153265" spans="27:28">
      <c r="AA153265" s="8"/>
      <c r="AB153265" s="11"/>
    </row>
    <row r="153267" spans="27:28">
      <c r="AA153267" s="8"/>
      <c r="AB153267" s="11"/>
    </row>
    <row r="153269" spans="27:28">
      <c r="AA153269" s="8"/>
      <c r="AB153269" s="11"/>
    </row>
    <row r="153271" spans="27:28">
      <c r="AA153271" s="8"/>
      <c r="AB153271" s="11"/>
    </row>
    <row r="153273" spans="27:28">
      <c r="AA153273" s="8"/>
      <c r="AB153273" s="11"/>
    </row>
    <row r="153275" spans="27:28">
      <c r="AA153275" s="8"/>
      <c r="AB153275" s="11"/>
    </row>
    <row r="153277" spans="27:28">
      <c r="AA153277" s="8"/>
      <c r="AB153277" s="11"/>
    </row>
    <row r="153279" spans="27:28">
      <c r="AA153279" s="8"/>
      <c r="AB153279" s="11"/>
    </row>
    <row r="153281" spans="27:28">
      <c r="AA153281" s="8"/>
      <c r="AB153281" s="11"/>
    </row>
    <row r="153283" spans="27:28">
      <c r="AA153283" s="8"/>
      <c r="AB153283" s="11"/>
    </row>
    <row r="153285" spans="27:28">
      <c r="AA153285" s="8"/>
      <c r="AB153285" s="11"/>
    </row>
    <row r="153287" spans="27:28">
      <c r="AA153287" s="8"/>
      <c r="AB153287" s="11"/>
    </row>
    <row r="153289" spans="27:28">
      <c r="AA153289" s="8"/>
      <c r="AB153289" s="11"/>
    </row>
    <row r="153291" spans="27:28">
      <c r="AA153291" s="8"/>
      <c r="AB153291" s="11"/>
    </row>
    <row r="153293" spans="27:28">
      <c r="AA153293" s="8"/>
      <c r="AB153293" s="11"/>
    </row>
    <row r="153295" spans="27:28">
      <c r="AA153295" s="8"/>
      <c r="AB153295" s="11"/>
    </row>
    <row r="153297" spans="27:28">
      <c r="AA153297" s="8"/>
      <c r="AB153297" s="11"/>
    </row>
    <row r="153299" spans="27:28">
      <c r="AA153299" s="8"/>
      <c r="AB153299" s="11"/>
    </row>
    <row r="153301" spans="27:28">
      <c r="AA153301" s="8"/>
      <c r="AB153301" s="11"/>
    </row>
    <row r="153303" spans="27:28">
      <c r="AA153303" s="8"/>
      <c r="AB153303" s="11"/>
    </row>
    <row r="153305" spans="27:28">
      <c r="AA153305" s="8"/>
      <c r="AB153305" s="11"/>
    </row>
    <row r="153307" spans="27:28">
      <c r="AA153307" s="8"/>
      <c r="AB153307" s="11"/>
    </row>
    <row r="153309" spans="27:28">
      <c r="AA153309" s="8"/>
      <c r="AB153309" s="11"/>
    </row>
    <row r="153311" spans="27:28">
      <c r="AA153311" s="8"/>
      <c r="AB153311" s="11"/>
    </row>
    <row r="153313" spans="27:28">
      <c r="AA153313" s="8"/>
      <c r="AB153313" s="11"/>
    </row>
    <row r="153315" spans="27:28">
      <c r="AA153315" s="8"/>
      <c r="AB153315" s="11"/>
    </row>
    <row r="153317" spans="27:28">
      <c r="AA153317" s="8"/>
      <c r="AB153317" s="11"/>
    </row>
    <row r="153319" spans="27:28">
      <c r="AA153319" s="8"/>
      <c r="AB153319" s="11"/>
    </row>
    <row r="153321" spans="27:28">
      <c r="AA153321" s="8"/>
      <c r="AB153321" s="11"/>
    </row>
    <row r="153323" spans="27:28">
      <c r="AA153323" s="8"/>
      <c r="AB153323" s="11"/>
    </row>
    <row r="153325" spans="27:28">
      <c r="AA153325" s="8"/>
      <c r="AB153325" s="11"/>
    </row>
    <row r="153327" spans="27:28">
      <c r="AA153327" s="8"/>
      <c r="AB153327" s="11"/>
    </row>
    <row r="153329" spans="27:28">
      <c r="AA153329" s="8"/>
      <c r="AB153329" s="11"/>
    </row>
    <row r="153331" spans="27:28">
      <c r="AA153331" s="8"/>
      <c r="AB153331" s="11"/>
    </row>
    <row r="153333" spans="27:28">
      <c r="AA153333" s="8"/>
      <c r="AB153333" s="11"/>
    </row>
    <row r="153335" spans="27:28">
      <c r="AA153335" s="8"/>
      <c r="AB153335" s="11"/>
    </row>
    <row r="153337" spans="27:28">
      <c r="AA153337" s="8"/>
      <c r="AB153337" s="11"/>
    </row>
    <row r="153339" spans="27:28">
      <c r="AA153339" s="8"/>
      <c r="AB153339" s="11"/>
    </row>
    <row r="153341" spans="27:28">
      <c r="AA153341" s="8"/>
      <c r="AB153341" s="11"/>
    </row>
    <row r="153343" spans="27:28">
      <c r="AA153343" s="8"/>
      <c r="AB153343" s="11"/>
    </row>
    <row r="153345" spans="27:28">
      <c r="AA153345" s="8"/>
      <c r="AB153345" s="11"/>
    </row>
    <row r="153347" spans="27:28">
      <c r="AA153347" s="8"/>
      <c r="AB153347" s="11"/>
    </row>
    <row r="153349" spans="27:28">
      <c r="AA153349" s="8"/>
      <c r="AB153349" s="11"/>
    </row>
    <row r="153351" spans="27:28">
      <c r="AA153351" s="8"/>
      <c r="AB153351" s="11"/>
    </row>
    <row r="153353" spans="27:28">
      <c r="AA153353" s="8"/>
      <c r="AB153353" s="11"/>
    </row>
    <row r="153355" spans="27:28">
      <c r="AA153355" s="8"/>
      <c r="AB153355" s="11"/>
    </row>
    <row r="153357" spans="27:28">
      <c r="AA153357" s="8"/>
      <c r="AB153357" s="11"/>
    </row>
    <row r="153359" spans="27:28">
      <c r="AA153359" s="8"/>
      <c r="AB153359" s="11"/>
    </row>
    <row r="153361" spans="27:28">
      <c r="AA153361" s="8"/>
      <c r="AB153361" s="11"/>
    </row>
    <row r="153363" spans="27:28">
      <c r="AA153363" s="8"/>
      <c r="AB153363" s="11"/>
    </row>
    <row r="153365" spans="27:28">
      <c r="AA153365" s="8"/>
      <c r="AB153365" s="11"/>
    </row>
    <row r="153367" spans="27:28">
      <c r="AA153367" s="8"/>
      <c r="AB153367" s="11"/>
    </row>
    <row r="153369" spans="27:28">
      <c r="AA153369" s="8"/>
      <c r="AB153369" s="11"/>
    </row>
    <row r="153371" spans="27:28">
      <c r="AA153371" s="8"/>
      <c r="AB153371" s="11"/>
    </row>
    <row r="153373" spans="27:28">
      <c r="AA153373" s="8"/>
      <c r="AB153373" s="11"/>
    </row>
    <row r="153375" spans="27:28">
      <c r="AA153375" s="8"/>
      <c r="AB153375" s="11"/>
    </row>
    <row r="153377" spans="27:28">
      <c r="AA153377" s="8"/>
      <c r="AB153377" s="11"/>
    </row>
    <row r="153379" spans="27:28">
      <c r="AA153379" s="8"/>
      <c r="AB153379" s="11"/>
    </row>
    <row r="153381" spans="27:28">
      <c r="AA153381" s="8"/>
      <c r="AB153381" s="11"/>
    </row>
    <row r="153383" spans="27:28">
      <c r="AA153383" s="8"/>
      <c r="AB153383" s="11"/>
    </row>
    <row r="153385" spans="27:28">
      <c r="AA153385" s="8"/>
      <c r="AB153385" s="11"/>
    </row>
    <row r="153387" spans="27:28">
      <c r="AA153387" s="8"/>
      <c r="AB153387" s="11"/>
    </row>
    <row r="153389" spans="27:28">
      <c r="AA153389" s="8"/>
      <c r="AB153389" s="11"/>
    </row>
    <row r="153391" spans="27:28">
      <c r="AA153391" s="8"/>
      <c r="AB153391" s="11"/>
    </row>
    <row r="153393" spans="27:28">
      <c r="AA153393" s="8"/>
      <c r="AB153393" s="11"/>
    </row>
    <row r="153395" spans="27:28">
      <c r="AA153395" s="8"/>
      <c r="AB153395" s="11"/>
    </row>
    <row r="153397" spans="27:28">
      <c r="AA153397" s="8"/>
      <c r="AB153397" s="11"/>
    </row>
    <row r="153399" spans="27:28">
      <c r="AA153399" s="8"/>
      <c r="AB153399" s="11"/>
    </row>
    <row r="153401" spans="27:28">
      <c r="AA153401" s="8"/>
      <c r="AB153401" s="11"/>
    </row>
    <row r="153403" spans="27:28">
      <c r="AA153403" s="8"/>
      <c r="AB153403" s="11"/>
    </row>
    <row r="153405" spans="27:28">
      <c r="AA153405" s="8"/>
      <c r="AB153405" s="11"/>
    </row>
    <row r="153407" spans="27:28">
      <c r="AA153407" s="8"/>
      <c r="AB153407" s="11"/>
    </row>
    <row r="153409" spans="27:28">
      <c r="AA153409" s="8"/>
      <c r="AB153409" s="11"/>
    </row>
    <row r="153411" spans="27:28">
      <c r="AA153411" s="8"/>
      <c r="AB153411" s="11"/>
    </row>
    <row r="153413" spans="27:28">
      <c r="AA153413" s="8"/>
      <c r="AB153413" s="11"/>
    </row>
    <row r="153415" spans="27:28">
      <c r="AA153415" s="8"/>
      <c r="AB153415" s="11"/>
    </row>
    <row r="153417" spans="27:28">
      <c r="AA153417" s="8"/>
      <c r="AB153417" s="11"/>
    </row>
    <row r="153419" spans="27:28">
      <c r="AA153419" s="8"/>
      <c r="AB153419" s="11"/>
    </row>
    <row r="153421" spans="27:28">
      <c r="AA153421" s="8"/>
      <c r="AB153421" s="11"/>
    </row>
    <row r="153423" spans="27:28">
      <c r="AA153423" s="8"/>
      <c r="AB153423" s="11"/>
    </row>
    <row r="153425" spans="27:28">
      <c r="AA153425" s="8"/>
      <c r="AB153425" s="11"/>
    </row>
    <row r="153427" spans="27:28">
      <c r="AA153427" s="8"/>
      <c r="AB153427" s="11"/>
    </row>
    <row r="153429" spans="27:28">
      <c r="AA153429" s="8"/>
      <c r="AB153429" s="11"/>
    </row>
    <row r="153431" spans="27:28">
      <c r="AA153431" s="8"/>
      <c r="AB153431" s="11"/>
    </row>
    <row r="153433" spans="27:28">
      <c r="AA153433" s="8"/>
      <c r="AB153433" s="11"/>
    </row>
    <row r="153435" spans="27:28">
      <c r="AA153435" s="8"/>
      <c r="AB153435" s="11"/>
    </row>
    <row r="153437" spans="27:28">
      <c r="AA153437" s="8"/>
      <c r="AB153437" s="11"/>
    </row>
    <row r="153439" spans="27:28">
      <c r="AA153439" s="8"/>
      <c r="AB153439" s="11"/>
    </row>
    <row r="153441" spans="27:28">
      <c r="AA153441" s="8"/>
      <c r="AB153441" s="11"/>
    </row>
    <row r="153443" spans="27:28">
      <c r="AA153443" s="8"/>
      <c r="AB153443" s="11"/>
    </row>
    <row r="153445" spans="27:28">
      <c r="AA153445" s="8"/>
      <c r="AB153445" s="11"/>
    </row>
    <row r="153447" spans="27:28">
      <c r="AA153447" s="8"/>
      <c r="AB153447" s="11"/>
    </row>
    <row r="153449" spans="27:28">
      <c r="AA153449" s="8"/>
      <c r="AB153449" s="11"/>
    </row>
    <row r="153451" spans="27:28">
      <c r="AA153451" s="8"/>
      <c r="AB153451" s="11"/>
    </row>
    <row r="153453" spans="27:28">
      <c r="AA153453" s="8"/>
      <c r="AB153453" s="11"/>
    </row>
    <row r="153455" spans="27:28">
      <c r="AA153455" s="8"/>
      <c r="AB153455" s="11"/>
    </row>
    <row r="153457" spans="27:28">
      <c r="AA153457" s="8"/>
      <c r="AB153457" s="11"/>
    </row>
    <row r="153459" spans="27:28">
      <c r="AA153459" s="8"/>
      <c r="AB153459" s="11"/>
    </row>
    <row r="153461" spans="27:28">
      <c r="AA153461" s="8"/>
      <c r="AB153461" s="11"/>
    </row>
    <row r="153463" spans="27:28">
      <c r="AA153463" s="8"/>
      <c r="AB153463" s="11"/>
    </row>
    <row r="153465" spans="27:28">
      <c r="AA153465" s="8"/>
      <c r="AB153465" s="11"/>
    </row>
    <row r="153467" spans="27:28">
      <c r="AA153467" s="8"/>
      <c r="AB153467" s="11"/>
    </row>
    <row r="153469" spans="27:28">
      <c r="AA153469" s="8"/>
      <c r="AB153469" s="11"/>
    </row>
    <row r="153471" spans="27:28">
      <c r="AA153471" s="8"/>
      <c r="AB153471" s="11"/>
    </row>
    <row r="153473" spans="27:28">
      <c r="AA153473" s="8"/>
      <c r="AB153473" s="11"/>
    </row>
    <row r="153475" spans="27:28">
      <c r="AA153475" s="8"/>
      <c r="AB153475" s="11"/>
    </row>
    <row r="153477" spans="27:28">
      <c r="AA153477" s="8"/>
      <c r="AB153477" s="11"/>
    </row>
    <row r="153479" spans="27:28">
      <c r="AA153479" s="8"/>
      <c r="AB153479" s="11"/>
    </row>
    <row r="153481" spans="27:28">
      <c r="AA153481" s="8"/>
      <c r="AB153481" s="11"/>
    </row>
    <row r="153483" spans="27:28">
      <c r="AA153483" s="8"/>
      <c r="AB153483" s="11"/>
    </row>
    <row r="153485" spans="27:28">
      <c r="AA153485" s="8"/>
      <c r="AB153485" s="11"/>
    </row>
    <row r="153487" spans="27:28">
      <c r="AA153487" s="8"/>
      <c r="AB153487" s="11"/>
    </row>
    <row r="153489" spans="27:28">
      <c r="AA153489" s="8"/>
      <c r="AB153489" s="11"/>
    </row>
    <row r="153491" spans="27:28">
      <c r="AA153491" s="8"/>
      <c r="AB153491" s="11"/>
    </row>
    <row r="153493" spans="27:28">
      <c r="AA153493" s="8"/>
      <c r="AB153493" s="11"/>
    </row>
    <row r="153495" spans="27:28">
      <c r="AA153495" s="8"/>
      <c r="AB153495" s="11"/>
    </row>
    <row r="153497" spans="27:28">
      <c r="AA153497" s="8"/>
      <c r="AB153497" s="11"/>
    </row>
    <row r="153499" spans="27:28">
      <c r="AA153499" s="8"/>
      <c r="AB153499" s="11"/>
    </row>
    <row r="153501" spans="27:28">
      <c r="AA153501" s="8"/>
      <c r="AB153501" s="11"/>
    </row>
    <row r="153503" spans="27:28">
      <c r="AA153503" s="8"/>
      <c r="AB153503" s="11"/>
    </row>
    <row r="153505" spans="27:28">
      <c r="AA153505" s="8"/>
      <c r="AB153505" s="11"/>
    </row>
    <row r="153507" spans="27:28">
      <c r="AA153507" s="8"/>
      <c r="AB153507" s="11"/>
    </row>
    <row r="153509" spans="27:28">
      <c r="AA153509" s="8"/>
      <c r="AB153509" s="11"/>
    </row>
    <row r="153511" spans="27:28">
      <c r="AA153511" s="8"/>
      <c r="AB153511" s="11"/>
    </row>
    <row r="153513" spans="27:28">
      <c r="AA153513" s="8"/>
      <c r="AB153513" s="11"/>
    </row>
    <row r="153515" spans="27:28">
      <c r="AA153515" s="8"/>
      <c r="AB153515" s="11"/>
    </row>
    <row r="153517" spans="27:28">
      <c r="AA153517" s="8"/>
      <c r="AB153517" s="11"/>
    </row>
    <row r="153519" spans="27:28">
      <c r="AA153519" s="8"/>
      <c r="AB153519" s="11"/>
    </row>
    <row r="153521" spans="27:28">
      <c r="AA153521" s="8"/>
      <c r="AB153521" s="11"/>
    </row>
    <row r="153523" spans="27:28">
      <c r="AA153523" s="8"/>
      <c r="AB153523" s="11"/>
    </row>
    <row r="153525" spans="27:28">
      <c r="AA153525" s="8"/>
      <c r="AB153525" s="11"/>
    </row>
    <row r="153527" spans="27:28">
      <c r="AA153527" s="8"/>
      <c r="AB153527" s="11"/>
    </row>
    <row r="153529" spans="27:28">
      <c r="AA153529" s="8"/>
      <c r="AB153529" s="11"/>
    </row>
    <row r="153531" spans="27:28">
      <c r="AA153531" s="8"/>
      <c r="AB153531" s="11"/>
    </row>
    <row r="153533" spans="27:28">
      <c r="AA153533" s="8"/>
      <c r="AB153533" s="11"/>
    </row>
    <row r="153535" spans="27:28">
      <c r="AA153535" s="8"/>
      <c r="AB153535" s="11"/>
    </row>
    <row r="153537" spans="27:28">
      <c r="AA153537" s="8"/>
      <c r="AB153537" s="11"/>
    </row>
    <row r="153539" spans="27:28">
      <c r="AA153539" s="8"/>
      <c r="AB153539" s="11"/>
    </row>
    <row r="153541" spans="27:28">
      <c r="AA153541" s="8"/>
      <c r="AB153541" s="11"/>
    </row>
    <row r="153543" spans="27:28">
      <c r="AA153543" s="8"/>
      <c r="AB153543" s="11"/>
    </row>
    <row r="153545" spans="27:28">
      <c r="AA153545" s="8"/>
      <c r="AB153545" s="11"/>
    </row>
    <row r="153547" spans="27:28">
      <c r="AA153547" s="8"/>
      <c r="AB153547" s="11"/>
    </row>
    <row r="153549" spans="27:28">
      <c r="AA153549" s="8"/>
      <c r="AB153549" s="11"/>
    </row>
    <row r="153551" spans="27:28">
      <c r="AA153551" s="8"/>
      <c r="AB153551" s="11"/>
    </row>
    <row r="153553" spans="27:28">
      <c r="AA153553" s="8"/>
      <c r="AB153553" s="11"/>
    </row>
    <row r="153555" spans="27:28">
      <c r="AA153555" s="8"/>
      <c r="AB153555" s="11"/>
    </row>
    <row r="153557" spans="27:28">
      <c r="AA153557" s="8"/>
      <c r="AB153557" s="11"/>
    </row>
    <row r="153559" spans="27:28">
      <c r="AA153559" s="8"/>
      <c r="AB153559" s="11"/>
    </row>
    <row r="153561" spans="27:28">
      <c r="AA153561" s="8"/>
      <c r="AB153561" s="11"/>
    </row>
    <row r="153563" spans="27:28">
      <c r="AA153563" s="8"/>
      <c r="AB153563" s="11"/>
    </row>
    <row r="153565" spans="27:28">
      <c r="AA153565" s="8"/>
      <c r="AB153565" s="11"/>
    </row>
    <row r="153567" spans="27:28">
      <c r="AA153567" s="8"/>
      <c r="AB153567" s="11"/>
    </row>
    <row r="153569" spans="27:28">
      <c r="AA153569" s="8"/>
      <c r="AB153569" s="11"/>
    </row>
    <row r="153571" spans="27:28">
      <c r="AA153571" s="8"/>
      <c r="AB153571" s="11"/>
    </row>
    <row r="153573" spans="27:28">
      <c r="AA153573" s="8"/>
      <c r="AB153573" s="11"/>
    </row>
    <row r="153575" spans="27:28">
      <c r="AA153575" s="8"/>
      <c r="AB153575" s="11"/>
    </row>
    <row r="153577" spans="27:28">
      <c r="AA153577" s="8"/>
      <c r="AB153577" s="11"/>
    </row>
    <row r="153579" spans="27:28">
      <c r="AA153579" s="8"/>
      <c r="AB153579" s="11"/>
    </row>
    <row r="153581" spans="27:28">
      <c r="AA153581" s="8"/>
      <c r="AB153581" s="11"/>
    </row>
    <row r="153583" spans="27:28">
      <c r="AA153583" s="8"/>
      <c r="AB153583" s="11"/>
    </row>
    <row r="153585" spans="27:28">
      <c r="AA153585" s="8"/>
      <c r="AB153585" s="11"/>
    </row>
    <row r="153587" spans="27:28">
      <c r="AA153587" s="8"/>
      <c r="AB153587" s="11"/>
    </row>
    <row r="153589" spans="27:28">
      <c r="AA153589" s="8"/>
      <c r="AB153589" s="11"/>
    </row>
    <row r="153591" spans="27:28">
      <c r="AA153591" s="8"/>
      <c r="AB153591" s="11"/>
    </row>
    <row r="153593" spans="27:28">
      <c r="AA153593" s="8"/>
      <c r="AB153593" s="11"/>
    </row>
    <row r="153595" spans="27:28">
      <c r="AA153595" s="8"/>
      <c r="AB153595" s="11"/>
    </row>
    <row r="153597" spans="27:28">
      <c r="AA153597" s="8"/>
      <c r="AB153597" s="11"/>
    </row>
    <row r="153599" spans="27:28">
      <c r="AA153599" s="8"/>
      <c r="AB153599" s="11"/>
    </row>
    <row r="153601" spans="27:28">
      <c r="AA153601" s="8"/>
      <c r="AB153601" s="11"/>
    </row>
    <row r="153603" spans="27:28">
      <c r="AA153603" s="8"/>
      <c r="AB153603" s="11"/>
    </row>
    <row r="153605" spans="27:28">
      <c r="AA153605" s="8"/>
      <c r="AB153605" s="11"/>
    </row>
    <row r="153607" spans="27:28">
      <c r="AA153607" s="8"/>
      <c r="AB153607" s="11"/>
    </row>
    <row r="153609" spans="27:28">
      <c r="AA153609" s="8"/>
      <c r="AB153609" s="11"/>
    </row>
    <row r="153611" spans="27:28">
      <c r="AA153611" s="8"/>
      <c r="AB153611" s="11"/>
    </row>
    <row r="153613" spans="27:28">
      <c r="AA153613" s="8"/>
      <c r="AB153613" s="11"/>
    </row>
    <row r="153615" spans="27:28">
      <c r="AA153615" s="8"/>
      <c r="AB153615" s="11"/>
    </row>
    <row r="153617" spans="27:28">
      <c r="AA153617" s="8"/>
      <c r="AB153617" s="11"/>
    </row>
    <row r="153619" spans="27:28">
      <c r="AA153619" s="8"/>
      <c r="AB153619" s="11"/>
    </row>
    <row r="153621" spans="27:28">
      <c r="AA153621" s="8"/>
      <c r="AB153621" s="11"/>
    </row>
    <row r="153623" spans="27:28">
      <c r="AA153623" s="8"/>
      <c r="AB153623" s="11"/>
    </row>
    <row r="153625" spans="27:28">
      <c r="AA153625" s="8"/>
      <c r="AB153625" s="11"/>
    </row>
    <row r="153627" spans="27:28">
      <c r="AA153627" s="8"/>
      <c r="AB153627" s="11"/>
    </row>
    <row r="153629" spans="27:28">
      <c r="AA153629" s="8"/>
      <c r="AB153629" s="11"/>
    </row>
    <row r="153631" spans="27:28">
      <c r="AA153631" s="8"/>
      <c r="AB153631" s="11"/>
    </row>
    <row r="153633" spans="27:28">
      <c r="AA153633" s="8"/>
      <c r="AB153633" s="11"/>
    </row>
    <row r="153635" spans="27:28">
      <c r="AA153635" s="8"/>
      <c r="AB153635" s="11"/>
    </row>
    <row r="153637" spans="27:28">
      <c r="AA153637" s="8"/>
      <c r="AB153637" s="11"/>
    </row>
    <row r="153639" spans="27:28">
      <c r="AA153639" s="8"/>
      <c r="AB153639" s="11"/>
    </row>
    <row r="153641" spans="27:28">
      <c r="AA153641" s="8"/>
      <c r="AB153641" s="11"/>
    </row>
    <row r="153643" spans="27:28">
      <c r="AA153643" s="8"/>
      <c r="AB153643" s="11"/>
    </row>
    <row r="153645" spans="27:28">
      <c r="AA153645" s="8"/>
      <c r="AB153645" s="11"/>
    </row>
    <row r="153647" spans="27:28">
      <c r="AA153647" s="8"/>
      <c r="AB153647" s="11"/>
    </row>
    <row r="153649" spans="27:28">
      <c r="AA153649" s="8"/>
      <c r="AB153649" s="11"/>
    </row>
    <row r="153651" spans="27:28">
      <c r="AA153651" s="8"/>
      <c r="AB153651" s="11"/>
    </row>
    <row r="153653" spans="27:28">
      <c r="AA153653" s="8"/>
      <c r="AB153653" s="11"/>
    </row>
    <row r="153655" spans="27:28">
      <c r="AA153655" s="8"/>
      <c r="AB153655" s="11"/>
    </row>
    <row r="153657" spans="27:28">
      <c r="AA153657" s="8"/>
      <c r="AB153657" s="11"/>
    </row>
    <row r="153659" spans="27:28">
      <c r="AA153659" s="8"/>
      <c r="AB153659" s="11"/>
    </row>
    <row r="153661" spans="27:28">
      <c r="AA153661" s="8"/>
      <c r="AB153661" s="11"/>
    </row>
    <row r="153663" spans="27:28">
      <c r="AA153663" s="8"/>
      <c r="AB153663" s="11"/>
    </row>
    <row r="153665" spans="27:28">
      <c r="AA153665" s="8"/>
      <c r="AB153665" s="11"/>
    </row>
    <row r="153667" spans="27:28">
      <c r="AA153667" s="8"/>
      <c r="AB153667" s="11"/>
    </row>
    <row r="153669" spans="27:28">
      <c r="AA153669" s="8"/>
      <c r="AB153669" s="11"/>
    </row>
    <row r="153671" spans="27:28">
      <c r="AA153671" s="8"/>
      <c r="AB153671" s="11"/>
    </row>
    <row r="153673" spans="27:28">
      <c r="AA153673" s="8"/>
      <c r="AB153673" s="11"/>
    </row>
    <row r="153675" spans="27:28">
      <c r="AA153675" s="8"/>
      <c r="AB153675" s="11"/>
    </row>
    <row r="153677" spans="27:28">
      <c r="AA153677" s="8"/>
      <c r="AB153677" s="11"/>
    </row>
    <row r="153679" spans="27:28">
      <c r="AA153679" s="8"/>
      <c r="AB153679" s="11"/>
    </row>
    <row r="153681" spans="27:28">
      <c r="AA153681" s="8"/>
      <c r="AB153681" s="11"/>
    </row>
    <row r="153683" spans="27:28">
      <c r="AA153683" s="8"/>
      <c r="AB153683" s="11"/>
    </row>
    <row r="153685" spans="27:28">
      <c r="AA153685" s="8"/>
      <c r="AB153685" s="11"/>
    </row>
    <row r="153687" spans="27:28">
      <c r="AA153687" s="8"/>
      <c r="AB153687" s="11"/>
    </row>
    <row r="153689" spans="27:28">
      <c r="AA153689" s="8"/>
      <c r="AB153689" s="11"/>
    </row>
    <row r="153691" spans="27:28">
      <c r="AA153691" s="8"/>
      <c r="AB153691" s="11"/>
    </row>
    <row r="153693" spans="27:28">
      <c r="AA153693" s="8"/>
      <c r="AB153693" s="11"/>
    </row>
    <row r="153695" spans="27:28">
      <c r="AA153695" s="8"/>
      <c r="AB153695" s="11"/>
    </row>
    <row r="153697" spans="27:28">
      <c r="AA153697" s="8"/>
      <c r="AB153697" s="11"/>
    </row>
    <row r="153699" spans="27:28">
      <c r="AA153699" s="8"/>
      <c r="AB153699" s="11"/>
    </row>
    <row r="153701" spans="27:28">
      <c r="AA153701" s="8"/>
      <c r="AB153701" s="11"/>
    </row>
    <row r="153703" spans="27:28">
      <c r="AA153703" s="8"/>
      <c r="AB153703" s="11"/>
    </row>
    <row r="153705" spans="27:28">
      <c r="AA153705" s="8"/>
      <c r="AB153705" s="11"/>
    </row>
    <row r="153707" spans="27:28">
      <c r="AA153707" s="8"/>
      <c r="AB153707" s="11"/>
    </row>
    <row r="153709" spans="27:28">
      <c r="AA153709" s="8"/>
      <c r="AB153709" s="11"/>
    </row>
    <row r="153711" spans="27:28">
      <c r="AA153711" s="8"/>
      <c r="AB153711" s="11"/>
    </row>
    <row r="153713" spans="27:28">
      <c r="AA153713" s="8"/>
      <c r="AB153713" s="11"/>
    </row>
    <row r="153715" spans="27:28">
      <c r="AA153715" s="8"/>
      <c r="AB153715" s="11"/>
    </row>
    <row r="153717" spans="27:28">
      <c r="AA153717" s="8"/>
      <c r="AB153717" s="11"/>
    </row>
    <row r="153719" spans="27:28">
      <c r="AA153719" s="8"/>
      <c r="AB153719" s="11"/>
    </row>
    <row r="153721" spans="27:28">
      <c r="AA153721" s="8"/>
      <c r="AB153721" s="11"/>
    </row>
    <row r="153723" spans="27:28">
      <c r="AA153723" s="8"/>
      <c r="AB153723" s="11"/>
    </row>
    <row r="153725" spans="27:28">
      <c r="AA153725" s="8"/>
      <c r="AB153725" s="11"/>
    </row>
    <row r="153727" spans="27:28">
      <c r="AA153727" s="8"/>
      <c r="AB153727" s="11"/>
    </row>
    <row r="153729" spans="27:28">
      <c r="AA153729" s="8"/>
      <c r="AB153729" s="11"/>
    </row>
    <row r="153731" spans="27:28">
      <c r="AA153731" s="8"/>
      <c r="AB153731" s="11"/>
    </row>
    <row r="153733" spans="27:28">
      <c r="AA153733" s="8"/>
      <c r="AB153733" s="11"/>
    </row>
    <row r="153735" spans="27:28">
      <c r="AA153735" s="8"/>
      <c r="AB153735" s="11"/>
    </row>
    <row r="153737" spans="27:28">
      <c r="AA153737" s="8"/>
      <c r="AB153737" s="11"/>
    </row>
    <row r="153739" spans="27:28">
      <c r="AA153739" s="8"/>
      <c r="AB153739" s="11"/>
    </row>
    <row r="153741" spans="27:28">
      <c r="AA153741" s="8"/>
      <c r="AB153741" s="11"/>
    </row>
    <row r="153743" spans="27:28">
      <c r="AA153743" s="8"/>
      <c r="AB153743" s="11"/>
    </row>
    <row r="153745" spans="27:28">
      <c r="AA153745" s="8"/>
      <c r="AB153745" s="11"/>
    </row>
    <row r="153747" spans="27:28">
      <c r="AA153747" s="8"/>
      <c r="AB153747" s="11"/>
    </row>
    <row r="153749" spans="27:28">
      <c r="AA153749" s="8"/>
      <c r="AB153749" s="11"/>
    </row>
    <row r="153751" spans="27:28">
      <c r="AA153751" s="8"/>
      <c r="AB153751" s="11"/>
    </row>
    <row r="153753" spans="27:28">
      <c r="AA153753" s="8"/>
      <c r="AB153753" s="11"/>
    </row>
    <row r="153755" spans="27:28">
      <c r="AA153755" s="8"/>
      <c r="AB153755" s="11"/>
    </row>
    <row r="153757" spans="27:28">
      <c r="AA153757" s="8"/>
      <c r="AB153757" s="11"/>
    </row>
    <row r="153759" spans="27:28">
      <c r="AA153759" s="8"/>
      <c r="AB153759" s="11"/>
    </row>
    <row r="153761" spans="27:28">
      <c r="AA153761" s="8"/>
      <c r="AB153761" s="11"/>
    </row>
    <row r="153763" spans="27:28">
      <c r="AA153763" s="8"/>
      <c r="AB153763" s="11"/>
    </row>
    <row r="153765" spans="27:28">
      <c r="AA153765" s="8"/>
      <c r="AB153765" s="11"/>
    </row>
    <row r="153767" spans="27:28">
      <c r="AA153767" s="8"/>
      <c r="AB153767" s="11"/>
    </row>
    <row r="153769" spans="27:28">
      <c r="AA153769" s="8"/>
      <c r="AB153769" s="11"/>
    </row>
    <row r="153771" spans="27:28">
      <c r="AA153771" s="8"/>
      <c r="AB153771" s="11"/>
    </row>
    <row r="153773" spans="27:28">
      <c r="AA153773" s="8"/>
      <c r="AB153773" s="11"/>
    </row>
    <row r="153775" spans="27:28">
      <c r="AA153775" s="8"/>
      <c r="AB153775" s="11"/>
    </row>
    <row r="153777" spans="27:28">
      <c r="AA153777" s="8"/>
      <c r="AB153777" s="11"/>
    </row>
    <row r="153779" spans="27:28">
      <c r="AA153779" s="8"/>
      <c r="AB153779" s="11"/>
    </row>
    <row r="153781" spans="27:28">
      <c r="AA153781" s="8"/>
      <c r="AB153781" s="11"/>
    </row>
    <row r="153783" spans="27:28">
      <c r="AA153783" s="8"/>
      <c r="AB153783" s="11"/>
    </row>
    <row r="153785" spans="27:28">
      <c r="AA153785" s="8"/>
      <c r="AB153785" s="11"/>
    </row>
    <row r="153787" spans="27:28">
      <c r="AA153787" s="8"/>
      <c r="AB153787" s="11"/>
    </row>
    <row r="153789" spans="27:28">
      <c r="AA153789" s="8"/>
      <c r="AB153789" s="11"/>
    </row>
    <row r="153791" spans="27:28">
      <c r="AA153791" s="8"/>
      <c r="AB153791" s="11"/>
    </row>
    <row r="153793" spans="27:28">
      <c r="AA153793" s="8"/>
      <c r="AB153793" s="11"/>
    </row>
    <row r="153795" spans="27:28">
      <c r="AA153795" s="8"/>
      <c r="AB153795" s="11"/>
    </row>
    <row r="153797" spans="27:28">
      <c r="AA153797" s="8"/>
      <c r="AB153797" s="11"/>
    </row>
    <row r="153799" spans="27:28">
      <c r="AA153799" s="8"/>
      <c r="AB153799" s="11"/>
    </row>
    <row r="153801" spans="27:28">
      <c r="AA153801" s="8"/>
      <c r="AB153801" s="11"/>
    </row>
    <row r="153803" spans="27:28">
      <c r="AA153803" s="8"/>
      <c r="AB153803" s="11"/>
    </row>
    <row r="153805" spans="27:28">
      <c r="AA153805" s="8"/>
      <c r="AB153805" s="11"/>
    </row>
    <row r="153807" spans="27:28">
      <c r="AA153807" s="8"/>
      <c r="AB153807" s="11"/>
    </row>
    <row r="153809" spans="27:28">
      <c r="AA153809" s="8"/>
      <c r="AB153809" s="11"/>
    </row>
    <row r="153811" spans="27:28">
      <c r="AA153811" s="8"/>
      <c r="AB153811" s="11"/>
    </row>
    <row r="153813" spans="27:28">
      <c r="AA153813" s="8"/>
      <c r="AB153813" s="11"/>
    </row>
    <row r="153815" spans="27:28">
      <c r="AA153815" s="8"/>
      <c r="AB153815" s="11"/>
    </row>
    <row r="153817" spans="27:28">
      <c r="AA153817" s="8"/>
      <c r="AB153817" s="11"/>
    </row>
    <row r="153819" spans="27:28">
      <c r="AA153819" s="8"/>
      <c r="AB153819" s="11"/>
    </row>
    <row r="153821" spans="27:28">
      <c r="AA153821" s="8"/>
      <c r="AB153821" s="11"/>
    </row>
    <row r="153823" spans="27:28">
      <c r="AA153823" s="8"/>
      <c r="AB153823" s="11"/>
    </row>
    <row r="153825" spans="27:28">
      <c r="AA153825" s="8"/>
      <c r="AB153825" s="11"/>
    </row>
    <row r="153827" spans="27:28">
      <c r="AA153827" s="8"/>
      <c r="AB153827" s="11"/>
    </row>
    <row r="153829" spans="27:28">
      <c r="AA153829" s="8"/>
      <c r="AB153829" s="11"/>
    </row>
    <row r="153831" spans="27:28">
      <c r="AA153831" s="8"/>
      <c r="AB153831" s="11"/>
    </row>
    <row r="153833" spans="27:28">
      <c r="AA153833" s="8"/>
      <c r="AB153833" s="11"/>
    </row>
    <row r="153835" spans="27:28">
      <c r="AA153835" s="8"/>
      <c r="AB153835" s="11"/>
    </row>
    <row r="153837" spans="27:28">
      <c r="AA153837" s="8"/>
      <c r="AB153837" s="11"/>
    </row>
    <row r="153839" spans="27:28">
      <c r="AA153839" s="8"/>
      <c r="AB153839" s="11"/>
    </row>
    <row r="153841" spans="27:28">
      <c r="AA153841" s="8"/>
      <c r="AB153841" s="11"/>
    </row>
    <row r="153843" spans="27:28">
      <c r="AA153843" s="8"/>
      <c r="AB153843" s="11"/>
    </row>
    <row r="153845" spans="27:28">
      <c r="AA153845" s="8"/>
      <c r="AB153845" s="11"/>
    </row>
    <row r="153847" spans="27:28">
      <c r="AA153847" s="8"/>
      <c r="AB153847" s="11"/>
    </row>
    <row r="153849" spans="27:28">
      <c r="AA153849" s="8"/>
      <c r="AB153849" s="11"/>
    </row>
    <row r="153851" spans="27:28">
      <c r="AA153851" s="8"/>
      <c r="AB153851" s="11"/>
    </row>
    <row r="153853" spans="27:28">
      <c r="AA153853" s="8"/>
      <c r="AB153853" s="11"/>
    </row>
    <row r="153855" spans="27:28">
      <c r="AA153855" s="8"/>
      <c r="AB153855" s="11"/>
    </row>
    <row r="153857" spans="27:28">
      <c r="AA153857" s="8"/>
      <c r="AB153857" s="11"/>
    </row>
    <row r="153859" spans="27:28">
      <c r="AA153859" s="8"/>
      <c r="AB153859" s="11"/>
    </row>
    <row r="153861" spans="27:28">
      <c r="AA153861" s="8"/>
      <c r="AB153861" s="11"/>
    </row>
    <row r="153863" spans="27:28">
      <c r="AA153863" s="8"/>
      <c r="AB153863" s="11"/>
    </row>
    <row r="153865" spans="27:28">
      <c r="AA153865" s="8"/>
      <c r="AB153865" s="11"/>
    </row>
    <row r="153867" spans="27:28">
      <c r="AA153867" s="8"/>
      <c r="AB153867" s="11"/>
    </row>
    <row r="153869" spans="27:28">
      <c r="AA153869" s="8"/>
      <c r="AB153869" s="11"/>
    </row>
    <row r="153871" spans="27:28">
      <c r="AA153871" s="8"/>
      <c r="AB153871" s="11"/>
    </row>
    <row r="153873" spans="27:28">
      <c r="AA153873" s="8"/>
      <c r="AB153873" s="11"/>
    </row>
    <row r="153875" spans="27:28">
      <c r="AA153875" s="8"/>
      <c r="AB153875" s="11"/>
    </row>
    <row r="153877" spans="27:28">
      <c r="AA153877" s="8"/>
      <c r="AB153877" s="11"/>
    </row>
    <row r="153879" spans="27:28">
      <c r="AA153879" s="8"/>
      <c r="AB153879" s="11"/>
    </row>
    <row r="153881" spans="27:28">
      <c r="AA153881" s="8"/>
      <c r="AB153881" s="11"/>
    </row>
    <row r="153883" spans="27:28">
      <c r="AA153883" s="8"/>
      <c r="AB153883" s="11"/>
    </row>
    <row r="153885" spans="27:28">
      <c r="AA153885" s="8"/>
      <c r="AB153885" s="11"/>
    </row>
    <row r="153887" spans="27:28">
      <c r="AA153887" s="8"/>
      <c r="AB153887" s="11"/>
    </row>
    <row r="153889" spans="27:28">
      <c r="AA153889" s="8"/>
      <c r="AB153889" s="11"/>
    </row>
    <row r="153891" spans="27:28">
      <c r="AA153891" s="8"/>
      <c r="AB153891" s="11"/>
    </row>
    <row r="153893" spans="27:28">
      <c r="AA153893" s="8"/>
      <c r="AB153893" s="11"/>
    </row>
    <row r="153895" spans="27:28">
      <c r="AA153895" s="8"/>
      <c r="AB153895" s="11"/>
    </row>
    <row r="153897" spans="27:28">
      <c r="AA153897" s="8"/>
      <c r="AB153897" s="11"/>
    </row>
    <row r="153899" spans="27:28">
      <c r="AA153899" s="8"/>
      <c r="AB153899" s="11"/>
    </row>
    <row r="153901" spans="27:28">
      <c r="AA153901" s="8"/>
      <c r="AB153901" s="11"/>
    </row>
    <row r="153903" spans="27:28">
      <c r="AA153903" s="8"/>
      <c r="AB153903" s="11"/>
    </row>
    <row r="153905" spans="27:28">
      <c r="AA153905" s="8"/>
      <c r="AB153905" s="11"/>
    </row>
    <row r="153907" spans="27:28">
      <c r="AA153907" s="8"/>
      <c r="AB153907" s="11"/>
    </row>
    <row r="153909" spans="27:28">
      <c r="AA153909" s="8"/>
      <c r="AB153909" s="11"/>
    </row>
    <row r="153911" spans="27:28">
      <c r="AA153911" s="8"/>
      <c r="AB153911" s="11"/>
    </row>
    <row r="153913" spans="27:28">
      <c r="AA153913" s="8"/>
      <c r="AB153913" s="11"/>
    </row>
    <row r="153915" spans="27:28">
      <c r="AA153915" s="8"/>
      <c r="AB153915" s="11"/>
    </row>
    <row r="153917" spans="27:28">
      <c r="AA153917" s="8"/>
      <c r="AB153917" s="11"/>
    </row>
    <row r="153919" spans="27:28">
      <c r="AA153919" s="8"/>
      <c r="AB153919" s="11"/>
    </row>
    <row r="153921" spans="27:28">
      <c r="AA153921" s="8"/>
      <c r="AB153921" s="11"/>
    </row>
    <row r="153923" spans="27:28">
      <c r="AA153923" s="8"/>
      <c r="AB153923" s="11"/>
    </row>
    <row r="153925" spans="27:28">
      <c r="AA153925" s="8"/>
      <c r="AB153925" s="11"/>
    </row>
    <row r="153927" spans="27:28">
      <c r="AA153927" s="8"/>
      <c r="AB153927" s="11"/>
    </row>
    <row r="153929" spans="27:28">
      <c r="AA153929" s="8"/>
      <c r="AB153929" s="11"/>
    </row>
    <row r="153931" spans="27:28">
      <c r="AA153931" s="8"/>
      <c r="AB153931" s="11"/>
    </row>
    <row r="153933" spans="27:28">
      <c r="AA153933" s="8"/>
      <c r="AB153933" s="11"/>
    </row>
    <row r="153935" spans="27:28">
      <c r="AA153935" s="8"/>
      <c r="AB153935" s="11"/>
    </row>
    <row r="153937" spans="27:28">
      <c r="AA153937" s="8"/>
      <c r="AB153937" s="11"/>
    </row>
    <row r="153939" spans="27:28">
      <c r="AA153939" s="8"/>
      <c r="AB153939" s="11"/>
    </row>
    <row r="153941" spans="27:28">
      <c r="AA153941" s="8"/>
      <c r="AB153941" s="11"/>
    </row>
    <row r="153943" spans="27:28">
      <c r="AA153943" s="8"/>
      <c r="AB153943" s="11"/>
    </row>
    <row r="153945" spans="27:28">
      <c r="AA153945" s="8"/>
      <c r="AB153945" s="11"/>
    </row>
    <row r="153947" spans="27:28">
      <c r="AA153947" s="8"/>
      <c r="AB153947" s="11"/>
    </row>
    <row r="153949" spans="27:28">
      <c r="AA153949" s="8"/>
      <c r="AB153949" s="11"/>
    </row>
    <row r="153951" spans="27:28">
      <c r="AA153951" s="8"/>
      <c r="AB153951" s="11"/>
    </row>
    <row r="153953" spans="27:28">
      <c r="AA153953" s="8"/>
      <c r="AB153953" s="11"/>
    </row>
    <row r="153955" spans="27:28">
      <c r="AA153955" s="8"/>
      <c r="AB153955" s="11"/>
    </row>
    <row r="153957" spans="27:28">
      <c r="AA153957" s="8"/>
      <c r="AB153957" s="11"/>
    </row>
    <row r="153959" spans="27:28">
      <c r="AA153959" s="8"/>
      <c r="AB153959" s="11"/>
    </row>
    <row r="153961" spans="27:28">
      <c r="AA153961" s="8"/>
      <c r="AB153961" s="11"/>
    </row>
    <row r="153963" spans="27:28">
      <c r="AA153963" s="8"/>
      <c r="AB153963" s="11"/>
    </row>
    <row r="153965" spans="27:28">
      <c r="AA153965" s="8"/>
      <c r="AB153965" s="11"/>
    </row>
    <row r="153967" spans="27:28">
      <c r="AA153967" s="8"/>
      <c r="AB153967" s="11"/>
    </row>
    <row r="153969" spans="27:28">
      <c r="AA153969" s="8"/>
      <c r="AB153969" s="11"/>
    </row>
    <row r="153971" spans="27:28">
      <c r="AA153971" s="8"/>
      <c r="AB153971" s="11"/>
    </row>
    <row r="153973" spans="27:28">
      <c r="AA153973" s="8"/>
      <c r="AB153973" s="11"/>
    </row>
    <row r="153975" spans="27:28">
      <c r="AA153975" s="8"/>
      <c r="AB153975" s="11"/>
    </row>
    <row r="153977" spans="27:28">
      <c r="AA153977" s="8"/>
      <c r="AB153977" s="11"/>
    </row>
    <row r="153979" spans="27:28">
      <c r="AA153979" s="8"/>
      <c r="AB153979" s="11"/>
    </row>
    <row r="153981" spans="27:28">
      <c r="AA153981" s="8"/>
      <c r="AB153981" s="11"/>
    </row>
    <row r="153983" spans="27:28">
      <c r="AA153983" s="8"/>
      <c r="AB153983" s="11"/>
    </row>
    <row r="153985" spans="27:28">
      <c r="AA153985" s="8"/>
      <c r="AB153985" s="11"/>
    </row>
    <row r="153987" spans="27:28">
      <c r="AA153987" s="8"/>
      <c r="AB153987" s="11"/>
    </row>
    <row r="153989" spans="27:28">
      <c r="AA153989" s="8"/>
      <c r="AB153989" s="11"/>
    </row>
    <row r="153991" spans="27:28">
      <c r="AA153991" s="8"/>
      <c r="AB153991" s="11"/>
    </row>
    <row r="153993" spans="27:28">
      <c r="AA153993" s="8"/>
      <c r="AB153993" s="11"/>
    </row>
    <row r="153995" spans="27:28">
      <c r="AA153995" s="8"/>
      <c r="AB153995" s="11"/>
    </row>
    <row r="153997" spans="27:28">
      <c r="AA153997" s="8"/>
      <c r="AB153997" s="11"/>
    </row>
    <row r="153999" spans="27:28">
      <c r="AA153999" s="8"/>
      <c r="AB153999" s="11"/>
    </row>
    <row r="154001" spans="27:28">
      <c r="AA154001" s="8"/>
      <c r="AB154001" s="11"/>
    </row>
    <row r="154003" spans="27:28">
      <c r="AA154003" s="8"/>
      <c r="AB154003" s="11"/>
    </row>
    <row r="154005" spans="27:28">
      <c r="AA154005" s="8"/>
      <c r="AB154005" s="11"/>
    </row>
    <row r="154007" spans="27:28">
      <c r="AA154007" s="8"/>
      <c r="AB154007" s="11"/>
    </row>
    <row r="154009" spans="27:28">
      <c r="AA154009" s="8"/>
      <c r="AB154009" s="11"/>
    </row>
    <row r="154011" spans="27:28">
      <c r="AA154011" s="8"/>
      <c r="AB154011" s="11"/>
    </row>
    <row r="154013" spans="27:28">
      <c r="AA154013" s="8"/>
      <c r="AB154013" s="11"/>
    </row>
    <row r="154015" spans="27:28">
      <c r="AA154015" s="8"/>
      <c r="AB154015" s="11"/>
    </row>
    <row r="154017" spans="27:28">
      <c r="AA154017" s="8"/>
      <c r="AB154017" s="11"/>
    </row>
    <row r="154019" spans="27:28">
      <c r="AA154019" s="8"/>
      <c r="AB154019" s="11"/>
    </row>
    <row r="154021" spans="27:28">
      <c r="AA154021" s="8"/>
      <c r="AB154021" s="11"/>
    </row>
    <row r="154023" spans="27:28">
      <c r="AA154023" s="8"/>
      <c r="AB154023" s="11"/>
    </row>
    <row r="154025" spans="27:28">
      <c r="AA154025" s="8"/>
      <c r="AB154025" s="11"/>
    </row>
    <row r="154027" spans="27:28">
      <c r="AA154027" s="8"/>
      <c r="AB154027" s="11"/>
    </row>
    <row r="154029" spans="27:28">
      <c r="AA154029" s="8"/>
      <c r="AB154029" s="11"/>
    </row>
    <row r="154031" spans="27:28">
      <c r="AA154031" s="8"/>
      <c r="AB154031" s="11"/>
    </row>
    <row r="154033" spans="27:28">
      <c r="AA154033" s="8"/>
      <c r="AB154033" s="11"/>
    </row>
    <row r="154035" spans="27:28">
      <c r="AA154035" s="8"/>
      <c r="AB154035" s="11"/>
    </row>
    <row r="154037" spans="27:28">
      <c r="AA154037" s="8"/>
      <c r="AB154037" s="11"/>
    </row>
    <row r="154039" spans="27:28">
      <c r="AA154039" s="8"/>
      <c r="AB154039" s="11"/>
    </row>
    <row r="154041" spans="27:28">
      <c r="AA154041" s="8"/>
      <c r="AB154041" s="11"/>
    </row>
    <row r="154043" spans="27:28">
      <c r="AA154043" s="8"/>
      <c r="AB154043" s="11"/>
    </row>
    <row r="154045" spans="27:28">
      <c r="AA154045" s="8"/>
      <c r="AB154045" s="11"/>
    </row>
    <row r="154047" spans="27:28">
      <c r="AA154047" s="8"/>
      <c r="AB154047" s="11"/>
    </row>
    <row r="154049" spans="27:28">
      <c r="AA154049" s="8"/>
      <c r="AB154049" s="11"/>
    </row>
    <row r="154051" spans="27:28">
      <c r="AA154051" s="8"/>
      <c r="AB154051" s="11"/>
    </row>
    <row r="154053" spans="27:28">
      <c r="AA154053" s="8"/>
      <c r="AB154053" s="11"/>
    </row>
    <row r="154055" spans="27:28">
      <c r="AA154055" s="8"/>
      <c r="AB154055" s="11"/>
    </row>
    <row r="154057" spans="27:28">
      <c r="AA154057" s="8"/>
      <c r="AB154057" s="11"/>
    </row>
    <row r="154059" spans="27:28">
      <c r="AA154059" s="8"/>
      <c r="AB154059" s="11"/>
    </row>
    <row r="154061" spans="27:28">
      <c r="AA154061" s="8"/>
      <c r="AB154061" s="11"/>
    </row>
    <row r="154063" spans="27:28">
      <c r="AA154063" s="8"/>
      <c r="AB154063" s="11"/>
    </row>
    <row r="154065" spans="27:28">
      <c r="AA154065" s="8"/>
      <c r="AB154065" s="11"/>
    </row>
    <row r="154067" spans="27:28">
      <c r="AA154067" s="8"/>
      <c r="AB154067" s="11"/>
    </row>
    <row r="154069" spans="27:28">
      <c r="AA154069" s="8"/>
      <c r="AB154069" s="11"/>
    </row>
    <row r="154071" spans="27:28">
      <c r="AA154071" s="8"/>
      <c r="AB154071" s="11"/>
    </row>
    <row r="154073" spans="27:28">
      <c r="AA154073" s="8"/>
      <c r="AB154073" s="11"/>
    </row>
    <row r="154075" spans="27:28">
      <c r="AA154075" s="8"/>
      <c r="AB154075" s="11"/>
    </row>
    <row r="154077" spans="27:28">
      <c r="AA154077" s="8"/>
      <c r="AB154077" s="11"/>
    </row>
    <row r="154079" spans="27:28">
      <c r="AA154079" s="8"/>
      <c r="AB154079" s="11"/>
    </row>
    <row r="154081" spans="27:28">
      <c r="AA154081" s="8"/>
      <c r="AB154081" s="11"/>
    </row>
    <row r="154083" spans="27:28">
      <c r="AA154083" s="8"/>
      <c r="AB154083" s="11"/>
    </row>
    <row r="154085" spans="27:28">
      <c r="AA154085" s="8"/>
      <c r="AB154085" s="11"/>
    </row>
    <row r="154087" spans="27:28">
      <c r="AA154087" s="8"/>
      <c r="AB154087" s="11"/>
    </row>
    <row r="154089" spans="27:28">
      <c r="AA154089" s="8"/>
      <c r="AB154089" s="11"/>
    </row>
    <row r="154091" spans="27:28">
      <c r="AA154091" s="8"/>
      <c r="AB154091" s="11"/>
    </row>
    <row r="154093" spans="27:28">
      <c r="AA154093" s="8"/>
      <c r="AB154093" s="11"/>
    </row>
    <row r="154095" spans="27:28">
      <c r="AA154095" s="8"/>
      <c r="AB154095" s="11"/>
    </row>
    <row r="154097" spans="27:28">
      <c r="AA154097" s="8"/>
      <c r="AB154097" s="11"/>
    </row>
    <row r="154099" spans="27:28">
      <c r="AA154099" s="8"/>
      <c r="AB154099" s="11"/>
    </row>
    <row r="154101" spans="27:28">
      <c r="AA154101" s="8"/>
      <c r="AB154101" s="11"/>
    </row>
    <row r="154103" spans="27:28">
      <c r="AA154103" s="8"/>
      <c r="AB154103" s="11"/>
    </row>
    <row r="154105" spans="27:28">
      <c r="AA154105" s="8"/>
      <c r="AB154105" s="11"/>
    </row>
    <row r="154107" spans="27:28">
      <c r="AA154107" s="8"/>
      <c r="AB154107" s="11"/>
    </row>
    <row r="154109" spans="27:28">
      <c r="AA154109" s="8"/>
      <c r="AB154109" s="11"/>
    </row>
    <row r="154111" spans="27:28">
      <c r="AA154111" s="8"/>
      <c r="AB154111" s="11"/>
    </row>
    <row r="154113" spans="27:28">
      <c r="AA154113" s="8"/>
      <c r="AB154113" s="11"/>
    </row>
    <row r="154115" spans="27:28">
      <c r="AA154115" s="8"/>
      <c r="AB154115" s="11"/>
    </row>
    <row r="154117" spans="27:28">
      <c r="AA154117" s="8"/>
      <c r="AB154117" s="11"/>
    </row>
    <row r="154119" spans="27:28">
      <c r="AA154119" s="8"/>
      <c r="AB154119" s="11"/>
    </row>
    <row r="154121" spans="27:28">
      <c r="AA154121" s="8"/>
      <c r="AB154121" s="11"/>
    </row>
    <row r="154123" spans="27:28">
      <c r="AA154123" s="8"/>
      <c r="AB154123" s="11"/>
    </row>
    <row r="154125" spans="27:28">
      <c r="AA154125" s="8"/>
      <c r="AB154125" s="11"/>
    </row>
    <row r="154127" spans="27:28">
      <c r="AA154127" s="8"/>
      <c r="AB154127" s="11"/>
    </row>
    <row r="154129" spans="27:28">
      <c r="AA154129" s="8"/>
      <c r="AB154129" s="11"/>
    </row>
    <row r="154131" spans="27:28">
      <c r="AA154131" s="8"/>
      <c r="AB154131" s="11"/>
    </row>
    <row r="154133" spans="27:28">
      <c r="AA154133" s="8"/>
      <c r="AB154133" s="11"/>
    </row>
    <row r="154135" spans="27:28">
      <c r="AA154135" s="8"/>
      <c r="AB154135" s="11"/>
    </row>
    <row r="154137" spans="27:28">
      <c r="AA154137" s="8"/>
      <c r="AB154137" s="11"/>
    </row>
    <row r="154139" spans="27:28">
      <c r="AA154139" s="8"/>
      <c r="AB154139" s="11"/>
    </row>
    <row r="154141" spans="27:28">
      <c r="AA154141" s="8"/>
      <c r="AB154141" s="11"/>
    </row>
    <row r="154143" spans="27:28">
      <c r="AA154143" s="8"/>
      <c r="AB154143" s="11"/>
    </row>
    <row r="154145" spans="27:28">
      <c r="AA154145" s="8"/>
      <c r="AB154145" s="11"/>
    </row>
    <row r="154147" spans="27:28">
      <c r="AA154147" s="8"/>
      <c r="AB154147" s="11"/>
    </row>
    <row r="154149" spans="27:28">
      <c r="AA154149" s="8"/>
      <c r="AB154149" s="11"/>
    </row>
    <row r="154151" spans="27:28">
      <c r="AA154151" s="8"/>
      <c r="AB154151" s="11"/>
    </row>
    <row r="154153" spans="27:28">
      <c r="AA154153" s="8"/>
      <c r="AB154153" s="11"/>
    </row>
    <row r="154155" spans="27:28">
      <c r="AA154155" s="8"/>
      <c r="AB154155" s="11"/>
    </row>
    <row r="154157" spans="27:28">
      <c r="AA154157" s="8"/>
      <c r="AB154157" s="11"/>
    </row>
    <row r="154159" spans="27:28">
      <c r="AA154159" s="8"/>
      <c r="AB154159" s="11"/>
    </row>
    <row r="154161" spans="27:28">
      <c r="AA154161" s="8"/>
      <c r="AB154161" s="11"/>
    </row>
    <row r="154163" spans="27:28">
      <c r="AA154163" s="8"/>
      <c r="AB154163" s="11"/>
    </row>
    <row r="154165" spans="27:28">
      <c r="AA154165" s="8"/>
      <c r="AB154165" s="11"/>
    </row>
    <row r="154167" spans="27:28">
      <c r="AA154167" s="8"/>
      <c r="AB154167" s="11"/>
    </row>
    <row r="154169" spans="27:28">
      <c r="AA154169" s="8"/>
      <c r="AB154169" s="11"/>
    </row>
    <row r="154171" spans="27:28">
      <c r="AA154171" s="8"/>
      <c r="AB154171" s="11"/>
    </row>
    <row r="154173" spans="27:28">
      <c r="AA154173" s="8"/>
      <c r="AB154173" s="11"/>
    </row>
    <row r="154175" spans="27:28">
      <c r="AA154175" s="8"/>
      <c r="AB154175" s="11"/>
    </row>
    <row r="154177" spans="27:28">
      <c r="AA154177" s="8"/>
      <c r="AB154177" s="11"/>
    </row>
    <row r="154179" spans="27:28">
      <c r="AA154179" s="8"/>
      <c r="AB154179" s="11"/>
    </row>
    <row r="154181" spans="27:28">
      <c r="AA154181" s="8"/>
      <c r="AB154181" s="11"/>
    </row>
    <row r="154183" spans="27:28">
      <c r="AA154183" s="8"/>
      <c r="AB154183" s="11"/>
    </row>
    <row r="154185" spans="27:28">
      <c r="AA154185" s="8"/>
      <c r="AB154185" s="11"/>
    </row>
    <row r="154187" spans="27:28">
      <c r="AA154187" s="8"/>
      <c r="AB154187" s="11"/>
    </row>
    <row r="154189" spans="27:28">
      <c r="AA154189" s="8"/>
      <c r="AB154189" s="11"/>
    </row>
    <row r="154191" spans="27:28">
      <c r="AA154191" s="8"/>
      <c r="AB154191" s="11"/>
    </row>
    <row r="154193" spans="27:28">
      <c r="AA154193" s="8"/>
      <c r="AB154193" s="11"/>
    </row>
    <row r="154195" spans="27:28">
      <c r="AA154195" s="8"/>
      <c r="AB154195" s="11"/>
    </row>
    <row r="154197" spans="27:28">
      <c r="AA154197" s="8"/>
      <c r="AB154197" s="11"/>
    </row>
    <row r="154199" spans="27:28">
      <c r="AA154199" s="8"/>
      <c r="AB154199" s="11"/>
    </row>
    <row r="154201" spans="27:28">
      <c r="AA154201" s="8"/>
      <c r="AB154201" s="11"/>
    </row>
    <row r="154203" spans="27:28">
      <c r="AA154203" s="8"/>
      <c r="AB154203" s="11"/>
    </row>
    <row r="154205" spans="27:28">
      <c r="AA154205" s="8"/>
      <c r="AB154205" s="11"/>
    </row>
    <row r="154207" spans="27:28">
      <c r="AA154207" s="8"/>
      <c r="AB154207" s="11"/>
    </row>
    <row r="154209" spans="27:28">
      <c r="AA154209" s="8"/>
      <c r="AB154209" s="11"/>
    </row>
    <row r="154211" spans="27:28">
      <c r="AA154211" s="8"/>
      <c r="AB154211" s="11"/>
    </row>
    <row r="154213" spans="27:28">
      <c r="AA154213" s="8"/>
      <c r="AB154213" s="11"/>
    </row>
    <row r="154215" spans="27:28">
      <c r="AA154215" s="8"/>
      <c r="AB154215" s="11"/>
    </row>
    <row r="154217" spans="27:28">
      <c r="AA154217" s="8"/>
      <c r="AB154217" s="11"/>
    </row>
    <row r="154219" spans="27:28">
      <c r="AA154219" s="8"/>
      <c r="AB154219" s="11"/>
    </row>
    <row r="154221" spans="27:28">
      <c r="AA154221" s="8"/>
      <c r="AB154221" s="11"/>
    </row>
    <row r="154223" spans="27:28">
      <c r="AA154223" s="8"/>
      <c r="AB154223" s="11"/>
    </row>
    <row r="154225" spans="27:28">
      <c r="AA154225" s="8"/>
      <c r="AB154225" s="11"/>
    </row>
    <row r="154227" spans="27:28">
      <c r="AA154227" s="8"/>
      <c r="AB154227" s="11"/>
    </row>
    <row r="154229" spans="27:28">
      <c r="AA154229" s="8"/>
      <c r="AB154229" s="11"/>
    </row>
    <row r="154231" spans="27:28">
      <c r="AA154231" s="8"/>
      <c r="AB154231" s="11"/>
    </row>
    <row r="154233" spans="27:28">
      <c r="AA154233" s="8"/>
      <c r="AB154233" s="11"/>
    </row>
    <row r="154235" spans="27:28">
      <c r="AA154235" s="8"/>
      <c r="AB154235" s="11"/>
    </row>
    <row r="154237" spans="27:28">
      <c r="AA154237" s="8"/>
      <c r="AB154237" s="11"/>
    </row>
    <row r="154239" spans="27:28">
      <c r="AA154239" s="8"/>
      <c r="AB154239" s="11"/>
    </row>
    <row r="154241" spans="27:28">
      <c r="AA154241" s="8"/>
      <c r="AB154241" s="11"/>
    </row>
    <row r="154243" spans="27:28">
      <c r="AA154243" s="8"/>
      <c r="AB154243" s="11"/>
    </row>
    <row r="154245" spans="27:28">
      <c r="AA154245" s="8"/>
      <c r="AB154245" s="11"/>
    </row>
    <row r="154247" spans="27:28">
      <c r="AA154247" s="8"/>
      <c r="AB154247" s="11"/>
    </row>
    <row r="154249" spans="27:28">
      <c r="AA154249" s="8"/>
      <c r="AB154249" s="11"/>
    </row>
    <row r="154251" spans="27:28">
      <c r="AA154251" s="8"/>
      <c r="AB154251" s="11"/>
    </row>
    <row r="154253" spans="27:28">
      <c r="AA154253" s="8"/>
      <c r="AB154253" s="11"/>
    </row>
    <row r="154255" spans="27:28">
      <c r="AA154255" s="8"/>
      <c r="AB154255" s="11"/>
    </row>
    <row r="154257" spans="27:28">
      <c r="AA154257" s="8"/>
      <c r="AB154257" s="11"/>
    </row>
    <row r="154259" spans="27:28">
      <c r="AA154259" s="8"/>
      <c r="AB154259" s="11"/>
    </row>
    <row r="154261" spans="27:28">
      <c r="AA154261" s="8"/>
      <c r="AB154261" s="11"/>
    </row>
    <row r="154263" spans="27:28">
      <c r="AA154263" s="8"/>
      <c r="AB154263" s="11"/>
    </row>
    <row r="154265" spans="27:28">
      <c r="AA154265" s="8"/>
      <c r="AB154265" s="11"/>
    </row>
    <row r="154267" spans="27:28">
      <c r="AA154267" s="8"/>
      <c r="AB154267" s="11"/>
    </row>
    <row r="154269" spans="27:28">
      <c r="AA154269" s="8"/>
      <c r="AB154269" s="11"/>
    </row>
    <row r="154271" spans="27:28">
      <c r="AA154271" s="8"/>
      <c r="AB154271" s="11"/>
    </row>
    <row r="154273" spans="27:28">
      <c r="AA154273" s="8"/>
      <c r="AB154273" s="11"/>
    </row>
    <row r="154275" spans="27:28">
      <c r="AA154275" s="8"/>
      <c r="AB154275" s="11"/>
    </row>
    <row r="154277" spans="27:28">
      <c r="AA154277" s="8"/>
      <c r="AB154277" s="11"/>
    </row>
    <row r="154279" spans="27:28">
      <c r="AA154279" s="8"/>
      <c r="AB154279" s="11"/>
    </row>
    <row r="154281" spans="27:28">
      <c r="AA154281" s="8"/>
      <c r="AB154281" s="11"/>
    </row>
    <row r="154283" spans="27:28">
      <c r="AA154283" s="8"/>
      <c r="AB154283" s="11"/>
    </row>
    <row r="154285" spans="27:28">
      <c r="AA154285" s="8"/>
      <c r="AB154285" s="11"/>
    </row>
    <row r="154287" spans="27:28">
      <c r="AA154287" s="8"/>
      <c r="AB154287" s="11"/>
    </row>
    <row r="154289" spans="27:28">
      <c r="AA154289" s="8"/>
      <c r="AB154289" s="11"/>
    </row>
    <row r="154291" spans="27:28">
      <c r="AA154291" s="8"/>
      <c r="AB154291" s="11"/>
    </row>
    <row r="154293" spans="27:28">
      <c r="AA154293" s="8"/>
      <c r="AB154293" s="11"/>
    </row>
    <row r="154295" spans="27:28">
      <c r="AA154295" s="8"/>
      <c r="AB154295" s="11"/>
    </row>
    <row r="154297" spans="27:28">
      <c r="AA154297" s="8"/>
      <c r="AB154297" s="11"/>
    </row>
    <row r="154299" spans="27:28">
      <c r="AA154299" s="8"/>
      <c r="AB154299" s="11"/>
    </row>
    <row r="154301" spans="27:28">
      <c r="AA154301" s="8"/>
      <c r="AB154301" s="11"/>
    </row>
    <row r="154303" spans="27:28">
      <c r="AA154303" s="8"/>
      <c r="AB154303" s="11"/>
    </row>
    <row r="154305" spans="27:28">
      <c r="AA154305" s="8"/>
      <c r="AB154305" s="11"/>
    </row>
    <row r="154307" spans="27:28">
      <c r="AA154307" s="8"/>
      <c r="AB154307" s="11"/>
    </row>
    <row r="154309" spans="27:28">
      <c r="AA154309" s="8"/>
      <c r="AB154309" s="11"/>
    </row>
    <row r="154311" spans="27:28">
      <c r="AA154311" s="8"/>
      <c r="AB154311" s="11"/>
    </row>
    <row r="154313" spans="27:28">
      <c r="AA154313" s="8"/>
      <c r="AB154313" s="11"/>
    </row>
    <row r="154315" spans="27:28">
      <c r="AA154315" s="8"/>
      <c r="AB154315" s="11"/>
    </row>
    <row r="154317" spans="27:28">
      <c r="AA154317" s="8"/>
      <c r="AB154317" s="11"/>
    </row>
    <row r="154319" spans="27:28">
      <c r="AA154319" s="8"/>
      <c r="AB154319" s="11"/>
    </row>
    <row r="154321" spans="27:28">
      <c r="AA154321" s="8"/>
      <c r="AB154321" s="11"/>
    </row>
    <row r="154323" spans="27:28">
      <c r="AA154323" s="8"/>
      <c r="AB154323" s="11"/>
    </row>
    <row r="154325" spans="27:28">
      <c r="AA154325" s="8"/>
      <c r="AB154325" s="11"/>
    </row>
    <row r="154327" spans="27:28">
      <c r="AA154327" s="8"/>
      <c r="AB154327" s="11"/>
    </row>
    <row r="154329" spans="27:28">
      <c r="AA154329" s="8"/>
      <c r="AB154329" s="11"/>
    </row>
    <row r="154331" spans="27:28">
      <c r="AA154331" s="8"/>
      <c r="AB154331" s="11"/>
    </row>
    <row r="154333" spans="27:28">
      <c r="AA154333" s="8"/>
      <c r="AB154333" s="11"/>
    </row>
    <row r="154335" spans="27:28">
      <c r="AA154335" s="8"/>
      <c r="AB154335" s="11"/>
    </row>
    <row r="154337" spans="27:28">
      <c r="AA154337" s="8"/>
      <c r="AB154337" s="11"/>
    </row>
    <row r="154339" spans="27:28">
      <c r="AA154339" s="8"/>
      <c r="AB154339" s="11"/>
    </row>
    <row r="154341" spans="27:28">
      <c r="AA154341" s="8"/>
      <c r="AB154341" s="11"/>
    </row>
    <row r="154343" spans="27:28">
      <c r="AA154343" s="8"/>
      <c r="AB154343" s="11"/>
    </row>
    <row r="154345" spans="27:28">
      <c r="AA154345" s="8"/>
      <c r="AB154345" s="11"/>
    </row>
    <row r="154347" spans="27:28">
      <c r="AA154347" s="8"/>
      <c r="AB154347" s="11"/>
    </row>
    <row r="154349" spans="27:28">
      <c r="AA154349" s="8"/>
      <c r="AB154349" s="11"/>
    </row>
    <row r="154351" spans="27:28">
      <c r="AA154351" s="8"/>
      <c r="AB154351" s="11"/>
    </row>
    <row r="154353" spans="27:28">
      <c r="AA154353" s="8"/>
      <c r="AB154353" s="11"/>
    </row>
    <row r="154355" spans="27:28">
      <c r="AA154355" s="8"/>
      <c r="AB154355" s="11"/>
    </row>
    <row r="154357" spans="27:28">
      <c r="AA154357" s="8"/>
      <c r="AB154357" s="11"/>
    </row>
    <row r="154359" spans="27:28">
      <c r="AA154359" s="8"/>
      <c r="AB154359" s="11"/>
    </row>
    <row r="154361" spans="27:28">
      <c r="AA154361" s="8"/>
      <c r="AB154361" s="11"/>
    </row>
    <row r="154363" spans="27:28">
      <c r="AA154363" s="8"/>
      <c r="AB154363" s="11"/>
    </row>
    <row r="154365" spans="27:28">
      <c r="AA154365" s="8"/>
      <c r="AB154365" s="11"/>
    </row>
    <row r="154367" spans="27:28">
      <c r="AA154367" s="8"/>
      <c r="AB154367" s="11"/>
    </row>
    <row r="154369" spans="27:28">
      <c r="AA154369" s="8"/>
      <c r="AB154369" s="11"/>
    </row>
    <row r="154371" spans="27:28">
      <c r="AA154371" s="8"/>
      <c r="AB154371" s="11"/>
    </row>
    <row r="154373" spans="27:28">
      <c r="AA154373" s="8"/>
      <c r="AB154373" s="11"/>
    </row>
    <row r="154375" spans="27:28">
      <c r="AA154375" s="8"/>
      <c r="AB154375" s="11"/>
    </row>
    <row r="154377" spans="27:28">
      <c r="AA154377" s="8"/>
      <c r="AB154377" s="11"/>
    </row>
    <row r="154379" spans="27:28">
      <c r="AA154379" s="8"/>
      <c r="AB154379" s="11"/>
    </row>
    <row r="154381" spans="27:28">
      <c r="AA154381" s="8"/>
      <c r="AB154381" s="11"/>
    </row>
    <row r="154383" spans="27:28">
      <c r="AA154383" s="8"/>
      <c r="AB154383" s="11"/>
    </row>
    <row r="154385" spans="27:28">
      <c r="AA154385" s="8"/>
      <c r="AB154385" s="11"/>
    </row>
    <row r="154387" spans="27:28">
      <c r="AA154387" s="8"/>
      <c r="AB154387" s="11"/>
    </row>
    <row r="154389" spans="27:28">
      <c r="AA154389" s="8"/>
      <c r="AB154389" s="11"/>
    </row>
    <row r="154391" spans="27:28">
      <c r="AA154391" s="8"/>
      <c r="AB154391" s="11"/>
    </row>
    <row r="154393" spans="27:28">
      <c r="AA154393" s="8"/>
      <c r="AB154393" s="11"/>
    </row>
    <row r="154395" spans="27:28">
      <c r="AA154395" s="8"/>
      <c r="AB154395" s="11"/>
    </row>
    <row r="154397" spans="27:28">
      <c r="AA154397" s="8"/>
      <c r="AB154397" s="11"/>
    </row>
    <row r="154399" spans="27:28">
      <c r="AA154399" s="8"/>
      <c r="AB154399" s="11"/>
    </row>
    <row r="154401" spans="27:28">
      <c r="AA154401" s="8"/>
      <c r="AB154401" s="11"/>
    </row>
    <row r="154403" spans="27:28">
      <c r="AA154403" s="8"/>
      <c r="AB154403" s="11"/>
    </row>
    <row r="154405" spans="27:28">
      <c r="AA154405" s="8"/>
      <c r="AB154405" s="11"/>
    </row>
    <row r="154407" spans="27:28">
      <c r="AA154407" s="8"/>
      <c r="AB154407" s="11"/>
    </row>
    <row r="154409" spans="27:28">
      <c r="AA154409" s="8"/>
      <c r="AB154409" s="11"/>
    </row>
    <row r="154411" spans="27:28">
      <c r="AA154411" s="8"/>
      <c r="AB154411" s="11"/>
    </row>
    <row r="154413" spans="27:28">
      <c r="AA154413" s="8"/>
      <c r="AB154413" s="11"/>
    </row>
    <row r="154415" spans="27:28">
      <c r="AA154415" s="8"/>
      <c r="AB154415" s="11"/>
    </row>
    <row r="154417" spans="27:28">
      <c r="AA154417" s="8"/>
      <c r="AB154417" s="11"/>
    </row>
    <row r="154419" spans="27:28">
      <c r="AA154419" s="8"/>
      <c r="AB154419" s="11"/>
    </row>
    <row r="154421" spans="27:28">
      <c r="AA154421" s="8"/>
      <c r="AB154421" s="11"/>
    </row>
    <row r="154423" spans="27:28">
      <c r="AA154423" s="8"/>
      <c r="AB154423" s="11"/>
    </row>
    <row r="154425" spans="27:28">
      <c r="AA154425" s="8"/>
      <c r="AB154425" s="11"/>
    </row>
    <row r="154427" spans="27:28">
      <c r="AA154427" s="8"/>
      <c r="AB154427" s="11"/>
    </row>
    <row r="154429" spans="27:28">
      <c r="AA154429" s="8"/>
      <c r="AB154429" s="11"/>
    </row>
    <row r="154431" spans="27:28">
      <c r="AA154431" s="8"/>
      <c r="AB154431" s="11"/>
    </row>
    <row r="154433" spans="27:28">
      <c r="AA154433" s="8"/>
      <c r="AB154433" s="11"/>
    </row>
    <row r="154435" spans="27:28">
      <c r="AA154435" s="8"/>
      <c r="AB154435" s="11"/>
    </row>
    <row r="154437" spans="27:28">
      <c r="AA154437" s="8"/>
      <c r="AB154437" s="11"/>
    </row>
    <row r="154439" spans="27:28">
      <c r="AA154439" s="8"/>
      <c r="AB154439" s="11"/>
    </row>
    <row r="154441" spans="27:28">
      <c r="AA154441" s="8"/>
      <c r="AB154441" s="11"/>
    </row>
    <row r="154443" spans="27:28">
      <c r="AA154443" s="8"/>
      <c r="AB154443" s="11"/>
    </row>
    <row r="154445" spans="27:28">
      <c r="AA154445" s="8"/>
      <c r="AB154445" s="11"/>
    </row>
    <row r="154447" spans="27:28">
      <c r="AA154447" s="8"/>
      <c r="AB154447" s="11"/>
    </row>
    <row r="154449" spans="27:28">
      <c r="AA154449" s="8"/>
      <c r="AB154449" s="11"/>
    </row>
    <row r="154451" spans="27:28">
      <c r="AA154451" s="8"/>
      <c r="AB154451" s="11"/>
    </row>
    <row r="154453" spans="27:28">
      <c r="AA154453" s="8"/>
      <c r="AB154453" s="11"/>
    </row>
    <row r="154455" spans="27:28">
      <c r="AA154455" s="8"/>
      <c r="AB154455" s="11"/>
    </row>
    <row r="154457" spans="27:28">
      <c r="AA154457" s="8"/>
      <c r="AB154457" s="11"/>
    </row>
    <row r="154459" spans="27:28">
      <c r="AA154459" s="8"/>
      <c r="AB154459" s="11"/>
    </row>
    <row r="154461" spans="27:28">
      <c r="AA154461" s="8"/>
      <c r="AB154461" s="11"/>
    </row>
    <row r="154463" spans="27:28">
      <c r="AA154463" s="8"/>
      <c r="AB154463" s="11"/>
    </row>
    <row r="154465" spans="27:28">
      <c r="AA154465" s="8"/>
      <c r="AB154465" s="11"/>
    </row>
    <row r="154467" spans="27:28">
      <c r="AA154467" s="8"/>
      <c r="AB154467" s="11"/>
    </row>
    <row r="154469" spans="27:28">
      <c r="AA154469" s="8"/>
      <c r="AB154469" s="11"/>
    </row>
    <row r="154471" spans="27:28">
      <c r="AA154471" s="8"/>
      <c r="AB154471" s="11"/>
    </row>
    <row r="154473" spans="27:28">
      <c r="AA154473" s="8"/>
      <c r="AB154473" s="11"/>
    </row>
    <row r="154475" spans="27:28">
      <c r="AA154475" s="8"/>
      <c r="AB154475" s="11"/>
    </row>
    <row r="154477" spans="27:28">
      <c r="AA154477" s="8"/>
      <c r="AB154477" s="11"/>
    </row>
    <row r="154479" spans="27:28">
      <c r="AA154479" s="8"/>
      <c r="AB154479" s="11"/>
    </row>
    <row r="154481" spans="27:28">
      <c r="AA154481" s="8"/>
      <c r="AB154481" s="11"/>
    </row>
    <row r="154483" spans="27:28">
      <c r="AA154483" s="8"/>
      <c r="AB154483" s="11"/>
    </row>
    <row r="154485" spans="27:28">
      <c r="AA154485" s="8"/>
      <c r="AB154485" s="11"/>
    </row>
    <row r="154487" spans="27:28">
      <c r="AA154487" s="8"/>
      <c r="AB154487" s="11"/>
    </row>
    <row r="154489" spans="27:28">
      <c r="AA154489" s="8"/>
      <c r="AB154489" s="11"/>
    </row>
    <row r="154491" spans="27:28">
      <c r="AA154491" s="8"/>
      <c r="AB154491" s="11"/>
    </row>
    <row r="154493" spans="27:28">
      <c r="AA154493" s="8"/>
      <c r="AB154493" s="11"/>
    </row>
    <row r="154495" spans="27:28">
      <c r="AA154495" s="8"/>
      <c r="AB154495" s="11"/>
    </row>
    <row r="154497" spans="27:28">
      <c r="AA154497" s="8"/>
      <c r="AB154497" s="11"/>
    </row>
    <row r="154499" spans="27:28">
      <c r="AA154499" s="8"/>
      <c r="AB154499" s="11"/>
    </row>
    <row r="154501" spans="27:28">
      <c r="AA154501" s="8"/>
      <c r="AB154501" s="11"/>
    </row>
    <row r="154503" spans="27:28">
      <c r="AA154503" s="8"/>
      <c r="AB154503" s="11"/>
    </row>
    <row r="154505" spans="27:28">
      <c r="AA154505" s="8"/>
      <c r="AB154505" s="11"/>
    </row>
    <row r="154507" spans="27:28">
      <c r="AA154507" s="8"/>
      <c r="AB154507" s="11"/>
    </row>
    <row r="154509" spans="27:28">
      <c r="AA154509" s="8"/>
      <c r="AB154509" s="11"/>
    </row>
    <row r="154511" spans="27:28">
      <c r="AA154511" s="8"/>
      <c r="AB154511" s="11"/>
    </row>
    <row r="154513" spans="27:28">
      <c r="AA154513" s="8"/>
      <c r="AB154513" s="11"/>
    </row>
    <row r="154515" spans="27:28">
      <c r="AA154515" s="8"/>
      <c r="AB154515" s="11"/>
    </row>
    <row r="154517" spans="27:28">
      <c r="AA154517" s="8"/>
      <c r="AB154517" s="11"/>
    </row>
    <row r="154519" spans="27:28">
      <c r="AA154519" s="8"/>
      <c r="AB154519" s="11"/>
    </row>
    <row r="154521" spans="27:28">
      <c r="AA154521" s="8"/>
      <c r="AB154521" s="11"/>
    </row>
    <row r="154523" spans="27:28">
      <c r="AA154523" s="8"/>
      <c r="AB154523" s="11"/>
    </row>
    <row r="154525" spans="27:28">
      <c r="AA154525" s="8"/>
      <c r="AB154525" s="11"/>
    </row>
    <row r="154527" spans="27:28">
      <c r="AA154527" s="8"/>
      <c r="AB154527" s="11"/>
    </row>
    <row r="154529" spans="27:28">
      <c r="AA154529" s="8"/>
      <c r="AB154529" s="11"/>
    </row>
    <row r="154531" spans="27:28">
      <c r="AA154531" s="8"/>
      <c r="AB154531" s="11"/>
    </row>
    <row r="154533" spans="27:28">
      <c r="AA154533" s="8"/>
      <c r="AB154533" s="11"/>
    </row>
    <row r="154535" spans="27:28">
      <c r="AA154535" s="8"/>
      <c r="AB154535" s="11"/>
    </row>
    <row r="154537" spans="27:28">
      <c r="AA154537" s="8"/>
      <c r="AB154537" s="11"/>
    </row>
    <row r="154539" spans="27:28">
      <c r="AA154539" s="8"/>
      <c r="AB154539" s="11"/>
    </row>
    <row r="154541" spans="27:28">
      <c r="AA154541" s="8"/>
      <c r="AB154541" s="11"/>
    </row>
    <row r="154543" spans="27:28">
      <c r="AA154543" s="8"/>
      <c r="AB154543" s="11"/>
    </row>
    <row r="154545" spans="27:28">
      <c r="AA154545" s="8"/>
      <c r="AB154545" s="11"/>
    </row>
    <row r="154547" spans="27:28">
      <c r="AA154547" s="8"/>
      <c r="AB154547" s="11"/>
    </row>
    <row r="154549" spans="27:28">
      <c r="AA154549" s="8"/>
      <c r="AB154549" s="11"/>
    </row>
    <row r="154551" spans="27:28">
      <c r="AA154551" s="8"/>
      <c r="AB154551" s="11"/>
    </row>
    <row r="154553" spans="27:28">
      <c r="AA154553" s="8"/>
      <c r="AB154553" s="11"/>
    </row>
    <row r="154555" spans="27:28">
      <c r="AA154555" s="8"/>
      <c r="AB154555" s="11"/>
    </row>
    <row r="154557" spans="27:28">
      <c r="AA154557" s="8"/>
      <c r="AB154557" s="11"/>
    </row>
    <row r="154559" spans="27:28">
      <c r="AA154559" s="8"/>
      <c r="AB154559" s="11"/>
    </row>
    <row r="154561" spans="27:28">
      <c r="AA154561" s="8"/>
      <c r="AB154561" s="11"/>
    </row>
    <row r="154563" spans="27:28">
      <c r="AA154563" s="8"/>
      <c r="AB154563" s="11"/>
    </row>
    <row r="154565" spans="27:28">
      <c r="AA154565" s="8"/>
      <c r="AB154565" s="11"/>
    </row>
    <row r="154567" spans="27:28">
      <c r="AA154567" s="8"/>
      <c r="AB154567" s="11"/>
    </row>
    <row r="154569" spans="27:28">
      <c r="AA154569" s="8"/>
      <c r="AB154569" s="11"/>
    </row>
    <row r="154571" spans="27:28">
      <c r="AA154571" s="8"/>
      <c r="AB154571" s="11"/>
    </row>
    <row r="154573" spans="27:28">
      <c r="AA154573" s="8"/>
      <c r="AB154573" s="11"/>
    </row>
    <row r="154575" spans="27:28">
      <c r="AA154575" s="8"/>
      <c r="AB154575" s="11"/>
    </row>
    <row r="154577" spans="27:28">
      <c r="AA154577" s="8"/>
      <c r="AB154577" s="11"/>
    </row>
    <row r="154579" spans="27:28">
      <c r="AA154579" s="8"/>
      <c r="AB154579" s="11"/>
    </row>
    <row r="154581" spans="27:28">
      <c r="AA154581" s="8"/>
      <c r="AB154581" s="11"/>
    </row>
    <row r="154583" spans="27:28">
      <c r="AA154583" s="8"/>
      <c r="AB154583" s="11"/>
    </row>
    <row r="154585" spans="27:28">
      <c r="AA154585" s="8"/>
      <c r="AB154585" s="11"/>
    </row>
    <row r="154587" spans="27:28">
      <c r="AA154587" s="8"/>
      <c r="AB154587" s="11"/>
    </row>
    <row r="154589" spans="27:28">
      <c r="AA154589" s="8"/>
      <c r="AB154589" s="11"/>
    </row>
    <row r="154591" spans="27:28">
      <c r="AA154591" s="8"/>
      <c r="AB154591" s="11"/>
    </row>
    <row r="154593" spans="27:28">
      <c r="AA154593" s="8"/>
      <c r="AB154593" s="11"/>
    </row>
    <row r="154595" spans="27:28">
      <c r="AA154595" s="8"/>
      <c r="AB154595" s="11"/>
    </row>
    <row r="154597" spans="27:28">
      <c r="AA154597" s="8"/>
      <c r="AB154597" s="11"/>
    </row>
    <row r="154599" spans="27:28">
      <c r="AA154599" s="8"/>
      <c r="AB154599" s="11"/>
    </row>
    <row r="154601" spans="27:28">
      <c r="AA154601" s="8"/>
      <c r="AB154601" s="11"/>
    </row>
    <row r="154603" spans="27:28">
      <c r="AA154603" s="8"/>
      <c r="AB154603" s="11"/>
    </row>
    <row r="154605" spans="27:28">
      <c r="AA154605" s="8"/>
      <c r="AB154605" s="11"/>
    </row>
    <row r="154607" spans="27:28">
      <c r="AA154607" s="8"/>
      <c r="AB154607" s="11"/>
    </row>
    <row r="154609" spans="27:28">
      <c r="AA154609" s="8"/>
      <c r="AB154609" s="11"/>
    </row>
    <row r="154611" spans="27:28">
      <c r="AA154611" s="8"/>
      <c r="AB154611" s="11"/>
    </row>
    <row r="154613" spans="27:28">
      <c r="AA154613" s="8"/>
      <c r="AB154613" s="11"/>
    </row>
    <row r="154615" spans="27:28">
      <c r="AA154615" s="8"/>
      <c r="AB154615" s="11"/>
    </row>
    <row r="154617" spans="27:28">
      <c r="AA154617" s="8"/>
      <c r="AB154617" s="11"/>
    </row>
    <row r="154619" spans="27:28">
      <c r="AA154619" s="8"/>
      <c r="AB154619" s="11"/>
    </row>
    <row r="154621" spans="27:28">
      <c r="AA154621" s="8"/>
      <c r="AB154621" s="11"/>
    </row>
    <row r="154623" spans="27:28">
      <c r="AA154623" s="8"/>
      <c r="AB154623" s="11"/>
    </row>
    <row r="154625" spans="27:28">
      <c r="AA154625" s="8"/>
      <c r="AB154625" s="11"/>
    </row>
    <row r="154627" spans="27:28">
      <c r="AA154627" s="8"/>
      <c r="AB154627" s="11"/>
    </row>
    <row r="154629" spans="27:28">
      <c r="AA154629" s="8"/>
      <c r="AB154629" s="11"/>
    </row>
    <row r="154631" spans="27:28">
      <c r="AA154631" s="8"/>
      <c r="AB154631" s="11"/>
    </row>
    <row r="154633" spans="27:28">
      <c r="AA154633" s="8"/>
      <c r="AB154633" s="11"/>
    </row>
    <row r="154635" spans="27:28">
      <c r="AA154635" s="8"/>
      <c r="AB154635" s="11"/>
    </row>
    <row r="154637" spans="27:28">
      <c r="AA154637" s="8"/>
      <c r="AB154637" s="11"/>
    </row>
    <row r="154639" spans="27:28">
      <c r="AA154639" s="8"/>
      <c r="AB154639" s="11"/>
    </row>
    <row r="154641" spans="27:28">
      <c r="AA154641" s="8"/>
      <c r="AB154641" s="11"/>
    </row>
    <row r="154643" spans="27:28">
      <c r="AA154643" s="8"/>
      <c r="AB154643" s="11"/>
    </row>
    <row r="154645" spans="27:28">
      <c r="AA154645" s="8"/>
      <c r="AB154645" s="11"/>
    </row>
    <row r="154647" spans="27:28">
      <c r="AA154647" s="8"/>
      <c r="AB154647" s="11"/>
    </row>
    <row r="154649" spans="27:28">
      <c r="AA154649" s="8"/>
      <c r="AB154649" s="11"/>
    </row>
    <row r="154651" spans="27:28">
      <c r="AA154651" s="8"/>
      <c r="AB154651" s="11"/>
    </row>
    <row r="154653" spans="27:28">
      <c r="AA154653" s="8"/>
      <c r="AB154653" s="11"/>
    </row>
    <row r="154655" spans="27:28">
      <c r="AA154655" s="8"/>
      <c r="AB154655" s="11"/>
    </row>
    <row r="154657" spans="27:28">
      <c r="AA154657" s="8"/>
      <c r="AB154657" s="11"/>
    </row>
    <row r="154659" spans="27:28">
      <c r="AA154659" s="8"/>
      <c r="AB154659" s="11"/>
    </row>
    <row r="154661" spans="27:28">
      <c r="AA154661" s="8"/>
      <c r="AB154661" s="11"/>
    </row>
    <row r="154663" spans="27:28">
      <c r="AA154663" s="8"/>
      <c r="AB154663" s="11"/>
    </row>
    <row r="154665" spans="27:28">
      <c r="AA154665" s="8"/>
      <c r="AB154665" s="11"/>
    </row>
    <row r="154667" spans="27:28">
      <c r="AA154667" s="8"/>
      <c r="AB154667" s="11"/>
    </row>
    <row r="154669" spans="27:28">
      <c r="AA154669" s="8"/>
      <c r="AB154669" s="11"/>
    </row>
    <row r="154671" spans="27:28">
      <c r="AA154671" s="8"/>
      <c r="AB154671" s="11"/>
    </row>
    <row r="154673" spans="27:28">
      <c r="AA154673" s="8"/>
      <c r="AB154673" s="11"/>
    </row>
    <row r="154675" spans="27:28">
      <c r="AA154675" s="8"/>
      <c r="AB154675" s="11"/>
    </row>
    <row r="154677" spans="27:28">
      <c r="AA154677" s="8"/>
      <c r="AB154677" s="11"/>
    </row>
    <row r="154679" spans="27:28">
      <c r="AA154679" s="8"/>
      <c r="AB154679" s="11"/>
    </row>
    <row r="154681" spans="27:28">
      <c r="AA154681" s="8"/>
      <c r="AB154681" s="11"/>
    </row>
    <row r="154683" spans="27:28">
      <c r="AA154683" s="8"/>
      <c r="AB154683" s="11"/>
    </row>
    <row r="154685" spans="27:28">
      <c r="AA154685" s="8"/>
      <c r="AB154685" s="11"/>
    </row>
    <row r="154687" spans="27:28">
      <c r="AA154687" s="8"/>
      <c r="AB154687" s="11"/>
    </row>
    <row r="154689" spans="27:28">
      <c r="AA154689" s="8"/>
      <c r="AB154689" s="11"/>
    </row>
    <row r="154691" spans="27:28">
      <c r="AA154691" s="8"/>
      <c r="AB154691" s="11"/>
    </row>
    <row r="154693" spans="27:28">
      <c r="AA154693" s="8"/>
      <c r="AB154693" s="11"/>
    </row>
    <row r="154695" spans="27:28">
      <c r="AA154695" s="8"/>
      <c r="AB154695" s="11"/>
    </row>
    <row r="154697" spans="27:28">
      <c r="AA154697" s="8"/>
      <c r="AB154697" s="11"/>
    </row>
    <row r="154699" spans="27:28">
      <c r="AA154699" s="8"/>
      <c r="AB154699" s="11"/>
    </row>
    <row r="154701" spans="27:28">
      <c r="AA154701" s="8"/>
      <c r="AB154701" s="11"/>
    </row>
    <row r="154703" spans="27:28">
      <c r="AA154703" s="8"/>
      <c r="AB154703" s="11"/>
    </row>
    <row r="154705" spans="27:28">
      <c r="AA154705" s="8"/>
      <c r="AB154705" s="11"/>
    </row>
    <row r="154707" spans="27:28">
      <c r="AA154707" s="8"/>
      <c r="AB154707" s="11"/>
    </row>
    <row r="154709" spans="27:28">
      <c r="AA154709" s="8"/>
      <c r="AB154709" s="11"/>
    </row>
    <row r="154711" spans="27:28">
      <c r="AA154711" s="8"/>
      <c r="AB154711" s="11"/>
    </row>
    <row r="154713" spans="27:28">
      <c r="AA154713" s="8"/>
      <c r="AB154713" s="11"/>
    </row>
    <row r="154715" spans="27:28">
      <c r="AA154715" s="8"/>
      <c r="AB154715" s="11"/>
    </row>
    <row r="154717" spans="27:28">
      <c r="AA154717" s="8"/>
      <c r="AB154717" s="11"/>
    </row>
    <row r="154719" spans="27:28">
      <c r="AA154719" s="8"/>
      <c r="AB154719" s="11"/>
    </row>
    <row r="154721" spans="27:28">
      <c r="AA154721" s="8"/>
      <c r="AB154721" s="11"/>
    </row>
    <row r="154723" spans="27:28">
      <c r="AA154723" s="8"/>
      <c r="AB154723" s="11"/>
    </row>
    <row r="154725" spans="27:28">
      <c r="AA154725" s="8"/>
      <c r="AB154725" s="11"/>
    </row>
    <row r="154727" spans="27:28">
      <c r="AA154727" s="8"/>
      <c r="AB154727" s="11"/>
    </row>
    <row r="154729" spans="27:28">
      <c r="AA154729" s="8"/>
      <c r="AB154729" s="11"/>
    </row>
    <row r="154731" spans="27:28">
      <c r="AA154731" s="8"/>
      <c r="AB154731" s="11"/>
    </row>
    <row r="154733" spans="27:28">
      <c r="AA154733" s="8"/>
      <c r="AB154733" s="11"/>
    </row>
    <row r="154735" spans="27:28">
      <c r="AA154735" s="8"/>
      <c r="AB154735" s="11"/>
    </row>
    <row r="154737" spans="27:28">
      <c r="AA154737" s="8"/>
      <c r="AB154737" s="11"/>
    </row>
    <row r="154739" spans="27:28">
      <c r="AA154739" s="8"/>
      <c r="AB154739" s="11"/>
    </row>
    <row r="154741" spans="27:28">
      <c r="AA154741" s="8"/>
      <c r="AB154741" s="11"/>
    </row>
    <row r="154743" spans="27:28">
      <c r="AA154743" s="8"/>
      <c r="AB154743" s="11"/>
    </row>
    <row r="154745" spans="27:28">
      <c r="AA154745" s="8"/>
      <c r="AB154745" s="11"/>
    </row>
    <row r="154747" spans="27:28">
      <c r="AA154747" s="8"/>
      <c r="AB154747" s="11"/>
    </row>
    <row r="154749" spans="27:28">
      <c r="AA154749" s="8"/>
      <c r="AB154749" s="11"/>
    </row>
    <row r="154751" spans="27:28">
      <c r="AA154751" s="8"/>
      <c r="AB154751" s="11"/>
    </row>
    <row r="154753" spans="27:28">
      <c r="AA154753" s="8"/>
      <c r="AB154753" s="11"/>
    </row>
    <row r="154755" spans="27:28">
      <c r="AA154755" s="8"/>
      <c r="AB154755" s="11"/>
    </row>
    <row r="154757" spans="27:28">
      <c r="AA154757" s="8"/>
      <c r="AB154757" s="11"/>
    </row>
    <row r="154759" spans="27:28">
      <c r="AA154759" s="8"/>
      <c r="AB154759" s="11"/>
    </row>
    <row r="154761" spans="27:28">
      <c r="AA154761" s="8"/>
      <c r="AB154761" s="11"/>
    </row>
    <row r="154763" spans="27:28">
      <c r="AA154763" s="8"/>
      <c r="AB154763" s="11"/>
    </row>
    <row r="154765" spans="27:28">
      <c r="AA154765" s="8"/>
      <c r="AB154765" s="11"/>
    </row>
    <row r="154767" spans="27:28">
      <c r="AA154767" s="8"/>
      <c r="AB154767" s="11"/>
    </row>
    <row r="154769" spans="27:28">
      <c r="AA154769" s="8"/>
      <c r="AB154769" s="11"/>
    </row>
    <row r="154771" spans="27:28">
      <c r="AA154771" s="8"/>
      <c r="AB154771" s="11"/>
    </row>
    <row r="154773" spans="27:28">
      <c r="AA154773" s="8"/>
      <c r="AB154773" s="11"/>
    </row>
    <row r="154775" spans="27:28">
      <c r="AA154775" s="8"/>
      <c r="AB154775" s="11"/>
    </row>
    <row r="154777" spans="27:28">
      <c r="AA154777" s="8"/>
      <c r="AB154777" s="11"/>
    </row>
    <row r="154779" spans="27:28">
      <c r="AA154779" s="8"/>
      <c r="AB154779" s="11"/>
    </row>
    <row r="154781" spans="27:28">
      <c r="AA154781" s="8"/>
      <c r="AB154781" s="11"/>
    </row>
    <row r="154783" spans="27:28">
      <c r="AA154783" s="8"/>
      <c r="AB154783" s="11"/>
    </row>
    <row r="154785" spans="27:28">
      <c r="AA154785" s="8"/>
      <c r="AB154785" s="11"/>
    </row>
    <row r="154787" spans="27:28">
      <c r="AA154787" s="8"/>
      <c r="AB154787" s="11"/>
    </row>
    <row r="154789" spans="27:28">
      <c r="AA154789" s="8"/>
      <c r="AB154789" s="11"/>
    </row>
    <row r="154791" spans="27:28">
      <c r="AA154791" s="8"/>
      <c r="AB154791" s="11"/>
    </row>
    <row r="154793" spans="27:28">
      <c r="AA154793" s="8"/>
      <c r="AB154793" s="11"/>
    </row>
    <row r="154795" spans="27:28">
      <c r="AA154795" s="8"/>
      <c r="AB154795" s="11"/>
    </row>
    <row r="154797" spans="27:28">
      <c r="AA154797" s="8"/>
      <c r="AB154797" s="11"/>
    </row>
    <row r="154799" spans="27:28">
      <c r="AA154799" s="8"/>
      <c r="AB154799" s="11"/>
    </row>
    <row r="154801" spans="27:28">
      <c r="AA154801" s="8"/>
      <c r="AB154801" s="11"/>
    </row>
    <row r="154803" spans="27:28">
      <c r="AA154803" s="8"/>
      <c r="AB154803" s="11"/>
    </row>
    <row r="154805" spans="27:28">
      <c r="AA154805" s="8"/>
      <c r="AB154805" s="11"/>
    </row>
    <row r="154807" spans="27:28">
      <c r="AA154807" s="8"/>
      <c r="AB154807" s="11"/>
    </row>
    <row r="154809" spans="27:28">
      <c r="AA154809" s="8"/>
      <c r="AB154809" s="11"/>
    </row>
    <row r="154811" spans="27:28">
      <c r="AA154811" s="8"/>
      <c r="AB154811" s="11"/>
    </row>
    <row r="154813" spans="27:28">
      <c r="AA154813" s="8"/>
      <c r="AB154813" s="11"/>
    </row>
    <row r="154815" spans="27:28">
      <c r="AA154815" s="8"/>
      <c r="AB154815" s="11"/>
    </row>
    <row r="154817" spans="27:28">
      <c r="AA154817" s="8"/>
      <c r="AB154817" s="11"/>
    </row>
    <row r="154819" spans="27:28">
      <c r="AA154819" s="8"/>
      <c r="AB154819" s="11"/>
    </row>
    <row r="154821" spans="27:28">
      <c r="AA154821" s="8"/>
      <c r="AB154821" s="11"/>
    </row>
    <row r="154823" spans="27:28">
      <c r="AA154823" s="8"/>
      <c r="AB154823" s="11"/>
    </row>
    <row r="154825" spans="27:28">
      <c r="AA154825" s="8"/>
      <c r="AB154825" s="11"/>
    </row>
    <row r="154827" spans="27:28">
      <c r="AA154827" s="8"/>
      <c r="AB154827" s="11"/>
    </row>
    <row r="154829" spans="27:28">
      <c r="AA154829" s="8"/>
      <c r="AB154829" s="11"/>
    </row>
    <row r="154831" spans="27:28">
      <c r="AA154831" s="8"/>
      <c r="AB154831" s="11"/>
    </row>
    <row r="154833" spans="27:28">
      <c r="AA154833" s="8"/>
      <c r="AB154833" s="11"/>
    </row>
    <row r="154835" spans="27:28">
      <c r="AA154835" s="8"/>
      <c r="AB154835" s="11"/>
    </row>
    <row r="154837" spans="27:28">
      <c r="AA154837" s="8"/>
      <c r="AB154837" s="11"/>
    </row>
    <row r="154839" spans="27:28">
      <c r="AA154839" s="8"/>
      <c r="AB154839" s="11"/>
    </row>
    <row r="154841" spans="27:28">
      <c r="AA154841" s="8"/>
      <c r="AB154841" s="11"/>
    </row>
    <row r="154843" spans="27:28">
      <c r="AA154843" s="8"/>
      <c r="AB154843" s="11"/>
    </row>
    <row r="154845" spans="27:28">
      <c r="AA154845" s="8"/>
      <c r="AB154845" s="11"/>
    </row>
    <row r="154847" spans="27:28">
      <c r="AA154847" s="8"/>
      <c r="AB154847" s="11"/>
    </row>
    <row r="154849" spans="27:28">
      <c r="AA154849" s="8"/>
      <c r="AB154849" s="11"/>
    </row>
    <row r="154851" spans="27:28">
      <c r="AA154851" s="8"/>
      <c r="AB154851" s="11"/>
    </row>
    <row r="154853" spans="27:28">
      <c r="AA154853" s="8"/>
      <c r="AB154853" s="11"/>
    </row>
    <row r="154855" spans="27:28">
      <c r="AA154855" s="8"/>
      <c r="AB154855" s="11"/>
    </row>
    <row r="154857" spans="27:28">
      <c r="AA154857" s="8"/>
      <c r="AB154857" s="11"/>
    </row>
    <row r="154859" spans="27:28">
      <c r="AA154859" s="8"/>
      <c r="AB154859" s="11"/>
    </row>
    <row r="154861" spans="27:28">
      <c r="AA154861" s="8"/>
      <c r="AB154861" s="11"/>
    </row>
    <row r="154863" spans="27:28">
      <c r="AA154863" s="8"/>
      <c r="AB154863" s="11"/>
    </row>
    <row r="154865" spans="27:28">
      <c r="AA154865" s="8"/>
      <c r="AB154865" s="11"/>
    </row>
    <row r="154867" spans="27:28">
      <c r="AA154867" s="8"/>
      <c r="AB154867" s="11"/>
    </row>
    <row r="154869" spans="27:28">
      <c r="AA154869" s="8"/>
      <c r="AB154869" s="11"/>
    </row>
    <row r="154871" spans="27:28">
      <c r="AA154871" s="8"/>
      <c r="AB154871" s="11"/>
    </row>
    <row r="154873" spans="27:28">
      <c r="AA154873" s="8"/>
      <c r="AB154873" s="11"/>
    </row>
    <row r="154875" spans="27:28">
      <c r="AA154875" s="8"/>
      <c r="AB154875" s="11"/>
    </row>
    <row r="154877" spans="27:28">
      <c r="AA154877" s="8"/>
      <c r="AB154877" s="11"/>
    </row>
    <row r="154879" spans="27:28">
      <c r="AA154879" s="8"/>
      <c r="AB154879" s="11"/>
    </row>
    <row r="154881" spans="27:28">
      <c r="AA154881" s="8"/>
      <c r="AB154881" s="11"/>
    </row>
    <row r="154883" spans="27:28">
      <c r="AA154883" s="8"/>
      <c r="AB154883" s="11"/>
    </row>
    <row r="154885" spans="27:28">
      <c r="AA154885" s="8"/>
      <c r="AB154885" s="11"/>
    </row>
    <row r="154887" spans="27:28">
      <c r="AA154887" s="8"/>
      <c r="AB154887" s="11"/>
    </row>
    <row r="154889" spans="27:28">
      <c r="AA154889" s="8"/>
      <c r="AB154889" s="11"/>
    </row>
    <row r="154891" spans="27:28">
      <c r="AA154891" s="8"/>
      <c r="AB154891" s="11"/>
    </row>
    <row r="154893" spans="27:28">
      <c r="AA154893" s="8"/>
      <c r="AB154893" s="11"/>
    </row>
    <row r="154895" spans="27:28">
      <c r="AA154895" s="8"/>
      <c r="AB154895" s="11"/>
    </row>
    <row r="154897" spans="27:28">
      <c r="AA154897" s="8"/>
      <c r="AB154897" s="11"/>
    </row>
    <row r="154899" spans="27:28">
      <c r="AA154899" s="8"/>
      <c r="AB154899" s="11"/>
    </row>
    <row r="154901" spans="27:28">
      <c r="AA154901" s="8"/>
      <c r="AB154901" s="11"/>
    </row>
    <row r="154903" spans="27:28">
      <c r="AA154903" s="8"/>
      <c r="AB154903" s="11"/>
    </row>
    <row r="154905" spans="27:28">
      <c r="AA154905" s="8"/>
      <c r="AB154905" s="11"/>
    </row>
    <row r="154907" spans="27:28">
      <c r="AA154907" s="8"/>
      <c r="AB154907" s="11"/>
    </row>
    <row r="154909" spans="27:28">
      <c r="AA154909" s="8"/>
      <c r="AB154909" s="11"/>
    </row>
    <row r="154911" spans="27:28">
      <c r="AA154911" s="8"/>
      <c r="AB154911" s="11"/>
    </row>
    <row r="154913" spans="27:28">
      <c r="AA154913" s="8"/>
      <c r="AB154913" s="11"/>
    </row>
    <row r="154915" spans="27:28">
      <c r="AA154915" s="8"/>
      <c r="AB154915" s="11"/>
    </row>
    <row r="154917" spans="27:28">
      <c r="AA154917" s="8"/>
      <c r="AB154917" s="11"/>
    </row>
    <row r="154919" spans="27:28">
      <c r="AA154919" s="8"/>
      <c r="AB154919" s="11"/>
    </row>
    <row r="154921" spans="27:28">
      <c r="AA154921" s="8"/>
      <c r="AB154921" s="11"/>
    </row>
    <row r="154923" spans="27:28">
      <c r="AA154923" s="8"/>
      <c r="AB154923" s="11"/>
    </row>
    <row r="154925" spans="27:28">
      <c r="AA154925" s="8"/>
      <c r="AB154925" s="11"/>
    </row>
    <row r="154927" spans="27:28">
      <c r="AA154927" s="8"/>
      <c r="AB154927" s="11"/>
    </row>
    <row r="154929" spans="27:28">
      <c r="AA154929" s="8"/>
      <c r="AB154929" s="11"/>
    </row>
    <row r="154931" spans="27:28">
      <c r="AA154931" s="8"/>
      <c r="AB154931" s="11"/>
    </row>
    <row r="154933" spans="27:28">
      <c r="AA154933" s="8"/>
      <c r="AB154933" s="11"/>
    </row>
    <row r="154935" spans="27:28">
      <c r="AA154935" s="8"/>
      <c r="AB154935" s="11"/>
    </row>
    <row r="154937" spans="27:28">
      <c r="AA154937" s="8"/>
      <c r="AB154937" s="11"/>
    </row>
    <row r="154939" spans="27:28">
      <c r="AA154939" s="8"/>
      <c r="AB154939" s="11"/>
    </row>
    <row r="154941" spans="27:28">
      <c r="AA154941" s="8"/>
      <c r="AB154941" s="11"/>
    </row>
    <row r="154943" spans="27:28">
      <c r="AA154943" s="8"/>
      <c r="AB154943" s="11"/>
    </row>
    <row r="154945" spans="27:28">
      <c r="AA154945" s="8"/>
      <c r="AB154945" s="11"/>
    </row>
    <row r="154947" spans="27:28">
      <c r="AA154947" s="8"/>
      <c r="AB154947" s="11"/>
    </row>
    <row r="154949" spans="27:28">
      <c r="AA154949" s="8"/>
      <c r="AB154949" s="11"/>
    </row>
    <row r="154951" spans="27:28">
      <c r="AA154951" s="8"/>
      <c r="AB154951" s="11"/>
    </row>
    <row r="154953" spans="27:28">
      <c r="AA154953" s="8"/>
      <c r="AB154953" s="11"/>
    </row>
    <row r="154955" spans="27:28">
      <c r="AA154955" s="8"/>
      <c r="AB154955" s="11"/>
    </row>
    <row r="154957" spans="27:28">
      <c r="AA154957" s="8"/>
      <c r="AB154957" s="11"/>
    </row>
    <row r="154959" spans="27:28">
      <c r="AA154959" s="8"/>
      <c r="AB154959" s="11"/>
    </row>
    <row r="154961" spans="27:28">
      <c r="AA154961" s="8"/>
      <c r="AB154961" s="11"/>
    </row>
    <row r="154963" spans="27:28">
      <c r="AA154963" s="8"/>
      <c r="AB154963" s="11"/>
    </row>
    <row r="154965" spans="27:28">
      <c r="AA154965" s="8"/>
      <c r="AB154965" s="11"/>
    </row>
    <row r="154967" spans="27:28">
      <c r="AA154967" s="8"/>
      <c r="AB154967" s="11"/>
    </row>
    <row r="154969" spans="27:28">
      <c r="AA154969" s="8"/>
      <c r="AB154969" s="11"/>
    </row>
    <row r="154971" spans="27:28">
      <c r="AA154971" s="8"/>
      <c r="AB154971" s="11"/>
    </row>
    <row r="154973" spans="27:28">
      <c r="AA154973" s="8"/>
      <c r="AB154973" s="11"/>
    </row>
    <row r="154975" spans="27:28">
      <c r="AA154975" s="8"/>
      <c r="AB154975" s="11"/>
    </row>
    <row r="154977" spans="27:28">
      <c r="AA154977" s="8"/>
      <c r="AB154977" s="11"/>
    </row>
    <row r="154979" spans="27:28">
      <c r="AA154979" s="8"/>
      <c r="AB154979" s="11"/>
    </row>
    <row r="154981" spans="27:28">
      <c r="AA154981" s="8"/>
      <c r="AB154981" s="11"/>
    </row>
    <row r="154983" spans="27:28">
      <c r="AA154983" s="8"/>
      <c r="AB154983" s="11"/>
    </row>
    <row r="154985" spans="27:28">
      <c r="AA154985" s="8"/>
      <c r="AB154985" s="11"/>
    </row>
    <row r="154987" spans="27:28">
      <c r="AA154987" s="8"/>
      <c r="AB154987" s="11"/>
    </row>
    <row r="154989" spans="27:28">
      <c r="AA154989" s="8"/>
      <c r="AB154989" s="11"/>
    </row>
    <row r="154991" spans="27:28">
      <c r="AA154991" s="8"/>
      <c r="AB154991" s="11"/>
    </row>
    <row r="154993" spans="27:28">
      <c r="AA154993" s="8"/>
      <c r="AB154993" s="11"/>
    </row>
    <row r="154995" spans="27:28">
      <c r="AA154995" s="8"/>
      <c r="AB154995" s="11"/>
    </row>
    <row r="154997" spans="27:28">
      <c r="AA154997" s="8"/>
      <c r="AB154997" s="11"/>
    </row>
    <row r="154999" spans="27:28">
      <c r="AA154999" s="8"/>
      <c r="AB154999" s="11"/>
    </row>
    <row r="155001" spans="27:28">
      <c r="AA155001" s="8"/>
      <c r="AB155001" s="11"/>
    </row>
    <row r="155003" spans="27:28">
      <c r="AA155003" s="8"/>
      <c r="AB155003" s="11"/>
    </row>
    <row r="155005" spans="27:28">
      <c r="AA155005" s="8"/>
      <c r="AB155005" s="11"/>
    </row>
    <row r="155007" spans="27:28">
      <c r="AA155007" s="8"/>
      <c r="AB155007" s="11"/>
    </row>
    <row r="155009" spans="27:28">
      <c r="AA155009" s="8"/>
      <c r="AB155009" s="11"/>
    </row>
    <row r="155011" spans="27:28">
      <c r="AA155011" s="8"/>
      <c r="AB155011" s="11"/>
    </row>
    <row r="155013" spans="27:28">
      <c r="AA155013" s="8"/>
      <c r="AB155013" s="11"/>
    </row>
    <row r="155015" spans="27:28">
      <c r="AA155015" s="8"/>
      <c r="AB155015" s="11"/>
    </row>
    <row r="155017" spans="27:28">
      <c r="AA155017" s="8"/>
      <c r="AB155017" s="11"/>
    </row>
    <row r="155019" spans="27:28">
      <c r="AA155019" s="8"/>
      <c r="AB155019" s="11"/>
    </row>
    <row r="155021" spans="27:28">
      <c r="AA155021" s="8"/>
      <c r="AB155021" s="11"/>
    </row>
    <row r="155023" spans="27:28">
      <c r="AA155023" s="8"/>
      <c r="AB155023" s="11"/>
    </row>
    <row r="155025" spans="27:28">
      <c r="AA155025" s="8"/>
      <c r="AB155025" s="11"/>
    </row>
    <row r="155027" spans="27:28">
      <c r="AA155027" s="8"/>
      <c r="AB155027" s="11"/>
    </row>
    <row r="155029" spans="27:28">
      <c r="AA155029" s="8"/>
      <c r="AB155029" s="11"/>
    </row>
    <row r="155031" spans="27:28">
      <c r="AA155031" s="8"/>
      <c r="AB155031" s="11"/>
    </row>
    <row r="155033" spans="27:28">
      <c r="AA155033" s="8"/>
      <c r="AB155033" s="11"/>
    </row>
    <row r="155035" spans="27:28">
      <c r="AA155035" s="8"/>
      <c r="AB155035" s="11"/>
    </row>
    <row r="155037" spans="27:28">
      <c r="AA155037" s="8"/>
      <c r="AB155037" s="11"/>
    </row>
    <row r="155039" spans="27:28">
      <c r="AA155039" s="8"/>
      <c r="AB155039" s="11"/>
    </row>
    <row r="155041" spans="27:28">
      <c r="AA155041" s="8"/>
      <c r="AB155041" s="11"/>
    </row>
    <row r="155043" spans="27:28">
      <c r="AA155043" s="8"/>
      <c r="AB155043" s="11"/>
    </row>
    <row r="155045" spans="27:28">
      <c r="AA155045" s="8"/>
      <c r="AB155045" s="11"/>
    </row>
    <row r="155047" spans="27:28">
      <c r="AA155047" s="8"/>
      <c r="AB155047" s="11"/>
    </row>
    <row r="155049" spans="27:28">
      <c r="AA155049" s="8"/>
      <c r="AB155049" s="11"/>
    </row>
    <row r="155051" spans="27:28">
      <c r="AA155051" s="8"/>
      <c r="AB155051" s="11"/>
    </row>
    <row r="155053" spans="27:28">
      <c r="AA155053" s="8"/>
      <c r="AB155053" s="11"/>
    </row>
    <row r="155055" spans="27:28">
      <c r="AA155055" s="8"/>
      <c r="AB155055" s="11"/>
    </row>
    <row r="155057" spans="27:28">
      <c r="AA155057" s="8"/>
      <c r="AB155057" s="11"/>
    </row>
    <row r="155059" spans="27:28">
      <c r="AA155059" s="8"/>
      <c r="AB155059" s="11"/>
    </row>
    <row r="155061" spans="27:28">
      <c r="AA155061" s="8"/>
      <c r="AB155061" s="11"/>
    </row>
    <row r="155063" spans="27:28">
      <c r="AA155063" s="8"/>
      <c r="AB155063" s="11"/>
    </row>
    <row r="155065" spans="27:28">
      <c r="AA155065" s="8"/>
      <c r="AB155065" s="11"/>
    </row>
    <row r="155067" spans="27:28">
      <c r="AA155067" s="8"/>
      <c r="AB155067" s="11"/>
    </row>
    <row r="155069" spans="27:28">
      <c r="AA155069" s="8"/>
      <c r="AB155069" s="11"/>
    </row>
    <row r="155071" spans="27:28">
      <c r="AA155071" s="8"/>
      <c r="AB155071" s="11"/>
    </row>
    <row r="155073" spans="27:28">
      <c r="AA155073" s="8"/>
      <c r="AB155073" s="11"/>
    </row>
    <row r="155075" spans="27:28">
      <c r="AA155075" s="8"/>
      <c r="AB155075" s="11"/>
    </row>
    <row r="155077" spans="27:28">
      <c r="AA155077" s="8"/>
      <c r="AB155077" s="11"/>
    </row>
    <row r="155079" spans="27:28">
      <c r="AA155079" s="8"/>
      <c r="AB155079" s="11"/>
    </row>
    <row r="155081" spans="27:28">
      <c r="AA155081" s="8"/>
      <c r="AB155081" s="11"/>
    </row>
    <row r="155083" spans="27:28">
      <c r="AA155083" s="8"/>
      <c r="AB155083" s="11"/>
    </row>
    <row r="155085" spans="27:28">
      <c r="AA155085" s="8"/>
      <c r="AB155085" s="11"/>
    </row>
    <row r="155087" spans="27:28">
      <c r="AA155087" s="8"/>
      <c r="AB155087" s="11"/>
    </row>
    <row r="155089" spans="27:28">
      <c r="AA155089" s="8"/>
      <c r="AB155089" s="11"/>
    </row>
    <row r="155091" spans="27:28">
      <c r="AA155091" s="8"/>
      <c r="AB155091" s="11"/>
    </row>
    <row r="155093" spans="27:28">
      <c r="AA155093" s="8"/>
      <c r="AB155093" s="11"/>
    </row>
    <row r="155095" spans="27:28">
      <c r="AA155095" s="8"/>
      <c r="AB155095" s="11"/>
    </row>
    <row r="155097" spans="27:28">
      <c r="AA155097" s="8"/>
      <c r="AB155097" s="11"/>
    </row>
    <row r="155099" spans="27:28">
      <c r="AA155099" s="8"/>
      <c r="AB155099" s="11"/>
    </row>
    <row r="155101" spans="27:28">
      <c r="AA155101" s="8"/>
      <c r="AB155101" s="11"/>
    </row>
    <row r="155103" spans="27:28">
      <c r="AA155103" s="8"/>
      <c r="AB155103" s="11"/>
    </row>
    <row r="155105" spans="27:28">
      <c r="AA155105" s="8"/>
      <c r="AB155105" s="11"/>
    </row>
    <row r="155107" spans="27:28">
      <c r="AA155107" s="8"/>
      <c r="AB155107" s="11"/>
    </row>
    <row r="155109" spans="27:28">
      <c r="AA155109" s="8"/>
      <c r="AB155109" s="11"/>
    </row>
    <row r="155111" spans="27:28">
      <c r="AA155111" s="8"/>
      <c r="AB155111" s="11"/>
    </row>
    <row r="155113" spans="27:28">
      <c r="AA155113" s="8"/>
      <c r="AB155113" s="11"/>
    </row>
    <row r="155115" spans="27:28">
      <c r="AA155115" s="8"/>
      <c r="AB155115" s="11"/>
    </row>
    <row r="155117" spans="27:28">
      <c r="AA155117" s="8"/>
      <c r="AB155117" s="11"/>
    </row>
    <row r="155119" spans="27:28">
      <c r="AA155119" s="8"/>
      <c r="AB155119" s="11"/>
    </row>
    <row r="155121" spans="27:28">
      <c r="AA155121" s="8"/>
      <c r="AB155121" s="11"/>
    </row>
    <row r="155123" spans="27:28">
      <c r="AA155123" s="8"/>
      <c r="AB155123" s="11"/>
    </row>
    <row r="155125" spans="27:28">
      <c r="AA155125" s="8"/>
      <c r="AB155125" s="11"/>
    </row>
    <row r="155127" spans="27:28">
      <c r="AA155127" s="8"/>
      <c r="AB155127" s="11"/>
    </row>
    <row r="155129" spans="27:28">
      <c r="AA155129" s="8"/>
      <c r="AB155129" s="11"/>
    </row>
    <row r="155131" spans="27:28">
      <c r="AA155131" s="8"/>
      <c r="AB155131" s="11"/>
    </row>
    <row r="155133" spans="27:28">
      <c r="AA155133" s="8"/>
      <c r="AB155133" s="11"/>
    </row>
    <row r="155135" spans="27:28">
      <c r="AA155135" s="8"/>
      <c r="AB155135" s="11"/>
    </row>
    <row r="155137" spans="27:28">
      <c r="AA155137" s="8"/>
      <c r="AB155137" s="11"/>
    </row>
    <row r="155139" spans="27:28">
      <c r="AA155139" s="8"/>
      <c r="AB155139" s="11"/>
    </row>
    <row r="155141" spans="27:28">
      <c r="AA155141" s="8"/>
      <c r="AB155141" s="11"/>
    </row>
    <row r="155143" spans="27:28">
      <c r="AA155143" s="8"/>
      <c r="AB155143" s="11"/>
    </row>
    <row r="155145" spans="27:28">
      <c r="AA155145" s="8"/>
      <c r="AB155145" s="11"/>
    </row>
    <row r="155147" spans="27:28">
      <c r="AA155147" s="8"/>
      <c r="AB155147" s="11"/>
    </row>
    <row r="155149" spans="27:28">
      <c r="AA155149" s="8"/>
      <c r="AB155149" s="11"/>
    </row>
    <row r="155151" spans="27:28">
      <c r="AA155151" s="8"/>
      <c r="AB155151" s="11"/>
    </row>
    <row r="155153" spans="27:28">
      <c r="AA155153" s="8"/>
      <c r="AB155153" s="11"/>
    </row>
    <row r="155155" spans="27:28">
      <c r="AA155155" s="8"/>
      <c r="AB155155" s="11"/>
    </row>
    <row r="155157" spans="27:28">
      <c r="AA155157" s="8"/>
      <c r="AB155157" s="11"/>
    </row>
    <row r="155159" spans="27:28">
      <c r="AA155159" s="8"/>
      <c r="AB155159" s="11"/>
    </row>
    <row r="155161" spans="27:28">
      <c r="AA155161" s="8"/>
      <c r="AB155161" s="11"/>
    </row>
    <row r="155163" spans="27:28">
      <c r="AA155163" s="8"/>
      <c r="AB155163" s="11"/>
    </row>
    <row r="155165" spans="27:28">
      <c r="AA155165" s="8"/>
      <c r="AB155165" s="11"/>
    </row>
    <row r="155167" spans="27:28">
      <c r="AA155167" s="8"/>
      <c r="AB155167" s="11"/>
    </row>
    <row r="155169" spans="27:28">
      <c r="AA155169" s="8"/>
      <c r="AB155169" s="11"/>
    </row>
    <row r="155171" spans="27:28">
      <c r="AA155171" s="8"/>
      <c r="AB155171" s="11"/>
    </row>
    <row r="155173" spans="27:28">
      <c r="AA155173" s="8"/>
      <c r="AB155173" s="11"/>
    </row>
    <row r="155175" spans="27:28">
      <c r="AA155175" s="8"/>
      <c r="AB155175" s="11"/>
    </row>
    <row r="155177" spans="27:28">
      <c r="AA155177" s="8"/>
      <c r="AB155177" s="11"/>
    </row>
    <row r="155179" spans="27:28">
      <c r="AA155179" s="8"/>
      <c r="AB155179" s="11"/>
    </row>
    <row r="155181" spans="27:28">
      <c r="AA155181" s="8"/>
      <c r="AB155181" s="11"/>
    </row>
    <row r="155183" spans="27:28">
      <c r="AA155183" s="8"/>
      <c r="AB155183" s="11"/>
    </row>
    <row r="155185" spans="27:28">
      <c r="AA155185" s="8"/>
      <c r="AB155185" s="11"/>
    </row>
    <row r="155187" spans="27:28">
      <c r="AA155187" s="8"/>
      <c r="AB155187" s="11"/>
    </row>
    <row r="155189" spans="27:28">
      <c r="AA155189" s="8"/>
      <c r="AB155189" s="11"/>
    </row>
    <row r="155191" spans="27:28">
      <c r="AA155191" s="8"/>
      <c r="AB155191" s="11"/>
    </row>
    <row r="155193" spans="27:28">
      <c r="AA155193" s="8"/>
      <c r="AB155193" s="11"/>
    </row>
    <row r="155195" spans="27:28">
      <c r="AA155195" s="8"/>
      <c r="AB155195" s="11"/>
    </row>
    <row r="155197" spans="27:28">
      <c r="AA155197" s="8"/>
      <c r="AB155197" s="11"/>
    </row>
    <row r="155199" spans="27:28">
      <c r="AA155199" s="8"/>
      <c r="AB155199" s="11"/>
    </row>
    <row r="155201" spans="27:28">
      <c r="AA155201" s="8"/>
      <c r="AB155201" s="11"/>
    </row>
    <row r="155203" spans="27:28">
      <c r="AA155203" s="8"/>
      <c r="AB155203" s="11"/>
    </row>
    <row r="155205" spans="27:28">
      <c r="AA155205" s="8"/>
      <c r="AB155205" s="11"/>
    </row>
    <row r="155207" spans="27:28">
      <c r="AA155207" s="8"/>
      <c r="AB155207" s="11"/>
    </row>
    <row r="155209" spans="27:28">
      <c r="AA155209" s="8"/>
      <c r="AB155209" s="11"/>
    </row>
    <row r="155211" spans="27:28">
      <c r="AA155211" s="8"/>
      <c r="AB155211" s="11"/>
    </row>
    <row r="155213" spans="27:28">
      <c r="AA155213" s="8"/>
      <c r="AB155213" s="11"/>
    </row>
    <row r="155215" spans="27:28">
      <c r="AA155215" s="8"/>
      <c r="AB155215" s="11"/>
    </row>
    <row r="155217" spans="27:28">
      <c r="AA155217" s="8"/>
      <c r="AB155217" s="11"/>
    </row>
    <row r="155219" spans="27:28">
      <c r="AA155219" s="8"/>
      <c r="AB155219" s="11"/>
    </row>
    <row r="155221" spans="27:28">
      <c r="AA155221" s="8"/>
      <c r="AB155221" s="11"/>
    </row>
    <row r="155223" spans="27:28">
      <c r="AA155223" s="8"/>
      <c r="AB155223" s="11"/>
    </row>
    <row r="155225" spans="27:28">
      <c r="AA155225" s="8"/>
      <c r="AB155225" s="11"/>
    </row>
    <row r="155227" spans="27:28">
      <c r="AA155227" s="8"/>
      <c r="AB155227" s="11"/>
    </row>
    <row r="155229" spans="27:28">
      <c r="AA155229" s="8"/>
      <c r="AB155229" s="11"/>
    </row>
    <row r="155231" spans="27:28">
      <c r="AA155231" s="8"/>
      <c r="AB155231" s="11"/>
    </row>
    <row r="155233" spans="27:28">
      <c r="AA155233" s="8"/>
      <c r="AB155233" s="11"/>
    </row>
    <row r="155235" spans="27:28">
      <c r="AA155235" s="8"/>
      <c r="AB155235" s="11"/>
    </row>
    <row r="155237" spans="27:28">
      <c r="AA155237" s="8"/>
      <c r="AB155237" s="11"/>
    </row>
    <row r="155239" spans="27:28">
      <c r="AA155239" s="8"/>
      <c r="AB155239" s="11"/>
    </row>
    <row r="155241" spans="27:28">
      <c r="AA155241" s="8"/>
      <c r="AB155241" s="11"/>
    </row>
    <row r="155243" spans="27:28">
      <c r="AA155243" s="8"/>
      <c r="AB155243" s="11"/>
    </row>
    <row r="155245" spans="27:28">
      <c r="AA155245" s="8"/>
      <c r="AB155245" s="11"/>
    </row>
    <row r="155247" spans="27:28">
      <c r="AA155247" s="8"/>
      <c r="AB155247" s="11"/>
    </row>
    <row r="155249" spans="27:28">
      <c r="AA155249" s="8"/>
      <c r="AB155249" s="11"/>
    </row>
    <row r="155251" spans="27:28">
      <c r="AA155251" s="8"/>
      <c r="AB155251" s="11"/>
    </row>
    <row r="155253" spans="27:28">
      <c r="AA155253" s="8"/>
      <c r="AB155253" s="11"/>
    </row>
    <row r="155255" spans="27:28">
      <c r="AA155255" s="8"/>
      <c r="AB155255" s="11"/>
    </row>
    <row r="155257" spans="27:28">
      <c r="AA155257" s="8"/>
      <c r="AB155257" s="11"/>
    </row>
    <row r="155259" spans="27:28">
      <c r="AA155259" s="8"/>
      <c r="AB155259" s="11"/>
    </row>
    <row r="155261" spans="27:28">
      <c r="AA155261" s="8"/>
      <c r="AB155261" s="11"/>
    </row>
    <row r="155263" spans="27:28">
      <c r="AA155263" s="8"/>
      <c r="AB155263" s="11"/>
    </row>
    <row r="155265" spans="27:28">
      <c r="AA155265" s="8"/>
      <c r="AB155265" s="11"/>
    </row>
    <row r="155267" spans="27:28">
      <c r="AA155267" s="8"/>
      <c r="AB155267" s="11"/>
    </row>
    <row r="155269" spans="27:28">
      <c r="AA155269" s="8"/>
      <c r="AB155269" s="11"/>
    </row>
    <row r="155271" spans="27:28">
      <c r="AA155271" s="8"/>
      <c r="AB155271" s="11"/>
    </row>
    <row r="155273" spans="27:28">
      <c r="AA155273" s="8"/>
      <c r="AB155273" s="11"/>
    </row>
    <row r="155275" spans="27:28">
      <c r="AA155275" s="8"/>
      <c r="AB155275" s="11"/>
    </row>
    <row r="155277" spans="27:28">
      <c r="AA155277" s="8"/>
      <c r="AB155277" s="11"/>
    </row>
    <row r="155279" spans="27:28">
      <c r="AA155279" s="8"/>
      <c r="AB155279" s="11"/>
    </row>
    <row r="155281" spans="27:28">
      <c r="AA155281" s="8"/>
      <c r="AB155281" s="11"/>
    </row>
    <row r="155283" spans="27:28">
      <c r="AA155283" s="8"/>
      <c r="AB155283" s="11"/>
    </row>
    <row r="155285" spans="27:28">
      <c r="AA155285" s="8"/>
      <c r="AB155285" s="11"/>
    </row>
    <row r="155287" spans="27:28">
      <c r="AA155287" s="8"/>
      <c r="AB155287" s="11"/>
    </row>
    <row r="155289" spans="27:28">
      <c r="AA155289" s="8"/>
      <c r="AB155289" s="11"/>
    </row>
    <row r="155291" spans="27:28">
      <c r="AA155291" s="8"/>
      <c r="AB155291" s="11"/>
    </row>
    <row r="155293" spans="27:28">
      <c r="AA155293" s="8"/>
      <c r="AB155293" s="11"/>
    </row>
    <row r="155295" spans="27:28">
      <c r="AA155295" s="8"/>
      <c r="AB155295" s="11"/>
    </row>
    <row r="155297" spans="27:28">
      <c r="AA155297" s="8"/>
      <c r="AB155297" s="11"/>
    </row>
    <row r="155299" spans="27:28">
      <c r="AA155299" s="8"/>
      <c r="AB155299" s="11"/>
    </row>
    <row r="155301" spans="27:28">
      <c r="AA155301" s="8"/>
      <c r="AB155301" s="11"/>
    </row>
    <row r="155303" spans="27:28">
      <c r="AA155303" s="8"/>
      <c r="AB155303" s="11"/>
    </row>
    <row r="155305" spans="27:28">
      <c r="AA155305" s="8"/>
      <c r="AB155305" s="11"/>
    </row>
    <row r="155307" spans="27:28">
      <c r="AA155307" s="8"/>
      <c r="AB155307" s="11"/>
    </row>
    <row r="155309" spans="27:28">
      <c r="AA155309" s="8"/>
      <c r="AB155309" s="11"/>
    </row>
    <row r="155311" spans="27:28">
      <c r="AA155311" s="8"/>
      <c r="AB155311" s="11"/>
    </row>
    <row r="155313" spans="27:28">
      <c r="AA155313" s="8"/>
      <c r="AB155313" s="11"/>
    </row>
    <row r="155315" spans="27:28">
      <c r="AA155315" s="8"/>
      <c r="AB155315" s="11"/>
    </row>
    <row r="155317" spans="27:28">
      <c r="AA155317" s="8"/>
      <c r="AB155317" s="11"/>
    </row>
    <row r="155319" spans="27:28">
      <c r="AA155319" s="8"/>
      <c r="AB155319" s="11"/>
    </row>
    <row r="155321" spans="27:28">
      <c r="AA155321" s="8"/>
      <c r="AB155321" s="11"/>
    </row>
    <row r="155323" spans="27:28">
      <c r="AA155323" s="8"/>
      <c r="AB155323" s="11"/>
    </row>
    <row r="155325" spans="27:28">
      <c r="AA155325" s="8"/>
      <c r="AB155325" s="11"/>
    </row>
    <row r="155327" spans="27:28">
      <c r="AA155327" s="8"/>
      <c r="AB155327" s="11"/>
    </row>
    <row r="155329" spans="27:28">
      <c r="AA155329" s="8"/>
      <c r="AB155329" s="11"/>
    </row>
    <row r="155331" spans="27:28">
      <c r="AA155331" s="8"/>
      <c r="AB155331" s="11"/>
    </row>
    <row r="155333" spans="27:28">
      <c r="AA155333" s="8"/>
      <c r="AB155333" s="11"/>
    </row>
    <row r="155335" spans="27:28">
      <c r="AA155335" s="8"/>
      <c r="AB155335" s="11"/>
    </row>
    <row r="155337" spans="27:28">
      <c r="AA155337" s="8"/>
      <c r="AB155337" s="11"/>
    </row>
    <row r="155339" spans="27:28">
      <c r="AA155339" s="8"/>
      <c r="AB155339" s="11"/>
    </row>
    <row r="155341" spans="27:28">
      <c r="AA155341" s="8"/>
      <c r="AB155341" s="11"/>
    </row>
    <row r="155343" spans="27:28">
      <c r="AA155343" s="8"/>
      <c r="AB155343" s="11"/>
    </row>
    <row r="155345" spans="27:28">
      <c r="AA155345" s="8"/>
      <c r="AB155345" s="11"/>
    </row>
    <row r="155347" spans="27:28">
      <c r="AA155347" s="8"/>
      <c r="AB155347" s="11"/>
    </row>
    <row r="155349" spans="27:28">
      <c r="AA155349" s="8"/>
      <c r="AB155349" s="11"/>
    </row>
    <row r="155351" spans="27:28">
      <c r="AA155351" s="8"/>
      <c r="AB155351" s="11"/>
    </row>
    <row r="155353" spans="27:28">
      <c r="AA155353" s="8"/>
      <c r="AB155353" s="11"/>
    </row>
    <row r="155355" spans="27:28">
      <c r="AA155355" s="8"/>
      <c r="AB155355" s="11"/>
    </row>
    <row r="155357" spans="27:28">
      <c r="AA155357" s="8"/>
      <c r="AB155357" s="11"/>
    </row>
    <row r="155359" spans="27:28">
      <c r="AA155359" s="8"/>
      <c r="AB155359" s="11"/>
    </row>
    <row r="155361" spans="27:28">
      <c r="AA155361" s="8"/>
      <c r="AB155361" s="11"/>
    </row>
    <row r="155363" spans="27:28">
      <c r="AA155363" s="8"/>
      <c r="AB155363" s="11"/>
    </row>
    <row r="155365" spans="27:28">
      <c r="AA155365" s="8"/>
      <c r="AB155365" s="11"/>
    </row>
    <row r="155367" spans="27:28">
      <c r="AA155367" s="8"/>
      <c r="AB155367" s="11"/>
    </row>
    <row r="155369" spans="27:28">
      <c r="AA155369" s="8"/>
      <c r="AB155369" s="11"/>
    </row>
    <row r="155371" spans="27:28">
      <c r="AA155371" s="8"/>
      <c r="AB155371" s="11"/>
    </row>
    <row r="155373" spans="27:28">
      <c r="AA155373" s="8"/>
      <c r="AB155373" s="11"/>
    </row>
    <row r="155375" spans="27:28">
      <c r="AA155375" s="8"/>
      <c r="AB155375" s="11"/>
    </row>
    <row r="155377" spans="27:28">
      <c r="AA155377" s="8"/>
      <c r="AB155377" s="11"/>
    </row>
    <row r="155379" spans="27:28">
      <c r="AA155379" s="8"/>
      <c r="AB155379" s="11"/>
    </row>
    <row r="155381" spans="27:28">
      <c r="AA155381" s="8"/>
      <c r="AB155381" s="11"/>
    </row>
    <row r="155383" spans="27:28">
      <c r="AA155383" s="8"/>
      <c r="AB155383" s="11"/>
    </row>
    <row r="155385" spans="27:28">
      <c r="AA155385" s="8"/>
      <c r="AB155385" s="11"/>
    </row>
    <row r="155387" spans="27:28">
      <c r="AA155387" s="8"/>
      <c r="AB155387" s="11"/>
    </row>
    <row r="155389" spans="27:28">
      <c r="AA155389" s="8"/>
      <c r="AB155389" s="11"/>
    </row>
    <row r="155391" spans="27:28">
      <c r="AA155391" s="8"/>
      <c r="AB155391" s="11"/>
    </row>
    <row r="155393" spans="27:28">
      <c r="AA155393" s="8"/>
      <c r="AB155393" s="11"/>
    </row>
    <row r="155395" spans="27:28">
      <c r="AA155395" s="8"/>
      <c r="AB155395" s="11"/>
    </row>
    <row r="155397" spans="27:28">
      <c r="AA155397" s="8"/>
      <c r="AB155397" s="11"/>
    </row>
    <row r="155399" spans="27:28">
      <c r="AA155399" s="8"/>
      <c r="AB155399" s="11"/>
    </row>
    <row r="155401" spans="27:28">
      <c r="AA155401" s="8"/>
      <c r="AB155401" s="11"/>
    </row>
    <row r="155403" spans="27:28">
      <c r="AA155403" s="8"/>
      <c r="AB155403" s="11"/>
    </row>
    <row r="155405" spans="27:28">
      <c r="AA155405" s="8"/>
      <c r="AB155405" s="11"/>
    </row>
    <row r="155407" spans="27:28">
      <c r="AA155407" s="8"/>
      <c r="AB155407" s="11"/>
    </row>
    <row r="155409" spans="27:28">
      <c r="AA155409" s="8"/>
      <c r="AB155409" s="11"/>
    </row>
    <row r="155411" spans="27:28">
      <c r="AA155411" s="8"/>
      <c r="AB155411" s="11"/>
    </row>
    <row r="155413" spans="27:28">
      <c r="AA155413" s="8"/>
      <c r="AB155413" s="11"/>
    </row>
    <row r="155415" spans="27:28">
      <c r="AA155415" s="8"/>
      <c r="AB155415" s="11"/>
    </row>
    <row r="155417" spans="27:28">
      <c r="AA155417" s="8"/>
      <c r="AB155417" s="11"/>
    </row>
    <row r="155419" spans="27:28">
      <c r="AA155419" s="8"/>
      <c r="AB155419" s="11"/>
    </row>
    <row r="155421" spans="27:28">
      <c r="AA155421" s="8"/>
      <c r="AB155421" s="11"/>
    </row>
    <row r="155423" spans="27:28">
      <c r="AA155423" s="8"/>
      <c r="AB155423" s="11"/>
    </row>
    <row r="155425" spans="27:28">
      <c r="AA155425" s="8"/>
      <c r="AB155425" s="11"/>
    </row>
    <row r="155427" spans="27:28">
      <c r="AA155427" s="8"/>
      <c r="AB155427" s="11"/>
    </row>
    <row r="155429" spans="27:28">
      <c r="AA155429" s="8"/>
      <c r="AB155429" s="11"/>
    </row>
    <row r="155431" spans="27:28">
      <c r="AA155431" s="8"/>
      <c r="AB155431" s="11"/>
    </row>
    <row r="155433" spans="27:28">
      <c r="AA155433" s="8"/>
      <c r="AB155433" s="11"/>
    </row>
    <row r="155435" spans="27:28">
      <c r="AA155435" s="8"/>
      <c r="AB155435" s="11"/>
    </row>
    <row r="155437" spans="27:28">
      <c r="AA155437" s="8"/>
      <c r="AB155437" s="11"/>
    </row>
    <row r="155439" spans="27:28">
      <c r="AA155439" s="8"/>
      <c r="AB155439" s="11"/>
    </row>
    <row r="155441" spans="27:28">
      <c r="AA155441" s="8"/>
      <c r="AB155441" s="11"/>
    </row>
    <row r="155443" spans="27:28">
      <c r="AA155443" s="8"/>
      <c r="AB155443" s="11"/>
    </row>
    <row r="155445" spans="27:28">
      <c r="AA155445" s="8"/>
      <c r="AB155445" s="11"/>
    </row>
    <row r="155447" spans="27:28">
      <c r="AA155447" s="8"/>
      <c r="AB155447" s="11"/>
    </row>
    <row r="155449" spans="27:28">
      <c r="AA155449" s="8"/>
      <c r="AB155449" s="11"/>
    </row>
    <row r="155451" spans="27:28">
      <c r="AA155451" s="8"/>
      <c r="AB155451" s="11"/>
    </row>
    <row r="155453" spans="27:28">
      <c r="AA155453" s="8"/>
      <c r="AB155453" s="11"/>
    </row>
    <row r="155455" spans="27:28">
      <c r="AA155455" s="8"/>
      <c r="AB155455" s="11"/>
    </row>
    <row r="155457" spans="27:28">
      <c r="AA155457" s="8"/>
      <c r="AB155457" s="11"/>
    </row>
    <row r="155459" spans="27:28">
      <c r="AA155459" s="8"/>
      <c r="AB155459" s="11"/>
    </row>
    <row r="155461" spans="27:28">
      <c r="AA155461" s="8"/>
      <c r="AB155461" s="11"/>
    </row>
    <row r="155463" spans="27:28">
      <c r="AA155463" s="8"/>
      <c r="AB155463" s="11"/>
    </row>
    <row r="155465" spans="27:28">
      <c r="AA155465" s="8"/>
      <c r="AB155465" s="11"/>
    </row>
    <row r="155467" spans="27:28">
      <c r="AA155467" s="8"/>
      <c r="AB155467" s="11"/>
    </row>
    <row r="155469" spans="27:28">
      <c r="AA155469" s="8"/>
      <c r="AB155469" s="11"/>
    </row>
    <row r="155471" spans="27:28">
      <c r="AA155471" s="8"/>
      <c r="AB155471" s="11"/>
    </row>
    <row r="155473" spans="27:28">
      <c r="AA155473" s="8"/>
      <c r="AB155473" s="11"/>
    </row>
    <row r="155475" spans="27:28">
      <c r="AA155475" s="8"/>
      <c r="AB155475" s="11"/>
    </row>
    <row r="155477" spans="27:28">
      <c r="AA155477" s="8"/>
      <c r="AB155477" s="11"/>
    </row>
    <row r="155479" spans="27:28">
      <c r="AA155479" s="8"/>
      <c r="AB155479" s="11"/>
    </row>
    <row r="155481" spans="27:28">
      <c r="AA155481" s="8"/>
      <c r="AB155481" s="11"/>
    </row>
    <row r="155483" spans="27:28">
      <c r="AA155483" s="8"/>
      <c r="AB155483" s="11"/>
    </row>
    <row r="155485" spans="27:28">
      <c r="AA155485" s="8"/>
      <c r="AB155485" s="11"/>
    </row>
    <row r="155487" spans="27:28">
      <c r="AA155487" s="8"/>
      <c r="AB155487" s="11"/>
    </row>
    <row r="155489" spans="27:28">
      <c r="AA155489" s="8"/>
      <c r="AB155489" s="11"/>
    </row>
    <row r="155491" spans="27:28">
      <c r="AA155491" s="8"/>
      <c r="AB155491" s="11"/>
    </row>
    <row r="155493" spans="27:28">
      <c r="AA155493" s="8"/>
      <c r="AB155493" s="11"/>
    </row>
    <row r="155495" spans="27:28">
      <c r="AA155495" s="8"/>
      <c r="AB155495" s="11"/>
    </row>
    <row r="155497" spans="27:28">
      <c r="AA155497" s="8"/>
      <c r="AB155497" s="11"/>
    </row>
    <row r="155499" spans="27:28">
      <c r="AA155499" s="8"/>
      <c r="AB155499" s="11"/>
    </row>
    <row r="155501" spans="27:28">
      <c r="AA155501" s="8"/>
      <c r="AB155501" s="11"/>
    </row>
    <row r="155503" spans="27:28">
      <c r="AA155503" s="8"/>
      <c r="AB155503" s="11"/>
    </row>
    <row r="155505" spans="27:28">
      <c r="AA155505" s="8"/>
      <c r="AB155505" s="11"/>
    </row>
    <row r="155507" spans="27:28">
      <c r="AA155507" s="8"/>
      <c r="AB155507" s="11"/>
    </row>
    <row r="155509" spans="27:28">
      <c r="AA155509" s="8"/>
      <c r="AB155509" s="11"/>
    </row>
    <row r="155511" spans="27:28">
      <c r="AA155511" s="8"/>
      <c r="AB155511" s="11"/>
    </row>
    <row r="155513" spans="27:28">
      <c r="AA155513" s="8"/>
      <c r="AB155513" s="11"/>
    </row>
    <row r="155515" spans="27:28">
      <c r="AA155515" s="8"/>
      <c r="AB155515" s="11"/>
    </row>
    <row r="155517" spans="27:28">
      <c r="AA155517" s="8"/>
      <c r="AB155517" s="11"/>
    </row>
    <row r="155519" spans="27:28">
      <c r="AA155519" s="8"/>
      <c r="AB155519" s="11"/>
    </row>
    <row r="155521" spans="27:28">
      <c r="AA155521" s="8"/>
      <c r="AB155521" s="11"/>
    </row>
    <row r="155523" spans="27:28">
      <c r="AA155523" s="8"/>
      <c r="AB155523" s="11"/>
    </row>
    <row r="155525" spans="27:28">
      <c r="AA155525" s="8"/>
      <c r="AB155525" s="11"/>
    </row>
    <row r="155527" spans="27:28">
      <c r="AA155527" s="8"/>
      <c r="AB155527" s="11"/>
    </row>
    <row r="155529" spans="27:28">
      <c r="AA155529" s="8"/>
      <c r="AB155529" s="11"/>
    </row>
    <row r="155531" spans="27:28">
      <c r="AA155531" s="8"/>
      <c r="AB155531" s="11"/>
    </row>
    <row r="155533" spans="27:28">
      <c r="AA155533" s="8"/>
      <c r="AB155533" s="11"/>
    </row>
    <row r="155535" spans="27:28">
      <c r="AA155535" s="8"/>
      <c r="AB155535" s="11"/>
    </row>
    <row r="155537" spans="27:28">
      <c r="AA155537" s="8"/>
      <c r="AB155537" s="11"/>
    </row>
    <row r="155539" spans="27:28">
      <c r="AA155539" s="8"/>
      <c r="AB155539" s="11"/>
    </row>
    <row r="155541" spans="27:28">
      <c r="AA155541" s="8"/>
      <c r="AB155541" s="11"/>
    </row>
    <row r="155543" spans="27:28">
      <c r="AA155543" s="8"/>
      <c r="AB155543" s="11"/>
    </row>
    <row r="155545" spans="27:28">
      <c r="AA155545" s="8"/>
      <c r="AB155545" s="11"/>
    </row>
    <row r="155547" spans="27:28">
      <c r="AA155547" s="8"/>
      <c r="AB155547" s="11"/>
    </row>
    <row r="155549" spans="27:28">
      <c r="AA155549" s="8"/>
      <c r="AB155549" s="11"/>
    </row>
    <row r="155551" spans="27:28">
      <c r="AA155551" s="8"/>
      <c r="AB155551" s="11"/>
    </row>
    <row r="155553" spans="27:28">
      <c r="AA155553" s="8"/>
      <c r="AB155553" s="11"/>
    </row>
    <row r="155555" spans="27:28">
      <c r="AA155555" s="8"/>
      <c r="AB155555" s="11"/>
    </row>
    <row r="155557" spans="27:28">
      <c r="AA155557" s="8"/>
      <c r="AB155557" s="11"/>
    </row>
    <row r="155559" spans="27:28">
      <c r="AA155559" s="8"/>
      <c r="AB155559" s="11"/>
    </row>
    <row r="155561" spans="27:28">
      <c r="AA155561" s="8"/>
      <c r="AB155561" s="11"/>
    </row>
    <row r="155563" spans="27:28">
      <c r="AA155563" s="8"/>
      <c r="AB155563" s="11"/>
    </row>
    <row r="155565" spans="27:28">
      <c r="AA155565" s="8"/>
      <c r="AB155565" s="11"/>
    </row>
    <row r="155567" spans="27:28">
      <c r="AA155567" s="8"/>
      <c r="AB155567" s="11"/>
    </row>
    <row r="155569" spans="27:28">
      <c r="AA155569" s="8"/>
      <c r="AB155569" s="11"/>
    </row>
    <row r="155571" spans="27:28">
      <c r="AA155571" s="8"/>
      <c r="AB155571" s="11"/>
    </row>
    <row r="155573" spans="27:28">
      <c r="AA155573" s="8"/>
      <c r="AB155573" s="11"/>
    </row>
    <row r="155575" spans="27:28">
      <c r="AA155575" s="8"/>
      <c r="AB155575" s="11"/>
    </row>
    <row r="155577" spans="27:28">
      <c r="AA155577" s="8"/>
      <c r="AB155577" s="11"/>
    </row>
    <row r="155579" spans="27:28">
      <c r="AA155579" s="8"/>
      <c r="AB155579" s="11"/>
    </row>
    <row r="155581" spans="27:28">
      <c r="AA155581" s="8"/>
      <c r="AB155581" s="11"/>
    </row>
    <row r="155583" spans="27:28">
      <c r="AA155583" s="8"/>
      <c r="AB155583" s="11"/>
    </row>
    <row r="155585" spans="27:28">
      <c r="AA155585" s="8"/>
      <c r="AB155585" s="11"/>
    </row>
    <row r="155587" spans="27:28">
      <c r="AA155587" s="8"/>
      <c r="AB155587" s="11"/>
    </row>
    <row r="155589" spans="27:28">
      <c r="AA155589" s="8"/>
      <c r="AB155589" s="11"/>
    </row>
    <row r="155591" spans="27:28">
      <c r="AA155591" s="8"/>
      <c r="AB155591" s="11"/>
    </row>
    <row r="155593" spans="27:28">
      <c r="AA155593" s="8"/>
      <c r="AB155593" s="11"/>
    </row>
    <row r="155595" spans="27:28">
      <c r="AA155595" s="8"/>
      <c r="AB155595" s="11"/>
    </row>
    <row r="155597" spans="27:28">
      <c r="AA155597" s="8"/>
      <c r="AB155597" s="11"/>
    </row>
    <row r="155599" spans="27:28">
      <c r="AA155599" s="8"/>
      <c r="AB155599" s="11"/>
    </row>
    <row r="155601" spans="27:28">
      <c r="AA155601" s="8"/>
      <c r="AB155601" s="11"/>
    </row>
    <row r="155603" spans="27:28">
      <c r="AA155603" s="8"/>
      <c r="AB155603" s="11"/>
    </row>
    <row r="155605" spans="27:28">
      <c r="AA155605" s="8"/>
      <c r="AB155605" s="11"/>
    </row>
    <row r="155607" spans="27:28">
      <c r="AA155607" s="8"/>
      <c r="AB155607" s="11"/>
    </row>
    <row r="155609" spans="27:28">
      <c r="AA155609" s="8"/>
      <c r="AB155609" s="11"/>
    </row>
    <row r="155611" spans="27:28">
      <c r="AA155611" s="8"/>
      <c r="AB155611" s="11"/>
    </row>
    <row r="155613" spans="27:28">
      <c r="AA155613" s="8"/>
      <c r="AB155613" s="11"/>
    </row>
    <row r="155615" spans="27:28">
      <c r="AA155615" s="8"/>
      <c r="AB155615" s="11"/>
    </row>
    <row r="155617" spans="27:28">
      <c r="AA155617" s="8"/>
      <c r="AB155617" s="11"/>
    </row>
    <row r="155619" spans="27:28">
      <c r="AA155619" s="8"/>
      <c r="AB155619" s="11"/>
    </row>
    <row r="155621" spans="27:28">
      <c r="AA155621" s="8"/>
      <c r="AB155621" s="11"/>
    </row>
    <row r="155623" spans="27:28">
      <c r="AA155623" s="8"/>
      <c r="AB155623" s="11"/>
    </row>
    <row r="155625" spans="27:28">
      <c r="AA155625" s="8"/>
      <c r="AB155625" s="11"/>
    </row>
    <row r="155627" spans="27:28">
      <c r="AA155627" s="8"/>
      <c r="AB155627" s="11"/>
    </row>
    <row r="155629" spans="27:28">
      <c r="AA155629" s="8"/>
      <c r="AB155629" s="11"/>
    </row>
    <row r="155631" spans="27:28">
      <c r="AA155631" s="8"/>
      <c r="AB155631" s="11"/>
    </row>
    <row r="155633" spans="27:28">
      <c r="AA155633" s="8"/>
      <c r="AB155633" s="11"/>
    </row>
    <row r="155635" spans="27:28">
      <c r="AA155635" s="8"/>
      <c r="AB155635" s="11"/>
    </row>
    <row r="155637" spans="27:28">
      <c r="AA155637" s="8"/>
      <c r="AB155637" s="11"/>
    </row>
    <row r="155639" spans="27:28">
      <c r="AA155639" s="8"/>
      <c r="AB155639" s="11"/>
    </row>
    <row r="155641" spans="27:28">
      <c r="AA155641" s="8"/>
      <c r="AB155641" s="11"/>
    </row>
    <row r="155643" spans="27:28">
      <c r="AA155643" s="8"/>
      <c r="AB155643" s="11"/>
    </row>
    <row r="155645" spans="27:28">
      <c r="AA155645" s="8"/>
      <c r="AB155645" s="11"/>
    </row>
    <row r="155647" spans="27:28">
      <c r="AA155647" s="8"/>
      <c r="AB155647" s="11"/>
    </row>
    <row r="155649" spans="27:28">
      <c r="AA155649" s="8"/>
      <c r="AB155649" s="11"/>
    </row>
    <row r="155651" spans="27:28">
      <c r="AA155651" s="8"/>
      <c r="AB155651" s="11"/>
    </row>
    <row r="155653" spans="27:28">
      <c r="AA155653" s="8"/>
      <c r="AB155653" s="11"/>
    </row>
    <row r="155655" spans="27:28">
      <c r="AA155655" s="8"/>
      <c r="AB155655" s="11"/>
    </row>
    <row r="155657" spans="27:28">
      <c r="AA155657" s="8"/>
      <c r="AB155657" s="11"/>
    </row>
    <row r="155659" spans="27:28">
      <c r="AA155659" s="8"/>
      <c r="AB155659" s="11"/>
    </row>
    <row r="155661" spans="27:28">
      <c r="AA155661" s="8"/>
      <c r="AB155661" s="11"/>
    </row>
    <row r="155663" spans="27:28">
      <c r="AA155663" s="8"/>
      <c r="AB155663" s="11"/>
    </row>
    <row r="155665" spans="27:28">
      <c r="AA155665" s="8"/>
      <c r="AB155665" s="11"/>
    </row>
    <row r="155667" spans="27:28">
      <c r="AA155667" s="8"/>
      <c r="AB155667" s="11"/>
    </row>
    <row r="155669" spans="27:28">
      <c r="AA155669" s="8"/>
      <c r="AB155669" s="11"/>
    </row>
    <row r="155671" spans="27:28">
      <c r="AA155671" s="8"/>
      <c r="AB155671" s="11"/>
    </row>
    <row r="155673" spans="27:28">
      <c r="AA155673" s="8"/>
      <c r="AB155673" s="11"/>
    </row>
    <row r="155675" spans="27:28">
      <c r="AA155675" s="8"/>
      <c r="AB155675" s="11"/>
    </row>
    <row r="155677" spans="27:28">
      <c r="AA155677" s="8"/>
      <c r="AB155677" s="11"/>
    </row>
    <row r="155679" spans="27:28">
      <c r="AA155679" s="8"/>
      <c r="AB155679" s="11"/>
    </row>
    <row r="155681" spans="27:28">
      <c r="AA155681" s="8"/>
      <c r="AB155681" s="11"/>
    </row>
    <row r="155683" spans="27:28">
      <c r="AA155683" s="8"/>
      <c r="AB155683" s="11"/>
    </row>
    <row r="155685" spans="27:28">
      <c r="AA155685" s="8"/>
      <c r="AB155685" s="11"/>
    </row>
    <row r="155687" spans="27:28">
      <c r="AA155687" s="8"/>
      <c r="AB155687" s="11"/>
    </row>
    <row r="155689" spans="27:28">
      <c r="AA155689" s="8"/>
      <c r="AB155689" s="11"/>
    </row>
    <row r="155691" spans="27:28">
      <c r="AA155691" s="8"/>
      <c r="AB155691" s="11"/>
    </row>
    <row r="155693" spans="27:28">
      <c r="AA155693" s="8"/>
      <c r="AB155693" s="11"/>
    </row>
    <row r="155695" spans="27:28">
      <c r="AA155695" s="8"/>
      <c r="AB155695" s="11"/>
    </row>
    <row r="155697" spans="27:28">
      <c r="AA155697" s="8"/>
      <c r="AB155697" s="11"/>
    </row>
    <row r="155699" spans="27:28">
      <c r="AA155699" s="8"/>
      <c r="AB155699" s="11"/>
    </row>
    <row r="155701" spans="27:28">
      <c r="AA155701" s="8"/>
      <c r="AB155701" s="11"/>
    </row>
    <row r="155703" spans="27:28">
      <c r="AA155703" s="8"/>
      <c r="AB155703" s="11"/>
    </row>
    <row r="155705" spans="27:28">
      <c r="AA155705" s="8"/>
      <c r="AB155705" s="11"/>
    </row>
    <row r="155707" spans="27:28">
      <c r="AA155707" s="8"/>
      <c r="AB155707" s="11"/>
    </row>
    <row r="155709" spans="27:28">
      <c r="AA155709" s="8"/>
      <c r="AB155709" s="11"/>
    </row>
    <row r="155711" spans="27:28">
      <c r="AA155711" s="8"/>
      <c r="AB155711" s="11"/>
    </row>
    <row r="155713" spans="27:28">
      <c r="AA155713" s="8"/>
      <c r="AB155713" s="11"/>
    </row>
    <row r="155715" spans="27:28">
      <c r="AA155715" s="8"/>
      <c r="AB155715" s="11"/>
    </row>
    <row r="155717" spans="27:28">
      <c r="AA155717" s="8"/>
      <c r="AB155717" s="11"/>
    </row>
    <row r="155719" spans="27:28">
      <c r="AA155719" s="8"/>
      <c r="AB155719" s="11"/>
    </row>
    <row r="155721" spans="27:28">
      <c r="AA155721" s="8"/>
      <c r="AB155721" s="11"/>
    </row>
    <row r="155723" spans="27:28">
      <c r="AA155723" s="8"/>
      <c r="AB155723" s="11"/>
    </row>
    <row r="155725" spans="27:28">
      <c r="AA155725" s="8"/>
      <c r="AB155725" s="11"/>
    </row>
    <row r="155727" spans="27:28">
      <c r="AA155727" s="8"/>
      <c r="AB155727" s="11"/>
    </row>
    <row r="155729" spans="27:28">
      <c r="AA155729" s="8"/>
      <c r="AB155729" s="11"/>
    </row>
    <row r="155731" spans="27:28">
      <c r="AA155731" s="8"/>
      <c r="AB155731" s="11"/>
    </row>
    <row r="155733" spans="27:28">
      <c r="AA155733" s="8"/>
      <c r="AB155733" s="11"/>
    </row>
    <row r="155735" spans="27:28">
      <c r="AA155735" s="8"/>
      <c r="AB155735" s="11"/>
    </row>
    <row r="155737" spans="27:28">
      <c r="AA155737" s="8"/>
      <c r="AB155737" s="11"/>
    </row>
    <row r="155739" spans="27:28">
      <c r="AA155739" s="8"/>
      <c r="AB155739" s="11"/>
    </row>
    <row r="155741" spans="27:28">
      <c r="AA155741" s="8"/>
      <c r="AB155741" s="11"/>
    </row>
    <row r="155743" spans="27:28">
      <c r="AA155743" s="8"/>
      <c r="AB155743" s="11"/>
    </row>
    <row r="155745" spans="27:28">
      <c r="AA155745" s="8"/>
      <c r="AB155745" s="11"/>
    </row>
    <row r="155747" spans="27:28">
      <c r="AA155747" s="8"/>
      <c r="AB155747" s="11"/>
    </row>
    <row r="155749" spans="27:28">
      <c r="AA155749" s="8"/>
      <c r="AB155749" s="11"/>
    </row>
    <row r="155751" spans="27:28">
      <c r="AA155751" s="8"/>
      <c r="AB155751" s="11"/>
    </row>
    <row r="155753" spans="27:28">
      <c r="AA155753" s="8"/>
      <c r="AB155753" s="11"/>
    </row>
    <row r="155755" spans="27:28">
      <c r="AA155755" s="8"/>
      <c r="AB155755" s="11"/>
    </row>
    <row r="155757" spans="27:28">
      <c r="AA155757" s="8"/>
      <c r="AB155757" s="11"/>
    </row>
    <row r="155759" spans="27:28">
      <c r="AA155759" s="8"/>
      <c r="AB155759" s="11"/>
    </row>
    <row r="155761" spans="27:28">
      <c r="AA155761" s="8"/>
      <c r="AB155761" s="11"/>
    </row>
    <row r="155763" spans="27:28">
      <c r="AA155763" s="8"/>
      <c r="AB155763" s="11"/>
    </row>
    <row r="155765" spans="27:28">
      <c r="AA155765" s="8"/>
      <c r="AB155765" s="11"/>
    </row>
    <row r="155767" spans="27:28">
      <c r="AA155767" s="8"/>
      <c r="AB155767" s="11"/>
    </row>
    <row r="155769" spans="27:28">
      <c r="AA155769" s="8"/>
      <c r="AB155769" s="11"/>
    </row>
    <row r="155771" spans="27:28">
      <c r="AA155771" s="8"/>
      <c r="AB155771" s="11"/>
    </row>
    <row r="155773" spans="27:28">
      <c r="AA155773" s="8"/>
      <c r="AB155773" s="11"/>
    </row>
    <row r="155775" spans="27:28">
      <c r="AA155775" s="8"/>
      <c r="AB155775" s="11"/>
    </row>
    <row r="155777" spans="27:28">
      <c r="AA155777" s="8"/>
      <c r="AB155777" s="11"/>
    </row>
    <row r="155779" spans="27:28">
      <c r="AA155779" s="8"/>
      <c r="AB155779" s="11"/>
    </row>
    <row r="155781" spans="27:28">
      <c r="AA155781" s="8"/>
      <c r="AB155781" s="11"/>
    </row>
    <row r="155783" spans="27:28">
      <c r="AA155783" s="8"/>
      <c r="AB155783" s="11"/>
    </row>
    <row r="155785" spans="27:28">
      <c r="AA155785" s="8"/>
      <c r="AB155785" s="11"/>
    </row>
    <row r="155787" spans="27:28">
      <c r="AA155787" s="8"/>
      <c r="AB155787" s="11"/>
    </row>
    <row r="155789" spans="27:28">
      <c r="AA155789" s="8"/>
      <c r="AB155789" s="11"/>
    </row>
    <row r="155791" spans="27:28">
      <c r="AA155791" s="8"/>
      <c r="AB155791" s="11"/>
    </row>
    <row r="155793" spans="27:28">
      <c r="AA155793" s="8"/>
      <c r="AB155793" s="11"/>
    </row>
    <row r="155795" spans="27:28">
      <c r="AA155795" s="8"/>
      <c r="AB155795" s="11"/>
    </row>
    <row r="155797" spans="27:28">
      <c r="AA155797" s="8"/>
      <c r="AB155797" s="11"/>
    </row>
    <row r="155799" spans="27:28">
      <c r="AA155799" s="8"/>
      <c r="AB155799" s="11"/>
    </row>
    <row r="155801" spans="27:28">
      <c r="AA155801" s="8"/>
      <c r="AB155801" s="11"/>
    </row>
    <row r="155803" spans="27:28">
      <c r="AA155803" s="8"/>
      <c r="AB155803" s="11"/>
    </row>
    <row r="155805" spans="27:28">
      <c r="AA155805" s="8"/>
      <c r="AB155805" s="11"/>
    </row>
    <row r="155807" spans="27:28">
      <c r="AA155807" s="8"/>
      <c r="AB155807" s="11"/>
    </row>
    <row r="155809" spans="27:28">
      <c r="AA155809" s="8"/>
      <c r="AB155809" s="11"/>
    </row>
    <row r="155811" spans="27:28">
      <c r="AA155811" s="8"/>
      <c r="AB155811" s="11"/>
    </row>
    <row r="155813" spans="27:28">
      <c r="AA155813" s="8"/>
      <c r="AB155813" s="11"/>
    </row>
    <row r="155815" spans="27:28">
      <c r="AA155815" s="8"/>
      <c r="AB155815" s="11"/>
    </row>
    <row r="155817" spans="27:28">
      <c r="AA155817" s="8"/>
      <c r="AB155817" s="11"/>
    </row>
    <row r="155819" spans="27:28">
      <c r="AA155819" s="8"/>
      <c r="AB155819" s="11"/>
    </row>
    <row r="155821" spans="27:28">
      <c r="AA155821" s="8"/>
      <c r="AB155821" s="11"/>
    </row>
    <row r="155823" spans="27:28">
      <c r="AA155823" s="8"/>
      <c r="AB155823" s="11"/>
    </row>
    <row r="155825" spans="27:28">
      <c r="AA155825" s="8"/>
      <c r="AB155825" s="11"/>
    </row>
    <row r="155827" spans="27:28">
      <c r="AA155827" s="8"/>
      <c r="AB155827" s="11"/>
    </row>
    <row r="155829" spans="27:28">
      <c r="AA155829" s="8"/>
      <c r="AB155829" s="11"/>
    </row>
    <row r="155831" spans="27:28">
      <c r="AA155831" s="8"/>
      <c r="AB155831" s="11"/>
    </row>
    <row r="155833" spans="27:28">
      <c r="AA155833" s="8"/>
      <c r="AB155833" s="11"/>
    </row>
    <row r="155835" spans="27:28">
      <c r="AA155835" s="8"/>
      <c r="AB155835" s="11"/>
    </row>
    <row r="155837" spans="27:28">
      <c r="AA155837" s="8"/>
      <c r="AB155837" s="11"/>
    </row>
    <row r="155839" spans="27:28">
      <c r="AA155839" s="8"/>
      <c r="AB155839" s="11"/>
    </row>
    <row r="155841" spans="27:28">
      <c r="AA155841" s="8"/>
      <c r="AB155841" s="11"/>
    </row>
    <row r="155843" spans="27:28">
      <c r="AA155843" s="8"/>
      <c r="AB155843" s="11"/>
    </row>
    <row r="155845" spans="27:28">
      <c r="AA155845" s="8"/>
      <c r="AB155845" s="11"/>
    </row>
    <row r="155847" spans="27:28">
      <c r="AA155847" s="8"/>
      <c r="AB155847" s="11"/>
    </row>
    <row r="155849" spans="27:28">
      <c r="AA155849" s="8"/>
      <c r="AB155849" s="11"/>
    </row>
    <row r="155851" spans="27:28">
      <c r="AA155851" s="8"/>
      <c r="AB155851" s="11"/>
    </row>
    <row r="155853" spans="27:28">
      <c r="AA155853" s="8"/>
      <c r="AB155853" s="11"/>
    </row>
    <row r="155855" spans="27:28">
      <c r="AA155855" s="8"/>
      <c r="AB155855" s="11"/>
    </row>
    <row r="155857" spans="27:28">
      <c r="AA155857" s="8"/>
      <c r="AB155857" s="11"/>
    </row>
    <row r="155859" spans="27:28">
      <c r="AA155859" s="8"/>
      <c r="AB155859" s="11"/>
    </row>
    <row r="155861" spans="27:28">
      <c r="AA155861" s="8"/>
      <c r="AB155861" s="11"/>
    </row>
    <row r="155863" spans="27:28">
      <c r="AA155863" s="8"/>
      <c r="AB155863" s="11"/>
    </row>
    <row r="155865" spans="27:28">
      <c r="AA155865" s="8"/>
      <c r="AB155865" s="11"/>
    </row>
    <row r="155867" spans="27:28">
      <c r="AA155867" s="8"/>
      <c r="AB155867" s="11"/>
    </row>
    <row r="155869" spans="27:28">
      <c r="AA155869" s="8"/>
      <c r="AB155869" s="11"/>
    </row>
    <row r="155871" spans="27:28">
      <c r="AA155871" s="8"/>
      <c r="AB155871" s="11"/>
    </row>
    <row r="155873" spans="27:28">
      <c r="AA155873" s="8"/>
      <c r="AB155873" s="11"/>
    </row>
    <row r="155875" spans="27:28">
      <c r="AA155875" s="8"/>
      <c r="AB155875" s="11"/>
    </row>
    <row r="155877" spans="27:28">
      <c r="AA155877" s="8"/>
      <c r="AB155877" s="11"/>
    </row>
    <row r="155879" spans="27:28">
      <c r="AA155879" s="8"/>
      <c r="AB155879" s="11"/>
    </row>
    <row r="155881" spans="27:28">
      <c r="AA155881" s="8"/>
      <c r="AB155881" s="11"/>
    </row>
    <row r="155883" spans="27:28">
      <c r="AA155883" s="8"/>
      <c r="AB155883" s="11"/>
    </row>
    <row r="155885" spans="27:28">
      <c r="AA155885" s="8"/>
      <c r="AB155885" s="11"/>
    </row>
    <row r="155887" spans="27:28">
      <c r="AA155887" s="8"/>
      <c r="AB155887" s="11"/>
    </row>
    <row r="155889" spans="27:28">
      <c r="AA155889" s="8"/>
      <c r="AB155889" s="11"/>
    </row>
    <row r="155891" spans="27:28">
      <c r="AA155891" s="8"/>
      <c r="AB155891" s="11"/>
    </row>
    <row r="155893" spans="27:28">
      <c r="AA155893" s="8"/>
      <c r="AB155893" s="11"/>
    </row>
    <row r="155895" spans="27:28">
      <c r="AA155895" s="8"/>
      <c r="AB155895" s="11"/>
    </row>
    <row r="155897" spans="27:28">
      <c r="AA155897" s="8"/>
      <c r="AB155897" s="11"/>
    </row>
    <row r="155899" spans="27:28">
      <c r="AA155899" s="8"/>
      <c r="AB155899" s="11"/>
    </row>
    <row r="155901" spans="27:28">
      <c r="AA155901" s="8"/>
      <c r="AB155901" s="11"/>
    </row>
    <row r="155903" spans="27:28">
      <c r="AA155903" s="8"/>
      <c r="AB155903" s="11"/>
    </row>
    <row r="155905" spans="27:28">
      <c r="AA155905" s="8"/>
      <c r="AB155905" s="11"/>
    </row>
    <row r="155907" spans="27:28">
      <c r="AA155907" s="8"/>
      <c r="AB155907" s="11"/>
    </row>
    <row r="155909" spans="27:28">
      <c r="AA155909" s="8"/>
      <c r="AB155909" s="11"/>
    </row>
    <row r="155911" spans="27:28">
      <c r="AA155911" s="8"/>
      <c r="AB155911" s="11"/>
    </row>
    <row r="155913" spans="27:28">
      <c r="AA155913" s="8"/>
      <c r="AB155913" s="11"/>
    </row>
    <row r="155915" spans="27:28">
      <c r="AA155915" s="8"/>
      <c r="AB155915" s="11"/>
    </row>
    <row r="155917" spans="27:28">
      <c r="AA155917" s="8"/>
      <c r="AB155917" s="11"/>
    </row>
    <row r="155919" spans="27:28">
      <c r="AA155919" s="8"/>
      <c r="AB155919" s="11"/>
    </row>
    <row r="155921" spans="27:28">
      <c r="AA155921" s="8"/>
      <c r="AB155921" s="11"/>
    </row>
    <row r="155923" spans="27:28">
      <c r="AA155923" s="8"/>
      <c r="AB155923" s="11"/>
    </row>
    <row r="155925" spans="27:28">
      <c r="AA155925" s="8"/>
      <c r="AB155925" s="11"/>
    </row>
    <row r="155927" spans="27:28">
      <c r="AA155927" s="8"/>
      <c r="AB155927" s="11"/>
    </row>
    <row r="155929" spans="27:28">
      <c r="AA155929" s="8"/>
      <c r="AB155929" s="11"/>
    </row>
    <row r="155931" spans="27:28">
      <c r="AA155931" s="8"/>
      <c r="AB155931" s="11"/>
    </row>
    <row r="155933" spans="27:28">
      <c r="AA155933" s="8"/>
      <c r="AB155933" s="11"/>
    </row>
    <row r="155935" spans="27:28">
      <c r="AA155935" s="8"/>
      <c r="AB155935" s="11"/>
    </row>
    <row r="155937" spans="27:28">
      <c r="AA155937" s="8"/>
      <c r="AB155937" s="11"/>
    </row>
    <row r="155939" spans="27:28">
      <c r="AA155939" s="8"/>
      <c r="AB155939" s="11"/>
    </row>
    <row r="155941" spans="27:28">
      <c r="AA155941" s="8"/>
      <c r="AB155941" s="11"/>
    </row>
    <row r="155943" spans="27:28">
      <c r="AA155943" s="8"/>
      <c r="AB155943" s="11"/>
    </row>
    <row r="155945" spans="27:28">
      <c r="AA155945" s="8"/>
      <c r="AB155945" s="11"/>
    </row>
    <row r="155947" spans="27:28">
      <c r="AA155947" s="8"/>
      <c r="AB155947" s="11"/>
    </row>
    <row r="155949" spans="27:28">
      <c r="AA155949" s="8"/>
      <c r="AB155949" s="11"/>
    </row>
    <row r="155951" spans="27:28">
      <c r="AA155951" s="8"/>
      <c r="AB155951" s="11"/>
    </row>
    <row r="155953" spans="27:28">
      <c r="AA155953" s="8"/>
      <c r="AB155953" s="11"/>
    </row>
    <row r="155955" spans="27:28">
      <c r="AA155955" s="8"/>
      <c r="AB155955" s="11"/>
    </row>
    <row r="155957" spans="27:28">
      <c r="AA155957" s="8"/>
      <c r="AB155957" s="11"/>
    </row>
    <row r="155959" spans="27:28">
      <c r="AA155959" s="8"/>
      <c r="AB155959" s="11"/>
    </row>
    <row r="155961" spans="27:28">
      <c r="AA155961" s="8"/>
      <c r="AB155961" s="11"/>
    </row>
    <row r="155963" spans="27:28">
      <c r="AA155963" s="8"/>
      <c r="AB155963" s="11"/>
    </row>
    <row r="155965" spans="27:28">
      <c r="AA155965" s="8"/>
      <c r="AB155965" s="11"/>
    </row>
    <row r="155967" spans="27:28">
      <c r="AA155967" s="8"/>
      <c r="AB155967" s="11"/>
    </row>
    <row r="155969" spans="27:28">
      <c r="AA155969" s="8"/>
      <c r="AB155969" s="11"/>
    </row>
    <row r="155971" spans="27:28">
      <c r="AA155971" s="8"/>
      <c r="AB155971" s="11"/>
    </row>
    <row r="155973" spans="27:28">
      <c r="AA155973" s="8"/>
      <c r="AB155973" s="11"/>
    </row>
    <row r="155975" spans="27:28">
      <c r="AA155975" s="8"/>
      <c r="AB155975" s="11"/>
    </row>
    <row r="155977" spans="27:28">
      <c r="AA155977" s="8"/>
      <c r="AB155977" s="11"/>
    </row>
    <row r="155979" spans="27:28">
      <c r="AA155979" s="8"/>
      <c r="AB155979" s="11"/>
    </row>
    <row r="155981" spans="27:28">
      <c r="AA155981" s="8"/>
      <c r="AB155981" s="11"/>
    </row>
    <row r="155983" spans="27:28">
      <c r="AA155983" s="8"/>
      <c r="AB155983" s="11"/>
    </row>
    <row r="155985" spans="27:28">
      <c r="AA155985" s="8"/>
      <c r="AB155985" s="11"/>
    </row>
    <row r="155987" spans="27:28">
      <c r="AA155987" s="8"/>
      <c r="AB155987" s="11"/>
    </row>
    <row r="155989" spans="27:28">
      <c r="AA155989" s="8"/>
      <c r="AB155989" s="11"/>
    </row>
    <row r="155991" spans="27:28">
      <c r="AA155991" s="8"/>
      <c r="AB155991" s="11"/>
    </row>
    <row r="155993" spans="27:28">
      <c r="AA155993" s="8"/>
      <c r="AB155993" s="11"/>
    </row>
    <row r="155995" spans="27:28">
      <c r="AA155995" s="8"/>
      <c r="AB155995" s="11"/>
    </row>
    <row r="155997" spans="27:28">
      <c r="AA155997" s="8"/>
      <c r="AB155997" s="11"/>
    </row>
    <row r="155999" spans="27:28">
      <c r="AA155999" s="8"/>
      <c r="AB155999" s="11"/>
    </row>
    <row r="156001" spans="27:28">
      <c r="AA156001" s="8"/>
      <c r="AB156001" s="11"/>
    </row>
    <row r="156003" spans="27:28">
      <c r="AA156003" s="8"/>
      <c r="AB156003" s="11"/>
    </row>
    <row r="156005" spans="27:28">
      <c r="AA156005" s="8"/>
      <c r="AB156005" s="11"/>
    </row>
    <row r="156007" spans="27:28">
      <c r="AA156007" s="8"/>
      <c r="AB156007" s="11"/>
    </row>
    <row r="156009" spans="27:28">
      <c r="AA156009" s="8"/>
      <c r="AB156009" s="11"/>
    </row>
    <row r="156011" spans="27:28">
      <c r="AA156011" s="8"/>
      <c r="AB156011" s="11"/>
    </row>
    <row r="156013" spans="27:28">
      <c r="AA156013" s="8"/>
      <c r="AB156013" s="11"/>
    </row>
    <row r="156015" spans="27:28">
      <c r="AA156015" s="8"/>
      <c r="AB156015" s="11"/>
    </row>
    <row r="156017" spans="27:28">
      <c r="AA156017" s="8"/>
      <c r="AB156017" s="11"/>
    </row>
    <row r="156019" spans="27:28">
      <c r="AA156019" s="8"/>
      <c r="AB156019" s="11"/>
    </row>
    <row r="156021" spans="27:28">
      <c r="AA156021" s="8"/>
      <c r="AB156021" s="11"/>
    </row>
    <row r="156023" spans="27:28">
      <c r="AA156023" s="8"/>
      <c r="AB156023" s="11"/>
    </row>
    <row r="156025" spans="27:28">
      <c r="AA156025" s="8"/>
      <c r="AB156025" s="11"/>
    </row>
    <row r="156027" spans="27:28">
      <c r="AA156027" s="8"/>
      <c r="AB156027" s="11"/>
    </row>
    <row r="156029" spans="27:28">
      <c r="AA156029" s="8"/>
      <c r="AB156029" s="11"/>
    </row>
    <row r="156031" spans="27:28">
      <c r="AA156031" s="8"/>
      <c r="AB156031" s="11"/>
    </row>
    <row r="156033" spans="27:28">
      <c r="AA156033" s="8"/>
      <c r="AB156033" s="11"/>
    </row>
    <row r="156035" spans="27:28">
      <c r="AA156035" s="8"/>
      <c r="AB156035" s="11"/>
    </row>
    <row r="156037" spans="27:28">
      <c r="AA156037" s="8"/>
      <c r="AB156037" s="11"/>
    </row>
    <row r="156039" spans="27:28">
      <c r="AA156039" s="8"/>
      <c r="AB156039" s="11"/>
    </row>
    <row r="156041" spans="27:28">
      <c r="AA156041" s="8"/>
      <c r="AB156041" s="11"/>
    </row>
    <row r="156043" spans="27:28">
      <c r="AA156043" s="8"/>
      <c r="AB156043" s="11"/>
    </row>
    <row r="156045" spans="27:28">
      <c r="AA156045" s="8"/>
      <c r="AB156045" s="11"/>
    </row>
    <row r="156047" spans="27:28">
      <c r="AA156047" s="8"/>
      <c r="AB156047" s="11"/>
    </row>
    <row r="156049" spans="27:28">
      <c r="AA156049" s="8"/>
      <c r="AB156049" s="11"/>
    </row>
    <row r="156051" spans="27:28">
      <c r="AA156051" s="8"/>
      <c r="AB156051" s="11"/>
    </row>
    <row r="156053" spans="27:28">
      <c r="AA156053" s="8"/>
      <c r="AB156053" s="11"/>
    </row>
    <row r="156055" spans="27:28">
      <c r="AA156055" s="8"/>
      <c r="AB156055" s="11"/>
    </row>
    <row r="156057" spans="27:28">
      <c r="AA156057" s="8"/>
      <c r="AB156057" s="11"/>
    </row>
    <row r="156059" spans="27:28">
      <c r="AA156059" s="8"/>
      <c r="AB156059" s="11"/>
    </row>
    <row r="156061" spans="27:28">
      <c r="AA156061" s="8"/>
      <c r="AB156061" s="11"/>
    </row>
    <row r="156063" spans="27:28">
      <c r="AA156063" s="8"/>
      <c r="AB156063" s="11"/>
    </row>
    <row r="156065" spans="27:28">
      <c r="AA156065" s="8"/>
      <c r="AB156065" s="11"/>
    </row>
    <row r="156067" spans="27:28">
      <c r="AA156067" s="8"/>
      <c r="AB156067" s="11"/>
    </row>
    <row r="156069" spans="27:28">
      <c r="AA156069" s="8"/>
      <c r="AB156069" s="11"/>
    </row>
    <row r="156071" spans="27:28">
      <c r="AA156071" s="8"/>
      <c r="AB156071" s="11"/>
    </row>
    <row r="156073" spans="27:28">
      <c r="AA156073" s="8"/>
      <c r="AB156073" s="11"/>
    </row>
    <row r="156075" spans="27:28">
      <c r="AA156075" s="8"/>
      <c r="AB156075" s="11"/>
    </row>
    <row r="156077" spans="27:28">
      <c r="AA156077" s="8"/>
      <c r="AB156077" s="11"/>
    </row>
    <row r="156079" spans="27:28">
      <c r="AA156079" s="8"/>
      <c r="AB156079" s="11"/>
    </row>
    <row r="156081" spans="27:28">
      <c r="AA156081" s="8"/>
      <c r="AB156081" s="11"/>
    </row>
    <row r="156083" spans="27:28">
      <c r="AA156083" s="8"/>
      <c r="AB156083" s="11"/>
    </row>
    <row r="156085" spans="27:28">
      <c r="AA156085" s="8"/>
      <c r="AB156085" s="11"/>
    </row>
    <row r="156087" spans="27:28">
      <c r="AA156087" s="8"/>
      <c r="AB156087" s="11"/>
    </row>
    <row r="156089" spans="27:28">
      <c r="AA156089" s="8"/>
      <c r="AB156089" s="11"/>
    </row>
    <row r="156091" spans="27:28">
      <c r="AA156091" s="8"/>
      <c r="AB156091" s="11"/>
    </row>
    <row r="156093" spans="27:28">
      <c r="AA156093" s="8"/>
      <c r="AB156093" s="11"/>
    </row>
    <row r="156095" spans="27:28">
      <c r="AA156095" s="8"/>
      <c r="AB156095" s="11"/>
    </row>
    <row r="156097" spans="27:28">
      <c r="AA156097" s="8"/>
      <c r="AB156097" s="11"/>
    </row>
    <row r="156099" spans="27:28">
      <c r="AA156099" s="8"/>
      <c r="AB156099" s="11"/>
    </row>
    <row r="156101" spans="27:28">
      <c r="AA156101" s="8"/>
      <c r="AB156101" s="11"/>
    </row>
    <row r="156103" spans="27:28">
      <c r="AA156103" s="8"/>
      <c r="AB156103" s="11"/>
    </row>
    <row r="156105" spans="27:28">
      <c r="AA156105" s="8"/>
      <c r="AB156105" s="11"/>
    </row>
    <row r="156107" spans="27:28">
      <c r="AA156107" s="8"/>
      <c r="AB156107" s="11"/>
    </row>
    <row r="156109" spans="27:28">
      <c r="AA156109" s="8"/>
      <c r="AB156109" s="11"/>
    </row>
    <row r="156111" spans="27:28">
      <c r="AA156111" s="8"/>
      <c r="AB156111" s="11"/>
    </row>
    <row r="156113" spans="27:28">
      <c r="AA156113" s="8"/>
      <c r="AB156113" s="11"/>
    </row>
    <row r="156115" spans="27:28">
      <c r="AA156115" s="8"/>
      <c r="AB156115" s="11"/>
    </row>
    <row r="156117" spans="27:28">
      <c r="AA156117" s="8"/>
      <c r="AB156117" s="11"/>
    </row>
    <row r="156119" spans="27:28">
      <c r="AA156119" s="8"/>
      <c r="AB156119" s="11"/>
    </row>
    <row r="156121" spans="27:28">
      <c r="AA156121" s="8"/>
      <c r="AB156121" s="11"/>
    </row>
    <row r="156123" spans="27:28">
      <c r="AA156123" s="8"/>
      <c r="AB156123" s="11"/>
    </row>
    <row r="156125" spans="27:28">
      <c r="AA156125" s="8"/>
      <c r="AB156125" s="11"/>
    </row>
    <row r="156127" spans="27:28">
      <c r="AA156127" s="8"/>
      <c r="AB156127" s="11"/>
    </row>
    <row r="156129" spans="27:28">
      <c r="AA156129" s="8"/>
      <c r="AB156129" s="11"/>
    </row>
    <row r="156131" spans="27:28">
      <c r="AA156131" s="8"/>
      <c r="AB156131" s="11"/>
    </row>
    <row r="156133" spans="27:28">
      <c r="AA156133" s="8"/>
      <c r="AB156133" s="11"/>
    </row>
    <row r="156135" spans="27:28">
      <c r="AA156135" s="8"/>
      <c r="AB156135" s="11"/>
    </row>
    <row r="156137" spans="27:28">
      <c r="AA156137" s="8"/>
      <c r="AB156137" s="11"/>
    </row>
    <row r="156139" spans="27:28">
      <c r="AA156139" s="8"/>
      <c r="AB156139" s="11"/>
    </row>
    <row r="156141" spans="27:28">
      <c r="AA156141" s="8"/>
      <c r="AB156141" s="11"/>
    </row>
    <row r="156143" spans="27:28">
      <c r="AA156143" s="8"/>
      <c r="AB156143" s="11"/>
    </row>
    <row r="156145" spans="27:28">
      <c r="AA156145" s="8"/>
      <c r="AB156145" s="11"/>
    </row>
    <row r="156147" spans="27:28">
      <c r="AA156147" s="8"/>
      <c r="AB156147" s="11"/>
    </row>
    <row r="156149" spans="27:28">
      <c r="AA156149" s="8"/>
      <c r="AB156149" s="11"/>
    </row>
    <row r="156151" spans="27:28">
      <c r="AA156151" s="8"/>
      <c r="AB156151" s="11"/>
    </row>
    <row r="156153" spans="27:28">
      <c r="AA156153" s="8"/>
      <c r="AB156153" s="11"/>
    </row>
    <row r="156155" spans="27:28">
      <c r="AA156155" s="8"/>
      <c r="AB156155" s="11"/>
    </row>
    <row r="156157" spans="27:28">
      <c r="AA156157" s="8"/>
      <c r="AB156157" s="11"/>
    </row>
    <row r="156159" spans="27:28">
      <c r="AA156159" s="8"/>
      <c r="AB156159" s="11"/>
    </row>
    <row r="156161" spans="27:28">
      <c r="AA156161" s="8"/>
      <c r="AB156161" s="11"/>
    </row>
    <row r="156163" spans="27:28">
      <c r="AA156163" s="8"/>
      <c r="AB156163" s="11"/>
    </row>
    <row r="156165" spans="27:28">
      <c r="AA156165" s="8"/>
      <c r="AB156165" s="11"/>
    </row>
    <row r="156167" spans="27:28">
      <c r="AA156167" s="8"/>
      <c r="AB156167" s="11"/>
    </row>
    <row r="156169" spans="27:28">
      <c r="AA156169" s="8"/>
      <c r="AB156169" s="11"/>
    </row>
    <row r="156171" spans="27:28">
      <c r="AA156171" s="8"/>
      <c r="AB156171" s="11"/>
    </row>
    <row r="156173" spans="27:28">
      <c r="AA156173" s="8"/>
      <c r="AB156173" s="11"/>
    </row>
    <row r="156175" spans="27:28">
      <c r="AA156175" s="8"/>
      <c r="AB156175" s="11"/>
    </row>
    <row r="156177" spans="27:28">
      <c r="AA156177" s="8"/>
      <c r="AB156177" s="11"/>
    </row>
    <row r="156179" spans="27:28">
      <c r="AA156179" s="8"/>
      <c r="AB156179" s="11"/>
    </row>
    <row r="156181" spans="27:28">
      <c r="AA156181" s="8"/>
      <c r="AB156181" s="11"/>
    </row>
    <row r="156183" spans="27:28">
      <c r="AA156183" s="8"/>
      <c r="AB156183" s="11"/>
    </row>
    <row r="156185" spans="27:28">
      <c r="AA156185" s="8"/>
      <c r="AB156185" s="11"/>
    </row>
    <row r="156187" spans="27:28">
      <c r="AA156187" s="8"/>
      <c r="AB156187" s="11"/>
    </row>
    <row r="156189" spans="27:28">
      <c r="AA156189" s="8"/>
      <c r="AB156189" s="11"/>
    </row>
    <row r="156191" spans="27:28">
      <c r="AA156191" s="8"/>
      <c r="AB156191" s="11"/>
    </row>
    <row r="156193" spans="27:28">
      <c r="AA156193" s="8"/>
      <c r="AB156193" s="11"/>
    </row>
    <row r="156195" spans="27:28">
      <c r="AA156195" s="8"/>
      <c r="AB156195" s="11"/>
    </row>
    <row r="156197" spans="27:28">
      <c r="AA156197" s="8"/>
      <c r="AB156197" s="11"/>
    </row>
    <row r="156199" spans="27:28">
      <c r="AA156199" s="8"/>
      <c r="AB156199" s="11"/>
    </row>
    <row r="156201" spans="27:28">
      <c r="AA156201" s="8"/>
      <c r="AB156201" s="11"/>
    </row>
    <row r="156203" spans="27:28">
      <c r="AA156203" s="8"/>
      <c r="AB156203" s="11"/>
    </row>
    <row r="156205" spans="27:28">
      <c r="AA156205" s="8"/>
      <c r="AB156205" s="11"/>
    </row>
    <row r="156207" spans="27:28">
      <c r="AA156207" s="8"/>
      <c r="AB156207" s="11"/>
    </row>
    <row r="156209" spans="27:28">
      <c r="AA156209" s="8"/>
      <c r="AB156209" s="11"/>
    </row>
    <row r="156211" spans="27:28">
      <c r="AA156211" s="8"/>
      <c r="AB156211" s="11"/>
    </row>
    <row r="156213" spans="27:28">
      <c r="AA156213" s="8"/>
      <c r="AB156213" s="11"/>
    </row>
    <row r="156215" spans="27:28">
      <c r="AA156215" s="8"/>
      <c r="AB156215" s="11"/>
    </row>
    <row r="156217" spans="27:28">
      <c r="AA156217" s="8"/>
      <c r="AB156217" s="11"/>
    </row>
    <row r="156219" spans="27:28">
      <c r="AA156219" s="8"/>
      <c r="AB156219" s="11"/>
    </row>
    <row r="156221" spans="27:28">
      <c r="AA156221" s="8"/>
      <c r="AB156221" s="11"/>
    </row>
    <row r="156223" spans="27:28">
      <c r="AA156223" s="8"/>
      <c r="AB156223" s="11"/>
    </row>
    <row r="156225" spans="27:28">
      <c r="AA156225" s="8"/>
      <c r="AB156225" s="11"/>
    </row>
    <row r="156227" spans="27:28">
      <c r="AA156227" s="8"/>
      <c r="AB156227" s="11"/>
    </row>
    <row r="156229" spans="27:28">
      <c r="AA156229" s="8"/>
      <c r="AB156229" s="11"/>
    </row>
    <row r="156231" spans="27:28">
      <c r="AA156231" s="8"/>
      <c r="AB156231" s="11"/>
    </row>
    <row r="156233" spans="27:28">
      <c r="AA156233" s="8"/>
      <c r="AB156233" s="11"/>
    </row>
    <row r="156235" spans="27:28">
      <c r="AA156235" s="8"/>
      <c r="AB156235" s="11"/>
    </row>
    <row r="156237" spans="27:28">
      <c r="AA156237" s="8"/>
      <c r="AB156237" s="11"/>
    </row>
    <row r="156239" spans="27:28">
      <c r="AA156239" s="8"/>
      <c r="AB156239" s="11"/>
    </row>
    <row r="156241" spans="27:28">
      <c r="AA156241" s="8"/>
      <c r="AB156241" s="11"/>
    </row>
    <row r="156243" spans="27:28">
      <c r="AA156243" s="8"/>
      <c r="AB156243" s="11"/>
    </row>
    <row r="156245" spans="27:28">
      <c r="AA156245" s="8"/>
      <c r="AB156245" s="11"/>
    </row>
    <row r="156247" spans="27:28">
      <c r="AA156247" s="8"/>
      <c r="AB156247" s="11"/>
    </row>
    <row r="156249" spans="27:28">
      <c r="AA156249" s="8"/>
      <c r="AB156249" s="11"/>
    </row>
    <row r="156251" spans="27:28">
      <c r="AA156251" s="8"/>
      <c r="AB156251" s="11"/>
    </row>
    <row r="156253" spans="27:28">
      <c r="AA156253" s="8"/>
      <c r="AB156253" s="11"/>
    </row>
    <row r="156255" spans="27:28">
      <c r="AA156255" s="8"/>
      <c r="AB156255" s="11"/>
    </row>
    <row r="156257" spans="27:28">
      <c r="AA156257" s="8"/>
      <c r="AB156257" s="11"/>
    </row>
    <row r="156259" spans="27:28">
      <c r="AA156259" s="8"/>
      <c r="AB156259" s="11"/>
    </row>
    <row r="156261" spans="27:28">
      <c r="AA156261" s="8"/>
      <c r="AB156261" s="11"/>
    </row>
    <row r="156263" spans="27:28">
      <c r="AA156263" s="8"/>
      <c r="AB156263" s="11"/>
    </row>
    <row r="156265" spans="27:28">
      <c r="AA156265" s="8"/>
      <c r="AB156265" s="11"/>
    </row>
    <row r="156267" spans="27:28">
      <c r="AA156267" s="8"/>
      <c r="AB156267" s="11"/>
    </row>
    <row r="156269" spans="27:28">
      <c r="AA156269" s="8"/>
      <c r="AB156269" s="11"/>
    </row>
    <row r="156271" spans="27:28">
      <c r="AA156271" s="8"/>
      <c r="AB156271" s="11"/>
    </row>
    <row r="156273" spans="27:28">
      <c r="AA156273" s="8"/>
      <c r="AB156273" s="11"/>
    </row>
    <row r="156275" spans="27:28">
      <c r="AA156275" s="8"/>
      <c r="AB156275" s="11"/>
    </row>
    <row r="156277" spans="27:28">
      <c r="AA156277" s="8"/>
      <c r="AB156277" s="11"/>
    </row>
    <row r="156279" spans="27:28">
      <c r="AA156279" s="8"/>
      <c r="AB156279" s="11"/>
    </row>
    <row r="156281" spans="27:28">
      <c r="AA156281" s="8"/>
      <c r="AB156281" s="11"/>
    </row>
    <row r="156283" spans="27:28">
      <c r="AA156283" s="8"/>
      <c r="AB156283" s="11"/>
    </row>
    <row r="156285" spans="27:28">
      <c r="AA156285" s="8"/>
      <c r="AB156285" s="11"/>
    </row>
    <row r="156287" spans="27:28">
      <c r="AA156287" s="8"/>
      <c r="AB156287" s="11"/>
    </row>
    <row r="156289" spans="27:28">
      <c r="AA156289" s="8"/>
      <c r="AB156289" s="11"/>
    </row>
    <row r="156291" spans="27:28">
      <c r="AA156291" s="8"/>
      <c r="AB156291" s="11"/>
    </row>
    <row r="156293" spans="27:28">
      <c r="AA156293" s="8"/>
      <c r="AB156293" s="11"/>
    </row>
    <row r="156295" spans="27:28">
      <c r="AA156295" s="8"/>
      <c r="AB156295" s="11"/>
    </row>
    <row r="156297" spans="27:28">
      <c r="AA156297" s="8"/>
      <c r="AB156297" s="11"/>
    </row>
    <row r="156299" spans="27:28">
      <c r="AA156299" s="8"/>
      <c r="AB156299" s="11"/>
    </row>
    <row r="156301" spans="27:28">
      <c r="AA156301" s="8"/>
      <c r="AB156301" s="11"/>
    </row>
    <row r="156303" spans="27:28">
      <c r="AA156303" s="8"/>
      <c r="AB156303" s="11"/>
    </row>
    <row r="156305" spans="27:28">
      <c r="AA156305" s="8"/>
      <c r="AB156305" s="11"/>
    </row>
    <row r="156307" spans="27:28">
      <c r="AA156307" s="8"/>
      <c r="AB156307" s="11"/>
    </row>
    <row r="156309" spans="27:28">
      <c r="AA156309" s="8"/>
      <c r="AB156309" s="11"/>
    </row>
    <row r="156311" spans="27:28">
      <c r="AA156311" s="8"/>
      <c r="AB156311" s="11"/>
    </row>
    <row r="156313" spans="27:28">
      <c r="AA156313" s="8"/>
      <c r="AB156313" s="11"/>
    </row>
    <row r="156315" spans="27:28">
      <c r="AA156315" s="8"/>
      <c r="AB156315" s="11"/>
    </row>
    <row r="156317" spans="27:28">
      <c r="AA156317" s="8"/>
      <c r="AB156317" s="11"/>
    </row>
    <row r="156319" spans="27:28">
      <c r="AA156319" s="8"/>
      <c r="AB156319" s="11"/>
    </row>
    <row r="156321" spans="27:28">
      <c r="AA156321" s="8"/>
      <c r="AB156321" s="11"/>
    </row>
    <row r="156323" spans="27:28">
      <c r="AA156323" s="8"/>
      <c r="AB156323" s="11"/>
    </row>
    <row r="156325" spans="27:28">
      <c r="AA156325" s="8"/>
      <c r="AB156325" s="11"/>
    </row>
    <row r="156327" spans="27:28">
      <c r="AA156327" s="8"/>
      <c r="AB156327" s="11"/>
    </row>
    <row r="156329" spans="27:28">
      <c r="AA156329" s="8"/>
      <c r="AB156329" s="11"/>
    </row>
    <row r="156331" spans="27:28">
      <c r="AA156331" s="8"/>
      <c r="AB156331" s="11"/>
    </row>
    <row r="156333" spans="27:28">
      <c r="AA156333" s="8"/>
      <c r="AB156333" s="11"/>
    </row>
    <row r="156335" spans="27:28">
      <c r="AA156335" s="8"/>
      <c r="AB156335" s="11"/>
    </row>
    <row r="156337" spans="27:28">
      <c r="AA156337" s="8"/>
      <c r="AB156337" s="11"/>
    </row>
    <row r="156339" spans="27:28">
      <c r="AA156339" s="8"/>
      <c r="AB156339" s="11"/>
    </row>
    <row r="156341" spans="27:28">
      <c r="AA156341" s="8"/>
      <c r="AB156341" s="11"/>
    </row>
    <row r="156343" spans="27:28">
      <c r="AA156343" s="8"/>
      <c r="AB156343" s="11"/>
    </row>
    <row r="156345" spans="27:28">
      <c r="AA156345" s="8"/>
      <c r="AB156345" s="11"/>
    </row>
    <row r="156347" spans="27:28">
      <c r="AA156347" s="8"/>
      <c r="AB156347" s="11"/>
    </row>
    <row r="156349" spans="27:28">
      <c r="AA156349" s="8"/>
      <c r="AB156349" s="11"/>
    </row>
    <row r="156351" spans="27:28">
      <c r="AA156351" s="8"/>
      <c r="AB156351" s="11"/>
    </row>
    <row r="156353" spans="27:28">
      <c r="AA156353" s="8"/>
      <c r="AB156353" s="11"/>
    </row>
    <row r="156355" spans="27:28">
      <c r="AA156355" s="8"/>
      <c r="AB156355" s="11"/>
    </row>
    <row r="156357" spans="27:28">
      <c r="AA156357" s="8"/>
      <c r="AB156357" s="11"/>
    </row>
    <row r="156359" spans="27:28">
      <c r="AA156359" s="8"/>
      <c r="AB156359" s="11"/>
    </row>
    <row r="156361" spans="27:28">
      <c r="AA156361" s="8"/>
      <c r="AB156361" s="11"/>
    </row>
    <row r="156363" spans="27:28">
      <c r="AA156363" s="8"/>
      <c r="AB156363" s="11"/>
    </row>
    <row r="156365" spans="27:28">
      <c r="AA156365" s="8"/>
      <c r="AB156365" s="11"/>
    </row>
    <row r="156367" spans="27:28">
      <c r="AA156367" s="8"/>
      <c r="AB156367" s="11"/>
    </row>
    <row r="156369" spans="27:28">
      <c r="AA156369" s="8"/>
      <c r="AB156369" s="11"/>
    </row>
    <row r="156371" spans="27:28">
      <c r="AA156371" s="8"/>
      <c r="AB156371" s="11"/>
    </row>
    <row r="156373" spans="27:28">
      <c r="AA156373" s="8"/>
      <c r="AB156373" s="11"/>
    </row>
    <row r="156375" spans="27:28">
      <c r="AA156375" s="8"/>
      <c r="AB156375" s="11"/>
    </row>
    <row r="156377" spans="27:28">
      <c r="AA156377" s="8"/>
      <c r="AB156377" s="11"/>
    </row>
    <row r="156379" spans="27:28">
      <c r="AA156379" s="8"/>
      <c r="AB156379" s="11"/>
    </row>
    <row r="156381" spans="27:28">
      <c r="AA156381" s="8"/>
      <c r="AB156381" s="11"/>
    </row>
    <row r="156383" spans="27:28">
      <c r="AA156383" s="8"/>
      <c r="AB156383" s="11"/>
    </row>
    <row r="156385" spans="27:28">
      <c r="AA156385" s="8"/>
      <c r="AB156385" s="11"/>
    </row>
    <row r="156387" spans="27:28">
      <c r="AA156387" s="8"/>
      <c r="AB156387" s="11"/>
    </row>
    <row r="156389" spans="27:28">
      <c r="AA156389" s="8"/>
      <c r="AB156389" s="11"/>
    </row>
    <row r="156391" spans="27:28">
      <c r="AA156391" s="8"/>
      <c r="AB156391" s="11"/>
    </row>
    <row r="156393" spans="27:28">
      <c r="AA156393" s="8"/>
      <c r="AB156393" s="11"/>
    </row>
    <row r="156395" spans="27:28">
      <c r="AA156395" s="8"/>
      <c r="AB156395" s="11"/>
    </row>
    <row r="156397" spans="27:28">
      <c r="AA156397" s="8"/>
      <c r="AB156397" s="11"/>
    </row>
    <row r="156399" spans="27:28">
      <c r="AA156399" s="8"/>
      <c r="AB156399" s="11"/>
    </row>
    <row r="156401" spans="27:28">
      <c r="AA156401" s="8"/>
      <c r="AB156401" s="11"/>
    </row>
    <row r="156403" spans="27:28">
      <c r="AA156403" s="8"/>
      <c r="AB156403" s="11"/>
    </row>
    <row r="156405" spans="27:28">
      <c r="AA156405" s="8"/>
      <c r="AB156405" s="11"/>
    </row>
    <row r="156407" spans="27:28">
      <c r="AA156407" s="8"/>
      <c r="AB156407" s="11"/>
    </row>
    <row r="156409" spans="27:28">
      <c r="AA156409" s="8"/>
      <c r="AB156409" s="11"/>
    </row>
    <row r="156411" spans="27:28">
      <c r="AA156411" s="8"/>
      <c r="AB156411" s="11"/>
    </row>
    <row r="156413" spans="27:28">
      <c r="AA156413" s="8"/>
      <c r="AB156413" s="11"/>
    </row>
    <row r="156415" spans="27:28">
      <c r="AA156415" s="8"/>
      <c r="AB156415" s="11"/>
    </row>
    <row r="156417" spans="27:28">
      <c r="AA156417" s="8"/>
      <c r="AB156417" s="11"/>
    </row>
    <row r="156419" spans="27:28">
      <c r="AA156419" s="8"/>
      <c r="AB156419" s="11"/>
    </row>
    <row r="156421" spans="27:28">
      <c r="AA156421" s="8"/>
      <c r="AB156421" s="11"/>
    </row>
    <row r="156423" spans="27:28">
      <c r="AA156423" s="8"/>
      <c r="AB156423" s="11"/>
    </row>
    <row r="156425" spans="27:28">
      <c r="AA156425" s="8"/>
      <c r="AB156425" s="11"/>
    </row>
    <row r="156427" spans="27:28">
      <c r="AA156427" s="8"/>
      <c r="AB156427" s="11"/>
    </row>
    <row r="156429" spans="27:28">
      <c r="AA156429" s="8"/>
      <c r="AB156429" s="11"/>
    </row>
    <row r="156431" spans="27:28">
      <c r="AA156431" s="8"/>
      <c r="AB156431" s="11"/>
    </row>
    <row r="156433" spans="27:28">
      <c r="AA156433" s="8"/>
      <c r="AB156433" s="11"/>
    </row>
    <row r="156435" spans="27:28">
      <c r="AA156435" s="8"/>
      <c r="AB156435" s="11"/>
    </row>
    <row r="156437" spans="27:28">
      <c r="AA156437" s="8"/>
      <c r="AB156437" s="11"/>
    </row>
    <row r="156439" spans="27:28">
      <c r="AA156439" s="8"/>
      <c r="AB156439" s="11"/>
    </row>
    <row r="156441" spans="27:28">
      <c r="AA156441" s="8"/>
      <c r="AB156441" s="11"/>
    </row>
    <row r="156443" spans="27:28">
      <c r="AA156443" s="8"/>
      <c r="AB156443" s="11"/>
    </row>
    <row r="156445" spans="27:28">
      <c r="AA156445" s="8"/>
      <c r="AB156445" s="11"/>
    </row>
    <row r="156447" spans="27:28">
      <c r="AA156447" s="8"/>
      <c r="AB156447" s="11"/>
    </row>
    <row r="156449" spans="27:28">
      <c r="AA156449" s="8"/>
      <c r="AB156449" s="11"/>
    </row>
    <row r="156451" spans="27:28">
      <c r="AA156451" s="8"/>
      <c r="AB156451" s="11"/>
    </row>
    <row r="156453" spans="27:28">
      <c r="AA156453" s="8"/>
      <c r="AB156453" s="11"/>
    </row>
    <row r="156455" spans="27:28">
      <c r="AA156455" s="8"/>
      <c r="AB156455" s="11"/>
    </row>
    <row r="156457" spans="27:28">
      <c r="AA156457" s="8"/>
      <c r="AB156457" s="11"/>
    </row>
    <row r="156459" spans="27:28">
      <c r="AA156459" s="8"/>
      <c r="AB156459" s="11"/>
    </row>
    <row r="156461" spans="27:28">
      <c r="AA156461" s="8"/>
      <c r="AB156461" s="11"/>
    </row>
    <row r="156463" spans="27:28">
      <c r="AA156463" s="8"/>
      <c r="AB156463" s="11"/>
    </row>
    <row r="156465" spans="27:28">
      <c r="AA156465" s="8"/>
      <c r="AB156465" s="11"/>
    </row>
    <row r="156467" spans="27:28">
      <c r="AA156467" s="8"/>
      <c r="AB156467" s="11"/>
    </row>
    <row r="156469" spans="27:28">
      <c r="AA156469" s="8"/>
      <c r="AB156469" s="11"/>
    </row>
    <row r="156471" spans="27:28">
      <c r="AA156471" s="8"/>
      <c r="AB156471" s="11"/>
    </row>
    <row r="156473" spans="27:28">
      <c r="AA156473" s="8"/>
      <c r="AB156473" s="11"/>
    </row>
    <row r="156475" spans="27:28">
      <c r="AA156475" s="8"/>
      <c r="AB156475" s="11"/>
    </row>
    <row r="156477" spans="27:28">
      <c r="AA156477" s="8"/>
      <c r="AB156477" s="11"/>
    </row>
    <row r="156479" spans="27:28">
      <c r="AA156479" s="8"/>
      <c r="AB156479" s="11"/>
    </row>
    <row r="156481" spans="27:28">
      <c r="AA156481" s="8"/>
      <c r="AB156481" s="11"/>
    </row>
    <row r="156483" spans="27:28">
      <c r="AA156483" s="8"/>
      <c r="AB156483" s="11"/>
    </row>
    <row r="156485" spans="27:28">
      <c r="AA156485" s="8"/>
      <c r="AB156485" s="11"/>
    </row>
    <row r="156487" spans="27:28">
      <c r="AA156487" s="8"/>
      <c r="AB156487" s="11"/>
    </row>
    <row r="156489" spans="27:28">
      <c r="AA156489" s="8"/>
      <c r="AB156489" s="11"/>
    </row>
    <row r="156491" spans="27:28">
      <c r="AA156491" s="8"/>
      <c r="AB156491" s="11"/>
    </row>
    <row r="156493" spans="27:28">
      <c r="AA156493" s="8"/>
      <c r="AB156493" s="11"/>
    </row>
    <row r="156495" spans="27:28">
      <c r="AA156495" s="8"/>
      <c r="AB156495" s="11"/>
    </row>
    <row r="156497" spans="27:28">
      <c r="AA156497" s="8"/>
      <c r="AB156497" s="11"/>
    </row>
    <row r="156499" spans="27:28">
      <c r="AA156499" s="8"/>
      <c r="AB156499" s="11"/>
    </row>
    <row r="156501" spans="27:28">
      <c r="AA156501" s="8"/>
      <c r="AB156501" s="11"/>
    </row>
    <row r="156503" spans="27:28">
      <c r="AA156503" s="8"/>
      <c r="AB156503" s="11"/>
    </row>
    <row r="156505" spans="27:28">
      <c r="AA156505" s="8"/>
      <c r="AB156505" s="11"/>
    </row>
    <row r="156507" spans="27:28">
      <c r="AA156507" s="8"/>
      <c r="AB156507" s="11"/>
    </row>
    <row r="156509" spans="27:28">
      <c r="AA156509" s="8"/>
      <c r="AB156509" s="11"/>
    </row>
    <row r="156511" spans="27:28">
      <c r="AA156511" s="8"/>
      <c r="AB156511" s="11"/>
    </row>
    <row r="156513" spans="27:28">
      <c r="AA156513" s="8"/>
      <c r="AB156513" s="11"/>
    </row>
    <row r="156515" spans="27:28">
      <c r="AA156515" s="8"/>
      <c r="AB156515" s="11"/>
    </row>
    <row r="156517" spans="27:28">
      <c r="AA156517" s="8"/>
      <c r="AB156517" s="11"/>
    </row>
    <row r="156519" spans="27:28">
      <c r="AA156519" s="8"/>
      <c r="AB156519" s="11"/>
    </row>
    <row r="156521" spans="27:28">
      <c r="AA156521" s="8"/>
      <c r="AB156521" s="11"/>
    </row>
    <row r="156523" spans="27:28">
      <c r="AA156523" s="8"/>
      <c r="AB156523" s="11"/>
    </row>
    <row r="156525" spans="27:28">
      <c r="AA156525" s="8"/>
      <c r="AB156525" s="11"/>
    </row>
    <row r="156527" spans="27:28">
      <c r="AA156527" s="8"/>
      <c r="AB156527" s="11"/>
    </row>
    <row r="156529" spans="27:28">
      <c r="AA156529" s="8"/>
      <c r="AB156529" s="11"/>
    </row>
    <row r="156531" spans="27:28">
      <c r="AA156531" s="8"/>
      <c r="AB156531" s="11"/>
    </row>
    <row r="156533" spans="27:28">
      <c r="AA156533" s="8"/>
      <c r="AB156533" s="11"/>
    </row>
    <row r="156535" spans="27:28">
      <c r="AA156535" s="8"/>
      <c r="AB156535" s="11"/>
    </row>
    <row r="156537" spans="27:28">
      <c r="AA156537" s="8"/>
      <c r="AB156537" s="11"/>
    </row>
    <row r="156539" spans="27:28">
      <c r="AA156539" s="8"/>
      <c r="AB156539" s="11"/>
    </row>
    <row r="156541" spans="27:28">
      <c r="AA156541" s="8"/>
      <c r="AB156541" s="11"/>
    </row>
    <row r="156543" spans="27:28">
      <c r="AA156543" s="8"/>
      <c r="AB156543" s="11"/>
    </row>
    <row r="156545" spans="27:28">
      <c r="AA156545" s="8"/>
      <c r="AB156545" s="11"/>
    </row>
    <row r="156547" spans="27:28">
      <c r="AA156547" s="8"/>
      <c r="AB156547" s="11"/>
    </row>
    <row r="156549" spans="27:28">
      <c r="AA156549" s="8"/>
      <c r="AB156549" s="11"/>
    </row>
    <row r="156551" spans="27:28">
      <c r="AA156551" s="8"/>
      <c r="AB156551" s="11"/>
    </row>
    <row r="156553" spans="27:28">
      <c r="AA156553" s="8"/>
      <c r="AB156553" s="11"/>
    </row>
    <row r="156555" spans="27:28">
      <c r="AA156555" s="8"/>
      <c r="AB156555" s="11"/>
    </row>
    <row r="156557" spans="27:28">
      <c r="AA156557" s="8"/>
      <c r="AB156557" s="11"/>
    </row>
    <row r="156559" spans="27:28">
      <c r="AA156559" s="8"/>
      <c r="AB156559" s="11"/>
    </row>
    <row r="156561" spans="27:28">
      <c r="AA156561" s="8"/>
      <c r="AB156561" s="11"/>
    </row>
    <row r="156563" spans="27:28">
      <c r="AA156563" s="8"/>
      <c r="AB156563" s="11"/>
    </row>
    <row r="156565" spans="27:28">
      <c r="AA156565" s="8"/>
      <c r="AB156565" s="11"/>
    </row>
    <row r="156567" spans="27:28">
      <c r="AA156567" s="8"/>
      <c r="AB156567" s="11"/>
    </row>
    <row r="156569" spans="27:28">
      <c r="AA156569" s="8"/>
      <c r="AB156569" s="11"/>
    </row>
    <row r="156571" spans="27:28">
      <c r="AA156571" s="8"/>
      <c r="AB156571" s="11"/>
    </row>
    <row r="156573" spans="27:28">
      <c r="AA156573" s="8"/>
      <c r="AB156573" s="11"/>
    </row>
    <row r="156575" spans="27:28">
      <c r="AA156575" s="8"/>
      <c r="AB156575" s="11"/>
    </row>
    <row r="156577" spans="27:28">
      <c r="AA156577" s="8"/>
      <c r="AB156577" s="11"/>
    </row>
    <row r="156579" spans="27:28">
      <c r="AA156579" s="8"/>
      <c r="AB156579" s="11"/>
    </row>
    <row r="156581" spans="27:28">
      <c r="AA156581" s="8"/>
      <c r="AB156581" s="11"/>
    </row>
    <row r="156583" spans="27:28">
      <c r="AA156583" s="8"/>
      <c r="AB156583" s="11"/>
    </row>
    <row r="156585" spans="27:28">
      <c r="AA156585" s="8"/>
      <c r="AB156585" s="11"/>
    </row>
    <row r="156587" spans="27:28">
      <c r="AA156587" s="8"/>
      <c r="AB156587" s="11"/>
    </row>
    <row r="156589" spans="27:28">
      <c r="AA156589" s="8"/>
      <c r="AB156589" s="11"/>
    </row>
    <row r="156591" spans="27:28">
      <c r="AA156591" s="8"/>
      <c r="AB156591" s="11"/>
    </row>
    <row r="156593" spans="27:28">
      <c r="AA156593" s="8"/>
      <c r="AB156593" s="11"/>
    </row>
    <row r="156595" spans="27:28">
      <c r="AA156595" s="8"/>
      <c r="AB156595" s="11"/>
    </row>
    <row r="156597" spans="27:28">
      <c r="AA156597" s="8"/>
      <c r="AB156597" s="11"/>
    </row>
    <row r="156599" spans="27:28">
      <c r="AA156599" s="8"/>
      <c r="AB156599" s="11"/>
    </row>
    <row r="156601" spans="27:28">
      <c r="AA156601" s="8"/>
      <c r="AB156601" s="11"/>
    </row>
    <row r="156603" spans="27:28">
      <c r="AA156603" s="8"/>
      <c r="AB156603" s="11"/>
    </row>
    <row r="156605" spans="27:28">
      <c r="AA156605" s="8"/>
      <c r="AB156605" s="11"/>
    </row>
    <row r="156607" spans="27:28">
      <c r="AA156607" s="8"/>
      <c r="AB156607" s="11"/>
    </row>
    <row r="156609" spans="27:28">
      <c r="AA156609" s="8"/>
      <c r="AB156609" s="11"/>
    </row>
    <row r="156611" spans="27:28">
      <c r="AA156611" s="8"/>
      <c r="AB156611" s="11"/>
    </row>
    <row r="156613" spans="27:28">
      <c r="AA156613" s="8"/>
      <c r="AB156613" s="11"/>
    </row>
    <row r="156615" spans="27:28">
      <c r="AA156615" s="8"/>
      <c r="AB156615" s="11"/>
    </row>
    <row r="156617" spans="27:28">
      <c r="AA156617" s="8"/>
      <c r="AB156617" s="11"/>
    </row>
    <row r="156619" spans="27:28">
      <c r="AA156619" s="8"/>
      <c r="AB156619" s="11"/>
    </row>
    <row r="156621" spans="27:28">
      <c r="AA156621" s="8"/>
      <c r="AB156621" s="11"/>
    </row>
    <row r="156623" spans="27:28">
      <c r="AA156623" s="8"/>
      <c r="AB156623" s="11"/>
    </row>
    <row r="156625" spans="27:28">
      <c r="AA156625" s="8"/>
      <c r="AB156625" s="11"/>
    </row>
    <row r="156627" spans="27:28">
      <c r="AA156627" s="8"/>
      <c r="AB156627" s="11"/>
    </row>
    <row r="156629" spans="27:28">
      <c r="AA156629" s="8"/>
      <c r="AB156629" s="11"/>
    </row>
    <row r="156631" spans="27:28">
      <c r="AA156631" s="8"/>
      <c r="AB156631" s="11"/>
    </row>
    <row r="156633" spans="27:28">
      <c r="AA156633" s="8"/>
      <c r="AB156633" s="11"/>
    </row>
    <row r="156635" spans="27:28">
      <c r="AA156635" s="8"/>
      <c r="AB156635" s="11"/>
    </row>
    <row r="156637" spans="27:28">
      <c r="AA156637" s="8"/>
      <c r="AB156637" s="11"/>
    </row>
    <row r="156639" spans="27:28">
      <c r="AA156639" s="8"/>
      <c r="AB156639" s="11"/>
    </row>
    <row r="156641" spans="27:28">
      <c r="AA156641" s="8"/>
      <c r="AB156641" s="11"/>
    </row>
    <row r="156643" spans="27:28">
      <c r="AA156643" s="8"/>
      <c r="AB156643" s="11"/>
    </row>
    <row r="156645" spans="27:28">
      <c r="AA156645" s="8"/>
      <c r="AB156645" s="11"/>
    </row>
    <row r="156647" spans="27:28">
      <c r="AA156647" s="8"/>
      <c r="AB156647" s="11"/>
    </row>
    <row r="156649" spans="27:28">
      <c r="AA156649" s="8"/>
      <c r="AB156649" s="11"/>
    </row>
    <row r="156651" spans="27:28">
      <c r="AA156651" s="8"/>
      <c r="AB156651" s="11"/>
    </row>
    <row r="156653" spans="27:28">
      <c r="AA156653" s="8"/>
      <c r="AB156653" s="11"/>
    </row>
    <row r="156655" spans="27:28">
      <c r="AA156655" s="8"/>
      <c r="AB156655" s="11"/>
    </row>
    <row r="156657" spans="27:28">
      <c r="AA156657" s="8"/>
      <c r="AB156657" s="11"/>
    </row>
    <row r="156659" spans="27:28">
      <c r="AA156659" s="8"/>
      <c r="AB156659" s="11"/>
    </row>
    <row r="156661" spans="27:28">
      <c r="AA156661" s="8"/>
      <c r="AB156661" s="11"/>
    </row>
    <row r="156663" spans="27:28">
      <c r="AA156663" s="8"/>
      <c r="AB156663" s="11"/>
    </row>
    <row r="156665" spans="27:28">
      <c r="AA156665" s="8"/>
      <c r="AB156665" s="11"/>
    </row>
    <row r="156667" spans="27:28">
      <c r="AA156667" s="8"/>
      <c r="AB156667" s="11"/>
    </row>
    <row r="156669" spans="27:28">
      <c r="AA156669" s="8"/>
      <c r="AB156669" s="11"/>
    </row>
    <row r="156671" spans="27:28">
      <c r="AA156671" s="8"/>
      <c r="AB156671" s="11"/>
    </row>
    <row r="156673" spans="27:28">
      <c r="AA156673" s="8"/>
      <c r="AB156673" s="11"/>
    </row>
    <row r="156675" spans="27:28">
      <c r="AA156675" s="8"/>
      <c r="AB156675" s="11"/>
    </row>
    <row r="156677" spans="27:28">
      <c r="AA156677" s="8"/>
      <c r="AB156677" s="11"/>
    </row>
    <row r="156679" spans="27:28">
      <c r="AA156679" s="8"/>
      <c r="AB156679" s="11"/>
    </row>
    <row r="156681" spans="27:28">
      <c r="AA156681" s="8"/>
      <c r="AB156681" s="11"/>
    </row>
    <row r="156683" spans="27:28">
      <c r="AA156683" s="8"/>
      <c r="AB156683" s="11"/>
    </row>
    <row r="156685" spans="27:28">
      <c r="AA156685" s="8"/>
      <c r="AB156685" s="11"/>
    </row>
    <row r="156687" spans="27:28">
      <c r="AA156687" s="8"/>
      <c r="AB156687" s="11"/>
    </row>
    <row r="156689" spans="27:28">
      <c r="AA156689" s="8"/>
      <c r="AB156689" s="11"/>
    </row>
    <row r="156691" spans="27:28">
      <c r="AA156691" s="8"/>
      <c r="AB156691" s="11"/>
    </row>
    <row r="156693" spans="27:28">
      <c r="AA156693" s="8"/>
      <c r="AB156693" s="11"/>
    </row>
    <row r="156695" spans="27:28">
      <c r="AA156695" s="8"/>
      <c r="AB156695" s="11"/>
    </row>
    <row r="156697" spans="27:28">
      <c r="AA156697" s="8"/>
      <c r="AB156697" s="11"/>
    </row>
    <row r="156699" spans="27:28">
      <c r="AA156699" s="8"/>
      <c r="AB156699" s="11"/>
    </row>
    <row r="156701" spans="27:28">
      <c r="AA156701" s="8"/>
      <c r="AB156701" s="11"/>
    </row>
    <row r="156703" spans="27:28">
      <c r="AA156703" s="8"/>
      <c r="AB156703" s="11"/>
    </row>
    <row r="156705" spans="27:28">
      <c r="AA156705" s="8"/>
      <c r="AB156705" s="11"/>
    </row>
    <row r="156707" spans="27:28">
      <c r="AA156707" s="8"/>
      <c r="AB156707" s="11"/>
    </row>
    <row r="156709" spans="27:28">
      <c r="AA156709" s="8"/>
      <c r="AB156709" s="11"/>
    </row>
    <row r="156711" spans="27:28">
      <c r="AA156711" s="8"/>
      <c r="AB156711" s="11"/>
    </row>
    <row r="156713" spans="27:28">
      <c r="AA156713" s="8"/>
      <c r="AB156713" s="11"/>
    </row>
    <row r="156715" spans="27:28">
      <c r="AA156715" s="8"/>
      <c r="AB156715" s="11"/>
    </row>
    <row r="156717" spans="27:28">
      <c r="AA156717" s="8"/>
      <c r="AB156717" s="11"/>
    </row>
    <row r="156719" spans="27:28">
      <c r="AA156719" s="8"/>
      <c r="AB156719" s="11"/>
    </row>
    <row r="156721" spans="27:28">
      <c r="AA156721" s="8"/>
      <c r="AB156721" s="11"/>
    </row>
    <row r="156723" spans="27:28">
      <c r="AA156723" s="8"/>
      <c r="AB156723" s="11"/>
    </row>
    <row r="156725" spans="27:28">
      <c r="AA156725" s="8"/>
      <c r="AB156725" s="11"/>
    </row>
    <row r="156727" spans="27:28">
      <c r="AA156727" s="8"/>
      <c r="AB156727" s="11"/>
    </row>
    <row r="156729" spans="27:28">
      <c r="AA156729" s="8"/>
      <c r="AB156729" s="11"/>
    </row>
    <row r="156731" spans="27:28">
      <c r="AA156731" s="8"/>
      <c r="AB156731" s="11"/>
    </row>
    <row r="156733" spans="27:28">
      <c r="AA156733" s="8"/>
      <c r="AB156733" s="11"/>
    </row>
    <row r="156735" spans="27:28">
      <c r="AA156735" s="8"/>
      <c r="AB156735" s="11"/>
    </row>
    <row r="156737" spans="27:28">
      <c r="AA156737" s="8"/>
      <c r="AB156737" s="11"/>
    </row>
    <row r="156739" spans="27:28">
      <c r="AA156739" s="8"/>
      <c r="AB156739" s="11"/>
    </row>
    <row r="156741" spans="27:28">
      <c r="AA156741" s="8"/>
      <c r="AB156741" s="11"/>
    </row>
    <row r="156743" spans="27:28">
      <c r="AA156743" s="8"/>
      <c r="AB156743" s="11"/>
    </row>
    <row r="156745" spans="27:28">
      <c r="AA156745" s="8"/>
      <c r="AB156745" s="11"/>
    </row>
    <row r="156747" spans="27:28">
      <c r="AA156747" s="8"/>
      <c r="AB156747" s="11"/>
    </row>
    <row r="156749" spans="27:28">
      <c r="AA156749" s="8"/>
      <c r="AB156749" s="11"/>
    </row>
    <row r="156751" spans="27:28">
      <c r="AA156751" s="8"/>
      <c r="AB156751" s="11"/>
    </row>
    <row r="156753" spans="27:28">
      <c r="AA156753" s="8"/>
      <c r="AB156753" s="11"/>
    </row>
    <row r="156755" spans="27:28">
      <c r="AA156755" s="8"/>
      <c r="AB156755" s="11"/>
    </row>
    <row r="156757" spans="27:28">
      <c r="AA156757" s="8"/>
      <c r="AB156757" s="11"/>
    </row>
    <row r="156759" spans="27:28">
      <c r="AA156759" s="8"/>
      <c r="AB156759" s="11"/>
    </row>
    <row r="156761" spans="27:28">
      <c r="AA156761" s="8"/>
      <c r="AB156761" s="11"/>
    </row>
    <row r="156763" spans="27:28">
      <c r="AA156763" s="8"/>
      <c r="AB156763" s="11"/>
    </row>
    <row r="156765" spans="27:28">
      <c r="AA156765" s="8"/>
      <c r="AB156765" s="11"/>
    </row>
    <row r="156767" spans="27:28">
      <c r="AA156767" s="8"/>
      <c r="AB156767" s="11"/>
    </row>
    <row r="156769" spans="27:28">
      <c r="AA156769" s="8"/>
      <c r="AB156769" s="11"/>
    </row>
    <row r="156771" spans="27:28">
      <c r="AA156771" s="8"/>
      <c r="AB156771" s="11"/>
    </row>
    <row r="156773" spans="27:28">
      <c r="AA156773" s="8"/>
      <c r="AB156773" s="11"/>
    </row>
    <row r="156775" spans="27:28">
      <c r="AA156775" s="8"/>
      <c r="AB156775" s="11"/>
    </row>
    <row r="156777" spans="27:28">
      <c r="AA156777" s="8"/>
      <c r="AB156777" s="11"/>
    </row>
    <row r="156779" spans="27:28">
      <c r="AA156779" s="8"/>
      <c r="AB156779" s="11"/>
    </row>
    <row r="156781" spans="27:28">
      <c r="AA156781" s="8"/>
      <c r="AB156781" s="11"/>
    </row>
    <row r="156783" spans="27:28">
      <c r="AA156783" s="8"/>
      <c r="AB156783" s="11"/>
    </row>
    <row r="156785" spans="27:28">
      <c r="AA156785" s="8"/>
      <c r="AB156785" s="11"/>
    </row>
    <row r="156787" spans="27:28">
      <c r="AA156787" s="8"/>
      <c r="AB156787" s="11"/>
    </row>
    <row r="156789" spans="27:28">
      <c r="AA156789" s="8"/>
      <c r="AB156789" s="11"/>
    </row>
    <row r="156791" spans="27:28">
      <c r="AA156791" s="8"/>
      <c r="AB156791" s="11"/>
    </row>
    <row r="156793" spans="27:28">
      <c r="AA156793" s="8"/>
      <c r="AB156793" s="11"/>
    </row>
    <row r="156795" spans="27:28">
      <c r="AA156795" s="8"/>
      <c r="AB156795" s="11"/>
    </row>
    <row r="156797" spans="27:28">
      <c r="AA156797" s="8"/>
      <c r="AB156797" s="11"/>
    </row>
    <row r="156799" spans="27:28">
      <c r="AA156799" s="8"/>
      <c r="AB156799" s="11"/>
    </row>
    <row r="156801" spans="27:28">
      <c r="AA156801" s="8"/>
      <c r="AB156801" s="11"/>
    </row>
    <row r="156803" spans="27:28">
      <c r="AA156803" s="8"/>
      <c r="AB156803" s="11"/>
    </row>
    <row r="156805" spans="27:28">
      <c r="AA156805" s="8"/>
      <c r="AB156805" s="11"/>
    </row>
    <row r="156807" spans="27:28">
      <c r="AA156807" s="8"/>
      <c r="AB156807" s="11"/>
    </row>
    <row r="156809" spans="27:28">
      <c r="AA156809" s="8"/>
      <c r="AB156809" s="11"/>
    </row>
    <row r="156811" spans="27:28">
      <c r="AA156811" s="8"/>
      <c r="AB156811" s="11"/>
    </row>
    <row r="156813" spans="27:28">
      <c r="AA156813" s="8"/>
      <c r="AB156813" s="11"/>
    </row>
    <row r="156815" spans="27:28">
      <c r="AA156815" s="8"/>
      <c r="AB156815" s="11"/>
    </row>
    <row r="156817" spans="27:28">
      <c r="AA156817" s="8"/>
      <c r="AB156817" s="11"/>
    </row>
    <row r="156819" spans="27:28">
      <c r="AA156819" s="8"/>
      <c r="AB156819" s="11"/>
    </row>
    <row r="156821" spans="27:28">
      <c r="AA156821" s="8"/>
      <c r="AB156821" s="11"/>
    </row>
    <row r="156823" spans="27:28">
      <c r="AA156823" s="8"/>
      <c r="AB156823" s="11"/>
    </row>
    <row r="156825" spans="27:28">
      <c r="AA156825" s="8"/>
      <c r="AB156825" s="11"/>
    </row>
    <row r="156827" spans="27:28">
      <c r="AA156827" s="8"/>
      <c r="AB156827" s="11"/>
    </row>
    <row r="156829" spans="27:28">
      <c r="AA156829" s="8"/>
      <c r="AB156829" s="11"/>
    </row>
    <row r="156831" spans="27:28">
      <c r="AA156831" s="8"/>
      <c r="AB156831" s="11"/>
    </row>
    <row r="156833" spans="27:28">
      <c r="AA156833" s="8"/>
      <c r="AB156833" s="11"/>
    </row>
    <row r="156835" spans="27:28">
      <c r="AA156835" s="8"/>
      <c r="AB156835" s="11"/>
    </row>
    <row r="156837" spans="27:28">
      <c r="AA156837" s="8"/>
      <c r="AB156837" s="11"/>
    </row>
    <row r="156839" spans="27:28">
      <c r="AA156839" s="8"/>
      <c r="AB156839" s="11"/>
    </row>
    <row r="156841" spans="27:28">
      <c r="AA156841" s="8"/>
      <c r="AB156841" s="11"/>
    </row>
    <row r="156843" spans="27:28">
      <c r="AA156843" s="8"/>
      <c r="AB156843" s="11"/>
    </row>
    <row r="156845" spans="27:28">
      <c r="AA156845" s="8"/>
      <c r="AB156845" s="11"/>
    </row>
    <row r="156847" spans="27:28">
      <c r="AA156847" s="8"/>
      <c r="AB156847" s="11"/>
    </row>
    <row r="156849" spans="27:28">
      <c r="AA156849" s="8"/>
      <c r="AB156849" s="11"/>
    </row>
    <row r="156851" spans="27:28">
      <c r="AA156851" s="8"/>
      <c r="AB156851" s="11"/>
    </row>
    <row r="156853" spans="27:28">
      <c r="AA156853" s="8"/>
      <c r="AB156853" s="11"/>
    </row>
    <row r="156855" spans="27:28">
      <c r="AA156855" s="8"/>
      <c r="AB156855" s="11"/>
    </row>
    <row r="156857" spans="27:28">
      <c r="AA156857" s="8"/>
      <c r="AB156857" s="11"/>
    </row>
    <row r="156859" spans="27:28">
      <c r="AA156859" s="8"/>
      <c r="AB156859" s="11"/>
    </row>
    <row r="156861" spans="27:28">
      <c r="AA156861" s="8"/>
      <c r="AB156861" s="11"/>
    </row>
    <row r="156863" spans="27:28">
      <c r="AA156863" s="8"/>
      <c r="AB156863" s="11"/>
    </row>
    <row r="156865" spans="27:28">
      <c r="AA156865" s="8"/>
      <c r="AB156865" s="11"/>
    </row>
    <row r="156867" spans="27:28">
      <c r="AA156867" s="8"/>
      <c r="AB156867" s="11"/>
    </row>
    <row r="156869" spans="27:28">
      <c r="AA156869" s="8"/>
      <c r="AB156869" s="11"/>
    </row>
    <row r="156871" spans="27:28">
      <c r="AA156871" s="8"/>
      <c r="AB156871" s="11"/>
    </row>
    <row r="156873" spans="27:28">
      <c r="AA156873" s="8"/>
      <c r="AB156873" s="11"/>
    </row>
    <row r="156875" spans="27:28">
      <c r="AA156875" s="8"/>
      <c r="AB156875" s="11"/>
    </row>
    <row r="156877" spans="27:28">
      <c r="AA156877" s="8"/>
      <c r="AB156877" s="11"/>
    </row>
    <row r="156879" spans="27:28">
      <c r="AA156879" s="8"/>
      <c r="AB156879" s="11"/>
    </row>
    <row r="156881" spans="27:28">
      <c r="AA156881" s="8"/>
      <c r="AB156881" s="11"/>
    </row>
    <row r="156883" spans="27:28">
      <c r="AA156883" s="8"/>
      <c r="AB156883" s="11"/>
    </row>
    <row r="156885" spans="27:28">
      <c r="AA156885" s="8"/>
      <c r="AB156885" s="11"/>
    </row>
    <row r="156887" spans="27:28">
      <c r="AA156887" s="8"/>
      <c r="AB156887" s="11"/>
    </row>
    <row r="156889" spans="27:28">
      <c r="AA156889" s="8"/>
      <c r="AB156889" s="11"/>
    </row>
    <row r="156891" spans="27:28">
      <c r="AA156891" s="8"/>
      <c r="AB156891" s="11"/>
    </row>
    <row r="156893" spans="27:28">
      <c r="AA156893" s="8"/>
      <c r="AB156893" s="11"/>
    </row>
    <row r="156895" spans="27:28">
      <c r="AA156895" s="8"/>
      <c r="AB156895" s="11"/>
    </row>
    <row r="156897" spans="27:28">
      <c r="AA156897" s="8"/>
      <c r="AB156897" s="11"/>
    </row>
    <row r="156899" spans="27:28">
      <c r="AA156899" s="8"/>
      <c r="AB156899" s="11"/>
    </row>
    <row r="156901" spans="27:28">
      <c r="AA156901" s="8"/>
      <c r="AB156901" s="11"/>
    </row>
    <row r="156903" spans="27:28">
      <c r="AA156903" s="8"/>
      <c r="AB156903" s="11"/>
    </row>
    <row r="156905" spans="27:28">
      <c r="AA156905" s="8"/>
      <c r="AB156905" s="11"/>
    </row>
    <row r="156907" spans="27:28">
      <c r="AA156907" s="8"/>
      <c r="AB156907" s="11"/>
    </row>
    <row r="156909" spans="27:28">
      <c r="AA156909" s="8"/>
      <c r="AB156909" s="11"/>
    </row>
    <row r="156911" spans="27:28">
      <c r="AA156911" s="8"/>
      <c r="AB156911" s="11"/>
    </row>
    <row r="156913" spans="27:28">
      <c r="AA156913" s="8"/>
      <c r="AB156913" s="11"/>
    </row>
    <row r="156915" spans="27:28">
      <c r="AA156915" s="8"/>
      <c r="AB156915" s="11"/>
    </row>
    <row r="156917" spans="27:28">
      <c r="AA156917" s="8"/>
      <c r="AB156917" s="11"/>
    </row>
    <row r="156919" spans="27:28">
      <c r="AA156919" s="8"/>
      <c r="AB156919" s="11"/>
    </row>
    <row r="156921" spans="27:28">
      <c r="AA156921" s="8"/>
      <c r="AB156921" s="11"/>
    </row>
    <row r="156923" spans="27:28">
      <c r="AA156923" s="8"/>
      <c r="AB156923" s="11"/>
    </row>
    <row r="156925" spans="27:28">
      <c r="AA156925" s="8"/>
      <c r="AB156925" s="11"/>
    </row>
    <row r="156927" spans="27:28">
      <c r="AA156927" s="8"/>
      <c r="AB156927" s="11"/>
    </row>
    <row r="156929" spans="27:28">
      <c r="AA156929" s="8"/>
      <c r="AB156929" s="11"/>
    </row>
    <row r="156931" spans="27:28">
      <c r="AA156931" s="8"/>
      <c r="AB156931" s="11"/>
    </row>
    <row r="156933" spans="27:28">
      <c r="AA156933" s="8"/>
      <c r="AB156933" s="11"/>
    </row>
    <row r="156935" spans="27:28">
      <c r="AA156935" s="8"/>
      <c r="AB156935" s="11"/>
    </row>
    <row r="156937" spans="27:28">
      <c r="AA156937" s="8"/>
      <c r="AB156937" s="11"/>
    </row>
    <row r="156939" spans="27:28">
      <c r="AA156939" s="8"/>
      <c r="AB156939" s="11"/>
    </row>
    <row r="156941" spans="27:28">
      <c r="AA156941" s="8"/>
      <c r="AB156941" s="11"/>
    </row>
    <row r="156943" spans="27:28">
      <c r="AA156943" s="8"/>
      <c r="AB156943" s="11"/>
    </row>
    <row r="156945" spans="27:28">
      <c r="AA156945" s="8"/>
      <c r="AB156945" s="11"/>
    </row>
    <row r="156947" spans="27:28">
      <c r="AA156947" s="8"/>
      <c r="AB156947" s="11"/>
    </row>
    <row r="156949" spans="27:28">
      <c r="AA156949" s="8"/>
      <c r="AB156949" s="11"/>
    </row>
    <row r="156951" spans="27:28">
      <c r="AA156951" s="8"/>
      <c r="AB156951" s="11"/>
    </row>
    <row r="156953" spans="27:28">
      <c r="AA156953" s="8"/>
      <c r="AB156953" s="11"/>
    </row>
    <row r="156955" spans="27:28">
      <c r="AA156955" s="8"/>
      <c r="AB156955" s="11"/>
    </row>
    <row r="156957" spans="27:28">
      <c r="AA156957" s="8"/>
      <c r="AB156957" s="11"/>
    </row>
    <row r="156959" spans="27:28">
      <c r="AA156959" s="8"/>
      <c r="AB156959" s="11"/>
    </row>
    <row r="156961" spans="27:28">
      <c r="AA156961" s="8"/>
      <c r="AB156961" s="11"/>
    </row>
    <row r="156963" spans="27:28">
      <c r="AA156963" s="8"/>
      <c r="AB156963" s="11"/>
    </row>
    <row r="156965" spans="27:28">
      <c r="AA156965" s="8"/>
      <c r="AB156965" s="11"/>
    </row>
    <row r="156967" spans="27:28">
      <c r="AA156967" s="8"/>
      <c r="AB156967" s="11"/>
    </row>
    <row r="156969" spans="27:28">
      <c r="AA156969" s="8"/>
      <c r="AB156969" s="11"/>
    </row>
    <row r="156971" spans="27:28">
      <c r="AA156971" s="8"/>
      <c r="AB156971" s="11"/>
    </row>
    <row r="156973" spans="27:28">
      <c r="AA156973" s="8"/>
      <c r="AB156973" s="11"/>
    </row>
    <row r="156975" spans="27:28">
      <c r="AA156975" s="8"/>
      <c r="AB156975" s="11"/>
    </row>
    <row r="156977" spans="27:28">
      <c r="AA156977" s="8"/>
      <c r="AB156977" s="11"/>
    </row>
    <row r="156979" spans="27:28">
      <c r="AA156979" s="8"/>
      <c r="AB156979" s="11"/>
    </row>
    <row r="156981" spans="27:28">
      <c r="AA156981" s="8"/>
      <c r="AB156981" s="11"/>
    </row>
    <row r="156983" spans="27:28">
      <c r="AA156983" s="8"/>
      <c r="AB156983" s="11"/>
    </row>
    <row r="156985" spans="27:28">
      <c r="AA156985" s="8"/>
      <c r="AB156985" s="11"/>
    </row>
    <row r="156987" spans="27:28">
      <c r="AA156987" s="8"/>
      <c r="AB156987" s="11"/>
    </row>
    <row r="156989" spans="27:28">
      <c r="AA156989" s="8"/>
      <c r="AB156989" s="11"/>
    </row>
    <row r="156991" spans="27:28">
      <c r="AA156991" s="8"/>
      <c r="AB156991" s="11"/>
    </row>
    <row r="156993" spans="27:28">
      <c r="AA156993" s="8"/>
      <c r="AB156993" s="11"/>
    </row>
    <row r="156995" spans="27:28">
      <c r="AA156995" s="8"/>
      <c r="AB156995" s="11"/>
    </row>
    <row r="156997" spans="27:28">
      <c r="AA156997" s="8"/>
      <c r="AB156997" s="11"/>
    </row>
    <row r="156999" spans="27:28">
      <c r="AA156999" s="8"/>
      <c r="AB156999" s="11"/>
    </row>
    <row r="157001" spans="27:28">
      <c r="AA157001" s="8"/>
      <c r="AB157001" s="11"/>
    </row>
    <row r="157003" spans="27:28">
      <c r="AA157003" s="8"/>
      <c r="AB157003" s="11"/>
    </row>
    <row r="157005" spans="27:28">
      <c r="AA157005" s="8"/>
      <c r="AB157005" s="11"/>
    </row>
    <row r="157007" spans="27:28">
      <c r="AA157007" s="8"/>
      <c r="AB157007" s="11"/>
    </row>
    <row r="157009" spans="27:28">
      <c r="AA157009" s="8"/>
      <c r="AB157009" s="11"/>
    </row>
    <row r="157011" spans="27:28">
      <c r="AA157011" s="8"/>
      <c r="AB157011" s="11"/>
    </row>
    <row r="157013" spans="27:28">
      <c r="AA157013" s="8"/>
      <c r="AB157013" s="11"/>
    </row>
    <row r="157015" spans="27:28">
      <c r="AA157015" s="8"/>
      <c r="AB157015" s="11"/>
    </row>
    <row r="157017" spans="27:28">
      <c r="AA157017" s="8"/>
      <c r="AB157017" s="11"/>
    </row>
    <row r="157019" spans="27:28">
      <c r="AA157019" s="8"/>
      <c r="AB157019" s="11"/>
    </row>
    <row r="157021" spans="27:28">
      <c r="AA157021" s="8"/>
      <c r="AB157021" s="11"/>
    </row>
    <row r="157023" spans="27:28">
      <c r="AA157023" s="8"/>
      <c r="AB157023" s="11"/>
    </row>
    <row r="157025" spans="27:28">
      <c r="AA157025" s="8"/>
      <c r="AB157025" s="11"/>
    </row>
    <row r="157027" spans="27:28">
      <c r="AA157027" s="8"/>
      <c r="AB157027" s="11"/>
    </row>
    <row r="157029" spans="27:28">
      <c r="AA157029" s="8"/>
      <c r="AB157029" s="11"/>
    </row>
    <row r="157031" spans="27:28">
      <c r="AA157031" s="8"/>
      <c r="AB157031" s="11"/>
    </row>
    <row r="157033" spans="27:28">
      <c r="AA157033" s="8"/>
      <c r="AB157033" s="11"/>
    </row>
    <row r="157035" spans="27:28">
      <c r="AA157035" s="8"/>
      <c r="AB157035" s="11"/>
    </row>
    <row r="157037" spans="27:28">
      <c r="AA157037" s="8"/>
      <c r="AB157037" s="11"/>
    </row>
    <row r="157039" spans="27:28">
      <c r="AA157039" s="8"/>
      <c r="AB157039" s="11"/>
    </row>
    <row r="157041" spans="27:28">
      <c r="AA157041" s="8"/>
      <c r="AB157041" s="11"/>
    </row>
    <row r="157043" spans="27:28">
      <c r="AA157043" s="8"/>
      <c r="AB157043" s="11"/>
    </row>
    <row r="157045" spans="27:28">
      <c r="AA157045" s="8"/>
      <c r="AB157045" s="11"/>
    </row>
    <row r="157047" spans="27:28">
      <c r="AA157047" s="8"/>
      <c r="AB157047" s="11"/>
    </row>
    <row r="157049" spans="27:28">
      <c r="AA157049" s="8"/>
      <c r="AB157049" s="11"/>
    </row>
    <row r="157051" spans="27:28">
      <c r="AA157051" s="8"/>
      <c r="AB157051" s="11"/>
    </row>
    <row r="157053" spans="27:28">
      <c r="AA157053" s="8"/>
      <c r="AB157053" s="11"/>
    </row>
    <row r="157055" spans="27:28">
      <c r="AA157055" s="8"/>
      <c r="AB157055" s="11"/>
    </row>
    <row r="157057" spans="27:28">
      <c r="AA157057" s="8"/>
      <c r="AB157057" s="11"/>
    </row>
    <row r="157059" spans="27:28">
      <c r="AA157059" s="8"/>
      <c r="AB157059" s="11"/>
    </row>
    <row r="157061" spans="27:28">
      <c r="AA157061" s="8"/>
      <c r="AB157061" s="11"/>
    </row>
    <row r="157063" spans="27:28">
      <c r="AA157063" s="8"/>
      <c r="AB157063" s="11"/>
    </row>
    <row r="157065" spans="27:28">
      <c r="AA157065" s="8"/>
      <c r="AB157065" s="11"/>
    </row>
    <row r="157067" spans="27:28">
      <c r="AA157067" s="8"/>
      <c r="AB157067" s="11"/>
    </row>
    <row r="157069" spans="27:28">
      <c r="AA157069" s="8"/>
      <c r="AB157069" s="11"/>
    </row>
    <row r="157071" spans="27:28">
      <c r="AA157071" s="8"/>
      <c r="AB157071" s="11"/>
    </row>
    <row r="157073" spans="27:28">
      <c r="AA157073" s="8"/>
      <c r="AB157073" s="11"/>
    </row>
    <row r="157075" spans="27:28">
      <c r="AA157075" s="8"/>
      <c r="AB157075" s="11"/>
    </row>
    <row r="157077" spans="27:28">
      <c r="AA157077" s="8"/>
      <c r="AB157077" s="11"/>
    </row>
    <row r="157079" spans="27:28">
      <c r="AA157079" s="8"/>
      <c r="AB157079" s="11"/>
    </row>
    <row r="157081" spans="27:28">
      <c r="AA157081" s="8"/>
      <c r="AB157081" s="11"/>
    </row>
    <row r="157083" spans="27:28">
      <c r="AA157083" s="8"/>
      <c r="AB157083" s="11"/>
    </row>
    <row r="157085" spans="27:28">
      <c r="AA157085" s="8"/>
      <c r="AB157085" s="11"/>
    </row>
    <row r="157087" spans="27:28">
      <c r="AA157087" s="8"/>
      <c r="AB157087" s="11"/>
    </row>
    <row r="157089" spans="27:28">
      <c r="AA157089" s="8"/>
      <c r="AB157089" s="11"/>
    </row>
    <row r="157091" spans="27:28">
      <c r="AA157091" s="8"/>
      <c r="AB157091" s="11"/>
    </row>
    <row r="157093" spans="27:28">
      <c r="AA157093" s="8"/>
      <c r="AB157093" s="11"/>
    </row>
    <row r="157095" spans="27:28">
      <c r="AA157095" s="8"/>
      <c r="AB157095" s="11"/>
    </row>
    <row r="157097" spans="27:28">
      <c r="AA157097" s="8"/>
      <c r="AB157097" s="11"/>
    </row>
    <row r="157099" spans="27:28">
      <c r="AA157099" s="8"/>
      <c r="AB157099" s="11"/>
    </row>
    <row r="157101" spans="27:28">
      <c r="AA157101" s="8"/>
      <c r="AB157101" s="11"/>
    </row>
    <row r="157103" spans="27:28">
      <c r="AA157103" s="8"/>
      <c r="AB157103" s="11"/>
    </row>
    <row r="157105" spans="27:28">
      <c r="AA157105" s="8"/>
      <c r="AB157105" s="11"/>
    </row>
    <row r="157107" spans="27:28">
      <c r="AA157107" s="8"/>
      <c r="AB157107" s="11"/>
    </row>
    <row r="157109" spans="27:28">
      <c r="AA157109" s="8"/>
      <c r="AB157109" s="11"/>
    </row>
    <row r="157111" spans="27:28">
      <c r="AA157111" s="8"/>
      <c r="AB157111" s="11"/>
    </row>
    <row r="157113" spans="27:28">
      <c r="AA157113" s="8"/>
      <c r="AB157113" s="11"/>
    </row>
    <row r="157115" spans="27:28">
      <c r="AA157115" s="8"/>
      <c r="AB157115" s="11"/>
    </row>
    <row r="157117" spans="27:28">
      <c r="AA157117" s="8"/>
      <c r="AB157117" s="11"/>
    </row>
    <row r="157119" spans="27:28">
      <c r="AA157119" s="8"/>
      <c r="AB157119" s="11"/>
    </row>
    <row r="157121" spans="27:28">
      <c r="AA157121" s="8"/>
      <c r="AB157121" s="11"/>
    </row>
    <row r="157123" spans="27:28">
      <c r="AA157123" s="8"/>
      <c r="AB157123" s="11"/>
    </row>
    <row r="157125" spans="27:28">
      <c r="AA157125" s="8"/>
      <c r="AB157125" s="11"/>
    </row>
    <row r="157127" spans="27:28">
      <c r="AA157127" s="8"/>
      <c r="AB157127" s="11"/>
    </row>
    <row r="157129" spans="27:28">
      <c r="AA157129" s="8"/>
      <c r="AB157129" s="11"/>
    </row>
    <row r="157131" spans="27:28">
      <c r="AA157131" s="8"/>
      <c r="AB157131" s="11"/>
    </row>
    <row r="157133" spans="27:28">
      <c r="AA157133" s="8"/>
      <c r="AB157133" s="11"/>
    </row>
    <row r="157135" spans="27:28">
      <c r="AA157135" s="8"/>
      <c r="AB157135" s="11"/>
    </row>
    <row r="157137" spans="27:28">
      <c r="AA157137" s="8"/>
      <c r="AB157137" s="11"/>
    </row>
    <row r="157139" spans="27:28">
      <c r="AA157139" s="8"/>
      <c r="AB157139" s="11"/>
    </row>
    <row r="157141" spans="27:28">
      <c r="AA157141" s="8"/>
      <c r="AB157141" s="11"/>
    </row>
    <row r="157143" spans="27:28">
      <c r="AA157143" s="8"/>
      <c r="AB157143" s="11"/>
    </row>
    <row r="157145" spans="27:28">
      <c r="AA157145" s="8"/>
      <c r="AB157145" s="11"/>
    </row>
    <row r="157147" spans="27:28">
      <c r="AA157147" s="8"/>
      <c r="AB157147" s="11"/>
    </row>
    <row r="157149" spans="27:28">
      <c r="AA157149" s="8"/>
      <c r="AB157149" s="11"/>
    </row>
    <row r="157151" spans="27:28">
      <c r="AA157151" s="8"/>
      <c r="AB157151" s="11"/>
    </row>
    <row r="157153" spans="27:28">
      <c r="AA157153" s="8"/>
      <c r="AB157153" s="11"/>
    </row>
    <row r="157155" spans="27:28">
      <c r="AA157155" s="8"/>
      <c r="AB157155" s="11"/>
    </row>
    <row r="157157" spans="27:28">
      <c r="AA157157" s="8"/>
      <c r="AB157157" s="11"/>
    </row>
    <row r="157159" spans="27:28">
      <c r="AA157159" s="8"/>
      <c r="AB157159" s="11"/>
    </row>
    <row r="157161" spans="27:28">
      <c r="AA157161" s="8"/>
      <c r="AB157161" s="11"/>
    </row>
    <row r="157163" spans="27:28">
      <c r="AA157163" s="8"/>
      <c r="AB157163" s="11"/>
    </row>
    <row r="157165" spans="27:28">
      <c r="AA157165" s="8"/>
      <c r="AB157165" s="11"/>
    </row>
    <row r="157167" spans="27:28">
      <c r="AA157167" s="8"/>
      <c r="AB157167" s="11"/>
    </row>
    <row r="157169" spans="27:28">
      <c r="AA157169" s="8"/>
      <c r="AB157169" s="11"/>
    </row>
    <row r="157171" spans="27:28">
      <c r="AA157171" s="8"/>
      <c r="AB157171" s="11"/>
    </row>
    <row r="157173" spans="27:28">
      <c r="AA157173" s="8"/>
      <c r="AB157173" s="11"/>
    </row>
    <row r="157175" spans="27:28">
      <c r="AA157175" s="8"/>
      <c r="AB157175" s="11"/>
    </row>
    <row r="157177" spans="27:28">
      <c r="AA157177" s="8"/>
      <c r="AB157177" s="11"/>
    </row>
    <row r="157179" spans="27:28">
      <c r="AA157179" s="8"/>
      <c r="AB157179" s="11"/>
    </row>
    <row r="157181" spans="27:28">
      <c r="AA157181" s="8"/>
      <c r="AB157181" s="11"/>
    </row>
    <row r="157183" spans="27:28">
      <c r="AA157183" s="8"/>
      <c r="AB157183" s="11"/>
    </row>
    <row r="157185" spans="27:28">
      <c r="AA157185" s="8"/>
      <c r="AB157185" s="11"/>
    </row>
    <row r="157187" spans="27:28">
      <c r="AA157187" s="8"/>
      <c r="AB157187" s="11"/>
    </row>
    <row r="157189" spans="27:28">
      <c r="AA157189" s="8"/>
      <c r="AB157189" s="11"/>
    </row>
    <row r="157191" spans="27:28">
      <c r="AA157191" s="8"/>
      <c r="AB157191" s="11"/>
    </row>
    <row r="157193" spans="27:28">
      <c r="AA157193" s="8"/>
      <c r="AB157193" s="11"/>
    </row>
    <row r="157195" spans="27:28">
      <c r="AA157195" s="8"/>
      <c r="AB157195" s="11"/>
    </row>
    <row r="157197" spans="27:28">
      <c r="AA157197" s="8"/>
      <c r="AB157197" s="11"/>
    </row>
    <row r="157199" spans="27:28">
      <c r="AA157199" s="8"/>
      <c r="AB157199" s="11"/>
    </row>
    <row r="157201" spans="27:28">
      <c r="AA157201" s="8"/>
      <c r="AB157201" s="11"/>
    </row>
    <row r="157203" spans="27:28">
      <c r="AA157203" s="8"/>
      <c r="AB157203" s="11"/>
    </row>
    <row r="157205" spans="27:28">
      <c r="AA157205" s="8"/>
      <c r="AB157205" s="11"/>
    </row>
    <row r="157207" spans="27:28">
      <c r="AA157207" s="8"/>
      <c r="AB157207" s="11"/>
    </row>
    <row r="157209" spans="27:28">
      <c r="AA157209" s="8"/>
      <c r="AB157209" s="11"/>
    </row>
    <row r="157211" spans="27:28">
      <c r="AA157211" s="8"/>
      <c r="AB157211" s="11"/>
    </row>
    <row r="157213" spans="27:28">
      <c r="AA157213" s="8"/>
      <c r="AB157213" s="11"/>
    </row>
    <row r="157215" spans="27:28">
      <c r="AA157215" s="8"/>
      <c r="AB157215" s="11"/>
    </row>
    <row r="157217" spans="27:28">
      <c r="AA157217" s="8"/>
      <c r="AB157217" s="11"/>
    </row>
    <row r="157219" spans="27:28">
      <c r="AA157219" s="8"/>
      <c r="AB157219" s="11"/>
    </row>
    <row r="157221" spans="27:28">
      <c r="AA157221" s="8"/>
      <c r="AB157221" s="11"/>
    </row>
    <row r="157223" spans="27:28">
      <c r="AA157223" s="8"/>
      <c r="AB157223" s="11"/>
    </row>
    <row r="157225" spans="27:28">
      <c r="AA157225" s="8"/>
      <c r="AB157225" s="11"/>
    </row>
    <row r="157227" spans="27:28">
      <c r="AA157227" s="8"/>
      <c r="AB157227" s="11"/>
    </row>
    <row r="157229" spans="27:28">
      <c r="AA157229" s="8"/>
      <c r="AB157229" s="11"/>
    </row>
    <row r="157231" spans="27:28">
      <c r="AA157231" s="8"/>
      <c r="AB157231" s="11"/>
    </row>
    <row r="157233" spans="27:28">
      <c r="AA157233" s="8"/>
      <c r="AB157233" s="11"/>
    </row>
    <row r="157235" spans="27:28">
      <c r="AA157235" s="8"/>
      <c r="AB157235" s="11"/>
    </row>
    <row r="157237" spans="27:28">
      <c r="AA157237" s="8"/>
      <c r="AB157237" s="11"/>
    </row>
    <row r="157239" spans="27:28">
      <c r="AA157239" s="8"/>
      <c r="AB157239" s="11"/>
    </row>
    <row r="157241" spans="27:28">
      <c r="AA157241" s="8"/>
      <c r="AB157241" s="11"/>
    </row>
    <row r="157243" spans="27:28">
      <c r="AA157243" s="8"/>
      <c r="AB157243" s="11"/>
    </row>
    <row r="157245" spans="27:28">
      <c r="AA157245" s="8"/>
      <c r="AB157245" s="11"/>
    </row>
    <row r="157247" spans="27:28">
      <c r="AA157247" s="8"/>
      <c r="AB157247" s="11"/>
    </row>
    <row r="157249" spans="27:28">
      <c r="AA157249" s="8"/>
      <c r="AB157249" s="11"/>
    </row>
    <row r="157251" spans="27:28">
      <c r="AA157251" s="8"/>
      <c r="AB157251" s="11"/>
    </row>
    <row r="157253" spans="27:28">
      <c r="AA157253" s="8"/>
      <c r="AB157253" s="11"/>
    </row>
    <row r="157255" spans="27:28">
      <c r="AA157255" s="8"/>
      <c r="AB157255" s="11"/>
    </row>
    <row r="157257" spans="27:28">
      <c r="AA157257" s="8"/>
      <c r="AB157257" s="11"/>
    </row>
    <row r="157259" spans="27:28">
      <c r="AA157259" s="8"/>
      <c r="AB157259" s="11"/>
    </row>
    <row r="157261" spans="27:28">
      <c r="AA157261" s="8"/>
      <c r="AB157261" s="11"/>
    </row>
    <row r="157263" spans="27:28">
      <c r="AA157263" s="8"/>
      <c r="AB157263" s="11"/>
    </row>
    <row r="157265" spans="27:28">
      <c r="AA157265" s="8"/>
      <c r="AB157265" s="11"/>
    </row>
    <row r="157267" spans="27:28">
      <c r="AA157267" s="8"/>
      <c r="AB157267" s="11"/>
    </row>
    <row r="157269" spans="27:28">
      <c r="AA157269" s="8"/>
      <c r="AB157269" s="11"/>
    </row>
    <row r="157271" spans="27:28">
      <c r="AA157271" s="8"/>
      <c r="AB157271" s="11"/>
    </row>
    <row r="157273" spans="27:28">
      <c r="AA157273" s="8"/>
      <c r="AB157273" s="11"/>
    </row>
    <row r="157275" spans="27:28">
      <c r="AA157275" s="8"/>
      <c r="AB157275" s="11"/>
    </row>
    <row r="157277" spans="27:28">
      <c r="AA157277" s="8"/>
      <c r="AB157277" s="11"/>
    </row>
    <row r="157279" spans="27:28">
      <c r="AA157279" s="8"/>
      <c r="AB157279" s="11"/>
    </row>
    <row r="157281" spans="27:28">
      <c r="AA157281" s="8"/>
      <c r="AB157281" s="11"/>
    </row>
    <row r="157283" spans="27:28">
      <c r="AA157283" s="8"/>
      <c r="AB157283" s="11"/>
    </row>
    <row r="157285" spans="27:28">
      <c r="AA157285" s="8"/>
      <c r="AB157285" s="11"/>
    </row>
    <row r="157287" spans="27:28">
      <c r="AA157287" s="8"/>
      <c r="AB157287" s="11"/>
    </row>
    <row r="157289" spans="27:28">
      <c r="AA157289" s="8"/>
      <c r="AB157289" s="11"/>
    </row>
    <row r="157291" spans="27:28">
      <c r="AA157291" s="8"/>
      <c r="AB157291" s="11"/>
    </row>
    <row r="157293" spans="27:28">
      <c r="AA157293" s="8"/>
      <c r="AB157293" s="11"/>
    </row>
    <row r="157295" spans="27:28">
      <c r="AA157295" s="8"/>
      <c r="AB157295" s="11"/>
    </row>
    <row r="157297" spans="27:28">
      <c r="AA157297" s="8"/>
      <c r="AB157297" s="11"/>
    </row>
    <row r="157299" spans="27:28">
      <c r="AA157299" s="8"/>
      <c r="AB157299" s="11"/>
    </row>
    <row r="157301" spans="27:28">
      <c r="AA157301" s="8"/>
      <c r="AB157301" s="11"/>
    </row>
    <row r="157303" spans="27:28">
      <c r="AA157303" s="8"/>
      <c r="AB157303" s="11"/>
    </row>
    <row r="157305" spans="27:28">
      <c r="AA157305" s="8"/>
      <c r="AB157305" s="11"/>
    </row>
    <row r="157307" spans="27:28">
      <c r="AA157307" s="8"/>
      <c r="AB157307" s="11"/>
    </row>
    <row r="157309" spans="27:28">
      <c r="AA157309" s="8"/>
      <c r="AB157309" s="11"/>
    </row>
    <row r="157311" spans="27:28">
      <c r="AA157311" s="8"/>
      <c r="AB157311" s="11"/>
    </row>
    <row r="157313" spans="27:28">
      <c r="AA157313" s="8"/>
      <c r="AB157313" s="11"/>
    </row>
    <row r="157315" spans="27:28">
      <c r="AA157315" s="8"/>
      <c r="AB157315" s="11"/>
    </row>
    <row r="157317" spans="27:28">
      <c r="AA157317" s="8"/>
      <c r="AB157317" s="11"/>
    </row>
    <row r="157319" spans="27:28">
      <c r="AA157319" s="8"/>
      <c r="AB157319" s="11"/>
    </row>
    <row r="157321" spans="27:28">
      <c r="AA157321" s="8"/>
      <c r="AB157321" s="11"/>
    </row>
    <row r="157323" spans="27:28">
      <c r="AA157323" s="8"/>
      <c r="AB157323" s="11"/>
    </row>
    <row r="157325" spans="27:28">
      <c r="AA157325" s="8"/>
      <c r="AB157325" s="11"/>
    </row>
    <row r="157327" spans="27:28">
      <c r="AA157327" s="8"/>
      <c r="AB157327" s="11"/>
    </row>
    <row r="157329" spans="27:28">
      <c r="AA157329" s="8"/>
      <c r="AB157329" s="11"/>
    </row>
    <row r="157331" spans="27:28">
      <c r="AA157331" s="8"/>
      <c r="AB157331" s="11"/>
    </row>
    <row r="157333" spans="27:28">
      <c r="AA157333" s="8"/>
      <c r="AB157333" s="11"/>
    </row>
    <row r="157335" spans="27:28">
      <c r="AA157335" s="8"/>
      <c r="AB157335" s="11"/>
    </row>
    <row r="157337" spans="27:28">
      <c r="AA157337" s="8"/>
      <c r="AB157337" s="11"/>
    </row>
    <row r="157339" spans="27:28">
      <c r="AA157339" s="8"/>
      <c r="AB157339" s="11"/>
    </row>
    <row r="157341" spans="27:28">
      <c r="AA157341" s="8"/>
      <c r="AB157341" s="11"/>
    </row>
    <row r="157343" spans="27:28">
      <c r="AA157343" s="8"/>
      <c r="AB157343" s="11"/>
    </row>
    <row r="157345" spans="27:28">
      <c r="AA157345" s="8"/>
      <c r="AB157345" s="11"/>
    </row>
    <row r="157347" spans="27:28">
      <c r="AA157347" s="8"/>
      <c r="AB157347" s="11"/>
    </row>
    <row r="157349" spans="27:28">
      <c r="AA157349" s="8"/>
      <c r="AB157349" s="11"/>
    </row>
    <row r="157351" spans="27:28">
      <c r="AA157351" s="8"/>
      <c r="AB157351" s="11"/>
    </row>
    <row r="157353" spans="27:28">
      <c r="AA157353" s="8"/>
      <c r="AB157353" s="11"/>
    </row>
    <row r="157355" spans="27:28">
      <c r="AA157355" s="8"/>
      <c r="AB157355" s="11"/>
    </row>
    <row r="157357" spans="27:28">
      <c r="AA157357" s="8"/>
      <c r="AB157357" s="11"/>
    </row>
    <row r="157359" spans="27:28">
      <c r="AA157359" s="8"/>
      <c r="AB157359" s="11"/>
    </row>
    <row r="157361" spans="27:28">
      <c r="AA157361" s="8"/>
      <c r="AB157361" s="11"/>
    </row>
    <row r="157363" spans="27:28">
      <c r="AA157363" s="8"/>
      <c r="AB157363" s="11"/>
    </row>
    <row r="157365" spans="27:28">
      <c r="AA157365" s="8"/>
      <c r="AB157365" s="11"/>
    </row>
    <row r="157367" spans="27:28">
      <c r="AA157367" s="8"/>
      <c r="AB157367" s="11"/>
    </row>
    <row r="157369" spans="27:28">
      <c r="AA157369" s="8"/>
      <c r="AB157369" s="11"/>
    </row>
    <row r="157371" spans="27:28">
      <c r="AA157371" s="8"/>
      <c r="AB157371" s="11"/>
    </row>
    <row r="157373" spans="27:28">
      <c r="AA157373" s="8"/>
      <c r="AB157373" s="11"/>
    </row>
    <row r="157375" spans="27:28">
      <c r="AA157375" s="8"/>
      <c r="AB157375" s="11"/>
    </row>
    <row r="157377" spans="27:28">
      <c r="AA157377" s="8"/>
      <c r="AB157377" s="11"/>
    </row>
    <row r="157379" spans="27:28">
      <c r="AA157379" s="8"/>
      <c r="AB157379" s="11"/>
    </row>
    <row r="157381" spans="27:28">
      <c r="AA157381" s="8"/>
      <c r="AB157381" s="11"/>
    </row>
    <row r="157383" spans="27:28">
      <c r="AA157383" s="8"/>
      <c r="AB157383" s="11"/>
    </row>
    <row r="157385" spans="27:28">
      <c r="AA157385" s="8"/>
      <c r="AB157385" s="11"/>
    </row>
    <row r="157387" spans="27:28">
      <c r="AA157387" s="8"/>
      <c r="AB157387" s="11"/>
    </row>
    <row r="157389" spans="27:28">
      <c r="AA157389" s="8"/>
      <c r="AB157389" s="11"/>
    </row>
    <row r="157391" spans="27:28">
      <c r="AA157391" s="8"/>
      <c r="AB157391" s="11"/>
    </row>
    <row r="157393" spans="27:28">
      <c r="AA157393" s="8"/>
      <c r="AB157393" s="11"/>
    </row>
    <row r="157395" spans="27:28">
      <c r="AA157395" s="8"/>
      <c r="AB157395" s="11"/>
    </row>
    <row r="157397" spans="27:28">
      <c r="AA157397" s="8"/>
      <c r="AB157397" s="11"/>
    </row>
    <row r="157399" spans="27:28">
      <c r="AA157399" s="8"/>
      <c r="AB157399" s="11"/>
    </row>
    <row r="157401" spans="27:28">
      <c r="AA157401" s="8"/>
      <c r="AB157401" s="11"/>
    </row>
    <row r="157403" spans="27:28">
      <c r="AA157403" s="8"/>
      <c r="AB157403" s="11"/>
    </row>
    <row r="157405" spans="27:28">
      <c r="AA157405" s="8"/>
      <c r="AB157405" s="11"/>
    </row>
    <row r="157407" spans="27:28">
      <c r="AA157407" s="8"/>
      <c r="AB157407" s="11"/>
    </row>
    <row r="157409" spans="27:28">
      <c r="AA157409" s="8"/>
      <c r="AB157409" s="11"/>
    </row>
    <row r="157411" spans="27:28">
      <c r="AA157411" s="8"/>
      <c r="AB157411" s="11"/>
    </row>
    <row r="157413" spans="27:28">
      <c r="AA157413" s="8"/>
      <c r="AB157413" s="11"/>
    </row>
    <row r="157415" spans="27:28">
      <c r="AA157415" s="8"/>
      <c r="AB157415" s="11"/>
    </row>
    <row r="157417" spans="27:28">
      <c r="AA157417" s="8"/>
      <c r="AB157417" s="11"/>
    </row>
    <row r="157419" spans="27:28">
      <c r="AA157419" s="8"/>
      <c r="AB157419" s="11"/>
    </row>
    <row r="157421" spans="27:28">
      <c r="AA157421" s="8"/>
      <c r="AB157421" s="11"/>
    </row>
    <row r="157423" spans="27:28">
      <c r="AA157423" s="8"/>
      <c r="AB157423" s="11"/>
    </row>
    <row r="157425" spans="27:28">
      <c r="AA157425" s="8"/>
      <c r="AB157425" s="11"/>
    </row>
    <row r="157427" spans="27:28">
      <c r="AA157427" s="8"/>
      <c r="AB157427" s="11"/>
    </row>
    <row r="157429" spans="27:28">
      <c r="AA157429" s="8"/>
      <c r="AB157429" s="11"/>
    </row>
    <row r="157431" spans="27:28">
      <c r="AA157431" s="8"/>
      <c r="AB157431" s="11"/>
    </row>
    <row r="157433" spans="27:28">
      <c r="AA157433" s="8"/>
      <c r="AB157433" s="11"/>
    </row>
    <row r="157435" spans="27:28">
      <c r="AA157435" s="8"/>
      <c r="AB157435" s="11"/>
    </row>
    <row r="157437" spans="27:28">
      <c r="AA157437" s="8"/>
      <c r="AB157437" s="11"/>
    </row>
    <row r="157439" spans="27:28">
      <c r="AA157439" s="8"/>
      <c r="AB157439" s="11"/>
    </row>
    <row r="157441" spans="27:28">
      <c r="AA157441" s="8"/>
      <c r="AB157441" s="11"/>
    </row>
    <row r="157443" spans="27:28">
      <c r="AA157443" s="8"/>
      <c r="AB157443" s="11"/>
    </row>
    <row r="157445" spans="27:28">
      <c r="AA157445" s="8"/>
      <c r="AB157445" s="11"/>
    </row>
    <row r="157447" spans="27:28">
      <c r="AA157447" s="8"/>
      <c r="AB157447" s="11"/>
    </row>
    <row r="157449" spans="27:28">
      <c r="AA157449" s="8"/>
      <c r="AB157449" s="11"/>
    </row>
    <row r="157451" spans="27:28">
      <c r="AA157451" s="8"/>
      <c r="AB157451" s="11"/>
    </row>
    <row r="157453" spans="27:28">
      <c r="AA157453" s="8"/>
      <c r="AB157453" s="11"/>
    </row>
    <row r="157455" spans="27:28">
      <c r="AA157455" s="8"/>
      <c r="AB157455" s="11"/>
    </row>
    <row r="157457" spans="27:28">
      <c r="AA157457" s="8"/>
      <c r="AB157457" s="11"/>
    </row>
    <row r="157459" spans="27:28">
      <c r="AA157459" s="8"/>
      <c r="AB157459" s="11"/>
    </row>
    <row r="157461" spans="27:28">
      <c r="AA157461" s="8"/>
      <c r="AB157461" s="11"/>
    </row>
    <row r="157463" spans="27:28">
      <c r="AA157463" s="8"/>
      <c r="AB157463" s="11"/>
    </row>
    <row r="157465" spans="27:28">
      <c r="AA157465" s="8"/>
      <c r="AB157465" s="11"/>
    </row>
    <row r="157467" spans="27:28">
      <c r="AA157467" s="8"/>
      <c r="AB157467" s="11"/>
    </row>
    <row r="157469" spans="27:28">
      <c r="AA157469" s="8"/>
      <c r="AB157469" s="11"/>
    </row>
    <row r="157471" spans="27:28">
      <c r="AA157471" s="8"/>
      <c r="AB157471" s="11"/>
    </row>
    <row r="157473" spans="27:28">
      <c r="AA157473" s="8"/>
      <c r="AB157473" s="11"/>
    </row>
    <row r="157475" spans="27:28">
      <c r="AA157475" s="8"/>
      <c r="AB157475" s="11"/>
    </row>
    <row r="157477" spans="27:28">
      <c r="AA157477" s="8"/>
      <c r="AB157477" s="11"/>
    </row>
    <row r="157479" spans="27:28">
      <c r="AA157479" s="8"/>
      <c r="AB157479" s="11"/>
    </row>
    <row r="157481" spans="27:28">
      <c r="AA157481" s="8"/>
      <c r="AB157481" s="11"/>
    </row>
    <row r="157483" spans="27:28">
      <c r="AA157483" s="8"/>
      <c r="AB157483" s="11"/>
    </row>
    <row r="157485" spans="27:28">
      <c r="AA157485" s="8"/>
      <c r="AB157485" s="11"/>
    </row>
    <row r="157487" spans="27:28">
      <c r="AA157487" s="8"/>
      <c r="AB157487" s="11"/>
    </row>
    <row r="157489" spans="27:28">
      <c r="AA157489" s="8"/>
      <c r="AB157489" s="11"/>
    </row>
    <row r="157491" spans="27:28">
      <c r="AA157491" s="8"/>
      <c r="AB157491" s="11"/>
    </row>
    <row r="157493" spans="27:28">
      <c r="AA157493" s="8"/>
      <c r="AB157493" s="11"/>
    </row>
    <row r="157495" spans="27:28">
      <c r="AA157495" s="8"/>
      <c r="AB157495" s="11"/>
    </row>
    <row r="157497" spans="27:28">
      <c r="AA157497" s="8"/>
      <c r="AB157497" s="11"/>
    </row>
    <row r="157499" spans="27:28">
      <c r="AA157499" s="8"/>
      <c r="AB157499" s="11"/>
    </row>
    <row r="157501" spans="27:28">
      <c r="AA157501" s="8"/>
      <c r="AB157501" s="11"/>
    </row>
    <row r="157503" spans="27:28">
      <c r="AA157503" s="8"/>
      <c r="AB157503" s="11"/>
    </row>
    <row r="157505" spans="27:28">
      <c r="AA157505" s="8"/>
      <c r="AB157505" s="11"/>
    </row>
    <row r="157507" spans="27:28">
      <c r="AA157507" s="8"/>
      <c r="AB157507" s="11"/>
    </row>
    <row r="157509" spans="27:28">
      <c r="AA157509" s="8"/>
      <c r="AB157509" s="11"/>
    </row>
    <row r="157511" spans="27:28">
      <c r="AA157511" s="8"/>
      <c r="AB157511" s="11"/>
    </row>
    <row r="157513" spans="27:28">
      <c r="AA157513" s="8"/>
      <c r="AB157513" s="11"/>
    </row>
    <row r="157515" spans="27:28">
      <c r="AA157515" s="8"/>
      <c r="AB157515" s="11"/>
    </row>
    <row r="157517" spans="27:28">
      <c r="AA157517" s="8"/>
      <c r="AB157517" s="11"/>
    </row>
    <row r="157519" spans="27:28">
      <c r="AA157519" s="8"/>
      <c r="AB157519" s="11"/>
    </row>
    <row r="157521" spans="27:28">
      <c r="AA157521" s="8"/>
      <c r="AB157521" s="11"/>
    </row>
    <row r="157523" spans="27:28">
      <c r="AA157523" s="8"/>
      <c r="AB157523" s="11"/>
    </row>
    <row r="157525" spans="27:28">
      <c r="AA157525" s="8"/>
      <c r="AB157525" s="11"/>
    </row>
    <row r="157527" spans="27:28">
      <c r="AA157527" s="8"/>
      <c r="AB157527" s="11"/>
    </row>
    <row r="157529" spans="27:28">
      <c r="AA157529" s="8"/>
      <c r="AB157529" s="11"/>
    </row>
    <row r="157531" spans="27:28">
      <c r="AA157531" s="8"/>
      <c r="AB157531" s="11"/>
    </row>
    <row r="157533" spans="27:28">
      <c r="AA157533" s="8"/>
      <c r="AB157533" s="11"/>
    </row>
    <row r="157535" spans="27:28">
      <c r="AA157535" s="8"/>
      <c r="AB157535" s="11"/>
    </row>
    <row r="157537" spans="27:28">
      <c r="AA157537" s="8"/>
      <c r="AB157537" s="11"/>
    </row>
    <row r="157539" spans="27:28">
      <c r="AA157539" s="8"/>
      <c r="AB157539" s="11"/>
    </row>
    <row r="157541" spans="27:28">
      <c r="AA157541" s="8"/>
      <c r="AB157541" s="11"/>
    </row>
    <row r="157543" spans="27:28">
      <c r="AA157543" s="8"/>
      <c r="AB157543" s="11"/>
    </row>
    <row r="157545" spans="27:28">
      <c r="AA157545" s="8"/>
      <c r="AB157545" s="11"/>
    </row>
    <row r="157547" spans="27:28">
      <c r="AA157547" s="8"/>
      <c r="AB157547" s="11"/>
    </row>
    <row r="157549" spans="27:28">
      <c r="AA157549" s="8"/>
      <c r="AB157549" s="11"/>
    </row>
    <row r="157551" spans="27:28">
      <c r="AA157551" s="8"/>
      <c r="AB157551" s="11"/>
    </row>
    <row r="157553" spans="27:28">
      <c r="AA157553" s="8"/>
      <c r="AB157553" s="11"/>
    </row>
    <row r="157555" spans="27:28">
      <c r="AA157555" s="8"/>
      <c r="AB157555" s="11"/>
    </row>
    <row r="157557" spans="27:28">
      <c r="AA157557" s="8"/>
      <c r="AB157557" s="11"/>
    </row>
    <row r="157559" spans="27:28">
      <c r="AA157559" s="8"/>
      <c r="AB157559" s="11"/>
    </row>
    <row r="157561" spans="27:28">
      <c r="AA157561" s="8"/>
      <c r="AB157561" s="11"/>
    </row>
    <row r="157563" spans="27:28">
      <c r="AA157563" s="8"/>
      <c r="AB157563" s="11"/>
    </row>
    <row r="157565" spans="27:28">
      <c r="AA157565" s="8"/>
      <c r="AB157565" s="11"/>
    </row>
    <row r="157567" spans="27:28">
      <c r="AA157567" s="8"/>
      <c r="AB157567" s="11"/>
    </row>
    <row r="157569" spans="27:28">
      <c r="AA157569" s="8"/>
      <c r="AB157569" s="11"/>
    </row>
    <row r="157571" spans="27:28">
      <c r="AA157571" s="8"/>
      <c r="AB157571" s="11"/>
    </row>
    <row r="157573" spans="27:28">
      <c r="AA157573" s="8"/>
      <c r="AB157573" s="11"/>
    </row>
    <row r="157575" spans="27:28">
      <c r="AA157575" s="8"/>
      <c r="AB157575" s="11"/>
    </row>
    <row r="157577" spans="27:28">
      <c r="AA157577" s="8"/>
      <c r="AB157577" s="11"/>
    </row>
    <row r="157579" spans="27:28">
      <c r="AA157579" s="8"/>
      <c r="AB157579" s="11"/>
    </row>
    <row r="157581" spans="27:28">
      <c r="AA157581" s="8"/>
      <c r="AB157581" s="11"/>
    </row>
    <row r="157583" spans="27:28">
      <c r="AA157583" s="8"/>
      <c r="AB157583" s="11"/>
    </row>
    <row r="157585" spans="27:28">
      <c r="AA157585" s="8"/>
      <c r="AB157585" s="11"/>
    </row>
    <row r="157587" spans="27:28">
      <c r="AA157587" s="8"/>
      <c r="AB157587" s="11"/>
    </row>
    <row r="157589" spans="27:28">
      <c r="AA157589" s="8"/>
      <c r="AB157589" s="11"/>
    </row>
    <row r="157591" spans="27:28">
      <c r="AA157591" s="8"/>
      <c r="AB157591" s="11"/>
    </row>
    <row r="157593" spans="27:28">
      <c r="AA157593" s="8"/>
      <c r="AB157593" s="11"/>
    </row>
    <row r="157595" spans="27:28">
      <c r="AA157595" s="8"/>
      <c r="AB157595" s="11"/>
    </row>
    <row r="157597" spans="27:28">
      <c r="AA157597" s="8"/>
      <c r="AB157597" s="11"/>
    </row>
    <row r="157599" spans="27:28">
      <c r="AA157599" s="8"/>
      <c r="AB157599" s="11"/>
    </row>
    <row r="157601" spans="27:28">
      <c r="AA157601" s="8"/>
      <c r="AB157601" s="11"/>
    </row>
    <row r="157603" spans="27:28">
      <c r="AA157603" s="8"/>
      <c r="AB157603" s="11"/>
    </row>
    <row r="157605" spans="27:28">
      <c r="AA157605" s="8"/>
      <c r="AB157605" s="11"/>
    </row>
    <row r="157607" spans="27:28">
      <c r="AA157607" s="8"/>
      <c r="AB157607" s="11"/>
    </row>
    <row r="157609" spans="27:28">
      <c r="AA157609" s="8"/>
      <c r="AB157609" s="11"/>
    </row>
    <row r="157611" spans="27:28">
      <c r="AA157611" s="8"/>
      <c r="AB157611" s="11"/>
    </row>
    <row r="157613" spans="27:28">
      <c r="AA157613" s="8"/>
      <c r="AB157613" s="11"/>
    </row>
    <row r="157615" spans="27:28">
      <c r="AA157615" s="8"/>
      <c r="AB157615" s="11"/>
    </row>
    <row r="157617" spans="27:28">
      <c r="AA157617" s="8"/>
      <c r="AB157617" s="11"/>
    </row>
    <row r="157619" spans="27:28">
      <c r="AA157619" s="8"/>
      <c r="AB157619" s="11"/>
    </row>
    <row r="157621" spans="27:28">
      <c r="AA157621" s="8"/>
      <c r="AB157621" s="11"/>
    </row>
    <row r="157623" spans="27:28">
      <c r="AA157623" s="8"/>
      <c r="AB157623" s="11"/>
    </row>
    <row r="157625" spans="27:28">
      <c r="AA157625" s="8"/>
      <c r="AB157625" s="11"/>
    </row>
    <row r="157627" spans="27:28">
      <c r="AA157627" s="8"/>
      <c r="AB157627" s="11"/>
    </row>
    <row r="157629" spans="27:28">
      <c r="AA157629" s="8"/>
      <c r="AB157629" s="11"/>
    </row>
    <row r="157631" spans="27:28">
      <c r="AA157631" s="8"/>
      <c r="AB157631" s="11"/>
    </row>
    <row r="157633" spans="27:28">
      <c r="AA157633" s="8"/>
      <c r="AB157633" s="11"/>
    </row>
    <row r="157635" spans="27:28">
      <c r="AA157635" s="8"/>
      <c r="AB157635" s="11"/>
    </row>
    <row r="157637" spans="27:28">
      <c r="AA157637" s="8"/>
      <c r="AB157637" s="11"/>
    </row>
    <row r="157639" spans="27:28">
      <c r="AA157639" s="8"/>
      <c r="AB157639" s="11"/>
    </row>
    <row r="157641" spans="27:28">
      <c r="AA157641" s="8"/>
      <c r="AB157641" s="11"/>
    </row>
    <row r="157643" spans="27:28">
      <c r="AA157643" s="8"/>
      <c r="AB157643" s="11"/>
    </row>
    <row r="157645" spans="27:28">
      <c r="AA157645" s="8"/>
      <c r="AB157645" s="11"/>
    </row>
    <row r="157647" spans="27:28">
      <c r="AA157647" s="8"/>
      <c r="AB157647" s="11"/>
    </row>
    <row r="157649" spans="27:28">
      <c r="AA157649" s="8"/>
      <c r="AB157649" s="11"/>
    </row>
    <row r="157651" spans="27:28">
      <c r="AA157651" s="8"/>
      <c r="AB157651" s="11"/>
    </row>
    <row r="157653" spans="27:28">
      <c r="AA157653" s="8"/>
      <c r="AB157653" s="11"/>
    </row>
    <row r="157655" spans="27:28">
      <c r="AA157655" s="8"/>
      <c r="AB157655" s="11"/>
    </row>
    <row r="157657" spans="27:28">
      <c r="AA157657" s="8"/>
      <c r="AB157657" s="11"/>
    </row>
    <row r="157659" spans="27:28">
      <c r="AA157659" s="8"/>
      <c r="AB157659" s="11"/>
    </row>
    <row r="157661" spans="27:28">
      <c r="AA157661" s="8"/>
      <c r="AB157661" s="11"/>
    </row>
    <row r="157663" spans="27:28">
      <c r="AA157663" s="8"/>
      <c r="AB157663" s="11"/>
    </row>
    <row r="157665" spans="27:28">
      <c r="AA157665" s="8"/>
      <c r="AB157665" s="11"/>
    </row>
    <row r="157667" spans="27:28">
      <c r="AA157667" s="8"/>
      <c r="AB157667" s="11"/>
    </row>
    <row r="157669" spans="27:28">
      <c r="AA157669" s="8"/>
      <c r="AB157669" s="11"/>
    </row>
    <row r="157671" spans="27:28">
      <c r="AA157671" s="8"/>
      <c r="AB157671" s="11"/>
    </row>
    <row r="157673" spans="27:28">
      <c r="AA157673" s="8"/>
      <c r="AB157673" s="11"/>
    </row>
    <row r="157675" spans="27:28">
      <c r="AA157675" s="8"/>
      <c r="AB157675" s="11"/>
    </row>
    <row r="157677" spans="27:28">
      <c r="AA157677" s="8"/>
      <c r="AB157677" s="11"/>
    </row>
    <row r="157679" spans="27:28">
      <c r="AA157679" s="8"/>
      <c r="AB157679" s="11"/>
    </row>
    <row r="157681" spans="27:28">
      <c r="AA157681" s="8"/>
      <c r="AB157681" s="11"/>
    </row>
    <row r="157683" spans="27:28">
      <c r="AA157683" s="8"/>
      <c r="AB157683" s="11"/>
    </row>
    <row r="157685" spans="27:28">
      <c r="AA157685" s="8"/>
      <c r="AB157685" s="11"/>
    </row>
    <row r="157687" spans="27:28">
      <c r="AA157687" s="8"/>
      <c r="AB157687" s="11"/>
    </row>
    <row r="157689" spans="27:28">
      <c r="AA157689" s="8"/>
      <c r="AB157689" s="11"/>
    </row>
    <row r="157691" spans="27:28">
      <c r="AA157691" s="8"/>
      <c r="AB157691" s="11"/>
    </row>
    <row r="157693" spans="27:28">
      <c r="AA157693" s="8"/>
      <c r="AB157693" s="11"/>
    </row>
    <row r="157695" spans="27:28">
      <c r="AA157695" s="8"/>
      <c r="AB157695" s="11"/>
    </row>
    <row r="157697" spans="27:28">
      <c r="AA157697" s="8"/>
      <c r="AB157697" s="11"/>
    </row>
    <row r="157699" spans="27:28">
      <c r="AA157699" s="8"/>
      <c r="AB157699" s="11"/>
    </row>
    <row r="157701" spans="27:28">
      <c r="AA157701" s="8"/>
      <c r="AB157701" s="11"/>
    </row>
    <row r="157703" spans="27:28">
      <c r="AA157703" s="8"/>
      <c r="AB157703" s="11"/>
    </row>
    <row r="157705" spans="27:28">
      <c r="AA157705" s="8"/>
      <c r="AB157705" s="11"/>
    </row>
    <row r="157707" spans="27:28">
      <c r="AA157707" s="8"/>
      <c r="AB157707" s="11"/>
    </row>
    <row r="157709" spans="27:28">
      <c r="AA157709" s="8"/>
      <c r="AB157709" s="11"/>
    </row>
    <row r="157711" spans="27:28">
      <c r="AA157711" s="8"/>
      <c r="AB157711" s="11"/>
    </row>
    <row r="157713" spans="27:28">
      <c r="AA157713" s="8"/>
      <c r="AB157713" s="11"/>
    </row>
    <row r="157715" spans="27:28">
      <c r="AA157715" s="8"/>
      <c r="AB157715" s="11"/>
    </row>
    <row r="157717" spans="27:28">
      <c r="AA157717" s="8"/>
      <c r="AB157717" s="11"/>
    </row>
    <row r="157719" spans="27:28">
      <c r="AA157719" s="8"/>
      <c r="AB157719" s="11"/>
    </row>
    <row r="157721" spans="27:28">
      <c r="AA157721" s="8"/>
      <c r="AB157721" s="11"/>
    </row>
    <row r="157723" spans="27:28">
      <c r="AA157723" s="8"/>
      <c r="AB157723" s="11"/>
    </row>
    <row r="157725" spans="27:28">
      <c r="AA157725" s="8"/>
      <c r="AB157725" s="11"/>
    </row>
    <row r="157727" spans="27:28">
      <c r="AA157727" s="8"/>
      <c r="AB157727" s="11"/>
    </row>
    <row r="157729" spans="27:28">
      <c r="AA157729" s="8"/>
      <c r="AB157729" s="11"/>
    </row>
    <row r="157731" spans="27:28">
      <c r="AA157731" s="8"/>
      <c r="AB157731" s="11"/>
    </row>
    <row r="157733" spans="27:28">
      <c r="AA157733" s="8"/>
      <c r="AB157733" s="11"/>
    </row>
    <row r="157735" spans="27:28">
      <c r="AA157735" s="8"/>
      <c r="AB157735" s="11"/>
    </row>
    <row r="157737" spans="27:28">
      <c r="AA157737" s="8"/>
      <c r="AB157737" s="11"/>
    </row>
    <row r="157739" spans="27:28">
      <c r="AA157739" s="8"/>
      <c r="AB157739" s="11"/>
    </row>
    <row r="157741" spans="27:28">
      <c r="AA157741" s="8"/>
      <c r="AB157741" s="11"/>
    </row>
    <row r="157743" spans="27:28">
      <c r="AA157743" s="8"/>
      <c r="AB157743" s="11"/>
    </row>
    <row r="157745" spans="27:28">
      <c r="AA157745" s="8"/>
      <c r="AB157745" s="11"/>
    </row>
    <row r="157747" spans="27:28">
      <c r="AA157747" s="8"/>
      <c r="AB157747" s="11"/>
    </row>
    <row r="157749" spans="27:28">
      <c r="AA157749" s="8"/>
      <c r="AB157749" s="11"/>
    </row>
    <row r="157751" spans="27:28">
      <c r="AA157751" s="8"/>
      <c r="AB157751" s="11"/>
    </row>
    <row r="157753" spans="27:28">
      <c r="AA157753" s="8"/>
      <c r="AB157753" s="11"/>
    </row>
    <row r="157755" spans="27:28">
      <c r="AA157755" s="8"/>
      <c r="AB157755" s="11"/>
    </row>
    <row r="157757" spans="27:28">
      <c r="AA157757" s="8"/>
      <c r="AB157757" s="11"/>
    </row>
    <row r="157759" spans="27:28">
      <c r="AA157759" s="8"/>
      <c r="AB157759" s="11"/>
    </row>
    <row r="157761" spans="27:28">
      <c r="AA157761" s="8"/>
      <c r="AB157761" s="11"/>
    </row>
    <row r="157763" spans="27:28">
      <c r="AA157763" s="8"/>
      <c r="AB157763" s="11"/>
    </row>
    <row r="157765" spans="27:28">
      <c r="AA157765" s="8"/>
      <c r="AB157765" s="11"/>
    </row>
    <row r="157767" spans="27:28">
      <c r="AA157767" s="8"/>
      <c r="AB157767" s="11"/>
    </row>
    <row r="157769" spans="27:28">
      <c r="AA157769" s="8"/>
      <c r="AB157769" s="11"/>
    </row>
    <row r="157771" spans="27:28">
      <c r="AA157771" s="8"/>
      <c r="AB157771" s="11"/>
    </row>
    <row r="157773" spans="27:28">
      <c r="AA157773" s="8"/>
      <c r="AB157773" s="11"/>
    </row>
    <row r="157775" spans="27:28">
      <c r="AA157775" s="8"/>
      <c r="AB157775" s="11"/>
    </row>
    <row r="157777" spans="27:28">
      <c r="AA157777" s="8"/>
      <c r="AB157777" s="11"/>
    </row>
    <row r="157779" spans="27:28">
      <c r="AA157779" s="8"/>
      <c r="AB157779" s="11"/>
    </row>
    <row r="157781" spans="27:28">
      <c r="AA157781" s="8"/>
      <c r="AB157781" s="11"/>
    </row>
    <row r="157783" spans="27:28">
      <c r="AA157783" s="8"/>
      <c r="AB157783" s="11"/>
    </row>
    <row r="157785" spans="27:28">
      <c r="AA157785" s="8"/>
      <c r="AB157785" s="11"/>
    </row>
    <row r="157787" spans="27:28">
      <c r="AA157787" s="8"/>
      <c r="AB157787" s="11"/>
    </row>
    <row r="157789" spans="27:28">
      <c r="AA157789" s="8"/>
      <c r="AB157789" s="11"/>
    </row>
    <row r="157791" spans="27:28">
      <c r="AA157791" s="8"/>
      <c r="AB157791" s="11"/>
    </row>
    <row r="157793" spans="27:28">
      <c r="AA157793" s="8"/>
      <c r="AB157793" s="11"/>
    </row>
    <row r="157795" spans="27:28">
      <c r="AA157795" s="8"/>
      <c r="AB157795" s="11"/>
    </row>
    <row r="157797" spans="27:28">
      <c r="AA157797" s="8"/>
      <c r="AB157797" s="11"/>
    </row>
    <row r="157799" spans="27:28">
      <c r="AA157799" s="8"/>
      <c r="AB157799" s="11"/>
    </row>
    <row r="157801" spans="27:28">
      <c r="AA157801" s="8"/>
      <c r="AB157801" s="11"/>
    </row>
    <row r="157803" spans="27:28">
      <c r="AA157803" s="8"/>
      <c r="AB157803" s="11"/>
    </row>
    <row r="157805" spans="27:28">
      <c r="AA157805" s="8"/>
      <c r="AB157805" s="11"/>
    </row>
    <row r="157807" spans="27:28">
      <c r="AA157807" s="8"/>
      <c r="AB157807" s="11"/>
    </row>
    <row r="157809" spans="27:28">
      <c r="AA157809" s="8"/>
      <c r="AB157809" s="11"/>
    </row>
    <row r="157811" spans="27:28">
      <c r="AA157811" s="8"/>
      <c r="AB157811" s="11"/>
    </row>
    <row r="157813" spans="27:28">
      <c r="AA157813" s="8"/>
      <c r="AB157813" s="11"/>
    </row>
    <row r="157815" spans="27:28">
      <c r="AA157815" s="8"/>
      <c r="AB157815" s="11"/>
    </row>
    <row r="157817" spans="27:28">
      <c r="AA157817" s="8"/>
      <c r="AB157817" s="11"/>
    </row>
    <row r="157819" spans="27:28">
      <c r="AA157819" s="8"/>
      <c r="AB157819" s="11"/>
    </row>
    <row r="157821" spans="27:28">
      <c r="AA157821" s="8"/>
      <c r="AB157821" s="11"/>
    </row>
    <row r="157823" spans="27:28">
      <c r="AA157823" s="8"/>
      <c r="AB157823" s="11"/>
    </row>
    <row r="157825" spans="27:28">
      <c r="AA157825" s="8"/>
      <c r="AB157825" s="11"/>
    </row>
    <row r="157827" spans="27:28">
      <c r="AA157827" s="8"/>
      <c r="AB157827" s="11"/>
    </row>
    <row r="157829" spans="27:28">
      <c r="AA157829" s="8"/>
      <c r="AB157829" s="11"/>
    </row>
    <row r="157831" spans="27:28">
      <c r="AA157831" s="8"/>
      <c r="AB157831" s="11"/>
    </row>
    <row r="157833" spans="27:28">
      <c r="AA157833" s="8"/>
      <c r="AB157833" s="11"/>
    </row>
    <row r="157835" spans="27:28">
      <c r="AA157835" s="8"/>
      <c r="AB157835" s="11"/>
    </row>
    <row r="157837" spans="27:28">
      <c r="AA157837" s="8"/>
      <c r="AB157837" s="11"/>
    </row>
    <row r="157839" spans="27:28">
      <c r="AA157839" s="8"/>
      <c r="AB157839" s="11"/>
    </row>
    <row r="157841" spans="27:28">
      <c r="AA157841" s="8"/>
      <c r="AB157841" s="11"/>
    </row>
    <row r="157843" spans="27:28">
      <c r="AA157843" s="8"/>
      <c r="AB157843" s="11"/>
    </row>
    <row r="157845" spans="27:28">
      <c r="AA157845" s="8"/>
      <c r="AB157845" s="11"/>
    </row>
    <row r="157847" spans="27:28">
      <c r="AA157847" s="8"/>
      <c r="AB157847" s="11"/>
    </row>
    <row r="157849" spans="27:28">
      <c r="AA157849" s="8"/>
      <c r="AB157849" s="11"/>
    </row>
    <row r="157851" spans="27:28">
      <c r="AA157851" s="8"/>
      <c r="AB157851" s="11"/>
    </row>
    <row r="157853" spans="27:28">
      <c r="AA157853" s="8"/>
      <c r="AB157853" s="11"/>
    </row>
    <row r="157855" spans="27:28">
      <c r="AA157855" s="8"/>
      <c r="AB157855" s="11"/>
    </row>
    <row r="157857" spans="27:28">
      <c r="AA157857" s="8"/>
      <c r="AB157857" s="11"/>
    </row>
    <row r="157859" spans="27:28">
      <c r="AA157859" s="8"/>
      <c r="AB157859" s="11"/>
    </row>
    <row r="157861" spans="27:28">
      <c r="AA157861" s="8"/>
      <c r="AB157861" s="11"/>
    </row>
    <row r="157863" spans="27:28">
      <c r="AA157863" s="8"/>
      <c r="AB157863" s="11"/>
    </row>
    <row r="157865" spans="27:28">
      <c r="AA157865" s="8"/>
      <c r="AB157865" s="11"/>
    </row>
    <row r="157867" spans="27:28">
      <c r="AA157867" s="8"/>
      <c r="AB157867" s="11"/>
    </row>
    <row r="157869" spans="27:28">
      <c r="AA157869" s="8"/>
      <c r="AB157869" s="11"/>
    </row>
    <row r="157871" spans="27:28">
      <c r="AA157871" s="8"/>
      <c r="AB157871" s="11"/>
    </row>
    <row r="157873" spans="27:28">
      <c r="AA157873" s="8"/>
      <c r="AB157873" s="11"/>
    </row>
    <row r="157875" spans="27:28">
      <c r="AA157875" s="8"/>
      <c r="AB157875" s="11"/>
    </row>
    <row r="157877" spans="27:28">
      <c r="AA157877" s="8"/>
      <c r="AB157877" s="11"/>
    </row>
    <row r="157879" spans="27:28">
      <c r="AA157879" s="8"/>
      <c r="AB157879" s="11"/>
    </row>
    <row r="157881" spans="27:28">
      <c r="AA157881" s="8"/>
      <c r="AB157881" s="11"/>
    </row>
    <row r="157883" spans="27:28">
      <c r="AA157883" s="8"/>
      <c r="AB157883" s="11"/>
    </row>
    <row r="157885" spans="27:28">
      <c r="AA157885" s="8"/>
      <c r="AB157885" s="11"/>
    </row>
    <row r="157887" spans="27:28">
      <c r="AA157887" s="8"/>
      <c r="AB157887" s="11"/>
    </row>
    <row r="157889" spans="27:28">
      <c r="AA157889" s="8"/>
      <c r="AB157889" s="11"/>
    </row>
    <row r="157891" spans="27:28">
      <c r="AA157891" s="8"/>
      <c r="AB157891" s="11"/>
    </row>
    <row r="157893" spans="27:28">
      <c r="AA157893" s="8"/>
      <c r="AB157893" s="11"/>
    </row>
    <row r="157895" spans="27:28">
      <c r="AA157895" s="8"/>
      <c r="AB157895" s="11"/>
    </row>
    <row r="157897" spans="27:28">
      <c r="AA157897" s="8"/>
      <c r="AB157897" s="11"/>
    </row>
    <row r="157899" spans="27:28">
      <c r="AA157899" s="8"/>
      <c r="AB157899" s="11"/>
    </row>
    <row r="157901" spans="27:28">
      <c r="AA157901" s="8"/>
      <c r="AB157901" s="11"/>
    </row>
    <row r="157903" spans="27:28">
      <c r="AA157903" s="8"/>
      <c r="AB157903" s="11"/>
    </row>
    <row r="157905" spans="27:28">
      <c r="AA157905" s="8"/>
      <c r="AB157905" s="11"/>
    </row>
    <row r="157907" spans="27:28">
      <c r="AA157907" s="8"/>
      <c r="AB157907" s="11"/>
    </row>
    <row r="157909" spans="27:28">
      <c r="AA157909" s="8"/>
      <c r="AB157909" s="11"/>
    </row>
    <row r="157911" spans="27:28">
      <c r="AA157911" s="8"/>
      <c r="AB157911" s="11"/>
    </row>
    <row r="157913" spans="27:28">
      <c r="AA157913" s="8"/>
      <c r="AB157913" s="11"/>
    </row>
    <row r="157915" spans="27:28">
      <c r="AA157915" s="8"/>
      <c r="AB157915" s="11"/>
    </row>
    <row r="157917" spans="27:28">
      <c r="AA157917" s="8"/>
      <c r="AB157917" s="11"/>
    </row>
    <row r="157919" spans="27:28">
      <c r="AA157919" s="8"/>
      <c r="AB157919" s="11"/>
    </row>
    <row r="157921" spans="27:28">
      <c r="AA157921" s="8"/>
      <c r="AB157921" s="11"/>
    </row>
    <row r="157923" spans="27:28">
      <c r="AA157923" s="8"/>
      <c r="AB157923" s="11"/>
    </row>
    <row r="157925" spans="27:28">
      <c r="AA157925" s="8"/>
      <c r="AB157925" s="11"/>
    </row>
    <row r="157927" spans="27:28">
      <c r="AA157927" s="8"/>
      <c r="AB157927" s="11"/>
    </row>
    <row r="157929" spans="27:28">
      <c r="AA157929" s="8"/>
      <c r="AB157929" s="11"/>
    </row>
    <row r="157931" spans="27:28">
      <c r="AA157931" s="8"/>
      <c r="AB157931" s="11"/>
    </row>
    <row r="157933" spans="27:28">
      <c r="AA157933" s="8"/>
      <c r="AB157933" s="11"/>
    </row>
    <row r="157935" spans="27:28">
      <c r="AA157935" s="8"/>
      <c r="AB157935" s="11"/>
    </row>
    <row r="157937" spans="27:28">
      <c r="AA157937" s="8"/>
      <c r="AB157937" s="11"/>
    </row>
    <row r="157939" spans="27:28">
      <c r="AA157939" s="8"/>
      <c r="AB157939" s="11"/>
    </row>
    <row r="157941" spans="27:28">
      <c r="AA157941" s="8"/>
      <c r="AB157941" s="11"/>
    </row>
    <row r="157943" spans="27:28">
      <c r="AA157943" s="8"/>
      <c r="AB157943" s="11"/>
    </row>
    <row r="157945" spans="27:28">
      <c r="AA157945" s="8"/>
      <c r="AB157945" s="11"/>
    </row>
    <row r="157947" spans="27:28">
      <c r="AA157947" s="8"/>
      <c r="AB157947" s="11"/>
    </row>
    <row r="157949" spans="27:28">
      <c r="AA157949" s="8"/>
      <c r="AB157949" s="11"/>
    </row>
    <row r="157951" spans="27:28">
      <c r="AA157951" s="8"/>
      <c r="AB157951" s="11"/>
    </row>
    <row r="157953" spans="27:28">
      <c r="AA157953" s="8"/>
      <c r="AB157953" s="11"/>
    </row>
    <row r="157955" spans="27:28">
      <c r="AA157955" s="8"/>
      <c r="AB157955" s="11"/>
    </row>
    <row r="157957" spans="27:28">
      <c r="AA157957" s="8"/>
      <c r="AB157957" s="11"/>
    </row>
    <row r="157959" spans="27:28">
      <c r="AA157959" s="8"/>
      <c r="AB157959" s="11"/>
    </row>
    <row r="157961" spans="27:28">
      <c r="AA157961" s="8"/>
      <c r="AB157961" s="11"/>
    </row>
    <row r="157963" spans="27:28">
      <c r="AA157963" s="8"/>
      <c r="AB157963" s="11"/>
    </row>
    <row r="157965" spans="27:28">
      <c r="AA157965" s="8"/>
      <c r="AB157965" s="11"/>
    </row>
    <row r="157967" spans="27:28">
      <c r="AA157967" s="8"/>
      <c r="AB157967" s="11"/>
    </row>
    <row r="157969" spans="27:28">
      <c r="AA157969" s="8"/>
      <c r="AB157969" s="11"/>
    </row>
    <row r="157971" spans="27:28">
      <c r="AA157971" s="8"/>
      <c r="AB157971" s="11"/>
    </row>
    <row r="157973" spans="27:28">
      <c r="AA157973" s="8"/>
      <c r="AB157973" s="11"/>
    </row>
    <row r="157975" spans="27:28">
      <c r="AA157975" s="8"/>
      <c r="AB157975" s="11"/>
    </row>
    <row r="157977" spans="27:28">
      <c r="AA157977" s="8"/>
      <c r="AB157977" s="11"/>
    </row>
    <row r="157979" spans="27:28">
      <c r="AA157979" s="8"/>
      <c r="AB157979" s="11"/>
    </row>
    <row r="157981" spans="27:28">
      <c r="AA157981" s="8"/>
      <c r="AB157981" s="11"/>
    </row>
    <row r="157983" spans="27:28">
      <c r="AA157983" s="8"/>
      <c r="AB157983" s="11"/>
    </row>
    <row r="157985" spans="27:28">
      <c r="AA157985" s="8"/>
      <c r="AB157985" s="11"/>
    </row>
    <row r="157987" spans="27:28">
      <c r="AA157987" s="8"/>
      <c r="AB157987" s="11"/>
    </row>
    <row r="157989" spans="27:28">
      <c r="AA157989" s="8"/>
      <c r="AB157989" s="11"/>
    </row>
    <row r="157991" spans="27:28">
      <c r="AA157991" s="8"/>
      <c r="AB157991" s="11"/>
    </row>
    <row r="157993" spans="27:28">
      <c r="AA157993" s="8"/>
      <c r="AB157993" s="11"/>
    </row>
    <row r="157995" spans="27:28">
      <c r="AA157995" s="8"/>
      <c r="AB157995" s="11"/>
    </row>
    <row r="157997" spans="27:28">
      <c r="AA157997" s="8"/>
      <c r="AB157997" s="11"/>
    </row>
    <row r="157999" spans="27:28">
      <c r="AA157999" s="8"/>
      <c r="AB157999" s="11"/>
    </row>
    <row r="158001" spans="27:28">
      <c r="AA158001" s="8"/>
      <c r="AB158001" s="11"/>
    </row>
    <row r="158003" spans="27:28">
      <c r="AA158003" s="8"/>
      <c r="AB158003" s="11"/>
    </row>
    <row r="158005" spans="27:28">
      <c r="AA158005" s="8"/>
      <c r="AB158005" s="11"/>
    </row>
    <row r="158007" spans="27:28">
      <c r="AA158007" s="8"/>
      <c r="AB158007" s="11"/>
    </row>
    <row r="158009" spans="27:28">
      <c r="AA158009" s="8"/>
      <c r="AB158009" s="11"/>
    </row>
    <row r="158011" spans="27:28">
      <c r="AA158011" s="8"/>
      <c r="AB158011" s="11"/>
    </row>
    <row r="158013" spans="27:28">
      <c r="AA158013" s="8"/>
      <c r="AB158013" s="11"/>
    </row>
    <row r="158015" spans="27:28">
      <c r="AA158015" s="8"/>
      <c r="AB158015" s="11"/>
    </row>
    <row r="158017" spans="27:28">
      <c r="AA158017" s="8"/>
      <c r="AB158017" s="11"/>
    </row>
    <row r="158019" spans="27:28">
      <c r="AA158019" s="8"/>
      <c r="AB158019" s="11"/>
    </row>
    <row r="158021" spans="27:28">
      <c r="AA158021" s="8"/>
      <c r="AB158021" s="11"/>
    </row>
    <row r="158023" spans="27:28">
      <c r="AA158023" s="8"/>
      <c r="AB158023" s="11"/>
    </row>
    <row r="158025" spans="27:28">
      <c r="AA158025" s="8"/>
      <c r="AB158025" s="11"/>
    </row>
    <row r="158027" spans="27:28">
      <c r="AA158027" s="8"/>
      <c r="AB158027" s="11"/>
    </row>
    <row r="158029" spans="27:28">
      <c r="AA158029" s="8"/>
      <c r="AB158029" s="11"/>
    </row>
    <row r="158031" spans="27:28">
      <c r="AA158031" s="8"/>
      <c r="AB158031" s="11"/>
    </row>
    <row r="158033" spans="27:28">
      <c r="AA158033" s="8"/>
      <c r="AB158033" s="11"/>
    </row>
    <row r="158035" spans="27:28">
      <c r="AA158035" s="8"/>
      <c r="AB158035" s="11"/>
    </row>
    <row r="158037" spans="27:28">
      <c r="AA158037" s="8"/>
      <c r="AB158037" s="11"/>
    </row>
    <row r="158039" spans="27:28">
      <c r="AA158039" s="8"/>
      <c r="AB158039" s="11"/>
    </row>
    <row r="158041" spans="27:28">
      <c r="AA158041" s="8"/>
      <c r="AB158041" s="11"/>
    </row>
    <row r="158043" spans="27:28">
      <c r="AA158043" s="8"/>
      <c r="AB158043" s="11"/>
    </row>
    <row r="158045" spans="27:28">
      <c r="AA158045" s="8"/>
      <c r="AB158045" s="11"/>
    </row>
    <row r="158047" spans="27:28">
      <c r="AA158047" s="8"/>
      <c r="AB158047" s="11"/>
    </row>
    <row r="158049" spans="27:28">
      <c r="AA158049" s="8"/>
      <c r="AB158049" s="11"/>
    </row>
    <row r="158051" spans="27:28">
      <c r="AA158051" s="8"/>
      <c r="AB158051" s="11"/>
    </row>
    <row r="158053" spans="27:28">
      <c r="AA158053" s="8"/>
      <c r="AB158053" s="11"/>
    </row>
    <row r="158055" spans="27:28">
      <c r="AA158055" s="8"/>
      <c r="AB158055" s="11"/>
    </row>
    <row r="158057" spans="27:28">
      <c r="AA158057" s="8"/>
      <c r="AB158057" s="11"/>
    </row>
    <row r="158059" spans="27:28">
      <c r="AA158059" s="8"/>
      <c r="AB158059" s="11"/>
    </row>
    <row r="158061" spans="27:28">
      <c r="AA158061" s="8"/>
      <c r="AB158061" s="11"/>
    </row>
    <row r="158063" spans="27:28">
      <c r="AA158063" s="8"/>
      <c r="AB158063" s="11"/>
    </row>
    <row r="158065" spans="27:28">
      <c r="AA158065" s="8"/>
      <c r="AB158065" s="11"/>
    </row>
    <row r="158067" spans="27:28">
      <c r="AA158067" s="8"/>
      <c r="AB158067" s="11"/>
    </row>
    <row r="158069" spans="27:28">
      <c r="AA158069" s="8"/>
      <c r="AB158069" s="11"/>
    </row>
    <row r="158071" spans="27:28">
      <c r="AA158071" s="8"/>
      <c r="AB158071" s="11"/>
    </row>
    <row r="158073" spans="27:28">
      <c r="AA158073" s="8"/>
      <c r="AB158073" s="11"/>
    </row>
    <row r="158075" spans="27:28">
      <c r="AA158075" s="8"/>
      <c r="AB158075" s="11"/>
    </row>
    <row r="158077" spans="27:28">
      <c r="AA158077" s="8"/>
      <c r="AB158077" s="11"/>
    </row>
    <row r="158079" spans="27:28">
      <c r="AA158079" s="8"/>
      <c r="AB158079" s="11"/>
    </row>
    <row r="158081" spans="27:28">
      <c r="AA158081" s="8"/>
      <c r="AB158081" s="11"/>
    </row>
    <row r="158083" spans="27:28">
      <c r="AA158083" s="8"/>
      <c r="AB158083" s="11"/>
    </row>
    <row r="158085" spans="27:28">
      <c r="AA158085" s="8"/>
      <c r="AB158085" s="11"/>
    </row>
    <row r="158087" spans="27:28">
      <c r="AA158087" s="8"/>
      <c r="AB158087" s="11"/>
    </row>
    <row r="158089" spans="27:28">
      <c r="AA158089" s="8"/>
      <c r="AB158089" s="11"/>
    </row>
    <row r="158091" spans="27:28">
      <c r="AA158091" s="8"/>
      <c r="AB158091" s="11"/>
    </row>
    <row r="158093" spans="27:28">
      <c r="AA158093" s="8"/>
      <c r="AB158093" s="11"/>
    </row>
    <row r="158095" spans="27:28">
      <c r="AA158095" s="8"/>
      <c r="AB158095" s="11"/>
    </row>
    <row r="158097" spans="27:28">
      <c r="AA158097" s="8"/>
      <c r="AB158097" s="11"/>
    </row>
    <row r="158099" spans="27:28">
      <c r="AA158099" s="8"/>
      <c r="AB158099" s="11"/>
    </row>
    <row r="158101" spans="27:28">
      <c r="AA158101" s="8"/>
      <c r="AB158101" s="11"/>
    </row>
    <row r="158103" spans="27:28">
      <c r="AA158103" s="8"/>
      <c r="AB158103" s="11"/>
    </row>
    <row r="158105" spans="27:28">
      <c r="AA158105" s="8"/>
      <c r="AB158105" s="11"/>
    </row>
    <row r="158107" spans="27:28">
      <c r="AA158107" s="8"/>
      <c r="AB158107" s="11"/>
    </row>
    <row r="158109" spans="27:28">
      <c r="AA158109" s="8"/>
      <c r="AB158109" s="11"/>
    </row>
    <row r="158111" spans="27:28">
      <c r="AA158111" s="8"/>
      <c r="AB158111" s="11"/>
    </row>
    <row r="158113" spans="27:28">
      <c r="AA158113" s="8"/>
      <c r="AB158113" s="11"/>
    </row>
    <row r="158115" spans="27:28">
      <c r="AA158115" s="8"/>
      <c r="AB158115" s="11"/>
    </row>
    <row r="158117" spans="27:28">
      <c r="AA158117" s="8"/>
      <c r="AB158117" s="11"/>
    </row>
    <row r="158119" spans="27:28">
      <c r="AA158119" s="8"/>
      <c r="AB158119" s="11"/>
    </row>
    <row r="158121" spans="27:28">
      <c r="AA158121" s="8"/>
      <c r="AB158121" s="11"/>
    </row>
    <row r="158123" spans="27:28">
      <c r="AA158123" s="8"/>
      <c r="AB158123" s="11"/>
    </row>
    <row r="158125" spans="27:28">
      <c r="AA158125" s="8"/>
      <c r="AB158125" s="11"/>
    </row>
    <row r="158127" spans="27:28">
      <c r="AA158127" s="8"/>
      <c r="AB158127" s="11"/>
    </row>
    <row r="158129" spans="27:28">
      <c r="AA158129" s="8"/>
      <c r="AB158129" s="11"/>
    </row>
    <row r="158131" spans="27:28">
      <c r="AA158131" s="8"/>
      <c r="AB158131" s="11"/>
    </row>
    <row r="158133" spans="27:28">
      <c r="AA158133" s="8"/>
      <c r="AB158133" s="11"/>
    </row>
    <row r="158135" spans="27:28">
      <c r="AA158135" s="8"/>
      <c r="AB158135" s="11"/>
    </row>
    <row r="158137" spans="27:28">
      <c r="AA158137" s="8"/>
      <c r="AB158137" s="11"/>
    </row>
    <row r="158139" spans="27:28">
      <c r="AA158139" s="8"/>
      <c r="AB158139" s="11"/>
    </row>
    <row r="158141" spans="27:28">
      <c r="AA158141" s="8"/>
      <c r="AB158141" s="11"/>
    </row>
    <row r="158143" spans="27:28">
      <c r="AA158143" s="8"/>
      <c r="AB158143" s="11"/>
    </row>
    <row r="158145" spans="27:28">
      <c r="AA158145" s="8"/>
      <c r="AB158145" s="11"/>
    </row>
    <row r="158147" spans="27:28">
      <c r="AA158147" s="8"/>
      <c r="AB158147" s="11"/>
    </row>
    <row r="158149" spans="27:28">
      <c r="AA158149" s="8"/>
      <c r="AB158149" s="11"/>
    </row>
    <row r="158151" spans="27:28">
      <c r="AA158151" s="8"/>
      <c r="AB158151" s="11"/>
    </row>
    <row r="158153" spans="27:28">
      <c r="AA158153" s="8"/>
      <c r="AB158153" s="11"/>
    </row>
    <row r="158155" spans="27:28">
      <c r="AA158155" s="8"/>
      <c r="AB158155" s="11"/>
    </row>
    <row r="158157" spans="27:28">
      <c r="AA158157" s="8"/>
      <c r="AB158157" s="11"/>
    </row>
    <row r="158159" spans="27:28">
      <c r="AA158159" s="8"/>
      <c r="AB158159" s="11"/>
    </row>
    <row r="158161" spans="27:28">
      <c r="AA158161" s="8"/>
      <c r="AB158161" s="11"/>
    </row>
    <row r="158163" spans="27:28">
      <c r="AA158163" s="8"/>
      <c r="AB158163" s="11"/>
    </row>
    <row r="158165" spans="27:28">
      <c r="AA158165" s="8"/>
      <c r="AB158165" s="11"/>
    </row>
    <row r="158167" spans="27:28">
      <c r="AA158167" s="8"/>
      <c r="AB158167" s="11"/>
    </row>
    <row r="158169" spans="27:28">
      <c r="AA158169" s="8"/>
      <c r="AB158169" s="11"/>
    </row>
    <row r="158171" spans="27:28">
      <c r="AA158171" s="8"/>
      <c r="AB158171" s="11"/>
    </row>
    <row r="158173" spans="27:28">
      <c r="AA158173" s="8"/>
      <c r="AB158173" s="11"/>
    </row>
    <row r="158175" spans="27:28">
      <c r="AA158175" s="8"/>
      <c r="AB158175" s="11"/>
    </row>
    <row r="158177" spans="27:28">
      <c r="AA158177" s="8"/>
      <c r="AB158177" s="11"/>
    </row>
    <row r="158179" spans="27:28">
      <c r="AA158179" s="8"/>
      <c r="AB158179" s="11"/>
    </row>
    <row r="158181" spans="27:28">
      <c r="AA158181" s="8"/>
      <c r="AB158181" s="11"/>
    </row>
    <row r="158183" spans="27:28">
      <c r="AA158183" s="8"/>
      <c r="AB158183" s="11"/>
    </row>
    <row r="158185" spans="27:28">
      <c r="AA158185" s="8"/>
      <c r="AB158185" s="11"/>
    </row>
    <row r="158187" spans="27:28">
      <c r="AA158187" s="8"/>
      <c r="AB158187" s="11"/>
    </row>
    <row r="158189" spans="27:28">
      <c r="AA158189" s="8"/>
      <c r="AB158189" s="11"/>
    </row>
    <row r="158191" spans="27:28">
      <c r="AA158191" s="8"/>
      <c r="AB158191" s="11"/>
    </row>
    <row r="158193" spans="27:28">
      <c r="AA158193" s="8"/>
      <c r="AB158193" s="11"/>
    </row>
    <row r="158195" spans="27:28">
      <c r="AA158195" s="8"/>
      <c r="AB158195" s="11"/>
    </row>
    <row r="158197" spans="27:28">
      <c r="AA158197" s="8"/>
      <c r="AB158197" s="11"/>
    </row>
    <row r="158199" spans="27:28">
      <c r="AA158199" s="8"/>
      <c r="AB158199" s="11"/>
    </row>
    <row r="158201" spans="27:28">
      <c r="AA158201" s="8"/>
      <c r="AB158201" s="11"/>
    </row>
    <row r="158203" spans="27:28">
      <c r="AA158203" s="8"/>
      <c r="AB158203" s="11"/>
    </row>
    <row r="158205" spans="27:28">
      <c r="AA158205" s="8"/>
      <c r="AB158205" s="11"/>
    </row>
    <row r="158207" spans="27:28">
      <c r="AA158207" s="8"/>
      <c r="AB158207" s="11"/>
    </row>
    <row r="158209" spans="27:28">
      <c r="AA158209" s="8"/>
      <c r="AB158209" s="11"/>
    </row>
    <row r="158211" spans="27:28">
      <c r="AA158211" s="8"/>
      <c r="AB158211" s="11"/>
    </row>
    <row r="158213" spans="27:28">
      <c r="AA158213" s="8"/>
      <c r="AB158213" s="11"/>
    </row>
    <row r="158215" spans="27:28">
      <c r="AA158215" s="8"/>
      <c r="AB158215" s="11"/>
    </row>
    <row r="158217" spans="27:28">
      <c r="AA158217" s="8"/>
      <c r="AB158217" s="11"/>
    </row>
    <row r="158219" spans="27:28">
      <c r="AA158219" s="8"/>
      <c r="AB158219" s="11"/>
    </row>
    <row r="158221" spans="27:28">
      <c r="AA158221" s="8"/>
      <c r="AB158221" s="11"/>
    </row>
    <row r="158223" spans="27:28">
      <c r="AA158223" s="8"/>
      <c r="AB158223" s="11"/>
    </row>
    <row r="158225" spans="27:28">
      <c r="AA158225" s="8"/>
      <c r="AB158225" s="11"/>
    </row>
    <row r="158227" spans="27:28">
      <c r="AA158227" s="8"/>
      <c r="AB158227" s="11"/>
    </row>
    <row r="158229" spans="27:28">
      <c r="AA158229" s="8"/>
      <c r="AB158229" s="11"/>
    </row>
    <row r="158231" spans="27:28">
      <c r="AA158231" s="8"/>
      <c r="AB158231" s="11"/>
    </row>
    <row r="158233" spans="27:28">
      <c r="AA158233" s="8"/>
      <c r="AB158233" s="11"/>
    </row>
    <row r="158235" spans="27:28">
      <c r="AA158235" s="8"/>
      <c r="AB158235" s="11"/>
    </row>
    <row r="158237" spans="27:28">
      <c r="AA158237" s="8"/>
      <c r="AB158237" s="11"/>
    </row>
    <row r="158239" spans="27:28">
      <c r="AA158239" s="8"/>
      <c r="AB158239" s="11"/>
    </row>
    <row r="158241" spans="27:28">
      <c r="AA158241" s="8"/>
      <c r="AB158241" s="11"/>
    </row>
    <row r="158243" spans="27:28">
      <c r="AA158243" s="8"/>
      <c r="AB158243" s="11"/>
    </row>
    <row r="158245" spans="27:28">
      <c r="AA158245" s="8"/>
      <c r="AB158245" s="11"/>
    </row>
    <row r="158247" spans="27:28">
      <c r="AA158247" s="8"/>
      <c r="AB158247" s="11"/>
    </row>
    <row r="158249" spans="27:28">
      <c r="AA158249" s="8"/>
      <c r="AB158249" s="11"/>
    </row>
    <row r="158251" spans="27:28">
      <c r="AA158251" s="8"/>
      <c r="AB158251" s="11"/>
    </row>
    <row r="158253" spans="27:28">
      <c r="AA158253" s="8"/>
      <c r="AB158253" s="11"/>
    </row>
    <row r="158255" spans="27:28">
      <c r="AA158255" s="8"/>
      <c r="AB158255" s="11"/>
    </row>
    <row r="158257" spans="27:28">
      <c r="AA158257" s="8"/>
      <c r="AB158257" s="11"/>
    </row>
    <row r="158259" spans="27:28">
      <c r="AA158259" s="8"/>
      <c r="AB158259" s="11"/>
    </row>
    <row r="158261" spans="27:28">
      <c r="AA158261" s="8"/>
      <c r="AB158261" s="11"/>
    </row>
    <row r="158263" spans="27:28">
      <c r="AA158263" s="8"/>
      <c r="AB158263" s="11"/>
    </row>
    <row r="158265" spans="27:28">
      <c r="AA158265" s="8"/>
      <c r="AB158265" s="11"/>
    </row>
    <row r="158267" spans="27:28">
      <c r="AA158267" s="8"/>
      <c r="AB158267" s="11"/>
    </row>
    <row r="158269" spans="27:28">
      <c r="AA158269" s="8"/>
      <c r="AB158269" s="11"/>
    </row>
    <row r="158271" spans="27:28">
      <c r="AA158271" s="8"/>
      <c r="AB158271" s="11"/>
    </row>
    <row r="158273" spans="27:28">
      <c r="AA158273" s="8"/>
      <c r="AB158273" s="11"/>
    </row>
    <row r="158275" spans="27:28">
      <c r="AA158275" s="8"/>
      <c r="AB158275" s="11"/>
    </row>
    <row r="158277" spans="27:28">
      <c r="AA158277" s="8"/>
      <c r="AB158277" s="11"/>
    </row>
    <row r="158279" spans="27:28">
      <c r="AA158279" s="8"/>
      <c r="AB158279" s="11"/>
    </row>
    <row r="158281" spans="27:28">
      <c r="AA158281" s="8"/>
      <c r="AB158281" s="11"/>
    </row>
    <row r="158283" spans="27:28">
      <c r="AA158283" s="8"/>
      <c r="AB158283" s="11"/>
    </row>
    <row r="158285" spans="27:28">
      <c r="AA158285" s="8"/>
      <c r="AB158285" s="11"/>
    </row>
    <row r="158287" spans="27:28">
      <c r="AA158287" s="8"/>
      <c r="AB158287" s="11"/>
    </row>
    <row r="158289" spans="27:28">
      <c r="AA158289" s="8"/>
      <c r="AB158289" s="11"/>
    </row>
    <row r="158291" spans="27:28">
      <c r="AA158291" s="8"/>
      <c r="AB158291" s="11"/>
    </row>
    <row r="158293" spans="27:28">
      <c r="AA158293" s="8"/>
      <c r="AB158293" s="11"/>
    </row>
    <row r="158295" spans="27:28">
      <c r="AA158295" s="8"/>
      <c r="AB158295" s="11"/>
    </row>
    <row r="158297" spans="27:28">
      <c r="AA158297" s="8"/>
      <c r="AB158297" s="11"/>
    </row>
    <row r="158299" spans="27:28">
      <c r="AA158299" s="8"/>
      <c r="AB158299" s="11"/>
    </row>
    <row r="158301" spans="27:28">
      <c r="AA158301" s="8"/>
      <c r="AB158301" s="11"/>
    </row>
    <row r="158303" spans="27:28">
      <c r="AA158303" s="8"/>
      <c r="AB158303" s="11"/>
    </row>
    <row r="158305" spans="27:28">
      <c r="AA158305" s="8"/>
      <c r="AB158305" s="11"/>
    </row>
    <row r="158307" spans="27:28">
      <c r="AA158307" s="8"/>
      <c r="AB158307" s="11"/>
    </row>
    <row r="158309" spans="27:28">
      <c r="AA158309" s="8"/>
      <c r="AB158309" s="11"/>
    </row>
    <row r="158311" spans="27:28">
      <c r="AA158311" s="8"/>
      <c r="AB158311" s="11"/>
    </row>
    <row r="158313" spans="27:28">
      <c r="AA158313" s="8"/>
      <c r="AB158313" s="11"/>
    </row>
    <row r="158315" spans="27:28">
      <c r="AA158315" s="8"/>
      <c r="AB158315" s="11"/>
    </row>
    <row r="158317" spans="27:28">
      <c r="AA158317" s="8"/>
      <c r="AB158317" s="11"/>
    </row>
    <row r="158319" spans="27:28">
      <c r="AA158319" s="8"/>
      <c r="AB158319" s="11"/>
    </row>
    <row r="158321" spans="27:28">
      <c r="AA158321" s="8"/>
      <c r="AB158321" s="11"/>
    </row>
    <row r="158323" spans="27:28">
      <c r="AA158323" s="8"/>
      <c r="AB158323" s="11"/>
    </row>
    <row r="158325" spans="27:28">
      <c r="AA158325" s="8"/>
      <c r="AB158325" s="11"/>
    </row>
    <row r="158327" spans="27:28">
      <c r="AA158327" s="8"/>
      <c r="AB158327" s="11"/>
    </row>
    <row r="158329" spans="27:28">
      <c r="AA158329" s="8"/>
      <c r="AB158329" s="11"/>
    </row>
    <row r="158331" spans="27:28">
      <c r="AA158331" s="8"/>
      <c r="AB158331" s="11"/>
    </row>
    <row r="158333" spans="27:28">
      <c r="AA158333" s="8"/>
      <c r="AB158333" s="11"/>
    </row>
    <row r="158335" spans="27:28">
      <c r="AA158335" s="8"/>
      <c r="AB158335" s="11"/>
    </row>
    <row r="158337" spans="27:28">
      <c r="AA158337" s="8"/>
      <c r="AB158337" s="11"/>
    </row>
    <row r="158339" spans="27:28">
      <c r="AA158339" s="8"/>
      <c r="AB158339" s="11"/>
    </row>
    <row r="158341" spans="27:28">
      <c r="AA158341" s="8"/>
      <c r="AB158341" s="11"/>
    </row>
    <row r="158343" spans="27:28">
      <c r="AA158343" s="8"/>
      <c r="AB158343" s="11"/>
    </row>
    <row r="158345" spans="27:28">
      <c r="AA158345" s="8"/>
      <c r="AB158345" s="11"/>
    </row>
    <row r="158347" spans="27:28">
      <c r="AA158347" s="8"/>
      <c r="AB158347" s="11"/>
    </row>
    <row r="158349" spans="27:28">
      <c r="AA158349" s="8"/>
      <c r="AB158349" s="11"/>
    </row>
    <row r="158351" spans="27:28">
      <c r="AA158351" s="8"/>
      <c r="AB158351" s="11"/>
    </row>
    <row r="158353" spans="27:28">
      <c r="AA158353" s="8"/>
      <c r="AB158353" s="11"/>
    </row>
    <row r="158355" spans="27:28">
      <c r="AA158355" s="8"/>
      <c r="AB158355" s="11"/>
    </row>
    <row r="158357" spans="27:28">
      <c r="AA158357" s="8"/>
      <c r="AB158357" s="11"/>
    </row>
    <row r="158359" spans="27:28">
      <c r="AA158359" s="8"/>
      <c r="AB158359" s="11"/>
    </row>
    <row r="158361" spans="27:28">
      <c r="AA158361" s="8"/>
      <c r="AB158361" s="11"/>
    </row>
    <row r="158363" spans="27:28">
      <c r="AA158363" s="8"/>
      <c r="AB158363" s="11"/>
    </row>
    <row r="158365" spans="27:28">
      <c r="AA158365" s="8"/>
      <c r="AB158365" s="11"/>
    </row>
    <row r="158367" spans="27:28">
      <c r="AA158367" s="8"/>
      <c r="AB158367" s="11"/>
    </row>
    <row r="158369" spans="27:28">
      <c r="AA158369" s="8"/>
      <c r="AB158369" s="11"/>
    </row>
    <row r="158371" spans="27:28">
      <c r="AA158371" s="8"/>
      <c r="AB158371" s="11"/>
    </row>
    <row r="158373" spans="27:28">
      <c r="AA158373" s="8"/>
      <c r="AB158373" s="11"/>
    </row>
    <row r="158375" spans="27:28">
      <c r="AA158375" s="8"/>
      <c r="AB158375" s="11"/>
    </row>
    <row r="158377" spans="27:28">
      <c r="AA158377" s="8"/>
      <c r="AB158377" s="11"/>
    </row>
    <row r="158379" spans="27:28">
      <c r="AA158379" s="8"/>
      <c r="AB158379" s="11"/>
    </row>
    <row r="158381" spans="27:28">
      <c r="AA158381" s="8"/>
      <c r="AB158381" s="11"/>
    </row>
    <row r="158383" spans="27:28">
      <c r="AA158383" s="8"/>
      <c r="AB158383" s="11"/>
    </row>
    <row r="158385" spans="27:28">
      <c r="AA158385" s="8"/>
      <c r="AB158385" s="11"/>
    </row>
    <row r="158387" spans="27:28">
      <c r="AA158387" s="8"/>
      <c r="AB158387" s="11"/>
    </row>
    <row r="158389" spans="27:28">
      <c r="AA158389" s="8"/>
      <c r="AB158389" s="11"/>
    </row>
    <row r="158391" spans="27:28">
      <c r="AA158391" s="8"/>
      <c r="AB158391" s="11"/>
    </row>
    <row r="158393" spans="27:28">
      <c r="AA158393" s="8"/>
      <c r="AB158393" s="11"/>
    </row>
    <row r="158395" spans="27:28">
      <c r="AA158395" s="8"/>
      <c r="AB158395" s="11"/>
    </row>
    <row r="158397" spans="27:28">
      <c r="AA158397" s="8"/>
      <c r="AB158397" s="11"/>
    </row>
    <row r="158399" spans="27:28">
      <c r="AA158399" s="8"/>
      <c r="AB158399" s="11"/>
    </row>
    <row r="158401" spans="27:28">
      <c r="AA158401" s="8"/>
      <c r="AB158401" s="11"/>
    </row>
    <row r="158403" spans="27:28">
      <c r="AA158403" s="8"/>
      <c r="AB158403" s="11"/>
    </row>
    <row r="158405" spans="27:28">
      <c r="AA158405" s="8"/>
      <c r="AB158405" s="11"/>
    </row>
    <row r="158407" spans="27:28">
      <c r="AA158407" s="8"/>
      <c r="AB158407" s="11"/>
    </row>
    <row r="158409" spans="27:28">
      <c r="AA158409" s="8"/>
      <c r="AB158409" s="11"/>
    </row>
    <row r="158411" spans="27:28">
      <c r="AA158411" s="8"/>
      <c r="AB158411" s="11"/>
    </row>
    <row r="158413" spans="27:28">
      <c r="AA158413" s="8"/>
      <c r="AB158413" s="11"/>
    </row>
    <row r="158415" spans="27:28">
      <c r="AA158415" s="8"/>
      <c r="AB158415" s="11"/>
    </row>
    <row r="158417" spans="27:28">
      <c r="AA158417" s="8"/>
      <c r="AB158417" s="11"/>
    </row>
    <row r="158419" spans="27:28">
      <c r="AA158419" s="8"/>
      <c r="AB158419" s="11"/>
    </row>
    <row r="158421" spans="27:28">
      <c r="AA158421" s="8"/>
      <c r="AB158421" s="11"/>
    </row>
    <row r="158423" spans="27:28">
      <c r="AA158423" s="8"/>
      <c r="AB158423" s="11"/>
    </row>
    <row r="158425" spans="27:28">
      <c r="AA158425" s="8"/>
      <c r="AB158425" s="11"/>
    </row>
    <row r="158427" spans="27:28">
      <c r="AA158427" s="8"/>
      <c r="AB158427" s="11"/>
    </row>
    <row r="158429" spans="27:28">
      <c r="AA158429" s="8"/>
      <c r="AB158429" s="11"/>
    </row>
    <row r="158431" spans="27:28">
      <c r="AA158431" s="8"/>
      <c r="AB158431" s="11"/>
    </row>
    <row r="158433" spans="27:28">
      <c r="AA158433" s="8"/>
      <c r="AB158433" s="11"/>
    </row>
    <row r="158435" spans="27:28">
      <c r="AA158435" s="8"/>
      <c r="AB158435" s="11"/>
    </row>
    <row r="158437" spans="27:28">
      <c r="AA158437" s="8"/>
      <c r="AB158437" s="11"/>
    </row>
    <row r="158439" spans="27:28">
      <c r="AA158439" s="8"/>
      <c r="AB158439" s="11"/>
    </row>
    <row r="158441" spans="27:28">
      <c r="AA158441" s="8"/>
      <c r="AB158441" s="11"/>
    </row>
    <row r="158443" spans="27:28">
      <c r="AA158443" s="8"/>
      <c r="AB158443" s="11"/>
    </row>
    <row r="158445" spans="27:28">
      <c r="AA158445" s="8"/>
      <c r="AB158445" s="11"/>
    </row>
    <row r="158447" spans="27:28">
      <c r="AA158447" s="8"/>
      <c r="AB158447" s="11"/>
    </row>
    <row r="158449" spans="27:28">
      <c r="AA158449" s="8"/>
      <c r="AB158449" s="11"/>
    </row>
    <row r="158451" spans="27:28">
      <c r="AA158451" s="8"/>
      <c r="AB158451" s="11"/>
    </row>
    <row r="158453" spans="27:28">
      <c r="AA158453" s="8"/>
      <c r="AB158453" s="11"/>
    </row>
    <row r="158455" spans="27:28">
      <c r="AA158455" s="8"/>
      <c r="AB158455" s="11"/>
    </row>
    <row r="158457" spans="27:28">
      <c r="AA158457" s="8"/>
      <c r="AB158457" s="11"/>
    </row>
    <row r="158459" spans="27:28">
      <c r="AA158459" s="8"/>
      <c r="AB158459" s="11"/>
    </row>
    <row r="158461" spans="27:28">
      <c r="AA158461" s="8"/>
      <c r="AB158461" s="11"/>
    </row>
    <row r="158463" spans="27:28">
      <c r="AA158463" s="8"/>
      <c r="AB158463" s="11"/>
    </row>
    <row r="158465" spans="27:28">
      <c r="AA158465" s="8"/>
      <c r="AB158465" s="11"/>
    </row>
    <row r="158467" spans="27:28">
      <c r="AA158467" s="8"/>
      <c r="AB158467" s="11"/>
    </row>
    <row r="158469" spans="27:28">
      <c r="AA158469" s="8"/>
      <c r="AB158469" s="11"/>
    </row>
    <row r="158471" spans="27:28">
      <c r="AA158471" s="8"/>
      <c r="AB158471" s="11"/>
    </row>
    <row r="158473" spans="27:28">
      <c r="AA158473" s="8"/>
      <c r="AB158473" s="11"/>
    </row>
    <row r="158475" spans="27:28">
      <c r="AA158475" s="8"/>
      <c r="AB158475" s="11"/>
    </row>
    <row r="158477" spans="27:28">
      <c r="AA158477" s="8"/>
      <c r="AB158477" s="11"/>
    </row>
    <row r="158479" spans="27:28">
      <c r="AA158479" s="8"/>
      <c r="AB158479" s="11"/>
    </row>
    <row r="158481" spans="27:28">
      <c r="AA158481" s="8"/>
      <c r="AB158481" s="11"/>
    </row>
    <row r="158483" spans="27:28">
      <c r="AA158483" s="8"/>
      <c r="AB158483" s="11"/>
    </row>
    <row r="158485" spans="27:28">
      <c r="AA158485" s="8"/>
      <c r="AB158485" s="11"/>
    </row>
    <row r="158487" spans="27:28">
      <c r="AA158487" s="8"/>
      <c r="AB158487" s="11"/>
    </row>
    <row r="158489" spans="27:28">
      <c r="AA158489" s="8"/>
      <c r="AB158489" s="11"/>
    </row>
    <row r="158491" spans="27:28">
      <c r="AA158491" s="8"/>
      <c r="AB158491" s="11"/>
    </row>
    <row r="158493" spans="27:28">
      <c r="AA158493" s="8"/>
      <c r="AB158493" s="11"/>
    </row>
    <row r="158495" spans="27:28">
      <c r="AA158495" s="8"/>
      <c r="AB158495" s="11"/>
    </row>
    <row r="158497" spans="27:28">
      <c r="AA158497" s="8"/>
      <c r="AB158497" s="11"/>
    </row>
    <row r="158499" spans="27:28">
      <c r="AA158499" s="8"/>
      <c r="AB158499" s="11"/>
    </row>
    <row r="158501" spans="27:28">
      <c r="AA158501" s="8"/>
      <c r="AB158501" s="11"/>
    </row>
    <row r="158503" spans="27:28">
      <c r="AA158503" s="8"/>
      <c r="AB158503" s="11"/>
    </row>
    <row r="158505" spans="27:28">
      <c r="AA158505" s="8"/>
      <c r="AB158505" s="11"/>
    </row>
    <row r="158507" spans="27:28">
      <c r="AA158507" s="8"/>
      <c r="AB158507" s="11"/>
    </row>
    <row r="158509" spans="27:28">
      <c r="AA158509" s="8"/>
      <c r="AB158509" s="11"/>
    </row>
    <row r="158511" spans="27:28">
      <c r="AA158511" s="8"/>
      <c r="AB158511" s="11"/>
    </row>
    <row r="158513" spans="27:28">
      <c r="AA158513" s="8"/>
      <c r="AB158513" s="11"/>
    </row>
    <row r="158515" spans="27:28">
      <c r="AA158515" s="8"/>
      <c r="AB158515" s="11"/>
    </row>
    <row r="158517" spans="27:28">
      <c r="AA158517" s="8"/>
      <c r="AB158517" s="11"/>
    </row>
    <row r="158519" spans="27:28">
      <c r="AA158519" s="8"/>
      <c r="AB158519" s="11"/>
    </row>
    <row r="158521" spans="27:28">
      <c r="AA158521" s="8"/>
      <c r="AB158521" s="11"/>
    </row>
    <row r="158523" spans="27:28">
      <c r="AA158523" s="8"/>
      <c r="AB158523" s="11"/>
    </row>
    <row r="158525" spans="27:28">
      <c r="AA158525" s="8"/>
      <c r="AB158525" s="11"/>
    </row>
    <row r="158527" spans="27:28">
      <c r="AA158527" s="8"/>
      <c r="AB158527" s="11"/>
    </row>
    <row r="158529" spans="27:28">
      <c r="AA158529" s="8"/>
      <c r="AB158529" s="11"/>
    </row>
    <row r="158531" spans="27:28">
      <c r="AA158531" s="8"/>
      <c r="AB158531" s="11"/>
    </row>
    <row r="158533" spans="27:28">
      <c r="AA158533" s="8"/>
      <c r="AB158533" s="11"/>
    </row>
    <row r="158535" spans="27:28">
      <c r="AA158535" s="8"/>
      <c r="AB158535" s="11"/>
    </row>
    <row r="158537" spans="27:28">
      <c r="AA158537" s="8"/>
      <c r="AB158537" s="11"/>
    </row>
    <row r="158539" spans="27:28">
      <c r="AA158539" s="8"/>
      <c r="AB158539" s="11"/>
    </row>
    <row r="158541" spans="27:28">
      <c r="AA158541" s="8"/>
      <c r="AB158541" s="11"/>
    </row>
    <row r="158543" spans="27:28">
      <c r="AA158543" s="8"/>
      <c r="AB158543" s="11"/>
    </row>
    <row r="158545" spans="27:28">
      <c r="AA158545" s="8"/>
      <c r="AB158545" s="11"/>
    </row>
    <row r="158547" spans="27:28">
      <c r="AA158547" s="8"/>
      <c r="AB158547" s="11"/>
    </row>
    <row r="158549" spans="27:28">
      <c r="AA158549" s="8"/>
      <c r="AB158549" s="11"/>
    </row>
    <row r="158551" spans="27:28">
      <c r="AA158551" s="8"/>
      <c r="AB158551" s="11"/>
    </row>
    <row r="158553" spans="27:28">
      <c r="AA158553" s="8"/>
      <c r="AB158553" s="11"/>
    </row>
    <row r="158555" spans="27:28">
      <c r="AA158555" s="8"/>
      <c r="AB158555" s="11"/>
    </row>
    <row r="158557" spans="27:28">
      <c r="AA158557" s="8"/>
      <c r="AB158557" s="11"/>
    </row>
    <row r="158559" spans="27:28">
      <c r="AA158559" s="8"/>
      <c r="AB158559" s="11"/>
    </row>
    <row r="158561" spans="27:28">
      <c r="AA158561" s="8"/>
      <c r="AB158561" s="11"/>
    </row>
    <row r="158563" spans="27:28">
      <c r="AA158563" s="8"/>
      <c r="AB158563" s="11"/>
    </row>
    <row r="158565" spans="27:28">
      <c r="AA158565" s="8"/>
      <c r="AB158565" s="11"/>
    </row>
    <row r="158567" spans="27:28">
      <c r="AA158567" s="8"/>
      <c r="AB158567" s="11"/>
    </row>
    <row r="158569" spans="27:28">
      <c r="AA158569" s="8"/>
      <c r="AB158569" s="11"/>
    </row>
    <row r="158571" spans="27:28">
      <c r="AA158571" s="8"/>
      <c r="AB158571" s="11"/>
    </row>
    <row r="158573" spans="27:28">
      <c r="AA158573" s="8"/>
      <c r="AB158573" s="11"/>
    </row>
    <row r="158575" spans="27:28">
      <c r="AA158575" s="8"/>
      <c r="AB158575" s="11"/>
    </row>
    <row r="158577" spans="27:28">
      <c r="AA158577" s="8"/>
      <c r="AB158577" s="11"/>
    </row>
    <row r="158579" spans="27:28">
      <c r="AA158579" s="8"/>
      <c r="AB158579" s="11"/>
    </row>
    <row r="158581" spans="27:28">
      <c r="AA158581" s="8"/>
      <c r="AB158581" s="11"/>
    </row>
    <row r="158583" spans="27:28">
      <c r="AA158583" s="8"/>
      <c r="AB158583" s="11"/>
    </row>
    <row r="158585" spans="27:28">
      <c r="AA158585" s="8"/>
      <c r="AB158585" s="11"/>
    </row>
    <row r="158587" spans="27:28">
      <c r="AA158587" s="8"/>
      <c r="AB158587" s="11"/>
    </row>
    <row r="158589" spans="27:28">
      <c r="AA158589" s="8"/>
      <c r="AB158589" s="11"/>
    </row>
    <row r="158591" spans="27:28">
      <c r="AA158591" s="8"/>
      <c r="AB158591" s="11"/>
    </row>
    <row r="158593" spans="27:28">
      <c r="AA158593" s="8"/>
      <c r="AB158593" s="11"/>
    </row>
    <row r="158595" spans="27:28">
      <c r="AA158595" s="8"/>
      <c r="AB158595" s="11"/>
    </row>
    <row r="158597" spans="27:28">
      <c r="AA158597" s="8"/>
      <c r="AB158597" s="11"/>
    </row>
    <row r="158599" spans="27:28">
      <c r="AA158599" s="8"/>
      <c r="AB158599" s="11"/>
    </row>
    <row r="158601" spans="27:28">
      <c r="AA158601" s="8"/>
      <c r="AB158601" s="11"/>
    </row>
    <row r="158603" spans="27:28">
      <c r="AA158603" s="8"/>
      <c r="AB158603" s="11"/>
    </row>
    <row r="158605" spans="27:28">
      <c r="AA158605" s="8"/>
      <c r="AB158605" s="11"/>
    </row>
    <row r="158607" spans="27:28">
      <c r="AA158607" s="8"/>
      <c r="AB158607" s="11"/>
    </row>
    <row r="158609" spans="27:28">
      <c r="AA158609" s="8"/>
      <c r="AB158609" s="11"/>
    </row>
    <row r="158611" spans="27:28">
      <c r="AA158611" s="8"/>
      <c r="AB158611" s="11"/>
    </row>
    <row r="158613" spans="27:28">
      <c r="AA158613" s="8"/>
      <c r="AB158613" s="11"/>
    </row>
    <row r="158615" spans="27:28">
      <c r="AA158615" s="8"/>
      <c r="AB158615" s="11"/>
    </row>
    <row r="158617" spans="27:28">
      <c r="AA158617" s="8"/>
      <c r="AB158617" s="11"/>
    </row>
    <row r="158619" spans="27:28">
      <c r="AA158619" s="8"/>
      <c r="AB158619" s="11"/>
    </row>
    <row r="158621" spans="27:28">
      <c r="AA158621" s="8"/>
      <c r="AB158621" s="11"/>
    </row>
    <row r="158623" spans="27:28">
      <c r="AA158623" s="8"/>
      <c r="AB158623" s="11"/>
    </row>
    <row r="158625" spans="27:28">
      <c r="AA158625" s="8"/>
      <c r="AB158625" s="11"/>
    </row>
    <row r="158627" spans="27:28">
      <c r="AA158627" s="8"/>
      <c r="AB158627" s="11"/>
    </row>
    <row r="158629" spans="27:28">
      <c r="AA158629" s="8"/>
      <c r="AB158629" s="11"/>
    </row>
    <row r="158631" spans="27:28">
      <c r="AA158631" s="8"/>
      <c r="AB158631" s="11"/>
    </row>
    <row r="158633" spans="27:28">
      <c r="AA158633" s="8"/>
      <c r="AB158633" s="11"/>
    </row>
    <row r="158635" spans="27:28">
      <c r="AA158635" s="8"/>
      <c r="AB158635" s="11"/>
    </row>
    <row r="158637" spans="27:28">
      <c r="AA158637" s="8"/>
      <c r="AB158637" s="11"/>
    </row>
    <row r="158639" spans="27:28">
      <c r="AA158639" s="8"/>
      <c r="AB158639" s="11"/>
    </row>
    <row r="158641" spans="27:28">
      <c r="AA158641" s="8"/>
      <c r="AB158641" s="11"/>
    </row>
    <row r="158643" spans="27:28">
      <c r="AA158643" s="8"/>
      <c r="AB158643" s="11"/>
    </row>
    <row r="158645" spans="27:28">
      <c r="AA158645" s="8"/>
      <c r="AB158645" s="11"/>
    </row>
    <row r="158647" spans="27:28">
      <c r="AA158647" s="8"/>
      <c r="AB158647" s="11"/>
    </row>
    <row r="158649" spans="27:28">
      <c r="AA158649" s="8"/>
      <c r="AB158649" s="11"/>
    </row>
    <row r="158651" spans="27:28">
      <c r="AA158651" s="8"/>
      <c r="AB158651" s="11"/>
    </row>
    <row r="158653" spans="27:28">
      <c r="AA158653" s="8"/>
      <c r="AB158653" s="11"/>
    </row>
    <row r="158655" spans="27:28">
      <c r="AA158655" s="8"/>
      <c r="AB158655" s="11"/>
    </row>
    <row r="158657" spans="27:28">
      <c r="AA158657" s="8"/>
      <c r="AB158657" s="11"/>
    </row>
    <row r="158659" spans="27:28">
      <c r="AA158659" s="8"/>
      <c r="AB158659" s="11"/>
    </row>
    <row r="158661" spans="27:28">
      <c r="AA158661" s="8"/>
      <c r="AB158661" s="11"/>
    </row>
    <row r="158663" spans="27:28">
      <c r="AA158663" s="8"/>
      <c r="AB158663" s="11"/>
    </row>
    <row r="158665" spans="27:28">
      <c r="AA158665" s="8"/>
      <c r="AB158665" s="11"/>
    </row>
    <row r="158667" spans="27:28">
      <c r="AA158667" s="8"/>
      <c r="AB158667" s="11"/>
    </row>
    <row r="158669" spans="27:28">
      <c r="AA158669" s="8"/>
      <c r="AB158669" s="11"/>
    </row>
    <row r="158671" spans="27:28">
      <c r="AA158671" s="8"/>
      <c r="AB158671" s="11"/>
    </row>
    <row r="158673" spans="27:28">
      <c r="AA158673" s="8"/>
      <c r="AB158673" s="11"/>
    </row>
    <row r="158675" spans="27:28">
      <c r="AA158675" s="8"/>
      <c r="AB158675" s="11"/>
    </row>
    <row r="158677" spans="27:28">
      <c r="AA158677" s="8"/>
      <c r="AB158677" s="11"/>
    </row>
    <row r="158679" spans="27:28">
      <c r="AA158679" s="8"/>
      <c r="AB158679" s="11"/>
    </row>
    <row r="158681" spans="27:28">
      <c r="AA158681" s="8"/>
      <c r="AB158681" s="11"/>
    </row>
    <row r="158683" spans="27:28">
      <c r="AA158683" s="8"/>
      <c r="AB158683" s="11"/>
    </row>
    <row r="158685" spans="27:28">
      <c r="AA158685" s="8"/>
      <c r="AB158685" s="11"/>
    </row>
    <row r="158687" spans="27:28">
      <c r="AA158687" s="8"/>
      <c r="AB158687" s="11"/>
    </row>
    <row r="158689" spans="27:28">
      <c r="AA158689" s="8"/>
      <c r="AB158689" s="11"/>
    </row>
    <row r="158691" spans="27:28">
      <c r="AA158691" s="8"/>
      <c r="AB158691" s="11"/>
    </row>
    <row r="158693" spans="27:28">
      <c r="AA158693" s="8"/>
      <c r="AB158693" s="11"/>
    </row>
    <row r="158695" spans="27:28">
      <c r="AA158695" s="8"/>
      <c r="AB158695" s="11"/>
    </row>
    <row r="158697" spans="27:28">
      <c r="AA158697" s="8"/>
      <c r="AB158697" s="11"/>
    </row>
    <row r="158699" spans="27:28">
      <c r="AA158699" s="8"/>
      <c r="AB158699" s="11"/>
    </row>
    <row r="158701" spans="27:28">
      <c r="AA158701" s="8"/>
      <c r="AB158701" s="11"/>
    </row>
    <row r="158703" spans="27:28">
      <c r="AA158703" s="8"/>
      <c r="AB158703" s="11"/>
    </row>
    <row r="158705" spans="27:28">
      <c r="AA158705" s="8"/>
      <c r="AB158705" s="11"/>
    </row>
    <row r="158707" spans="27:28">
      <c r="AA158707" s="8"/>
      <c r="AB158707" s="11"/>
    </row>
    <row r="158709" spans="27:28">
      <c r="AA158709" s="8"/>
      <c r="AB158709" s="11"/>
    </row>
    <row r="158711" spans="27:28">
      <c r="AA158711" s="8"/>
      <c r="AB158711" s="11"/>
    </row>
    <row r="158713" spans="27:28">
      <c r="AA158713" s="8"/>
      <c r="AB158713" s="11"/>
    </row>
    <row r="158715" spans="27:28">
      <c r="AA158715" s="8"/>
      <c r="AB158715" s="11"/>
    </row>
    <row r="158717" spans="27:28">
      <c r="AA158717" s="8"/>
      <c r="AB158717" s="11"/>
    </row>
    <row r="158719" spans="27:28">
      <c r="AA158719" s="8"/>
      <c r="AB158719" s="11"/>
    </row>
    <row r="158721" spans="27:28">
      <c r="AA158721" s="8"/>
      <c r="AB158721" s="11"/>
    </row>
    <row r="158723" spans="27:28">
      <c r="AA158723" s="8"/>
      <c r="AB158723" s="11"/>
    </row>
    <row r="158725" spans="27:28">
      <c r="AA158725" s="8"/>
      <c r="AB158725" s="11"/>
    </row>
    <row r="158727" spans="27:28">
      <c r="AA158727" s="8"/>
      <c r="AB158727" s="11"/>
    </row>
    <row r="158729" spans="27:28">
      <c r="AA158729" s="8"/>
      <c r="AB158729" s="11"/>
    </row>
    <row r="158731" spans="27:28">
      <c r="AA158731" s="8"/>
      <c r="AB158731" s="11"/>
    </row>
    <row r="158733" spans="27:28">
      <c r="AA158733" s="8"/>
      <c r="AB158733" s="11"/>
    </row>
    <row r="158735" spans="27:28">
      <c r="AA158735" s="8"/>
      <c r="AB158735" s="11"/>
    </row>
    <row r="158737" spans="27:28">
      <c r="AA158737" s="8"/>
      <c r="AB158737" s="11"/>
    </row>
    <row r="158739" spans="27:28">
      <c r="AA158739" s="8"/>
      <c r="AB158739" s="11"/>
    </row>
    <row r="158741" spans="27:28">
      <c r="AA158741" s="8"/>
      <c r="AB158741" s="11"/>
    </row>
    <row r="158743" spans="27:28">
      <c r="AA158743" s="8"/>
      <c r="AB158743" s="11"/>
    </row>
    <row r="158745" spans="27:28">
      <c r="AA158745" s="8"/>
      <c r="AB158745" s="11"/>
    </row>
    <row r="158747" spans="27:28">
      <c r="AA158747" s="8"/>
      <c r="AB158747" s="11"/>
    </row>
    <row r="158749" spans="27:28">
      <c r="AA158749" s="8"/>
      <c r="AB158749" s="11"/>
    </row>
    <row r="158751" spans="27:28">
      <c r="AA158751" s="8"/>
      <c r="AB158751" s="11"/>
    </row>
    <row r="158753" spans="27:28">
      <c r="AA158753" s="8"/>
      <c r="AB158753" s="11"/>
    </row>
    <row r="158755" spans="27:28">
      <c r="AA158755" s="8"/>
      <c r="AB158755" s="11"/>
    </row>
    <row r="158757" spans="27:28">
      <c r="AA158757" s="8"/>
      <c r="AB158757" s="11"/>
    </row>
    <row r="158759" spans="27:28">
      <c r="AA158759" s="8"/>
      <c r="AB158759" s="11"/>
    </row>
    <row r="158761" spans="27:28">
      <c r="AA158761" s="8"/>
      <c r="AB158761" s="11"/>
    </row>
    <row r="158763" spans="27:28">
      <c r="AA158763" s="8"/>
      <c r="AB158763" s="11"/>
    </row>
    <row r="158765" spans="27:28">
      <c r="AA158765" s="8"/>
      <c r="AB158765" s="11"/>
    </row>
    <row r="158767" spans="27:28">
      <c r="AA158767" s="8"/>
      <c r="AB158767" s="11"/>
    </row>
    <row r="158769" spans="27:28">
      <c r="AA158769" s="8"/>
      <c r="AB158769" s="11"/>
    </row>
    <row r="158771" spans="27:28">
      <c r="AA158771" s="8"/>
      <c r="AB158771" s="11"/>
    </row>
    <row r="158773" spans="27:28">
      <c r="AA158773" s="8"/>
      <c r="AB158773" s="11"/>
    </row>
    <row r="158775" spans="27:28">
      <c r="AA158775" s="8"/>
      <c r="AB158775" s="11"/>
    </row>
    <row r="158777" spans="27:28">
      <c r="AA158777" s="8"/>
      <c r="AB158777" s="11"/>
    </row>
    <row r="158779" spans="27:28">
      <c r="AA158779" s="8"/>
      <c r="AB158779" s="11"/>
    </row>
    <row r="158781" spans="27:28">
      <c r="AA158781" s="8"/>
      <c r="AB158781" s="11"/>
    </row>
    <row r="158783" spans="27:28">
      <c r="AA158783" s="8"/>
      <c r="AB158783" s="11"/>
    </row>
    <row r="158785" spans="27:28">
      <c r="AA158785" s="8"/>
      <c r="AB158785" s="11"/>
    </row>
    <row r="158787" spans="27:28">
      <c r="AA158787" s="8"/>
      <c r="AB158787" s="11"/>
    </row>
    <row r="158789" spans="27:28">
      <c r="AA158789" s="8"/>
      <c r="AB158789" s="11"/>
    </row>
    <row r="158791" spans="27:28">
      <c r="AA158791" s="8"/>
      <c r="AB158791" s="11"/>
    </row>
    <row r="158793" spans="27:28">
      <c r="AA158793" s="8"/>
      <c r="AB158793" s="11"/>
    </row>
    <row r="158795" spans="27:28">
      <c r="AA158795" s="8"/>
      <c r="AB158795" s="11"/>
    </row>
    <row r="158797" spans="27:28">
      <c r="AA158797" s="8"/>
      <c r="AB158797" s="11"/>
    </row>
    <row r="158799" spans="27:28">
      <c r="AA158799" s="8"/>
      <c r="AB158799" s="11"/>
    </row>
    <row r="158801" spans="27:28">
      <c r="AA158801" s="8"/>
      <c r="AB158801" s="11"/>
    </row>
    <row r="158803" spans="27:28">
      <c r="AA158803" s="8"/>
      <c r="AB158803" s="11"/>
    </row>
    <row r="158805" spans="27:28">
      <c r="AA158805" s="8"/>
      <c r="AB158805" s="11"/>
    </row>
    <row r="158807" spans="27:28">
      <c r="AA158807" s="8"/>
      <c r="AB158807" s="11"/>
    </row>
    <row r="158809" spans="27:28">
      <c r="AA158809" s="8"/>
      <c r="AB158809" s="11"/>
    </row>
    <row r="158811" spans="27:28">
      <c r="AA158811" s="8"/>
      <c r="AB158811" s="11"/>
    </row>
    <row r="158813" spans="27:28">
      <c r="AA158813" s="8"/>
      <c r="AB158813" s="11"/>
    </row>
    <row r="158815" spans="27:28">
      <c r="AA158815" s="8"/>
      <c r="AB158815" s="11"/>
    </row>
    <row r="158817" spans="27:28">
      <c r="AA158817" s="8"/>
      <c r="AB158817" s="11"/>
    </row>
    <row r="158819" spans="27:28">
      <c r="AA158819" s="8"/>
      <c r="AB158819" s="11"/>
    </row>
    <row r="158821" spans="27:28">
      <c r="AA158821" s="8"/>
      <c r="AB158821" s="11"/>
    </row>
    <row r="158823" spans="27:28">
      <c r="AA158823" s="8"/>
      <c r="AB158823" s="11"/>
    </row>
    <row r="158825" spans="27:28">
      <c r="AA158825" s="8"/>
      <c r="AB158825" s="11"/>
    </row>
    <row r="158827" spans="27:28">
      <c r="AA158827" s="8"/>
      <c r="AB158827" s="11"/>
    </row>
    <row r="158829" spans="27:28">
      <c r="AA158829" s="8"/>
      <c r="AB158829" s="11"/>
    </row>
    <row r="158831" spans="27:28">
      <c r="AA158831" s="8"/>
      <c r="AB158831" s="11"/>
    </row>
    <row r="158833" spans="27:28">
      <c r="AA158833" s="8"/>
      <c r="AB158833" s="11"/>
    </row>
    <row r="158835" spans="27:28">
      <c r="AA158835" s="8"/>
      <c r="AB158835" s="11"/>
    </row>
    <row r="158837" spans="27:28">
      <c r="AA158837" s="8"/>
      <c r="AB158837" s="11"/>
    </row>
    <row r="158839" spans="27:28">
      <c r="AA158839" s="8"/>
      <c r="AB158839" s="11"/>
    </row>
    <row r="158841" spans="27:28">
      <c r="AA158841" s="8"/>
      <c r="AB158841" s="11"/>
    </row>
    <row r="158843" spans="27:28">
      <c r="AA158843" s="8"/>
      <c r="AB158843" s="11"/>
    </row>
    <row r="158845" spans="27:28">
      <c r="AA158845" s="8"/>
      <c r="AB158845" s="11"/>
    </row>
    <row r="158847" spans="27:28">
      <c r="AA158847" s="8"/>
      <c r="AB158847" s="11"/>
    </row>
    <row r="158849" spans="27:28">
      <c r="AA158849" s="8"/>
      <c r="AB158849" s="11"/>
    </row>
    <row r="158851" spans="27:28">
      <c r="AA158851" s="8"/>
      <c r="AB158851" s="11"/>
    </row>
    <row r="158853" spans="27:28">
      <c r="AA158853" s="8"/>
      <c r="AB158853" s="11"/>
    </row>
    <row r="158855" spans="27:28">
      <c r="AA158855" s="8"/>
      <c r="AB158855" s="11"/>
    </row>
    <row r="158857" spans="27:28">
      <c r="AA158857" s="8"/>
      <c r="AB158857" s="11"/>
    </row>
    <row r="158859" spans="27:28">
      <c r="AA158859" s="8"/>
      <c r="AB158859" s="11"/>
    </row>
    <row r="158861" spans="27:28">
      <c r="AA158861" s="8"/>
      <c r="AB158861" s="11"/>
    </row>
    <row r="158863" spans="27:28">
      <c r="AA158863" s="8"/>
      <c r="AB158863" s="11"/>
    </row>
    <row r="158865" spans="27:28">
      <c r="AA158865" s="8"/>
      <c r="AB158865" s="11"/>
    </row>
    <row r="158867" spans="27:28">
      <c r="AA158867" s="8"/>
      <c r="AB158867" s="11"/>
    </row>
    <row r="158869" spans="27:28">
      <c r="AA158869" s="8"/>
      <c r="AB158869" s="11"/>
    </row>
    <row r="158871" spans="27:28">
      <c r="AA158871" s="8"/>
      <c r="AB158871" s="11"/>
    </row>
    <row r="158873" spans="27:28">
      <c r="AA158873" s="8"/>
      <c r="AB158873" s="11"/>
    </row>
    <row r="158875" spans="27:28">
      <c r="AA158875" s="8"/>
      <c r="AB158875" s="11"/>
    </row>
    <row r="158877" spans="27:28">
      <c r="AA158877" s="8"/>
      <c r="AB158877" s="11"/>
    </row>
    <row r="158879" spans="27:28">
      <c r="AA158879" s="8"/>
      <c r="AB158879" s="11"/>
    </row>
    <row r="158881" spans="27:28">
      <c r="AA158881" s="8"/>
      <c r="AB158881" s="11"/>
    </row>
    <row r="158883" spans="27:28">
      <c r="AA158883" s="8"/>
      <c r="AB158883" s="11"/>
    </row>
    <row r="158885" spans="27:28">
      <c r="AA158885" s="8"/>
      <c r="AB158885" s="11"/>
    </row>
    <row r="158887" spans="27:28">
      <c r="AA158887" s="8"/>
      <c r="AB158887" s="11"/>
    </row>
    <row r="158889" spans="27:28">
      <c r="AA158889" s="8"/>
      <c r="AB158889" s="11"/>
    </row>
    <row r="158891" spans="27:28">
      <c r="AA158891" s="8"/>
      <c r="AB158891" s="11"/>
    </row>
    <row r="158893" spans="27:28">
      <c r="AA158893" s="8"/>
      <c r="AB158893" s="11"/>
    </row>
    <row r="158895" spans="27:28">
      <c r="AA158895" s="8"/>
      <c r="AB158895" s="11"/>
    </row>
    <row r="158897" spans="27:28">
      <c r="AA158897" s="8"/>
      <c r="AB158897" s="11"/>
    </row>
    <row r="158899" spans="27:28">
      <c r="AA158899" s="8"/>
      <c r="AB158899" s="11"/>
    </row>
    <row r="158901" spans="27:28">
      <c r="AA158901" s="8"/>
      <c r="AB158901" s="11"/>
    </row>
    <row r="158903" spans="27:28">
      <c r="AA158903" s="8"/>
      <c r="AB158903" s="11"/>
    </row>
    <row r="158905" spans="27:28">
      <c r="AA158905" s="8"/>
      <c r="AB158905" s="11"/>
    </row>
    <row r="158907" spans="27:28">
      <c r="AA158907" s="8"/>
      <c r="AB158907" s="11"/>
    </row>
    <row r="158909" spans="27:28">
      <c r="AA158909" s="8"/>
      <c r="AB158909" s="11"/>
    </row>
    <row r="158911" spans="27:28">
      <c r="AA158911" s="8"/>
      <c r="AB158911" s="11"/>
    </row>
    <row r="158913" spans="27:28">
      <c r="AA158913" s="8"/>
      <c r="AB158913" s="11"/>
    </row>
    <row r="158915" spans="27:28">
      <c r="AA158915" s="8"/>
      <c r="AB158915" s="11"/>
    </row>
    <row r="158917" spans="27:28">
      <c r="AA158917" s="8"/>
      <c r="AB158917" s="11"/>
    </row>
    <row r="158919" spans="27:28">
      <c r="AA158919" s="8"/>
      <c r="AB158919" s="11"/>
    </row>
    <row r="158921" spans="27:28">
      <c r="AA158921" s="8"/>
      <c r="AB158921" s="11"/>
    </row>
    <row r="158923" spans="27:28">
      <c r="AA158923" s="8"/>
      <c r="AB158923" s="11"/>
    </row>
    <row r="158925" spans="27:28">
      <c r="AA158925" s="8"/>
      <c r="AB158925" s="11"/>
    </row>
    <row r="158927" spans="27:28">
      <c r="AA158927" s="8"/>
      <c r="AB158927" s="11"/>
    </row>
    <row r="158929" spans="27:28">
      <c r="AA158929" s="8"/>
      <c r="AB158929" s="11"/>
    </row>
    <row r="158931" spans="27:28">
      <c r="AA158931" s="8"/>
      <c r="AB158931" s="11"/>
    </row>
    <row r="158933" spans="27:28">
      <c r="AA158933" s="8"/>
      <c r="AB158933" s="11"/>
    </row>
    <row r="158935" spans="27:28">
      <c r="AA158935" s="8"/>
      <c r="AB158935" s="11"/>
    </row>
    <row r="158937" spans="27:28">
      <c r="AA158937" s="8"/>
      <c r="AB158937" s="11"/>
    </row>
    <row r="158939" spans="27:28">
      <c r="AA158939" s="8"/>
      <c r="AB158939" s="11"/>
    </row>
    <row r="158941" spans="27:28">
      <c r="AA158941" s="8"/>
      <c r="AB158941" s="11"/>
    </row>
    <row r="158943" spans="27:28">
      <c r="AA158943" s="8"/>
      <c r="AB158943" s="11"/>
    </row>
    <row r="158945" spans="27:28">
      <c r="AA158945" s="8"/>
      <c r="AB158945" s="11"/>
    </row>
    <row r="158947" spans="27:28">
      <c r="AA158947" s="8"/>
      <c r="AB158947" s="11"/>
    </row>
    <row r="158949" spans="27:28">
      <c r="AA158949" s="8"/>
      <c r="AB158949" s="11"/>
    </row>
    <row r="158951" spans="27:28">
      <c r="AA158951" s="8"/>
      <c r="AB158951" s="11"/>
    </row>
    <row r="158953" spans="27:28">
      <c r="AA158953" s="8"/>
      <c r="AB158953" s="11"/>
    </row>
    <row r="158955" spans="27:28">
      <c r="AA158955" s="8"/>
      <c r="AB158955" s="11"/>
    </row>
    <row r="158957" spans="27:28">
      <c r="AA158957" s="8"/>
      <c r="AB158957" s="11"/>
    </row>
    <row r="158959" spans="27:28">
      <c r="AA158959" s="8"/>
      <c r="AB158959" s="11"/>
    </row>
    <row r="158961" spans="27:28">
      <c r="AA158961" s="8"/>
      <c r="AB158961" s="11"/>
    </row>
    <row r="158963" spans="27:28">
      <c r="AA158963" s="8"/>
      <c r="AB158963" s="11"/>
    </row>
    <row r="158965" spans="27:28">
      <c r="AA158965" s="8"/>
      <c r="AB158965" s="11"/>
    </row>
    <row r="158967" spans="27:28">
      <c r="AA158967" s="8"/>
      <c r="AB158967" s="11"/>
    </row>
    <row r="158969" spans="27:28">
      <c r="AA158969" s="8"/>
      <c r="AB158969" s="11"/>
    </row>
    <row r="158971" spans="27:28">
      <c r="AA158971" s="8"/>
      <c r="AB158971" s="11"/>
    </row>
    <row r="158973" spans="27:28">
      <c r="AA158973" s="8"/>
      <c r="AB158973" s="11"/>
    </row>
    <row r="158975" spans="27:28">
      <c r="AA158975" s="8"/>
      <c r="AB158975" s="11"/>
    </row>
    <row r="158977" spans="27:28">
      <c r="AA158977" s="8"/>
      <c r="AB158977" s="11"/>
    </row>
    <row r="158979" spans="27:28">
      <c r="AA158979" s="8"/>
      <c r="AB158979" s="11"/>
    </row>
    <row r="158981" spans="27:28">
      <c r="AA158981" s="8"/>
      <c r="AB158981" s="11"/>
    </row>
    <row r="158983" spans="27:28">
      <c r="AA158983" s="8"/>
      <c r="AB158983" s="11"/>
    </row>
    <row r="158985" spans="27:28">
      <c r="AA158985" s="8"/>
      <c r="AB158985" s="11"/>
    </row>
    <row r="158987" spans="27:28">
      <c r="AA158987" s="8"/>
      <c r="AB158987" s="11"/>
    </row>
    <row r="158989" spans="27:28">
      <c r="AA158989" s="8"/>
      <c r="AB158989" s="11"/>
    </row>
    <row r="158991" spans="27:28">
      <c r="AA158991" s="8"/>
      <c r="AB158991" s="11"/>
    </row>
    <row r="158993" spans="27:28">
      <c r="AA158993" s="8"/>
      <c r="AB158993" s="11"/>
    </row>
    <row r="158995" spans="27:28">
      <c r="AA158995" s="8"/>
      <c r="AB158995" s="11"/>
    </row>
    <row r="158997" spans="27:28">
      <c r="AA158997" s="8"/>
      <c r="AB158997" s="11"/>
    </row>
    <row r="158999" spans="27:28">
      <c r="AA158999" s="8"/>
      <c r="AB158999" s="11"/>
    </row>
    <row r="159001" spans="27:28">
      <c r="AA159001" s="8"/>
      <c r="AB159001" s="11"/>
    </row>
    <row r="159003" spans="27:28">
      <c r="AA159003" s="8"/>
      <c r="AB159003" s="11"/>
    </row>
    <row r="159005" spans="27:28">
      <c r="AA159005" s="8"/>
      <c r="AB159005" s="11"/>
    </row>
    <row r="159007" spans="27:28">
      <c r="AA159007" s="8"/>
      <c r="AB159007" s="11"/>
    </row>
    <row r="159009" spans="27:28">
      <c r="AA159009" s="8"/>
      <c r="AB159009" s="11"/>
    </row>
    <row r="159011" spans="27:28">
      <c r="AA159011" s="8"/>
      <c r="AB159011" s="11"/>
    </row>
    <row r="159013" spans="27:28">
      <c r="AA159013" s="8"/>
      <c r="AB159013" s="11"/>
    </row>
    <row r="159015" spans="27:28">
      <c r="AA159015" s="8"/>
      <c r="AB159015" s="11"/>
    </row>
    <row r="159017" spans="27:28">
      <c r="AA159017" s="8"/>
      <c r="AB159017" s="11"/>
    </row>
    <row r="159019" spans="27:28">
      <c r="AA159019" s="8"/>
      <c r="AB159019" s="11"/>
    </row>
    <row r="159021" spans="27:28">
      <c r="AA159021" s="8"/>
      <c r="AB159021" s="11"/>
    </row>
    <row r="159023" spans="27:28">
      <c r="AA159023" s="8"/>
      <c r="AB159023" s="11"/>
    </row>
    <row r="159025" spans="27:28">
      <c r="AA159025" s="8"/>
      <c r="AB159025" s="11"/>
    </row>
    <row r="159027" spans="27:28">
      <c r="AA159027" s="8"/>
      <c r="AB159027" s="11"/>
    </row>
    <row r="159029" spans="27:28">
      <c r="AA159029" s="8"/>
      <c r="AB159029" s="11"/>
    </row>
    <row r="159031" spans="27:28">
      <c r="AA159031" s="8"/>
      <c r="AB159031" s="11"/>
    </row>
    <row r="159033" spans="27:28">
      <c r="AA159033" s="8"/>
      <c r="AB159033" s="11"/>
    </row>
    <row r="159035" spans="27:28">
      <c r="AA159035" s="8"/>
      <c r="AB159035" s="11"/>
    </row>
    <row r="159037" spans="27:28">
      <c r="AA159037" s="8"/>
      <c r="AB159037" s="11"/>
    </row>
    <row r="159039" spans="27:28">
      <c r="AA159039" s="8"/>
      <c r="AB159039" s="11"/>
    </row>
    <row r="159041" spans="27:28">
      <c r="AA159041" s="8"/>
      <c r="AB159041" s="11"/>
    </row>
    <row r="159043" spans="27:28">
      <c r="AA159043" s="8"/>
      <c r="AB159043" s="11"/>
    </row>
    <row r="159045" spans="27:28">
      <c r="AA159045" s="8"/>
      <c r="AB159045" s="11"/>
    </row>
    <row r="159047" spans="27:28">
      <c r="AA159047" s="8"/>
      <c r="AB159047" s="11"/>
    </row>
    <row r="159049" spans="27:28">
      <c r="AA159049" s="8"/>
      <c r="AB159049" s="11"/>
    </row>
    <row r="159051" spans="27:28">
      <c r="AA159051" s="8"/>
      <c r="AB159051" s="11"/>
    </row>
    <row r="159053" spans="27:28">
      <c r="AA159053" s="8"/>
      <c r="AB159053" s="11"/>
    </row>
    <row r="159055" spans="27:28">
      <c r="AA159055" s="8"/>
      <c r="AB159055" s="11"/>
    </row>
    <row r="159057" spans="27:28">
      <c r="AA159057" s="8"/>
      <c r="AB159057" s="11"/>
    </row>
    <row r="159059" spans="27:28">
      <c r="AA159059" s="8"/>
      <c r="AB159059" s="11"/>
    </row>
    <row r="159061" spans="27:28">
      <c r="AA159061" s="8"/>
      <c r="AB159061" s="11"/>
    </row>
    <row r="159063" spans="27:28">
      <c r="AA159063" s="8"/>
      <c r="AB159063" s="11"/>
    </row>
    <row r="159065" spans="27:28">
      <c r="AA159065" s="8"/>
      <c r="AB159065" s="11"/>
    </row>
    <row r="159067" spans="27:28">
      <c r="AA159067" s="8"/>
      <c r="AB159067" s="11"/>
    </row>
    <row r="159069" spans="27:28">
      <c r="AA159069" s="8"/>
      <c r="AB159069" s="11"/>
    </row>
    <row r="159071" spans="27:28">
      <c r="AA159071" s="8"/>
      <c r="AB159071" s="11"/>
    </row>
    <row r="159073" spans="27:28">
      <c r="AA159073" s="8"/>
      <c r="AB159073" s="11"/>
    </row>
    <row r="159075" spans="27:28">
      <c r="AA159075" s="8"/>
      <c r="AB159075" s="11"/>
    </row>
    <row r="159077" spans="27:28">
      <c r="AA159077" s="8"/>
      <c r="AB159077" s="11"/>
    </row>
    <row r="159079" spans="27:28">
      <c r="AA159079" s="8"/>
      <c r="AB159079" s="11"/>
    </row>
    <row r="159081" spans="27:28">
      <c r="AA159081" s="8"/>
      <c r="AB159081" s="11"/>
    </row>
    <row r="159083" spans="27:28">
      <c r="AA159083" s="8"/>
      <c r="AB159083" s="11"/>
    </row>
    <row r="159085" spans="27:28">
      <c r="AA159085" s="8"/>
      <c r="AB159085" s="11"/>
    </row>
    <row r="159087" spans="27:28">
      <c r="AA159087" s="8"/>
      <c r="AB159087" s="11"/>
    </row>
    <row r="159089" spans="27:28">
      <c r="AA159089" s="8"/>
      <c r="AB159089" s="11"/>
    </row>
    <row r="159091" spans="27:28">
      <c r="AA159091" s="8"/>
      <c r="AB159091" s="11"/>
    </row>
    <row r="159093" spans="27:28">
      <c r="AA159093" s="8"/>
      <c r="AB159093" s="11"/>
    </row>
    <row r="159095" spans="27:28">
      <c r="AA159095" s="8"/>
      <c r="AB159095" s="11"/>
    </row>
    <row r="159097" spans="27:28">
      <c r="AA159097" s="8"/>
      <c r="AB159097" s="11"/>
    </row>
    <row r="159099" spans="27:28">
      <c r="AA159099" s="8"/>
      <c r="AB159099" s="11"/>
    </row>
    <row r="159101" spans="27:28">
      <c r="AA159101" s="8"/>
      <c r="AB159101" s="11"/>
    </row>
    <row r="159103" spans="27:28">
      <c r="AA159103" s="8"/>
      <c r="AB159103" s="11"/>
    </row>
    <row r="159105" spans="27:28">
      <c r="AA159105" s="8"/>
      <c r="AB159105" s="11"/>
    </row>
    <row r="159107" spans="27:28">
      <c r="AA159107" s="8"/>
      <c r="AB159107" s="11"/>
    </row>
    <row r="159109" spans="27:28">
      <c r="AA159109" s="8"/>
      <c r="AB159109" s="11"/>
    </row>
    <row r="159111" spans="27:28">
      <c r="AA159111" s="8"/>
      <c r="AB159111" s="11"/>
    </row>
    <row r="159113" spans="27:28">
      <c r="AA159113" s="8"/>
      <c r="AB159113" s="11"/>
    </row>
    <row r="159115" spans="27:28">
      <c r="AA159115" s="8"/>
      <c r="AB159115" s="11"/>
    </row>
    <row r="159117" spans="27:28">
      <c r="AA159117" s="8"/>
      <c r="AB159117" s="11"/>
    </row>
    <row r="159119" spans="27:28">
      <c r="AA159119" s="8"/>
      <c r="AB159119" s="11"/>
    </row>
    <row r="159121" spans="27:28">
      <c r="AA159121" s="8"/>
      <c r="AB159121" s="11"/>
    </row>
    <row r="159123" spans="27:28">
      <c r="AA159123" s="8"/>
      <c r="AB159123" s="11"/>
    </row>
    <row r="159125" spans="27:28">
      <c r="AA159125" s="8"/>
      <c r="AB159125" s="11"/>
    </row>
    <row r="159127" spans="27:28">
      <c r="AA159127" s="8"/>
      <c r="AB159127" s="11"/>
    </row>
    <row r="159129" spans="27:28">
      <c r="AA159129" s="8"/>
      <c r="AB159129" s="11"/>
    </row>
    <row r="159131" spans="27:28">
      <c r="AA159131" s="8"/>
      <c r="AB159131" s="11"/>
    </row>
    <row r="159133" spans="27:28">
      <c r="AA159133" s="8"/>
      <c r="AB159133" s="11"/>
    </row>
    <row r="159135" spans="27:28">
      <c r="AA159135" s="8"/>
      <c r="AB159135" s="11"/>
    </row>
    <row r="159137" spans="27:28">
      <c r="AA159137" s="8"/>
      <c r="AB159137" s="11"/>
    </row>
    <row r="159139" spans="27:28">
      <c r="AA159139" s="8"/>
      <c r="AB159139" s="11"/>
    </row>
    <row r="159141" spans="27:28">
      <c r="AA159141" s="8"/>
      <c r="AB159141" s="11"/>
    </row>
    <row r="159143" spans="27:28">
      <c r="AA159143" s="8"/>
      <c r="AB159143" s="11"/>
    </row>
    <row r="159145" spans="27:28">
      <c r="AA159145" s="8"/>
      <c r="AB159145" s="11"/>
    </row>
    <row r="159147" spans="27:28">
      <c r="AA159147" s="8"/>
      <c r="AB159147" s="11"/>
    </row>
    <row r="159149" spans="27:28">
      <c r="AA159149" s="8"/>
      <c r="AB159149" s="11"/>
    </row>
    <row r="159151" spans="27:28">
      <c r="AA159151" s="8"/>
      <c r="AB159151" s="11"/>
    </row>
    <row r="159153" spans="27:28">
      <c r="AA159153" s="8"/>
      <c r="AB159153" s="11"/>
    </row>
    <row r="159155" spans="27:28">
      <c r="AA159155" s="8"/>
      <c r="AB159155" s="11"/>
    </row>
    <row r="159157" spans="27:28">
      <c r="AA159157" s="8"/>
      <c r="AB159157" s="11"/>
    </row>
    <row r="159159" spans="27:28">
      <c r="AA159159" s="8"/>
      <c r="AB159159" s="11"/>
    </row>
    <row r="159161" spans="27:28">
      <c r="AA159161" s="8"/>
      <c r="AB159161" s="11"/>
    </row>
    <row r="159163" spans="27:28">
      <c r="AA159163" s="8"/>
      <c r="AB159163" s="11"/>
    </row>
    <row r="159165" spans="27:28">
      <c r="AA159165" s="8"/>
      <c r="AB159165" s="11"/>
    </row>
    <row r="159167" spans="27:28">
      <c r="AA159167" s="8"/>
      <c r="AB159167" s="11"/>
    </row>
    <row r="159169" spans="27:28">
      <c r="AA159169" s="8"/>
      <c r="AB159169" s="11"/>
    </row>
    <row r="159171" spans="27:28">
      <c r="AA159171" s="8"/>
      <c r="AB159171" s="11"/>
    </row>
    <row r="159173" spans="27:28">
      <c r="AA159173" s="8"/>
      <c r="AB159173" s="11"/>
    </row>
    <row r="159175" spans="27:28">
      <c r="AA159175" s="8"/>
      <c r="AB159175" s="11"/>
    </row>
    <row r="159177" spans="27:28">
      <c r="AA159177" s="8"/>
      <c r="AB159177" s="11"/>
    </row>
    <row r="159179" spans="27:28">
      <c r="AA159179" s="8"/>
      <c r="AB159179" s="11"/>
    </row>
    <row r="159181" spans="27:28">
      <c r="AA159181" s="8"/>
      <c r="AB159181" s="11"/>
    </row>
    <row r="159183" spans="27:28">
      <c r="AA159183" s="8"/>
      <c r="AB159183" s="11"/>
    </row>
    <row r="159185" spans="27:28">
      <c r="AA159185" s="8"/>
      <c r="AB159185" s="11"/>
    </row>
    <row r="159187" spans="27:28">
      <c r="AA159187" s="8"/>
      <c r="AB159187" s="11"/>
    </row>
    <row r="159189" spans="27:28">
      <c r="AA159189" s="8"/>
      <c r="AB159189" s="11"/>
    </row>
    <row r="159191" spans="27:28">
      <c r="AA159191" s="8"/>
      <c r="AB159191" s="11"/>
    </row>
    <row r="159193" spans="27:28">
      <c r="AA159193" s="8"/>
      <c r="AB159193" s="11"/>
    </row>
    <row r="159195" spans="27:28">
      <c r="AA159195" s="8"/>
      <c r="AB159195" s="11"/>
    </row>
    <row r="159197" spans="27:28">
      <c r="AA159197" s="8"/>
      <c r="AB159197" s="11"/>
    </row>
    <row r="159199" spans="27:28">
      <c r="AA159199" s="8"/>
      <c r="AB159199" s="11"/>
    </row>
    <row r="159201" spans="27:28">
      <c r="AA159201" s="8"/>
      <c r="AB159201" s="11"/>
    </row>
    <row r="159203" spans="27:28">
      <c r="AA159203" s="8"/>
      <c r="AB159203" s="11"/>
    </row>
    <row r="159205" spans="27:28">
      <c r="AA159205" s="8"/>
      <c r="AB159205" s="11"/>
    </row>
    <row r="159207" spans="27:28">
      <c r="AA159207" s="8"/>
      <c r="AB159207" s="11"/>
    </row>
    <row r="159209" spans="27:28">
      <c r="AA159209" s="8"/>
      <c r="AB159209" s="11"/>
    </row>
    <row r="159211" spans="27:28">
      <c r="AA159211" s="8"/>
      <c r="AB159211" s="11"/>
    </row>
    <row r="159213" spans="27:28">
      <c r="AA159213" s="8"/>
      <c r="AB159213" s="11"/>
    </row>
    <row r="159215" spans="27:28">
      <c r="AA159215" s="8"/>
      <c r="AB159215" s="11"/>
    </row>
    <row r="159217" spans="27:28">
      <c r="AA159217" s="8"/>
      <c r="AB159217" s="11"/>
    </row>
    <row r="159219" spans="27:28">
      <c r="AA159219" s="8"/>
      <c r="AB159219" s="11"/>
    </row>
    <row r="159221" spans="27:28">
      <c r="AA159221" s="8"/>
      <c r="AB159221" s="11"/>
    </row>
    <row r="159223" spans="27:28">
      <c r="AA159223" s="8"/>
      <c r="AB159223" s="11"/>
    </row>
    <row r="159225" spans="27:28">
      <c r="AA159225" s="8"/>
      <c r="AB159225" s="11"/>
    </row>
    <row r="159227" spans="27:28">
      <c r="AA159227" s="8"/>
      <c r="AB159227" s="11"/>
    </row>
    <row r="159229" spans="27:28">
      <c r="AA159229" s="8"/>
      <c r="AB159229" s="11"/>
    </row>
    <row r="159231" spans="27:28">
      <c r="AA159231" s="8"/>
      <c r="AB159231" s="11"/>
    </row>
    <row r="159233" spans="27:28">
      <c r="AA159233" s="8"/>
      <c r="AB159233" s="11"/>
    </row>
    <row r="159235" spans="27:28">
      <c r="AA159235" s="8"/>
      <c r="AB159235" s="11"/>
    </row>
    <row r="159237" spans="27:28">
      <c r="AA159237" s="8"/>
      <c r="AB159237" s="11"/>
    </row>
    <row r="159239" spans="27:28">
      <c r="AA159239" s="8"/>
      <c r="AB159239" s="11"/>
    </row>
    <row r="159241" spans="27:28">
      <c r="AA159241" s="8"/>
      <c r="AB159241" s="11"/>
    </row>
    <row r="159243" spans="27:28">
      <c r="AA159243" s="8"/>
      <c r="AB159243" s="11"/>
    </row>
    <row r="159245" spans="27:28">
      <c r="AA159245" s="8"/>
      <c r="AB159245" s="11"/>
    </row>
    <row r="159247" spans="27:28">
      <c r="AA159247" s="8"/>
      <c r="AB159247" s="11"/>
    </row>
    <row r="159249" spans="27:28">
      <c r="AA159249" s="8"/>
      <c r="AB159249" s="11"/>
    </row>
    <row r="159251" spans="27:28">
      <c r="AA159251" s="8"/>
      <c r="AB159251" s="11"/>
    </row>
    <row r="159253" spans="27:28">
      <c r="AA159253" s="8"/>
      <c r="AB159253" s="11"/>
    </row>
    <row r="159255" spans="27:28">
      <c r="AA159255" s="8"/>
      <c r="AB159255" s="11"/>
    </row>
    <row r="159257" spans="27:28">
      <c r="AA159257" s="8"/>
      <c r="AB159257" s="11"/>
    </row>
    <row r="159259" spans="27:28">
      <c r="AA159259" s="8"/>
      <c r="AB159259" s="11"/>
    </row>
    <row r="159261" spans="27:28">
      <c r="AA159261" s="8"/>
      <c r="AB159261" s="11"/>
    </row>
    <row r="159263" spans="27:28">
      <c r="AA159263" s="8"/>
      <c r="AB159263" s="11"/>
    </row>
    <row r="159265" spans="27:28">
      <c r="AA159265" s="8"/>
      <c r="AB159265" s="11"/>
    </row>
    <row r="159267" spans="27:28">
      <c r="AA159267" s="8"/>
      <c r="AB159267" s="11"/>
    </row>
    <row r="159269" spans="27:28">
      <c r="AA159269" s="8"/>
      <c r="AB159269" s="11"/>
    </row>
    <row r="159271" spans="27:28">
      <c r="AA159271" s="8"/>
      <c r="AB159271" s="11"/>
    </row>
    <row r="159273" spans="27:28">
      <c r="AA159273" s="8"/>
      <c r="AB159273" s="11"/>
    </row>
    <row r="159275" spans="27:28">
      <c r="AA159275" s="8"/>
      <c r="AB159275" s="11"/>
    </row>
    <row r="159277" spans="27:28">
      <c r="AA159277" s="8"/>
      <c r="AB159277" s="11"/>
    </row>
    <row r="159279" spans="27:28">
      <c r="AA159279" s="8"/>
      <c r="AB159279" s="11"/>
    </row>
    <row r="159281" spans="27:28">
      <c r="AA159281" s="8"/>
      <c r="AB159281" s="11"/>
    </row>
    <row r="159283" spans="27:28">
      <c r="AA159283" s="8"/>
      <c r="AB159283" s="11"/>
    </row>
    <row r="159285" spans="27:28">
      <c r="AA159285" s="8"/>
      <c r="AB159285" s="11"/>
    </row>
    <row r="159287" spans="27:28">
      <c r="AA159287" s="8"/>
      <c r="AB159287" s="11"/>
    </row>
    <row r="159289" spans="27:28">
      <c r="AA159289" s="8"/>
      <c r="AB159289" s="11"/>
    </row>
    <row r="159291" spans="27:28">
      <c r="AA159291" s="8"/>
      <c r="AB159291" s="11"/>
    </row>
    <row r="159293" spans="27:28">
      <c r="AA159293" s="8"/>
      <c r="AB159293" s="11"/>
    </row>
    <row r="159295" spans="27:28">
      <c r="AA159295" s="8"/>
      <c r="AB159295" s="11"/>
    </row>
    <row r="159297" spans="27:28">
      <c r="AA159297" s="8"/>
      <c r="AB159297" s="11"/>
    </row>
    <row r="159299" spans="27:28">
      <c r="AA159299" s="8"/>
      <c r="AB159299" s="11"/>
    </row>
    <row r="159301" spans="27:28">
      <c r="AA159301" s="8"/>
      <c r="AB159301" s="11"/>
    </row>
    <row r="159303" spans="27:28">
      <c r="AA159303" s="8"/>
      <c r="AB159303" s="11"/>
    </row>
    <row r="159305" spans="27:28">
      <c r="AA159305" s="8"/>
      <c r="AB159305" s="11"/>
    </row>
    <row r="159307" spans="27:28">
      <c r="AA159307" s="8"/>
      <c r="AB159307" s="11"/>
    </row>
    <row r="159309" spans="27:28">
      <c r="AA159309" s="8"/>
      <c r="AB159309" s="11"/>
    </row>
    <row r="159311" spans="27:28">
      <c r="AA159311" s="8"/>
      <c r="AB159311" s="11"/>
    </row>
    <row r="159313" spans="27:28">
      <c r="AA159313" s="8"/>
      <c r="AB159313" s="11"/>
    </row>
    <row r="159315" spans="27:28">
      <c r="AA159315" s="8"/>
      <c r="AB159315" s="11"/>
    </row>
    <row r="159317" spans="27:28">
      <c r="AA159317" s="8"/>
      <c r="AB159317" s="11"/>
    </row>
    <row r="159319" spans="27:28">
      <c r="AA159319" s="8"/>
      <c r="AB159319" s="11"/>
    </row>
    <row r="159321" spans="27:28">
      <c r="AA159321" s="8"/>
      <c r="AB159321" s="11"/>
    </row>
    <row r="159323" spans="27:28">
      <c r="AA159323" s="8"/>
      <c r="AB159323" s="11"/>
    </row>
    <row r="159325" spans="27:28">
      <c r="AA159325" s="8"/>
      <c r="AB159325" s="11"/>
    </row>
    <row r="159327" spans="27:28">
      <c r="AA159327" s="8"/>
      <c r="AB159327" s="11"/>
    </row>
    <row r="159329" spans="27:28">
      <c r="AA159329" s="8"/>
      <c r="AB159329" s="11"/>
    </row>
    <row r="159331" spans="27:28">
      <c r="AA159331" s="8"/>
      <c r="AB159331" s="11"/>
    </row>
    <row r="159333" spans="27:28">
      <c r="AA159333" s="8"/>
      <c r="AB159333" s="11"/>
    </row>
    <row r="159335" spans="27:28">
      <c r="AA159335" s="8"/>
      <c r="AB159335" s="11"/>
    </row>
    <row r="159337" spans="27:28">
      <c r="AA159337" s="8"/>
      <c r="AB159337" s="11"/>
    </row>
    <row r="159339" spans="27:28">
      <c r="AA159339" s="8"/>
      <c r="AB159339" s="11"/>
    </row>
    <row r="159341" spans="27:28">
      <c r="AA159341" s="8"/>
      <c r="AB159341" s="11"/>
    </row>
    <row r="159343" spans="27:28">
      <c r="AA159343" s="8"/>
      <c r="AB159343" s="11"/>
    </row>
    <row r="159345" spans="27:28">
      <c r="AA159345" s="8"/>
      <c r="AB159345" s="11"/>
    </row>
    <row r="159347" spans="27:28">
      <c r="AA159347" s="8"/>
      <c r="AB159347" s="11"/>
    </row>
    <row r="159349" spans="27:28">
      <c r="AA159349" s="8"/>
      <c r="AB159349" s="11"/>
    </row>
    <row r="159351" spans="27:28">
      <c r="AA159351" s="8"/>
      <c r="AB159351" s="11"/>
    </row>
    <row r="159353" spans="27:28">
      <c r="AA159353" s="8"/>
      <c r="AB159353" s="11"/>
    </row>
    <row r="159355" spans="27:28">
      <c r="AA159355" s="8"/>
      <c r="AB159355" s="11"/>
    </row>
    <row r="159357" spans="27:28">
      <c r="AA159357" s="8"/>
      <c r="AB159357" s="11"/>
    </row>
    <row r="159359" spans="27:28">
      <c r="AA159359" s="8"/>
      <c r="AB159359" s="11"/>
    </row>
    <row r="159361" spans="27:28">
      <c r="AA159361" s="8"/>
      <c r="AB159361" s="11"/>
    </row>
    <row r="159363" spans="27:28">
      <c r="AA159363" s="8"/>
      <c r="AB159363" s="11"/>
    </row>
    <row r="159365" spans="27:28">
      <c r="AA159365" s="8"/>
      <c r="AB159365" s="11"/>
    </row>
    <row r="159367" spans="27:28">
      <c r="AA159367" s="8"/>
      <c r="AB159367" s="11"/>
    </row>
    <row r="159369" spans="27:28">
      <c r="AA159369" s="8"/>
      <c r="AB159369" s="11"/>
    </row>
    <row r="159371" spans="27:28">
      <c r="AA159371" s="8"/>
      <c r="AB159371" s="11"/>
    </row>
    <row r="159373" spans="27:28">
      <c r="AA159373" s="8"/>
      <c r="AB159373" s="11"/>
    </row>
    <row r="159375" spans="27:28">
      <c r="AA159375" s="8"/>
      <c r="AB159375" s="11"/>
    </row>
    <row r="159377" spans="27:28">
      <c r="AA159377" s="8"/>
      <c r="AB159377" s="11"/>
    </row>
    <row r="159379" spans="27:28">
      <c r="AA159379" s="8"/>
      <c r="AB159379" s="11"/>
    </row>
    <row r="159381" spans="27:28">
      <c r="AA159381" s="8"/>
      <c r="AB159381" s="11"/>
    </row>
    <row r="159383" spans="27:28">
      <c r="AA159383" s="8"/>
      <c r="AB159383" s="11"/>
    </row>
    <row r="159385" spans="27:28">
      <c r="AA159385" s="8"/>
      <c r="AB159385" s="11"/>
    </row>
    <row r="159387" spans="27:28">
      <c r="AA159387" s="8"/>
      <c r="AB159387" s="11"/>
    </row>
    <row r="159389" spans="27:28">
      <c r="AA159389" s="8"/>
      <c r="AB159389" s="11"/>
    </row>
    <row r="159391" spans="27:28">
      <c r="AA159391" s="8"/>
      <c r="AB159391" s="11"/>
    </row>
    <row r="159393" spans="27:28">
      <c r="AA159393" s="8"/>
      <c r="AB159393" s="11"/>
    </row>
    <row r="159395" spans="27:28">
      <c r="AA159395" s="8"/>
      <c r="AB159395" s="11"/>
    </row>
    <row r="159397" spans="27:28">
      <c r="AA159397" s="8"/>
      <c r="AB159397" s="11"/>
    </row>
    <row r="159399" spans="27:28">
      <c r="AA159399" s="8"/>
      <c r="AB159399" s="11"/>
    </row>
    <row r="159401" spans="27:28">
      <c r="AA159401" s="8"/>
      <c r="AB159401" s="11"/>
    </row>
    <row r="159403" spans="27:28">
      <c r="AA159403" s="8"/>
      <c r="AB159403" s="11"/>
    </row>
    <row r="159405" spans="27:28">
      <c r="AA159405" s="8"/>
      <c r="AB159405" s="11"/>
    </row>
    <row r="159407" spans="27:28">
      <c r="AA159407" s="8"/>
      <c r="AB159407" s="11"/>
    </row>
    <row r="159409" spans="27:28">
      <c r="AA159409" s="8"/>
      <c r="AB159409" s="11"/>
    </row>
    <row r="159411" spans="27:28">
      <c r="AA159411" s="8"/>
      <c r="AB159411" s="11"/>
    </row>
    <row r="159413" spans="27:28">
      <c r="AA159413" s="8"/>
      <c r="AB159413" s="11"/>
    </row>
    <row r="159415" spans="27:28">
      <c r="AA159415" s="8"/>
      <c r="AB159415" s="11"/>
    </row>
    <row r="159417" spans="27:28">
      <c r="AA159417" s="8"/>
      <c r="AB159417" s="11"/>
    </row>
    <row r="159419" spans="27:28">
      <c r="AA159419" s="8"/>
      <c r="AB159419" s="11"/>
    </row>
    <row r="159421" spans="27:28">
      <c r="AA159421" s="8"/>
      <c r="AB159421" s="11"/>
    </row>
    <row r="159423" spans="27:28">
      <c r="AA159423" s="8"/>
      <c r="AB159423" s="11"/>
    </row>
    <row r="159425" spans="27:28">
      <c r="AA159425" s="8"/>
      <c r="AB159425" s="11"/>
    </row>
    <row r="159427" spans="27:28">
      <c r="AA159427" s="8"/>
      <c r="AB159427" s="11"/>
    </row>
    <row r="159429" spans="27:28">
      <c r="AA159429" s="8"/>
      <c r="AB159429" s="11"/>
    </row>
    <row r="159431" spans="27:28">
      <c r="AA159431" s="8"/>
      <c r="AB159431" s="11"/>
    </row>
    <row r="159433" spans="27:28">
      <c r="AA159433" s="8"/>
      <c r="AB159433" s="11"/>
    </row>
    <row r="159435" spans="27:28">
      <c r="AA159435" s="8"/>
      <c r="AB159435" s="11"/>
    </row>
    <row r="159437" spans="27:28">
      <c r="AA159437" s="8"/>
      <c r="AB159437" s="11"/>
    </row>
    <row r="159439" spans="27:28">
      <c r="AA159439" s="8"/>
      <c r="AB159439" s="11"/>
    </row>
    <row r="159441" spans="27:28">
      <c r="AA159441" s="8"/>
      <c r="AB159441" s="11"/>
    </row>
    <row r="159443" spans="27:28">
      <c r="AA159443" s="8"/>
      <c r="AB159443" s="11"/>
    </row>
    <row r="159445" spans="27:28">
      <c r="AA159445" s="8"/>
      <c r="AB159445" s="11"/>
    </row>
    <row r="159447" spans="27:28">
      <c r="AA159447" s="8"/>
      <c r="AB159447" s="11"/>
    </row>
    <row r="159449" spans="27:28">
      <c r="AA159449" s="8"/>
      <c r="AB159449" s="11"/>
    </row>
    <row r="159451" spans="27:28">
      <c r="AA159451" s="8"/>
      <c r="AB159451" s="11"/>
    </row>
    <row r="159453" spans="27:28">
      <c r="AA159453" s="8"/>
      <c r="AB159453" s="11"/>
    </row>
    <row r="159455" spans="27:28">
      <c r="AA159455" s="8"/>
      <c r="AB159455" s="11"/>
    </row>
    <row r="159457" spans="27:28">
      <c r="AA159457" s="8"/>
      <c r="AB159457" s="11"/>
    </row>
    <row r="159459" spans="27:28">
      <c r="AA159459" s="8"/>
      <c r="AB159459" s="11"/>
    </row>
    <row r="159461" spans="27:28">
      <c r="AA159461" s="8"/>
      <c r="AB159461" s="11"/>
    </row>
    <row r="159463" spans="27:28">
      <c r="AA159463" s="8"/>
      <c r="AB159463" s="11"/>
    </row>
    <row r="159465" spans="27:28">
      <c r="AA159465" s="8"/>
      <c r="AB159465" s="11"/>
    </row>
    <row r="159467" spans="27:28">
      <c r="AA159467" s="8"/>
      <c r="AB159467" s="11"/>
    </row>
    <row r="159469" spans="27:28">
      <c r="AA159469" s="8"/>
      <c r="AB159469" s="11"/>
    </row>
    <row r="159471" spans="27:28">
      <c r="AA159471" s="8"/>
      <c r="AB159471" s="11"/>
    </row>
    <row r="159473" spans="27:28">
      <c r="AA159473" s="8"/>
      <c r="AB159473" s="11"/>
    </row>
    <row r="159475" spans="27:28">
      <c r="AA159475" s="8"/>
      <c r="AB159475" s="11"/>
    </row>
    <row r="159477" spans="27:28">
      <c r="AA159477" s="8"/>
      <c r="AB159477" s="11"/>
    </row>
    <row r="159479" spans="27:28">
      <c r="AA159479" s="8"/>
      <c r="AB159479" s="11"/>
    </row>
    <row r="159481" spans="27:28">
      <c r="AA159481" s="8"/>
      <c r="AB159481" s="11"/>
    </row>
    <row r="159483" spans="27:28">
      <c r="AA159483" s="8"/>
      <c r="AB159483" s="11"/>
    </row>
    <row r="159485" spans="27:28">
      <c r="AA159485" s="8"/>
      <c r="AB159485" s="11"/>
    </row>
    <row r="159487" spans="27:28">
      <c r="AA159487" s="8"/>
      <c r="AB159487" s="11"/>
    </row>
    <row r="159489" spans="27:28">
      <c r="AA159489" s="8"/>
      <c r="AB159489" s="11"/>
    </row>
    <row r="159491" spans="27:28">
      <c r="AA159491" s="8"/>
      <c r="AB159491" s="11"/>
    </row>
    <row r="159493" spans="27:28">
      <c r="AA159493" s="8"/>
      <c r="AB159493" s="11"/>
    </row>
    <row r="159495" spans="27:28">
      <c r="AA159495" s="8"/>
      <c r="AB159495" s="11"/>
    </row>
    <row r="159497" spans="27:28">
      <c r="AA159497" s="8"/>
      <c r="AB159497" s="11"/>
    </row>
    <row r="159499" spans="27:28">
      <c r="AA159499" s="8"/>
      <c r="AB159499" s="11"/>
    </row>
    <row r="159501" spans="27:28">
      <c r="AA159501" s="8"/>
      <c r="AB159501" s="11"/>
    </row>
    <row r="159503" spans="27:28">
      <c r="AA159503" s="8"/>
      <c r="AB159503" s="11"/>
    </row>
    <row r="159505" spans="27:28">
      <c r="AA159505" s="8"/>
      <c r="AB159505" s="11"/>
    </row>
    <row r="159507" spans="27:28">
      <c r="AA159507" s="8"/>
      <c r="AB159507" s="11"/>
    </row>
    <row r="159509" spans="27:28">
      <c r="AA159509" s="8"/>
      <c r="AB159509" s="11"/>
    </row>
    <row r="159511" spans="27:28">
      <c r="AA159511" s="8"/>
      <c r="AB159511" s="11"/>
    </row>
    <row r="159513" spans="27:28">
      <c r="AA159513" s="8"/>
      <c r="AB159513" s="11"/>
    </row>
    <row r="159515" spans="27:28">
      <c r="AA159515" s="8"/>
      <c r="AB159515" s="11"/>
    </row>
    <row r="159517" spans="27:28">
      <c r="AA159517" s="8"/>
      <c r="AB159517" s="11"/>
    </row>
    <row r="159519" spans="27:28">
      <c r="AA159519" s="8"/>
      <c r="AB159519" s="11"/>
    </row>
    <row r="159521" spans="27:28">
      <c r="AA159521" s="8"/>
      <c r="AB159521" s="11"/>
    </row>
    <row r="159523" spans="27:28">
      <c r="AA159523" s="8"/>
      <c r="AB159523" s="11"/>
    </row>
    <row r="159525" spans="27:28">
      <c r="AA159525" s="8"/>
      <c r="AB159525" s="11"/>
    </row>
    <row r="159527" spans="27:28">
      <c r="AA159527" s="8"/>
      <c r="AB159527" s="11"/>
    </row>
    <row r="159529" spans="27:28">
      <c r="AA159529" s="8"/>
      <c r="AB159529" s="11"/>
    </row>
    <row r="159531" spans="27:28">
      <c r="AA159531" s="8"/>
      <c r="AB159531" s="11"/>
    </row>
    <row r="159533" spans="27:28">
      <c r="AA159533" s="8"/>
      <c r="AB159533" s="11"/>
    </row>
    <row r="159535" spans="27:28">
      <c r="AA159535" s="8"/>
      <c r="AB159535" s="11"/>
    </row>
    <row r="159537" spans="27:28">
      <c r="AA159537" s="8"/>
      <c r="AB159537" s="11"/>
    </row>
    <row r="159539" spans="27:28">
      <c r="AA159539" s="8"/>
      <c r="AB159539" s="11"/>
    </row>
    <row r="159541" spans="27:28">
      <c r="AA159541" s="8"/>
      <c r="AB159541" s="11"/>
    </row>
    <row r="159543" spans="27:28">
      <c r="AA159543" s="8"/>
      <c r="AB159543" s="11"/>
    </row>
    <row r="159545" spans="27:28">
      <c r="AA159545" s="8"/>
      <c r="AB159545" s="11"/>
    </row>
    <row r="159547" spans="27:28">
      <c r="AA159547" s="8"/>
      <c r="AB159547" s="11"/>
    </row>
    <row r="159549" spans="27:28">
      <c r="AA159549" s="8"/>
      <c r="AB159549" s="11"/>
    </row>
    <row r="159551" spans="27:28">
      <c r="AA159551" s="8"/>
      <c r="AB159551" s="11"/>
    </row>
    <row r="159553" spans="27:28">
      <c r="AA159553" s="8"/>
      <c r="AB159553" s="11"/>
    </row>
    <row r="159555" spans="27:28">
      <c r="AA159555" s="8"/>
      <c r="AB159555" s="11"/>
    </row>
    <row r="159557" spans="27:28">
      <c r="AA159557" s="8"/>
      <c r="AB159557" s="11"/>
    </row>
    <row r="159559" spans="27:28">
      <c r="AA159559" s="8"/>
      <c r="AB159559" s="11"/>
    </row>
    <row r="159561" spans="27:28">
      <c r="AA159561" s="8"/>
      <c r="AB159561" s="11"/>
    </row>
    <row r="159563" spans="27:28">
      <c r="AA159563" s="8"/>
      <c r="AB159563" s="11"/>
    </row>
    <row r="159565" spans="27:28">
      <c r="AA159565" s="8"/>
      <c r="AB159565" s="11"/>
    </row>
    <row r="159567" spans="27:28">
      <c r="AA159567" s="8"/>
      <c r="AB159567" s="11"/>
    </row>
    <row r="159569" spans="27:28">
      <c r="AA159569" s="8"/>
      <c r="AB159569" s="11"/>
    </row>
    <row r="159571" spans="27:28">
      <c r="AA159571" s="8"/>
      <c r="AB159571" s="11"/>
    </row>
    <row r="159573" spans="27:28">
      <c r="AA159573" s="8"/>
      <c r="AB159573" s="11"/>
    </row>
    <row r="159575" spans="27:28">
      <c r="AA159575" s="8"/>
      <c r="AB159575" s="11"/>
    </row>
    <row r="159577" spans="27:28">
      <c r="AA159577" s="8"/>
      <c r="AB159577" s="11"/>
    </row>
    <row r="159579" spans="27:28">
      <c r="AA159579" s="8"/>
      <c r="AB159579" s="11"/>
    </row>
    <row r="159581" spans="27:28">
      <c r="AA159581" s="8"/>
      <c r="AB159581" s="11"/>
    </row>
    <row r="159583" spans="27:28">
      <c r="AA159583" s="8"/>
      <c r="AB159583" s="11"/>
    </row>
    <row r="159585" spans="27:28">
      <c r="AA159585" s="8"/>
      <c r="AB159585" s="11"/>
    </row>
    <row r="159587" spans="27:28">
      <c r="AA159587" s="8"/>
      <c r="AB159587" s="11"/>
    </row>
    <row r="159589" spans="27:28">
      <c r="AA159589" s="8"/>
      <c r="AB159589" s="11"/>
    </row>
    <row r="159591" spans="27:28">
      <c r="AA159591" s="8"/>
      <c r="AB159591" s="11"/>
    </row>
    <row r="159593" spans="27:28">
      <c r="AA159593" s="8"/>
      <c r="AB159593" s="11"/>
    </row>
    <row r="159595" spans="27:28">
      <c r="AA159595" s="8"/>
      <c r="AB159595" s="11"/>
    </row>
    <row r="159597" spans="27:28">
      <c r="AA159597" s="8"/>
      <c r="AB159597" s="11"/>
    </row>
    <row r="159599" spans="27:28">
      <c r="AA159599" s="8"/>
      <c r="AB159599" s="11"/>
    </row>
    <row r="159601" spans="27:28">
      <c r="AA159601" s="8"/>
      <c r="AB159601" s="11"/>
    </row>
    <row r="159603" spans="27:28">
      <c r="AA159603" s="8"/>
      <c r="AB159603" s="11"/>
    </row>
    <row r="159605" spans="27:28">
      <c r="AA159605" s="8"/>
      <c r="AB159605" s="11"/>
    </row>
    <row r="159607" spans="27:28">
      <c r="AA159607" s="8"/>
      <c r="AB159607" s="11"/>
    </row>
    <row r="159609" spans="27:28">
      <c r="AA159609" s="8"/>
      <c r="AB159609" s="11"/>
    </row>
    <row r="159611" spans="27:28">
      <c r="AA159611" s="8"/>
      <c r="AB159611" s="11"/>
    </row>
    <row r="159613" spans="27:28">
      <c r="AA159613" s="8"/>
      <c r="AB159613" s="11"/>
    </row>
    <row r="159615" spans="27:28">
      <c r="AA159615" s="8"/>
      <c r="AB159615" s="11"/>
    </row>
    <row r="159617" spans="27:28">
      <c r="AA159617" s="8"/>
      <c r="AB159617" s="11"/>
    </row>
    <row r="159619" spans="27:28">
      <c r="AA159619" s="8"/>
      <c r="AB159619" s="11"/>
    </row>
    <row r="159621" spans="27:28">
      <c r="AA159621" s="8"/>
      <c r="AB159621" s="11"/>
    </row>
    <row r="159623" spans="27:28">
      <c r="AA159623" s="8"/>
      <c r="AB159623" s="11"/>
    </row>
    <row r="159625" spans="27:28">
      <c r="AA159625" s="8"/>
      <c r="AB159625" s="11"/>
    </row>
    <row r="159627" spans="27:28">
      <c r="AA159627" s="8"/>
      <c r="AB159627" s="11"/>
    </row>
    <row r="159629" spans="27:28">
      <c r="AA159629" s="8"/>
      <c r="AB159629" s="11"/>
    </row>
    <row r="159631" spans="27:28">
      <c r="AA159631" s="8"/>
      <c r="AB159631" s="11"/>
    </row>
    <row r="159633" spans="27:28">
      <c r="AA159633" s="8"/>
      <c r="AB159633" s="11"/>
    </row>
    <row r="159635" spans="27:28">
      <c r="AA159635" s="8"/>
      <c r="AB159635" s="11"/>
    </row>
    <row r="159637" spans="27:28">
      <c r="AA159637" s="8"/>
      <c r="AB159637" s="11"/>
    </row>
    <row r="159639" spans="27:28">
      <c r="AA159639" s="8"/>
      <c r="AB159639" s="11"/>
    </row>
    <row r="159641" spans="27:28">
      <c r="AA159641" s="8"/>
      <c r="AB159641" s="11"/>
    </row>
    <row r="159643" spans="27:28">
      <c r="AA159643" s="8"/>
      <c r="AB159643" s="11"/>
    </row>
    <row r="159645" spans="27:28">
      <c r="AA159645" s="8"/>
      <c r="AB159645" s="11"/>
    </row>
    <row r="159647" spans="27:28">
      <c r="AA159647" s="8"/>
      <c r="AB159647" s="11"/>
    </row>
    <row r="159649" spans="27:28">
      <c r="AA159649" s="8"/>
      <c r="AB159649" s="11"/>
    </row>
    <row r="159651" spans="27:28">
      <c r="AA159651" s="8"/>
      <c r="AB159651" s="11"/>
    </row>
    <row r="159653" spans="27:28">
      <c r="AA159653" s="8"/>
      <c r="AB159653" s="11"/>
    </row>
    <row r="159655" spans="27:28">
      <c r="AA159655" s="8"/>
      <c r="AB159655" s="11"/>
    </row>
    <row r="159657" spans="27:28">
      <c r="AA159657" s="8"/>
      <c r="AB159657" s="11"/>
    </row>
    <row r="159659" spans="27:28">
      <c r="AA159659" s="8"/>
      <c r="AB159659" s="11"/>
    </row>
    <row r="159661" spans="27:28">
      <c r="AA159661" s="8"/>
      <c r="AB159661" s="11"/>
    </row>
    <row r="159663" spans="27:28">
      <c r="AA159663" s="8"/>
      <c r="AB159663" s="11"/>
    </row>
    <row r="159665" spans="27:28">
      <c r="AA159665" s="8"/>
      <c r="AB159665" s="11"/>
    </row>
    <row r="159667" spans="27:28">
      <c r="AA159667" s="8"/>
      <c r="AB159667" s="11"/>
    </row>
    <row r="159669" spans="27:28">
      <c r="AA159669" s="8"/>
      <c r="AB159669" s="11"/>
    </row>
    <row r="159671" spans="27:28">
      <c r="AA159671" s="8"/>
      <c r="AB159671" s="11"/>
    </row>
    <row r="159673" spans="27:28">
      <c r="AA159673" s="8"/>
      <c r="AB159673" s="11"/>
    </row>
    <row r="159675" spans="27:28">
      <c r="AA159675" s="8"/>
      <c r="AB159675" s="11"/>
    </row>
    <row r="159677" spans="27:28">
      <c r="AA159677" s="8"/>
      <c r="AB159677" s="11"/>
    </row>
    <row r="159679" spans="27:28">
      <c r="AA159679" s="8"/>
      <c r="AB159679" s="11"/>
    </row>
    <row r="159681" spans="27:28">
      <c r="AA159681" s="8"/>
      <c r="AB159681" s="11"/>
    </row>
    <row r="159683" spans="27:28">
      <c r="AA159683" s="8"/>
      <c r="AB159683" s="11"/>
    </row>
    <row r="159685" spans="27:28">
      <c r="AA159685" s="8"/>
      <c r="AB159685" s="11"/>
    </row>
    <row r="159687" spans="27:28">
      <c r="AA159687" s="8"/>
      <c r="AB159687" s="11"/>
    </row>
    <row r="159689" spans="27:28">
      <c r="AA159689" s="8"/>
      <c r="AB159689" s="11"/>
    </row>
    <row r="159691" spans="27:28">
      <c r="AA159691" s="8"/>
      <c r="AB159691" s="11"/>
    </row>
    <row r="159693" spans="27:28">
      <c r="AA159693" s="8"/>
      <c r="AB159693" s="11"/>
    </row>
    <row r="159695" spans="27:28">
      <c r="AA159695" s="8"/>
      <c r="AB159695" s="11"/>
    </row>
    <row r="159697" spans="27:28">
      <c r="AA159697" s="8"/>
      <c r="AB159697" s="11"/>
    </row>
    <row r="159699" spans="27:28">
      <c r="AA159699" s="8"/>
      <c r="AB159699" s="11"/>
    </row>
    <row r="159701" spans="27:28">
      <c r="AA159701" s="8"/>
      <c r="AB159701" s="11"/>
    </row>
    <row r="159703" spans="27:28">
      <c r="AA159703" s="8"/>
      <c r="AB159703" s="11"/>
    </row>
    <row r="159705" spans="27:28">
      <c r="AA159705" s="8"/>
      <c r="AB159705" s="11"/>
    </row>
    <row r="159707" spans="27:28">
      <c r="AA159707" s="8"/>
      <c r="AB159707" s="11"/>
    </row>
    <row r="159709" spans="27:28">
      <c r="AA159709" s="8"/>
      <c r="AB159709" s="11"/>
    </row>
    <row r="159711" spans="27:28">
      <c r="AA159711" s="8"/>
      <c r="AB159711" s="11"/>
    </row>
    <row r="159713" spans="27:28">
      <c r="AA159713" s="8"/>
      <c r="AB159713" s="11"/>
    </row>
    <row r="159715" spans="27:28">
      <c r="AA159715" s="8"/>
      <c r="AB159715" s="11"/>
    </row>
    <row r="159717" spans="27:28">
      <c r="AA159717" s="8"/>
      <c r="AB159717" s="11"/>
    </row>
    <row r="159719" spans="27:28">
      <c r="AA159719" s="8"/>
      <c r="AB159719" s="11"/>
    </row>
    <row r="159721" spans="27:28">
      <c r="AA159721" s="8"/>
      <c r="AB159721" s="11"/>
    </row>
    <row r="159723" spans="27:28">
      <c r="AA159723" s="8"/>
      <c r="AB159723" s="11"/>
    </row>
    <row r="159725" spans="27:28">
      <c r="AA159725" s="8"/>
      <c r="AB159725" s="11"/>
    </row>
    <row r="159727" spans="27:28">
      <c r="AA159727" s="8"/>
      <c r="AB159727" s="11"/>
    </row>
    <row r="159729" spans="27:28">
      <c r="AA159729" s="8"/>
      <c r="AB159729" s="11"/>
    </row>
    <row r="159731" spans="27:28">
      <c r="AA159731" s="8"/>
      <c r="AB159731" s="11"/>
    </row>
    <row r="159733" spans="27:28">
      <c r="AA159733" s="8"/>
      <c r="AB159733" s="11"/>
    </row>
    <row r="159735" spans="27:28">
      <c r="AA159735" s="8"/>
      <c r="AB159735" s="11"/>
    </row>
    <row r="159737" spans="27:28">
      <c r="AA159737" s="8"/>
      <c r="AB159737" s="11"/>
    </row>
    <row r="159739" spans="27:28">
      <c r="AA159739" s="8"/>
      <c r="AB159739" s="11"/>
    </row>
    <row r="159741" spans="27:28">
      <c r="AA159741" s="8"/>
      <c r="AB159741" s="11"/>
    </row>
    <row r="159743" spans="27:28">
      <c r="AA159743" s="8"/>
      <c r="AB159743" s="11"/>
    </row>
    <row r="159745" spans="27:28">
      <c r="AA159745" s="8"/>
      <c r="AB159745" s="11"/>
    </row>
    <row r="159747" spans="27:28">
      <c r="AA159747" s="8"/>
      <c r="AB159747" s="11"/>
    </row>
    <row r="159749" spans="27:28">
      <c r="AA159749" s="8"/>
      <c r="AB159749" s="11"/>
    </row>
    <row r="159751" spans="27:28">
      <c r="AA159751" s="8"/>
      <c r="AB159751" s="11"/>
    </row>
    <row r="159753" spans="27:28">
      <c r="AA159753" s="8"/>
      <c r="AB159753" s="11"/>
    </row>
    <row r="159755" spans="27:28">
      <c r="AA159755" s="8"/>
      <c r="AB159755" s="11"/>
    </row>
    <row r="159757" spans="27:28">
      <c r="AA159757" s="8"/>
      <c r="AB159757" s="11"/>
    </row>
    <row r="159759" spans="27:28">
      <c r="AA159759" s="8"/>
      <c r="AB159759" s="11"/>
    </row>
    <row r="159761" spans="27:28">
      <c r="AA159761" s="8"/>
      <c r="AB159761" s="11"/>
    </row>
    <row r="159763" spans="27:28">
      <c r="AA159763" s="8"/>
      <c r="AB159763" s="11"/>
    </row>
    <row r="159765" spans="27:28">
      <c r="AA159765" s="8"/>
      <c r="AB159765" s="11"/>
    </row>
    <row r="159767" spans="27:28">
      <c r="AA159767" s="8"/>
      <c r="AB159767" s="11"/>
    </row>
    <row r="159769" spans="27:28">
      <c r="AA159769" s="8"/>
      <c r="AB159769" s="11"/>
    </row>
    <row r="159771" spans="27:28">
      <c r="AA159771" s="8"/>
      <c r="AB159771" s="11"/>
    </row>
    <row r="159773" spans="27:28">
      <c r="AA159773" s="8"/>
      <c r="AB159773" s="11"/>
    </row>
    <row r="159775" spans="27:28">
      <c r="AA159775" s="8"/>
      <c r="AB159775" s="11"/>
    </row>
    <row r="159777" spans="27:28">
      <c r="AA159777" s="8"/>
      <c r="AB159777" s="11"/>
    </row>
    <row r="159779" spans="27:28">
      <c r="AA159779" s="8"/>
      <c r="AB159779" s="11"/>
    </row>
    <row r="159781" spans="27:28">
      <c r="AA159781" s="8"/>
      <c r="AB159781" s="11"/>
    </row>
    <row r="159783" spans="27:28">
      <c r="AA159783" s="8"/>
      <c r="AB159783" s="11"/>
    </row>
    <row r="159785" spans="27:28">
      <c r="AA159785" s="8"/>
      <c r="AB159785" s="11"/>
    </row>
    <row r="159787" spans="27:28">
      <c r="AA159787" s="8"/>
      <c r="AB159787" s="11"/>
    </row>
    <row r="159789" spans="27:28">
      <c r="AA159789" s="8"/>
      <c r="AB159789" s="11"/>
    </row>
    <row r="159791" spans="27:28">
      <c r="AA159791" s="8"/>
      <c r="AB159791" s="11"/>
    </row>
    <row r="159793" spans="27:28">
      <c r="AA159793" s="8"/>
      <c r="AB159793" s="11"/>
    </row>
    <row r="159795" spans="27:28">
      <c r="AA159795" s="8"/>
      <c r="AB159795" s="11"/>
    </row>
    <row r="159797" spans="27:28">
      <c r="AA159797" s="8"/>
      <c r="AB159797" s="11"/>
    </row>
    <row r="159799" spans="27:28">
      <c r="AA159799" s="8"/>
      <c r="AB159799" s="11"/>
    </row>
    <row r="159801" spans="27:28">
      <c r="AA159801" s="8"/>
      <c r="AB159801" s="11"/>
    </row>
    <row r="159803" spans="27:28">
      <c r="AA159803" s="8"/>
      <c r="AB159803" s="11"/>
    </row>
    <row r="159805" spans="27:28">
      <c r="AA159805" s="8"/>
      <c r="AB159805" s="11"/>
    </row>
    <row r="159807" spans="27:28">
      <c r="AA159807" s="8"/>
      <c r="AB159807" s="11"/>
    </row>
    <row r="159809" spans="27:28">
      <c r="AA159809" s="8"/>
      <c r="AB159809" s="11"/>
    </row>
    <row r="159811" spans="27:28">
      <c r="AA159811" s="8"/>
      <c r="AB159811" s="11"/>
    </row>
    <row r="159813" spans="27:28">
      <c r="AA159813" s="8"/>
      <c r="AB159813" s="11"/>
    </row>
    <row r="159815" spans="27:28">
      <c r="AA159815" s="8"/>
      <c r="AB159815" s="11"/>
    </row>
    <row r="159817" spans="27:28">
      <c r="AA159817" s="8"/>
      <c r="AB159817" s="11"/>
    </row>
    <row r="159819" spans="27:28">
      <c r="AA159819" s="8"/>
      <c r="AB159819" s="11"/>
    </row>
    <row r="159821" spans="27:28">
      <c r="AA159821" s="8"/>
      <c r="AB159821" s="11"/>
    </row>
    <row r="159823" spans="27:28">
      <c r="AA159823" s="8"/>
      <c r="AB159823" s="11"/>
    </row>
    <row r="159825" spans="27:28">
      <c r="AA159825" s="8"/>
      <c r="AB159825" s="11"/>
    </row>
    <row r="159827" spans="27:28">
      <c r="AA159827" s="8"/>
      <c r="AB159827" s="11"/>
    </row>
    <row r="159829" spans="27:28">
      <c r="AA159829" s="8"/>
      <c r="AB159829" s="11"/>
    </row>
    <row r="159831" spans="27:28">
      <c r="AA159831" s="8"/>
      <c r="AB159831" s="11"/>
    </row>
    <row r="159833" spans="27:28">
      <c r="AA159833" s="8"/>
      <c r="AB159833" s="11"/>
    </row>
    <row r="159835" spans="27:28">
      <c r="AA159835" s="8"/>
      <c r="AB159835" s="11"/>
    </row>
    <row r="159837" spans="27:28">
      <c r="AA159837" s="8"/>
      <c r="AB159837" s="11"/>
    </row>
    <row r="159839" spans="27:28">
      <c r="AA159839" s="8"/>
      <c r="AB159839" s="11"/>
    </row>
    <row r="159841" spans="27:28">
      <c r="AA159841" s="8"/>
      <c r="AB159841" s="11"/>
    </row>
    <row r="159843" spans="27:28">
      <c r="AA159843" s="8"/>
      <c r="AB159843" s="11"/>
    </row>
    <row r="159845" spans="27:28">
      <c r="AA159845" s="8"/>
      <c r="AB159845" s="11"/>
    </row>
    <row r="159847" spans="27:28">
      <c r="AA159847" s="8"/>
      <c r="AB159847" s="11"/>
    </row>
    <row r="159849" spans="27:28">
      <c r="AA159849" s="8"/>
      <c r="AB159849" s="11"/>
    </row>
    <row r="159851" spans="27:28">
      <c r="AA159851" s="8"/>
      <c r="AB159851" s="11"/>
    </row>
    <row r="159853" spans="27:28">
      <c r="AA159853" s="8"/>
      <c r="AB159853" s="11"/>
    </row>
    <row r="159855" spans="27:28">
      <c r="AA159855" s="8"/>
      <c r="AB159855" s="11"/>
    </row>
    <row r="159857" spans="27:28">
      <c r="AA159857" s="8"/>
      <c r="AB159857" s="11"/>
    </row>
    <row r="159859" spans="27:28">
      <c r="AA159859" s="8"/>
      <c r="AB159859" s="11"/>
    </row>
    <row r="159861" spans="27:28">
      <c r="AA159861" s="8"/>
      <c r="AB159861" s="11"/>
    </row>
    <row r="159863" spans="27:28">
      <c r="AA159863" s="8"/>
      <c r="AB159863" s="11"/>
    </row>
    <row r="159865" spans="27:28">
      <c r="AA159865" s="8"/>
      <c r="AB159865" s="11"/>
    </row>
    <row r="159867" spans="27:28">
      <c r="AA159867" s="8"/>
      <c r="AB159867" s="11"/>
    </row>
    <row r="159869" spans="27:28">
      <c r="AA159869" s="8"/>
      <c r="AB159869" s="11"/>
    </row>
    <row r="159871" spans="27:28">
      <c r="AA159871" s="8"/>
      <c r="AB159871" s="11"/>
    </row>
    <row r="159873" spans="27:28">
      <c r="AA159873" s="8"/>
      <c r="AB159873" s="11"/>
    </row>
    <row r="159875" spans="27:28">
      <c r="AA159875" s="8"/>
      <c r="AB159875" s="11"/>
    </row>
    <row r="159877" spans="27:28">
      <c r="AA159877" s="8"/>
      <c r="AB159877" s="11"/>
    </row>
    <row r="159879" spans="27:28">
      <c r="AA159879" s="8"/>
      <c r="AB159879" s="11"/>
    </row>
    <row r="159881" spans="27:28">
      <c r="AA159881" s="8"/>
      <c r="AB159881" s="11"/>
    </row>
    <row r="159883" spans="27:28">
      <c r="AA159883" s="8"/>
      <c r="AB159883" s="11"/>
    </row>
    <row r="159885" spans="27:28">
      <c r="AA159885" s="8"/>
      <c r="AB159885" s="11"/>
    </row>
    <row r="159887" spans="27:28">
      <c r="AA159887" s="8"/>
      <c r="AB159887" s="11"/>
    </row>
    <row r="159889" spans="27:28">
      <c r="AA159889" s="8"/>
      <c r="AB159889" s="11"/>
    </row>
    <row r="159891" spans="27:28">
      <c r="AA159891" s="8"/>
      <c r="AB159891" s="11"/>
    </row>
    <row r="159893" spans="27:28">
      <c r="AA159893" s="8"/>
      <c r="AB159893" s="11"/>
    </row>
    <row r="159895" spans="27:28">
      <c r="AA159895" s="8"/>
      <c r="AB159895" s="11"/>
    </row>
    <row r="159897" spans="27:28">
      <c r="AA159897" s="8"/>
      <c r="AB159897" s="11"/>
    </row>
    <row r="159899" spans="27:28">
      <c r="AA159899" s="8"/>
      <c r="AB159899" s="11"/>
    </row>
    <row r="159901" spans="27:28">
      <c r="AA159901" s="8"/>
      <c r="AB159901" s="11"/>
    </row>
    <row r="159903" spans="27:28">
      <c r="AA159903" s="8"/>
      <c r="AB159903" s="11"/>
    </row>
    <row r="159905" spans="27:28">
      <c r="AA159905" s="8"/>
      <c r="AB159905" s="11"/>
    </row>
    <row r="159907" spans="27:28">
      <c r="AA159907" s="8"/>
      <c r="AB159907" s="11"/>
    </row>
    <row r="159909" spans="27:28">
      <c r="AA159909" s="8"/>
      <c r="AB159909" s="11"/>
    </row>
    <row r="159911" spans="27:28">
      <c r="AA159911" s="8"/>
      <c r="AB159911" s="11"/>
    </row>
    <row r="159913" spans="27:28">
      <c r="AA159913" s="8"/>
      <c r="AB159913" s="11"/>
    </row>
    <row r="159915" spans="27:28">
      <c r="AA159915" s="8"/>
      <c r="AB159915" s="11"/>
    </row>
    <row r="159917" spans="27:28">
      <c r="AA159917" s="8"/>
      <c r="AB159917" s="11"/>
    </row>
    <row r="159919" spans="27:28">
      <c r="AA159919" s="8"/>
      <c r="AB159919" s="11"/>
    </row>
    <row r="159921" spans="27:28">
      <c r="AA159921" s="8"/>
      <c r="AB159921" s="11"/>
    </row>
    <row r="159923" spans="27:28">
      <c r="AA159923" s="8"/>
      <c r="AB159923" s="11"/>
    </row>
    <row r="159925" spans="27:28">
      <c r="AA159925" s="8"/>
      <c r="AB159925" s="11"/>
    </row>
    <row r="159927" spans="27:28">
      <c r="AA159927" s="8"/>
      <c r="AB159927" s="11"/>
    </row>
    <row r="159929" spans="27:28">
      <c r="AA159929" s="8"/>
      <c r="AB159929" s="11"/>
    </row>
    <row r="159931" spans="27:28">
      <c r="AA159931" s="8"/>
      <c r="AB159931" s="11"/>
    </row>
    <row r="159933" spans="27:28">
      <c r="AA159933" s="8"/>
      <c r="AB159933" s="11"/>
    </row>
    <row r="159935" spans="27:28">
      <c r="AA159935" s="8"/>
      <c r="AB159935" s="11"/>
    </row>
    <row r="159937" spans="27:28">
      <c r="AA159937" s="8"/>
      <c r="AB159937" s="11"/>
    </row>
    <row r="159939" spans="27:28">
      <c r="AA159939" s="8"/>
      <c r="AB159939" s="11"/>
    </row>
    <row r="159941" spans="27:28">
      <c r="AA159941" s="8"/>
      <c r="AB159941" s="11"/>
    </row>
    <row r="159943" spans="27:28">
      <c r="AA159943" s="8"/>
      <c r="AB159943" s="11"/>
    </row>
    <row r="159945" spans="27:28">
      <c r="AA159945" s="8"/>
      <c r="AB159945" s="11"/>
    </row>
    <row r="159947" spans="27:28">
      <c r="AA159947" s="8"/>
      <c r="AB159947" s="11"/>
    </row>
    <row r="159949" spans="27:28">
      <c r="AA159949" s="8"/>
      <c r="AB159949" s="11"/>
    </row>
    <row r="159951" spans="27:28">
      <c r="AA159951" s="8"/>
      <c r="AB159951" s="11"/>
    </row>
    <row r="159953" spans="27:28">
      <c r="AA159953" s="8"/>
      <c r="AB159953" s="11"/>
    </row>
    <row r="159955" spans="27:28">
      <c r="AA159955" s="8"/>
      <c r="AB159955" s="11"/>
    </row>
    <row r="159957" spans="27:28">
      <c r="AA159957" s="8"/>
      <c r="AB159957" s="11"/>
    </row>
    <row r="159959" spans="27:28">
      <c r="AA159959" s="8"/>
      <c r="AB159959" s="11"/>
    </row>
    <row r="159961" spans="27:28">
      <c r="AA159961" s="8"/>
      <c r="AB159961" s="11"/>
    </row>
    <row r="159963" spans="27:28">
      <c r="AA159963" s="8"/>
      <c r="AB159963" s="11"/>
    </row>
    <row r="159965" spans="27:28">
      <c r="AA159965" s="8"/>
      <c r="AB159965" s="11"/>
    </row>
    <row r="159967" spans="27:28">
      <c r="AA159967" s="8"/>
      <c r="AB159967" s="11"/>
    </row>
    <row r="159969" spans="27:28">
      <c r="AA159969" s="8"/>
      <c r="AB159969" s="11"/>
    </row>
    <row r="159971" spans="27:28">
      <c r="AA159971" s="8"/>
      <c r="AB159971" s="11"/>
    </row>
    <row r="159973" spans="27:28">
      <c r="AA159973" s="8"/>
      <c r="AB159973" s="11"/>
    </row>
    <row r="159975" spans="27:28">
      <c r="AA159975" s="8"/>
      <c r="AB159975" s="11"/>
    </row>
    <row r="159977" spans="27:28">
      <c r="AA159977" s="8"/>
      <c r="AB159977" s="11"/>
    </row>
    <row r="159979" spans="27:28">
      <c r="AA159979" s="8"/>
      <c r="AB159979" s="11"/>
    </row>
    <row r="159981" spans="27:28">
      <c r="AA159981" s="8"/>
      <c r="AB159981" s="11"/>
    </row>
    <row r="159983" spans="27:28">
      <c r="AA159983" s="8"/>
      <c r="AB159983" s="11"/>
    </row>
    <row r="159985" spans="27:28">
      <c r="AA159985" s="8"/>
      <c r="AB159985" s="11"/>
    </row>
    <row r="159987" spans="27:28">
      <c r="AA159987" s="8"/>
      <c r="AB159987" s="11"/>
    </row>
    <row r="159989" spans="27:28">
      <c r="AA159989" s="8"/>
      <c r="AB159989" s="11"/>
    </row>
    <row r="159991" spans="27:28">
      <c r="AA159991" s="8"/>
      <c r="AB159991" s="11"/>
    </row>
    <row r="159993" spans="27:28">
      <c r="AA159993" s="8"/>
      <c r="AB159993" s="11"/>
    </row>
    <row r="159995" spans="27:28">
      <c r="AA159995" s="8"/>
      <c r="AB159995" s="11"/>
    </row>
    <row r="159997" spans="27:28">
      <c r="AA159997" s="8"/>
      <c r="AB159997" s="11"/>
    </row>
    <row r="159999" spans="27:28">
      <c r="AA159999" s="8"/>
      <c r="AB159999" s="11"/>
    </row>
    <row r="160001" spans="27:28">
      <c r="AA160001" s="8"/>
      <c r="AB160001" s="11"/>
    </row>
    <row r="160003" spans="27:28">
      <c r="AA160003" s="8"/>
      <c r="AB160003" s="11"/>
    </row>
    <row r="160005" spans="27:28">
      <c r="AA160005" s="8"/>
      <c r="AB160005" s="11"/>
    </row>
    <row r="160007" spans="27:28">
      <c r="AA160007" s="8"/>
      <c r="AB160007" s="11"/>
    </row>
    <row r="160009" spans="27:28">
      <c r="AA160009" s="8"/>
      <c r="AB160009" s="11"/>
    </row>
    <row r="160011" spans="27:28">
      <c r="AA160011" s="8"/>
      <c r="AB160011" s="11"/>
    </row>
    <row r="160013" spans="27:28">
      <c r="AA160013" s="8"/>
      <c r="AB160013" s="11"/>
    </row>
    <row r="160015" spans="27:28">
      <c r="AA160015" s="8"/>
      <c r="AB160015" s="11"/>
    </row>
    <row r="160017" spans="27:28">
      <c r="AA160017" s="8"/>
      <c r="AB160017" s="11"/>
    </row>
    <row r="160019" spans="27:28">
      <c r="AA160019" s="8"/>
      <c r="AB160019" s="11"/>
    </row>
    <row r="160021" spans="27:28">
      <c r="AA160021" s="8"/>
      <c r="AB160021" s="11"/>
    </row>
    <row r="160023" spans="27:28">
      <c r="AA160023" s="8"/>
      <c r="AB160023" s="11"/>
    </row>
    <row r="160025" spans="27:28">
      <c r="AA160025" s="8"/>
      <c r="AB160025" s="11"/>
    </row>
    <row r="160027" spans="27:28">
      <c r="AA160027" s="8"/>
      <c r="AB160027" s="11"/>
    </row>
    <row r="160029" spans="27:28">
      <c r="AA160029" s="8"/>
      <c r="AB160029" s="11"/>
    </row>
    <row r="160031" spans="27:28">
      <c r="AA160031" s="8"/>
      <c r="AB160031" s="11"/>
    </row>
    <row r="160033" spans="27:28">
      <c r="AA160033" s="8"/>
      <c r="AB160033" s="11"/>
    </row>
    <row r="160035" spans="27:28">
      <c r="AA160035" s="8"/>
      <c r="AB160035" s="11"/>
    </row>
    <row r="160037" spans="27:28">
      <c r="AA160037" s="8"/>
      <c r="AB160037" s="11"/>
    </row>
    <row r="160039" spans="27:28">
      <c r="AA160039" s="8"/>
      <c r="AB160039" s="11"/>
    </row>
    <row r="160041" spans="27:28">
      <c r="AA160041" s="8"/>
      <c r="AB160041" s="11"/>
    </row>
    <row r="160043" spans="27:28">
      <c r="AA160043" s="8"/>
      <c r="AB160043" s="11"/>
    </row>
    <row r="160045" spans="27:28">
      <c r="AA160045" s="8"/>
      <c r="AB160045" s="11"/>
    </row>
    <row r="160047" spans="27:28">
      <c r="AA160047" s="8"/>
      <c r="AB160047" s="11"/>
    </row>
    <row r="160049" spans="27:28">
      <c r="AA160049" s="8"/>
      <c r="AB160049" s="11"/>
    </row>
    <row r="160051" spans="27:28">
      <c r="AA160051" s="8"/>
      <c r="AB160051" s="11"/>
    </row>
    <row r="160053" spans="27:28">
      <c r="AA160053" s="8"/>
      <c r="AB160053" s="11"/>
    </row>
    <row r="160055" spans="27:28">
      <c r="AA160055" s="8"/>
      <c r="AB160055" s="11"/>
    </row>
    <row r="160057" spans="27:28">
      <c r="AA160057" s="8"/>
      <c r="AB160057" s="11"/>
    </row>
    <row r="160059" spans="27:28">
      <c r="AA160059" s="8"/>
      <c r="AB160059" s="11"/>
    </row>
    <row r="160061" spans="27:28">
      <c r="AA160061" s="8"/>
      <c r="AB160061" s="11"/>
    </row>
    <row r="160063" spans="27:28">
      <c r="AA160063" s="8"/>
      <c r="AB160063" s="11"/>
    </row>
    <row r="160065" spans="27:28">
      <c r="AA160065" s="8"/>
      <c r="AB160065" s="11"/>
    </row>
    <row r="160067" spans="27:28">
      <c r="AA160067" s="8"/>
      <c r="AB160067" s="11"/>
    </row>
    <row r="160069" spans="27:28">
      <c r="AA160069" s="8"/>
      <c r="AB160069" s="11"/>
    </row>
    <row r="160071" spans="27:28">
      <c r="AA160071" s="8"/>
      <c r="AB160071" s="11"/>
    </row>
    <row r="160073" spans="27:28">
      <c r="AA160073" s="8"/>
      <c r="AB160073" s="11"/>
    </row>
    <row r="160075" spans="27:28">
      <c r="AA160075" s="8"/>
      <c r="AB160075" s="11"/>
    </row>
    <row r="160077" spans="27:28">
      <c r="AA160077" s="8"/>
      <c r="AB160077" s="11"/>
    </row>
    <row r="160079" spans="27:28">
      <c r="AA160079" s="8"/>
      <c r="AB160079" s="11"/>
    </row>
    <row r="160081" spans="27:28">
      <c r="AA160081" s="8"/>
      <c r="AB160081" s="11"/>
    </row>
    <row r="160083" spans="27:28">
      <c r="AA160083" s="8"/>
      <c r="AB160083" s="11"/>
    </row>
    <row r="160085" spans="27:28">
      <c r="AA160085" s="8"/>
      <c r="AB160085" s="11"/>
    </row>
    <row r="160087" spans="27:28">
      <c r="AA160087" s="8"/>
      <c r="AB160087" s="11"/>
    </row>
    <row r="160089" spans="27:28">
      <c r="AA160089" s="8"/>
      <c r="AB160089" s="11"/>
    </row>
    <row r="160091" spans="27:28">
      <c r="AA160091" s="8"/>
      <c r="AB160091" s="11"/>
    </row>
    <row r="160093" spans="27:28">
      <c r="AA160093" s="8"/>
      <c r="AB160093" s="11"/>
    </row>
    <row r="160095" spans="27:28">
      <c r="AA160095" s="8"/>
      <c r="AB160095" s="11"/>
    </row>
    <row r="160097" spans="27:28">
      <c r="AA160097" s="8"/>
      <c r="AB160097" s="11"/>
    </row>
    <row r="160099" spans="27:28">
      <c r="AA160099" s="8"/>
      <c r="AB160099" s="11"/>
    </row>
    <row r="160101" spans="27:28">
      <c r="AA160101" s="8"/>
      <c r="AB160101" s="11"/>
    </row>
    <row r="160103" spans="27:28">
      <c r="AA160103" s="8"/>
      <c r="AB160103" s="11"/>
    </row>
    <row r="160105" spans="27:28">
      <c r="AA160105" s="8"/>
      <c r="AB160105" s="11"/>
    </row>
    <row r="160107" spans="27:28">
      <c r="AA160107" s="8"/>
      <c r="AB160107" s="11"/>
    </row>
    <row r="160109" spans="27:28">
      <c r="AA160109" s="8"/>
      <c r="AB160109" s="11"/>
    </row>
    <row r="160111" spans="27:28">
      <c r="AA160111" s="8"/>
      <c r="AB160111" s="11"/>
    </row>
    <row r="160113" spans="27:28">
      <c r="AA160113" s="8"/>
      <c r="AB160113" s="11"/>
    </row>
    <row r="160115" spans="27:28">
      <c r="AA160115" s="8"/>
      <c r="AB160115" s="11"/>
    </row>
    <row r="160117" spans="27:28">
      <c r="AA160117" s="8"/>
      <c r="AB160117" s="11"/>
    </row>
    <row r="160119" spans="27:28">
      <c r="AA160119" s="8"/>
      <c r="AB160119" s="11"/>
    </row>
    <row r="160121" spans="27:28">
      <c r="AA160121" s="8"/>
      <c r="AB160121" s="11"/>
    </row>
    <row r="160123" spans="27:28">
      <c r="AA160123" s="8"/>
      <c r="AB160123" s="11"/>
    </row>
    <row r="160125" spans="27:28">
      <c r="AA160125" s="8"/>
      <c r="AB160125" s="11"/>
    </row>
    <row r="160127" spans="27:28">
      <c r="AA160127" s="8"/>
      <c r="AB160127" s="11"/>
    </row>
    <row r="160129" spans="27:28">
      <c r="AA160129" s="8"/>
      <c r="AB160129" s="11"/>
    </row>
    <row r="160131" spans="27:28">
      <c r="AA160131" s="8"/>
      <c r="AB160131" s="11"/>
    </row>
    <row r="160133" spans="27:28">
      <c r="AA160133" s="8"/>
      <c r="AB160133" s="11"/>
    </row>
    <row r="160135" spans="27:28">
      <c r="AA160135" s="8"/>
      <c r="AB160135" s="11"/>
    </row>
    <row r="160137" spans="27:28">
      <c r="AA160137" s="8"/>
      <c r="AB160137" s="11"/>
    </row>
    <row r="160139" spans="27:28">
      <c r="AA160139" s="8"/>
      <c r="AB160139" s="11"/>
    </row>
    <row r="160141" spans="27:28">
      <c r="AA160141" s="8"/>
      <c r="AB160141" s="11"/>
    </row>
    <row r="160143" spans="27:28">
      <c r="AA160143" s="8"/>
      <c r="AB160143" s="11"/>
    </row>
    <row r="160145" spans="27:28">
      <c r="AA160145" s="8"/>
      <c r="AB160145" s="11"/>
    </row>
    <row r="160147" spans="27:28">
      <c r="AA160147" s="8"/>
      <c r="AB160147" s="11"/>
    </row>
    <row r="160149" spans="27:28">
      <c r="AA160149" s="8"/>
      <c r="AB160149" s="11"/>
    </row>
    <row r="160151" spans="27:28">
      <c r="AA160151" s="8"/>
      <c r="AB160151" s="11"/>
    </row>
    <row r="160153" spans="27:28">
      <c r="AA160153" s="8"/>
      <c r="AB160153" s="11"/>
    </row>
    <row r="160155" spans="27:28">
      <c r="AA160155" s="8"/>
      <c r="AB160155" s="11"/>
    </row>
    <row r="160157" spans="27:28">
      <c r="AA160157" s="8"/>
      <c r="AB160157" s="11"/>
    </row>
    <row r="160159" spans="27:28">
      <c r="AA160159" s="8"/>
      <c r="AB160159" s="11"/>
    </row>
    <row r="160161" spans="27:28">
      <c r="AA160161" s="8"/>
      <c r="AB160161" s="11"/>
    </row>
    <row r="160163" spans="27:28">
      <c r="AA160163" s="8"/>
      <c r="AB160163" s="11"/>
    </row>
    <row r="160165" spans="27:28">
      <c r="AA160165" s="8"/>
      <c r="AB160165" s="11"/>
    </row>
    <row r="160167" spans="27:28">
      <c r="AA160167" s="8"/>
      <c r="AB160167" s="11"/>
    </row>
    <row r="160169" spans="27:28">
      <c r="AA160169" s="8"/>
      <c r="AB160169" s="11"/>
    </row>
    <row r="160171" spans="27:28">
      <c r="AA160171" s="8"/>
      <c r="AB160171" s="11"/>
    </row>
    <row r="160173" spans="27:28">
      <c r="AA160173" s="8"/>
      <c r="AB160173" s="11"/>
    </row>
    <row r="160175" spans="27:28">
      <c r="AA160175" s="8"/>
      <c r="AB160175" s="11"/>
    </row>
    <row r="160177" spans="27:28">
      <c r="AA160177" s="8"/>
      <c r="AB160177" s="11"/>
    </row>
    <row r="160179" spans="27:28">
      <c r="AA160179" s="8"/>
      <c r="AB160179" s="11"/>
    </row>
    <row r="160181" spans="27:28">
      <c r="AA160181" s="8"/>
      <c r="AB160181" s="11"/>
    </row>
    <row r="160183" spans="27:28">
      <c r="AA160183" s="8"/>
      <c r="AB160183" s="11"/>
    </row>
    <row r="160185" spans="27:28">
      <c r="AA160185" s="8"/>
      <c r="AB160185" s="11"/>
    </row>
    <row r="160187" spans="27:28">
      <c r="AA160187" s="8"/>
      <c r="AB160187" s="11"/>
    </row>
    <row r="160189" spans="27:28">
      <c r="AA160189" s="8"/>
      <c r="AB160189" s="11"/>
    </row>
    <row r="160191" spans="27:28">
      <c r="AA160191" s="8"/>
      <c r="AB160191" s="11"/>
    </row>
    <row r="160193" spans="27:28">
      <c r="AA160193" s="8"/>
      <c r="AB160193" s="11"/>
    </row>
    <row r="160195" spans="27:28">
      <c r="AA160195" s="8"/>
      <c r="AB160195" s="11"/>
    </row>
    <row r="160197" spans="27:28">
      <c r="AA160197" s="8"/>
      <c r="AB160197" s="11"/>
    </row>
    <row r="160199" spans="27:28">
      <c r="AA160199" s="8"/>
      <c r="AB160199" s="11"/>
    </row>
    <row r="160201" spans="27:28">
      <c r="AA160201" s="8"/>
      <c r="AB160201" s="11"/>
    </row>
    <row r="160203" spans="27:28">
      <c r="AA160203" s="8"/>
      <c r="AB160203" s="11"/>
    </row>
    <row r="160205" spans="27:28">
      <c r="AA160205" s="8"/>
      <c r="AB160205" s="11"/>
    </row>
    <row r="160207" spans="27:28">
      <c r="AA160207" s="8"/>
      <c r="AB160207" s="11"/>
    </row>
    <row r="160209" spans="27:28">
      <c r="AA160209" s="8"/>
      <c r="AB160209" s="11"/>
    </row>
    <row r="160211" spans="27:28">
      <c r="AA160211" s="8"/>
      <c r="AB160211" s="11"/>
    </row>
    <row r="160213" spans="27:28">
      <c r="AA160213" s="8"/>
      <c r="AB160213" s="11"/>
    </row>
    <row r="160215" spans="27:28">
      <c r="AA160215" s="8"/>
      <c r="AB160215" s="11"/>
    </row>
    <row r="160217" spans="27:28">
      <c r="AA160217" s="8"/>
      <c r="AB160217" s="11"/>
    </row>
    <row r="160219" spans="27:28">
      <c r="AA160219" s="8"/>
      <c r="AB160219" s="11"/>
    </row>
    <row r="160221" spans="27:28">
      <c r="AA160221" s="8"/>
      <c r="AB160221" s="11"/>
    </row>
    <row r="160223" spans="27:28">
      <c r="AA160223" s="8"/>
      <c r="AB160223" s="11"/>
    </row>
    <row r="160225" spans="27:28">
      <c r="AA160225" s="8"/>
      <c r="AB160225" s="11"/>
    </row>
    <row r="160227" spans="27:28">
      <c r="AA160227" s="8"/>
      <c r="AB160227" s="11"/>
    </row>
    <row r="160229" spans="27:28">
      <c r="AA160229" s="8"/>
      <c r="AB160229" s="11"/>
    </row>
    <row r="160231" spans="27:28">
      <c r="AA160231" s="8"/>
      <c r="AB160231" s="11"/>
    </row>
    <row r="160233" spans="27:28">
      <c r="AA160233" s="8"/>
      <c r="AB160233" s="11"/>
    </row>
    <row r="160235" spans="27:28">
      <c r="AA160235" s="8"/>
      <c r="AB160235" s="11"/>
    </row>
    <row r="160237" spans="27:28">
      <c r="AA160237" s="8"/>
      <c r="AB160237" s="11"/>
    </row>
    <row r="160239" spans="27:28">
      <c r="AA160239" s="8"/>
      <c r="AB160239" s="11"/>
    </row>
    <row r="160241" spans="27:28">
      <c r="AA160241" s="8"/>
      <c r="AB160241" s="11"/>
    </row>
    <row r="160243" spans="27:28">
      <c r="AA160243" s="8"/>
      <c r="AB160243" s="11"/>
    </row>
    <row r="160245" spans="27:28">
      <c r="AA160245" s="8"/>
      <c r="AB160245" s="11"/>
    </row>
    <row r="160247" spans="27:28">
      <c r="AA160247" s="8"/>
      <c r="AB160247" s="11"/>
    </row>
    <row r="160249" spans="27:28">
      <c r="AA160249" s="8"/>
      <c r="AB160249" s="11"/>
    </row>
    <row r="160251" spans="27:28">
      <c r="AA160251" s="8"/>
      <c r="AB160251" s="11"/>
    </row>
    <row r="160253" spans="27:28">
      <c r="AA160253" s="8"/>
      <c r="AB160253" s="11"/>
    </row>
    <row r="160255" spans="27:28">
      <c r="AA160255" s="8"/>
      <c r="AB160255" s="11"/>
    </row>
    <row r="160257" spans="27:28">
      <c r="AA160257" s="8"/>
      <c r="AB160257" s="11"/>
    </row>
    <row r="160259" spans="27:28">
      <c r="AA160259" s="8"/>
      <c r="AB160259" s="11"/>
    </row>
    <row r="160261" spans="27:28">
      <c r="AA160261" s="8"/>
      <c r="AB160261" s="11"/>
    </row>
    <row r="160263" spans="27:28">
      <c r="AA160263" s="8"/>
      <c r="AB160263" s="11"/>
    </row>
    <row r="160265" spans="27:28">
      <c r="AA160265" s="8"/>
      <c r="AB160265" s="11"/>
    </row>
    <row r="160267" spans="27:28">
      <c r="AA160267" s="8"/>
      <c r="AB160267" s="11"/>
    </row>
    <row r="160269" spans="27:28">
      <c r="AA160269" s="8"/>
      <c r="AB160269" s="11"/>
    </row>
    <row r="160271" spans="27:28">
      <c r="AA160271" s="8"/>
      <c r="AB160271" s="11"/>
    </row>
    <row r="160273" spans="27:28">
      <c r="AA160273" s="8"/>
      <c r="AB160273" s="11"/>
    </row>
    <row r="160275" spans="27:28">
      <c r="AA160275" s="8"/>
      <c r="AB160275" s="11"/>
    </row>
    <row r="160277" spans="27:28">
      <c r="AA160277" s="8"/>
      <c r="AB160277" s="11"/>
    </row>
    <row r="160279" spans="27:28">
      <c r="AA160279" s="8"/>
      <c r="AB160279" s="11"/>
    </row>
    <row r="160281" spans="27:28">
      <c r="AA160281" s="8"/>
      <c r="AB160281" s="11"/>
    </row>
    <row r="160283" spans="27:28">
      <c r="AA160283" s="8"/>
      <c r="AB160283" s="11"/>
    </row>
    <row r="160285" spans="27:28">
      <c r="AA160285" s="8"/>
      <c r="AB160285" s="11"/>
    </row>
    <row r="160287" spans="27:28">
      <c r="AA160287" s="8"/>
      <c r="AB160287" s="11"/>
    </row>
    <row r="160289" spans="27:28">
      <c r="AA160289" s="8"/>
      <c r="AB160289" s="11"/>
    </row>
    <row r="160291" spans="27:28">
      <c r="AA160291" s="8"/>
      <c r="AB160291" s="11"/>
    </row>
    <row r="160293" spans="27:28">
      <c r="AA160293" s="8"/>
      <c r="AB160293" s="11"/>
    </row>
    <row r="160295" spans="27:28">
      <c r="AA160295" s="8"/>
      <c r="AB160295" s="11"/>
    </row>
    <row r="160297" spans="27:28">
      <c r="AA160297" s="8"/>
      <c r="AB160297" s="11"/>
    </row>
    <row r="160299" spans="27:28">
      <c r="AA160299" s="8"/>
      <c r="AB160299" s="11"/>
    </row>
    <row r="160301" spans="27:28">
      <c r="AA160301" s="8"/>
      <c r="AB160301" s="11"/>
    </row>
    <row r="160303" spans="27:28">
      <c r="AA160303" s="8"/>
      <c r="AB160303" s="11"/>
    </row>
    <row r="160305" spans="27:28">
      <c r="AA160305" s="8"/>
      <c r="AB160305" s="11"/>
    </row>
    <row r="160307" spans="27:28">
      <c r="AA160307" s="8"/>
      <c r="AB160307" s="11"/>
    </row>
    <row r="160309" spans="27:28">
      <c r="AA160309" s="8"/>
      <c r="AB160309" s="11"/>
    </row>
    <row r="160311" spans="27:28">
      <c r="AA160311" s="8"/>
      <c r="AB160311" s="11"/>
    </row>
    <row r="160313" spans="27:28">
      <c r="AA160313" s="8"/>
      <c r="AB160313" s="11"/>
    </row>
    <row r="160315" spans="27:28">
      <c r="AA160315" s="8"/>
      <c r="AB160315" s="11"/>
    </row>
    <row r="160317" spans="27:28">
      <c r="AA160317" s="8"/>
      <c r="AB160317" s="11"/>
    </row>
    <row r="160319" spans="27:28">
      <c r="AA160319" s="8"/>
      <c r="AB160319" s="11"/>
    </row>
    <row r="160321" spans="27:28">
      <c r="AA160321" s="8"/>
      <c r="AB160321" s="11"/>
    </row>
    <row r="160323" spans="27:28">
      <c r="AA160323" s="8"/>
      <c r="AB160323" s="11"/>
    </row>
    <row r="160325" spans="27:28">
      <c r="AA160325" s="8"/>
      <c r="AB160325" s="11"/>
    </row>
    <row r="160327" spans="27:28">
      <c r="AA160327" s="8"/>
      <c r="AB160327" s="11"/>
    </row>
    <row r="160329" spans="27:28">
      <c r="AA160329" s="8"/>
      <c r="AB160329" s="11"/>
    </row>
    <row r="160331" spans="27:28">
      <c r="AA160331" s="8"/>
      <c r="AB160331" s="11"/>
    </row>
    <row r="160333" spans="27:28">
      <c r="AA160333" s="8"/>
      <c r="AB160333" s="11"/>
    </row>
    <row r="160335" spans="27:28">
      <c r="AA160335" s="8"/>
      <c r="AB160335" s="11"/>
    </row>
    <row r="160337" spans="27:28">
      <c r="AA160337" s="8"/>
      <c r="AB160337" s="11"/>
    </row>
    <row r="160339" spans="27:28">
      <c r="AA160339" s="8"/>
      <c r="AB160339" s="11"/>
    </row>
    <row r="160341" spans="27:28">
      <c r="AA160341" s="8"/>
      <c r="AB160341" s="11"/>
    </row>
    <row r="160343" spans="27:28">
      <c r="AA160343" s="8"/>
      <c r="AB160343" s="11"/>
    </row>
    <row r="160345" spans="27:28">
      <c r="AA160345" s="8"/>
      <c r="AB160345" s="11"/>
    </row>
    <row r="160347" spans="27:28">
      <c r="AA160347" s="8"/>
      <c r="AB160347" s="11"/>
    </row>
    <row r="160349" spans="27:28">
      <c r="AA160349" s="8"/>
      <c r="AB160349" s="11"/>
    </row>
    <row r="160351" spans="27:28">
      <c r="AA160351" s="8"/>
      <c r="AB160351" s="11"/>
    </row>
    <row r="160353" spans="27:28">
      <c r="AA160353" s="8"/>
      <c r="AB160353" s="11"/>
    </row>
    <row r="160355" spans="27:28">
      <c r="AA160355" s="8"/>
      <c r="AB160355" s="11"/>
    </row>
    <row r="160357" spans="27:28">
      <c r="AA160357" s="8"/>
      <c r="AB160357" s="11"/>
    </row>
    <row r="160359" spans="27:28">
      <c r="AA160359" s="8"/>
      <c r="AB160359" s="11"/>
    </row>
    <row r="160361" spans="27:28">
      <c r="AA160361" s="8"/>
      <c r="AB160361" s="11"/>
    </row>
    <row r="160363" spans="27:28">
      <c r="AA160363" s="8"/>
      <c r="AB160363" s="11"/>
    </row>
    <row r="160365" spans="27:28">
      <c r="AA160365" s="8"/>
      <c r="AB160365" s="11"/>
    </row>
    <row r="160367" spans="27:28">
      <c r="AA160367" s="8"/>
      <c r="AB160367" s="11"/>
    </row>
    <row r="160369" spans="27:28">
      <c r="AA160369" s="8"/>
      <c r="AB160369" s="11"/>
    </row>
    <row r="160371" spans="27:28">
      <c r="AA160371" s="8"/>
      <c r="AB160371" s="11"/>
    </row>
    <row r="160373" spans="27:28">
      <c r="AA160373" s="8"/>
      <c r="AB160373" s="11"/>
    </row>
    <row r="160375" spans="27:28">
      <c r="AA160375" s="8"/>
      <c r="AB160375" s="11"/>
    </row>
    <row r="160377" spans="27:28">
      <c r="AA160377" s="8"/>
      <c r="AB160377" s="11"/>
    </row>
    <row r="160379" spans="27:28">
      <c r="AA160379" s="8"/>
      <c r="AB160379" s="11"/>
    </row>
    <row r="160381" spans="27:28">
      <c r="AA160381" s="8"/>
      <c r="AB160381" s="11"/>
    </row>
    <row r="160383" spans="27:28">
      <c r="AA160383" s="8"/>
      <c r="AB160383" s="11"/>
    </row>
    <row r="160385" spans="27:28">
      <c r="AA160385" s="8"/>
      <c r="AB160385" s="11"/>
    </row>
    <row r="160387" spans="27:28">
      <c r="AA160387" s="8"/>
      <c r="AB160387" s="11"/>
    </row>
    <row r="160389" spans="27:28">
      <c r="AA160389" s="8"/>
      <c r="AB160389" s="11"/>
    </row>
    <row r="160391" spans="27:28">
      <c r="AA160391" s="8"/>
      <c r="AB160391" s="11"/>
    </row>
    <row r="160393" spans="27:28">
      <c r="AA160393" s="8"/>
      <c r="AB160393" s="11"/>
    </row>
    <row r="160395" spans="27:28">
      <c r="AA160395" s="8"/>
      <c r="AB160395" s="11"/>
    </row>
    <row r="160397" spans="27:28">
      <c r="AA160397" s="8"/>
      <c r="AB160397" s="11"/>
    </row>
    <row r="160399" spans="27:28">
      <c r="AA160399" s="8"/>
      <c r="AB160399" s="11"/>
    </row>
    <row r="160401" spans="27:28">
      <c r="AA160401" s="8"/>
      <c r="AB160401" s="11"/>
    </row>
    <row r="160403" spans="27:28">
      <c r="AA160403" s="8"/>
      <c r="AB160403" s="11"/>
    </row>
    <row r="160405" spans="27:28">
      <c r="AA160405" s="8"/>
      <c r="AB160405" s="11"/>
    </row>
    <row r="160407" spans="27:28">
      <c r="AA160407" s="8"/>
      <c r="AB160407" s="11"/>
    </row>
    <row r="160409" spans="27:28">
      <c r="AA160409" s="8"/>
      <c r="AB160409" s="11"/>
    </row>
    <row r="160411" spans="27:28">
      <c r="AA160411" s="8"/>
      <c r="AB160411" s="11"/>
    </row>
    <row r="160413" spans="27:28">
      <c r="AA160413" s="8"/>
      <c r="AB160413" s="11"/>
    </row>
    <row r="160415" spans="27:28">
      <c r="AA160415" s="8"/>
      <c r="AB160415" s="11"/>
    </row>
    <row r="160417" spans="27:28">
      <c r="AA160417" s="8"/>
      <c r="AB160417" s="11"/>
    </row>
    <row r="160419" spans="27:28">
      <c r="AA160419" s="8"/>
      <c r="AB160419" s="11"/>
    </row>
    <row r="160421" spans="27:28">
      <c r="AA160421" s="8"/>
      <c r="AB160421" s="11"/>
    </row>
    <row r="160423" spans="27:28">
      <c r="AA160423" s="8"/>
      <c r="AB160423" s="11"/>
    </row>
    <row r="160425" spans="27:28">
      <c r="AA160425" s="8"/>
      <c r="AB160425" s="11"/>
    </row>
    <row r="160427" spans="27:28">
      <c r="AA160427" s="8"/>
      <c r="AB160427" s="11"/>
    </row>
    <row r="160429" spans="27:28">
      <c r="AA160429" s="8"/>
      <c r="AB160429" s="11"/>
    </row>
    <row r="160431" spans="27:28">
      <c r="AA160431" s="8"/>
      <c r="AB160431" s="11"/>
    </row>
    <row r="160433" spans="27:28">
      <c r="AA160433" s="8"/>
      <c r="AB160433" s="11"/>
    </row>
    <row r="160435" spans="27:28">
      <c r="AA160435" s="8"/>
      <c r="AB160435" s="11"/>
    </row>
    <row r="160437" spans="27:28">
      <c r="AA160437" s="8"/>
      <c r="AB160437" s="11"/>
    </row>
    <row r="160439" spans="27:28">
      <c r="AA160439" s="8"/>
      <c r="AB160439" s="11"/>
    </row>
    <row r="160441" spans="27:28">
      <c r="AA160441" s="8"/>
      <c r="AB160441" s="11"/>
    </row>
    <row r="160443" spans="27:28">
      <c r="AA160443" s="8"/>
      <c r="AB160443" s="11"/>
    </row>
    <row r="160445" spans="27:28">
      <c r="AA160445" s="8"/>
      <c r="AB160445" s="11"/>
    </row>
    <row r="160447" spans="27:28">
      <c r="AA160447" s="8"/>
      <c r="AB160447" s="11"/>
    </row>
    <row r="160449" spans="27:28">
      <c r="AA160449" s="8"/>
      <c r="AB160449" s="11"/>
    </row>
    <row r="160451" spans="27:28">
      <c r="AA160451" s="8"/>
      <c r="AB160451" s="11"/>
    </row>
    <row r="160453" spans="27:28">
      <c r="AA160453" s="8"/>
      <c r="AB160453" s="11"/>
    </row>
    <row r="160455" spans="27:28">
      <c r="AA160455" s="8"/>
      <c r="AB160455" s="11"/>
    </row>
    <row r="160457" spans="27:28">
      <c r="AA160457" s="8"/>
      <c r="AB160457" s="11"/>
    </row>
    <row r="160459" spans="27:28">
      <c r="AA160459" s="8"/>
      <c r="AB160459" s="11"/>
    </row>
    <row r="160461" spans="27:28">
      <c r="AA160461" s="8"/>
      <c r="AB160461" s="11"/>
    </row>
    <row r="160463" spans="27:28">
      <c r="AA160463" s="8"/>
      <c r="AB160463" s="11"/>
    </row>
    <row r="160465" spans="27:28">
      <c r="AA160465" s="8"/>
      <c r="AB160465" s="11"/>
    </row>
    <row r="160467" spans="27:28">
      <c r="AA160467" s="8"/>
      <c r="AB160467" s="11"/>
    </row>
    <row r="160469" spans="27:28">
      <c r="AA160469" s="8"/>
      <c r="AB160469" s="11"/>
    </row>
    <row r="160471" spans="27:28">
      <c r="AA160471" s="8"/>
      <c r="AB160471" s="11"/>
    </row>
    <row r="160473" spans="27:28">
      <c r="AA160473" s="8"/>
      <c r="AB160473" s="11"/>
    </row>
    <row r="160475" spans="27:28">
      <c r="AA160475" s="8"/>
      <c r="AB160475" s="11"/>
    </row>
    <row r="160477" spans="27:28">
      <c r="AA160477" s="8"/>
      <c r="AB160477" s="11"/>
    </row>
    <row r="160479" spans="27:28">
      <c r="AA160479" s="8"/>
      <c r="AB160479" s="11"/>
    </row>
    <row r="160481" spans="27:28">
      <c r="AA160481" s="8"/>
      <c r="AB160481" s="11"/>
    </row>
    <row r="160483" spans="27:28">
      <c r="AA160483" s="8"/>
      <c r="AB160483" s="11"/>
    </row>
    <row r="160485" spans="27:28">
      <c r="AA160485" s="8"/>
      <c r="AB160485" s="11"/>
    </row>
    <row r="160487" spans="27:28">
      <c r="AA160487" s="8"/>
      <c r="AB160487" s="11"/>
    </row>
    <row r="160489" spans="27:28">
      <c r="AA160489" s="8"/>
      <c r="AB160489" s="11"/>
    </row>
    <row r="160491" spans="27:28">
      <c r="AA160491" s="8"/>
      <c r="AB160491" s="11"/>
    </row>
    <row r="160493" spans="27:28">
      <c r="AA160493" s="8"/>
      <c r="AB160493" s="11"/>
    </row>
    <row r="160495" spans="27:28">
      <c r="AA160495" s="8"/>
      <c r="AB160495" s="11"/>
    </row>
    <row r="160497" spans="27:28">
      <c r="AA160497" s="8"/>
      <c r="AB160497" s="11"/>
    </row>
    <row r="160499" spans="27:28">
      <c r="AA160499" s="8"/>
      <c r="AB160499" s="11"/>
    </row>
    <row r="160501" spans="27:28">
      <c r="AA160501" s="8"/>
      <c r="AB160501" s="11"/>
    </row>
    <row r="160503" spans="27:28">
      <c r="AA160503" s="8"/>
      <c r="AB160503" s="11"/>
    </row>
    <row r="160505" spans="27:28">
      <c r="AA160505" s="8"/>
      <c r="AB160505" s="11"/>
    </row>
    <row r="160507" spans="27:28">
      <c r="AA160507" s="8"/>
      <c r="AB160507" s="11"/>
    </row>
    <row r="160509" spans="27:28">
      <c r="AA160509" s="8"/>
      <c r="AB160509" s="11"/>
    </row>
    <row r="160511" spans="27:28">
      <c r="AA160511" s="8"/>
      <c r="AB160511" s="11"/>
    </row>
    <row r="160513" spans="27:28">
      <c r="AA160513" s="8"/>
      <c r="AB160513" s="11"/>
    </row>
    <row r="160515" spans="27:28">
      <c r="AA160515" s="8"/>
      <c r="AB160515" s="11"/>
    </row>
    <row r="160517" spans="27:28">
      <c r="AA160517" s="8"/>
      <c r="AB160517" s="11"/>
    </row>
    <row r="160519" spans="27:28">
      <c r="AA160519" s="8"/>
      <c r="AB160519" s="11"/>
    </row>
    <row r="160521" spans="27:28">
      <c r="AA160521" s="8"/>
      <c r="AB160521" s="11"/>
    </row>
    <row r="160523" spans="27:28">
      <c r="AA160523" s="8"/>
      <c r="AB160523" s="11"/>
    </row>
    <row r="160525" spans="27:28">
      <c r="AA160525" s="8"/>
      <c r="AB160525" s="11"/>
    </row>
    <row r="160527" spans="27:28">
      <c r="AA160527" s="8"/>
      <c r="AB160527" s="11"/>
    </row>
    <row r="160529" spans="27:28">
      <c r="AA160529" s="8"/>
      <c r="AB160529" s="11"/>
    </row>
    <row r="160531" spans="27:28">
      <c r="AA160531" s="8"/>
      <c r="AB160531" s="11"/>
    </row>
    <row r="160533" spans="27:28">
      <c r="AA160533" s="8"/>
      <c r="AB160533" s="11"/>
    </row>
    <row r="160535" spans="27:28">
      <c r="AA160535" s="8"/>
      <c r="AB160535" s="11"/>
    </row>
    <row r="160537" spans="27:28">
      <c r="AA160537" s="8"/>
      <c r="AB160537" s="11"/>
    </row>
    <row r="160539" spans="27:28">
      <c r="AA160539" s="8"/>
      <c r="AB160539" s="11"/>
    </row>
    <row r="160541" spans="27:28">
      <c r="AA160541" s="8"/>
      <c r="AB160541" s="11"/>
    </row>
    <row r="160543" spans="27:28">
      <c r="AA160543" s="8"/>
      <c r="AB160543" s="11"/>
    </row>
    <row r="160545" spans="27:28">
      <c r="AA160545" s="8"/>
      <c r="AB160545" s="11"/>
    </row>
    <row r="160547" spans="27:28">
      <c r="AA160547" s="8"/>
      <c r="AB160547" s="11"/>
    </row>
    <row r="160549" spans="27:28">
      <c r="AA160549" s="8"/>
      <c r="AB160549" s="11"/>
    </row>
    <row r="160551" spans="27:28">
      <c r="AA160551" s="8"/>
      <c r="AB160551" s="11"/>
    </row>
    <row r="160553" spans="27:28">
      <c r="AA160553" s="8"/>
      <c r="AB160553" s="11"/>
    </row>
    <row r="160555" spans="27:28">
      <c r="AA160555" s="8"/>
      <c r="AB160555" s="11"/>
    </row>
    <row r="160557" spans="27:28">
      <c r="AA160557" s="8"/>
      <c r="AB160557" s="11"/>
    </row>
    <row r="160559" spans="27:28">
      <c r="AA160559" s="8"/>
      <c r="AB160559" s="11"/>
    </row>
    <row r="160561" spans="27:28">
      <c r="AA160561" s="8"/>
      <c r="AB160561" s="11"/>
    </row>
    <row r="160563" spans="27:28">
      <c r="AA160563" s="8"/>
      <c r="AB160563" s="11"/>
    </row>
    <row r="160565" spans="27:28">
      <c r="AA160565" s="8"/>
      <c r="AB160565" s="11"/>
    </row>
    <row r="160567" spans="27:28">
      <c r="AA160567" s="8"/>
      <c r="AB160567" s="11"/>
    </row>
    <row r="160569" spans="27:28">
      <c r="AA160569" s="8"/>
      <c r="AB160569" s="11"/>
    </row>
    <row r="160571" spans="27:28">
      <c r="AA160571" s="8"/>
      <c r="AB160571" s="11"/>
    </row>
    <row r="160573" spans="27:28">
      <c r="AA160573" s="8"/>
      <c r="AB160573" s="11"/>
    </row>
    <row r="160575" spans="27:28">
      <c r="AA160575" s="8"/>
      <c r="AB160575" s="11"/>
    </row>
    <row r="160577" spans="27:28">
      <c r="AA160577" s="8"/>
      <c r="AB160577" s="11"/>
    </row>
    <row r="160579" spans="27:28">
      <c r="AA160579" s="8"/>
      <c r="AB160579" s="11"/>
    </row>
    <row r="160581" spans="27:28">
      <c r="AA160581" s="8"/>
      <c r="AB160581" s="11"/>
    </row>
    <row r="160583" spans="27:28">
      <c r="AA160583" s="8"/>
      <c r="AB160583" s="11"/>
    </row>
    <row r="160585" spans="27:28">
      <c r="AA160585" s="8"/>
      <c r="AB160585" s="11"/>
    </row>
    <row r="160587" spans="27:28">
      <c r="AA160587" s="8"/>
      <c r="AB160587" s="11"/>
    </row>
    <row r="160589" spans="27:28">
      <c r="AA160589" s="8"/>
      <c r="AB160589" s="11"/>
    </row>
    <row r="160591" spans="27:28">
      <c r="AA160591" s="8"/>
      <c r="AB160591" s="11"/>
    </row>
    <row r="160593" spans="27:28">
      <c r="AA160593" s="8"/>
      <c r="AB160593" s="11"/>
    </row>
    <row r="160595" spans="27:28">
      <c r="AA160595" s="8"/>
      <c r="AB160595" s="11"/>
    </row>
    <row r="160597" spans="27:28">
      <c r="AA160597" s="8"/>
      <c r="AB160597" s="11"/>
    </row>
    <row r="160599" spans="27:28">
      <c r="AA160599" s="8"/>
      <c r="AB160599" s="11"/>
    </row>
    <row r="160601" spans="27:28">
      <c r="AA160601" s="8"/>
      <c r="AB160601" s="11"/>
    </row>
    <row r="160603" spans="27:28">
      <c r="AA160603" s="8"/>
      <c r="AB160603" s="11"/>
    </row>
    <row r="160605" spans="27:28">
      <c r="AA160605" s="8"/>
      <c r="AB160605" s="11"/>
    </row>
    <row r="160607" spans="27:28">
      <c r="AA160607" s="8"/>
      <c r="AB160607" s="11"/>
    </row>
    <row r="160609" spans="27:28">
      <c r="AA160609" s="8"/>
      <c r="AB160609" s="11"/>
    </row>
    <row r="160611" spans="27:28">
      <c r="AA160611" s="8"/>
      <c r="AB160611" s="11"/>
    </row>
    <row r="160613" spans="27:28">
      <c r="AA160613" s="8"/>
      <c r="AB160613" s="11"/>
    </row>
    <row r="160615" spans="27:28">
      <c r="AA160615" s="8"/>
      <c r="AB160615" s="11"/>
    </row>
    <row r="160617" spans="27:28">
      <c r="AA160617" s="8"/>
      <c r="AB160617" s="11"/>
    </row>
    <row r="160619" spans="27:28">
      <c r="AA160619" s="8"/>
      <c r="AB160619" s="11"/>
    </row>
    <row r="160621" spans="27:28">
      <c r="AA160621" s="8"/>
      <c r="AB160621" s="11"/>
    </row>
    <row r="160623" spans="27:28">
      <c r="AA160623" s="8"/>
      <c r="AB160623" s="11"/>
    </row>
    <row r="160625" spans="27:28">
      <c r="AA160625" s="8"/>
      <c r="AB160625" s="11"/>
    </row>
    <row r="160627" spans="27:28">
      <c r="AA160627" s="8"/>
      <c r="AB160627" s="11"/>
    </row>
    <row r="160629" spans="27:28">
      <c r="AA160629" s="8"/>
      <c r="AB160629" s="11"/>
    </row>
    <row r="160631" spans="27:28">
      <c r="AA160631" s="8"/>
      <c r="AB160631" s="11"/>
    </row>
    <row r="160633" spans="27:28">
      <c r="AA160633" s="8"/>
      <c r="AB160633" s="11"/>
    </row>
    <row r="160635" spans="27:28">
      <c r="AA160635" s="8"/>
      <c r="AB160635" s="11"/>
    </row>
    <row r="160637" spans="27:28">
      <c r="AA160637" s="8"/>
      <c r="AB160637" s="11"/>
    </row>
    <row r="160639" spans="27:28">
      <c r="AA160639" s="8"/>
      <c r="AB160639" s="11"/>
    </row>
    <row r="160641" spans="27:28">
      <c r="AA160641" s="8"/>
      <c r="AB160641" s="11"/>
    </row>
    <row r="160643" spans="27:28">
      <c r="AA160643" s="8"/>
      <c r="AB160643" s="11"/>
    </row>
    <row r="160645" spans="27:28">
      <c r="AA160645" s="8"/>
      <c r="AB160645" s="11"/>
    </row>
    <row r="160647" spans="27:28">
      <c r="AA160647" s="8"/>
      <c r="AB160647" s="11"/>
    </row>
    <row r="160649" spans="27:28">
      <c r="AA160649" s="8"/>
      <c r="AB160649" s="11"/>
    </row>
    <row r="160651" spans="27:28">
      <c r="AA160651" s="8"/>
      <c r="AB160651" s="11"/>
    </row>
    <row r="160653" spans="27:28">
      <c r="AA160653" s="8"/>
      <c r="AB160653" s="11"/>
    </row>
    <row r="160655" spans="27:28">
      <c r="AA160655" s="8"/>
      <c r="AB160655" s="11"/>
    </row>
    <row r="160657" spans="27:28">
      <c r="AA160657" s="8"/>
      <c r="AB160657" s="11"/>
    </row>
    <row r="160659" spans="27:28">
      <c r="AA160659" s="8"/>
      <c r="AB160659" s="11"/>
    </row>
    <row r="160661" spans="27:28">
      <c r="AA160661" s="8"/>
      <c r="AB160661" s="11"/>
    </row>
    <row r="160663" spans="27:28">
      <c r="AA160663" s="8"/>
      <c r="AB160663" s="11"/>
    </row>
    <row r="160665" spans="27:28">
      <c r="AA160665" s="8"/>
      <c r="AB160665" s="11"/>
    </row>
    <row r="160667" spans="27:28">
      <c r="AA160667" s="8"/>
      <c r="AB160667" s="11"/>
    </row>
    <row r="160669" spans="27:28">
      <c r="AA160669" s="8"/>
      <c r="AB160669" s="11"/>
    </row>
    <row r="160671" spans="27:28">
      <c r="AA160671" s="8"/>
      <c r="AB160671" s="11"/>
    </row>
    <row r="160673" spans="27:28">
      <c r="AA160673" s="8"/>
      <c r="AB160673" s="11"/>
    </row>
    <row r="160675" spans="27:28">
      <c r="AA160675" s="8"/>
      <c r="AB160675" s="11"/>
    </row>
    <row r="160677" spans="27:28">
      <c r="AA160677" s="8"/>
      <c r="AB160677" s="11"/>
    </row>
    <row r="160679" spans="27:28">
      <c r="AA160679" s="8"/>
      <c r="AB160679" s="11"/>
    </row>
    <row r="160681" spans="27:28">
      <c r="AA160681" s="8"/>
      <c r="AB160681" s="11"/>
    </row>
    <row r="160683" spans="27:28">
      <c r="AA160683" s="8"/>
      <c r="AB160683" s="11"/>
    </row>
    <row r="160685" spans="27:28">
      <c r="AA160685" s="8"/>
      <c r="AB160685" s="11"/>
    </row>
    <row r="160687" spans="27:28">
      <c r="AA160687" s="8"/>
      <c r="AB160687" s="11"/>
    </row>
    <row r="160689" spans="27:28">
      <c r="AA160689" s="8"/>
      <c r="AB160689" s="11"/>
    </row>
    <row r="160691" spans="27:28">
      <c r="AA160691" s="8"/>
      <c r="AB160691" s="11"/>
    </row>
    <row r="160693" spans="27:28">
      <c r="AA160693" s="8"/>
      <c r="AB160693" s="11"/>
    </row>
    <row r="160695" spans="27:28">
      <c r="AA160695" s="8"/>
      <c r="AB160695" s="11"/>
    </row>
    <row r="160697" spans="27:28">
      <c r="AA160697" s="8"/>
      <c r="AB160697" s="11"/>
    </row>
    <row r="160699" spans="27:28">
      <c r="AA160699" s="8"/>
      <c r="AB160699" s="11"/>
    </row>
    <row r="160701" spans="27:28">
      <c r="AA160701" s="8"/>
      <c r="AB160701" s="11"/>
    </row>
    <row r="160703" spans="27:28">
      <c r="AA160703" s="8"/>
      <c r="AB160703" s="11"/>
    </row>
    <row r="160705" spans="27:28">
      <c r="AA160705" s="8"/>
      <c r="AB160705" s="11"/>
    </row>
    <row r="160707" spans="27:28">
      <c r="AA160707" s="8"/>
      <c r="AB160707" s="11"/>
    </row>
    <row r="160709" spans="27:28">
      <c r="AA160709" s="8"/>
      <c r="AB160709" s="11"/>
    </row>
    <row r="160711" spans="27:28">
      <c r="AA160711" s="8"/>
      <c r="AB160711" s="11"/>
    </row>
    <row r="160713" spans="27:28">
      <c r="AA160713" s="8"/>
      <c r="AB160713" s="11"/>
    </row>
    <row r="160715" spans="27:28">
      <c r="AA160715" s="8"/>
      <c r="AB160715" s="11"/>
    </row>
    <row r="160717" spans="27:28">
      <c r="AA160717" s="8"/>
      <c r="AB160717" s="11"/>
    </row>
    <row r="160719" spans="27:28">
      <c r="AA160719" s="8"/>
      <c r="AB160719" s="11"/>
    </row>
    <row r="160721" spans="27:28">
      <c r="AA160721" s="8"/>
      <c r="AB160721" s="11"/>
    </row>
    <row r="160723" spans="27:28">
      <c r="AA160723" s="8"/>
      <c r="AB160723" s="11"/>
    </row>
    <row r="160725" spans="27:28">
      <c r="AA160725" s="8"/>
      <c r="AB160725" s="11"/>
    </row>
    <row r="160727" spans="27:28">
      <c r="AA160727" s="8"/>
      <c r="AB160727" s="11"/>
    </row>
    <row r="160729" spans="27:28">
      <c r="AA160729" s="8"/>
      <c r="AB160729" s="11"/>
    </row>
    <row r="160731" spans="27:28">
      <c r="AA160731" s="8"/>
      <c r="AB160731" s="11"/>
    </row>
    <row r="160733" spans="27:28">
      <c r="AA160733" s="8"/>
      <c r="AB160733" s="11"/>
    </row>
    <row r="160735" spans="27:28">
      <c r="AA160735" s="8"/>
      <c r="AB160735" s="11"/>
    </row>
    <row r="160737" spans="27:28">
      <c r="AA160737" s="8"/>
      <c r="AB160737" s="11"/>
    </row>
    <row r="160739" spans="27:28">
      <c r="AA160739" s="8"/>
      <c r="AB160739" s="11"/>
    </row>
    <row r="160741" spans="27:28">
      <c r="AA160741" s="8"/>
      <c r="AB160741" s="11"/>
    </row>
    <row r="160743" spans="27:28">
      <c r="AA160743" s="8"/>
      <c r="AB160743" s="11"/>
    </row>
    <row r="160745" spans="27:28">
      <c r="AA160745" s="8"/>
      <c r="AB160745" s="11"/>
    </row>
    <row r="160747" spans="27:28">
      <c r="AA160747" s="8"/>
      <c r="AB160747" s="11"/>
    </row>
    <row r="160749" spans="27:28">
      <c r="AA160749" s="8"/>
      <c r="AB160749" s="11"/>
    </row>
    <row r="160751" spans="27:28">
      <c r="AA160751" s="8"/>
      <c r="AB160751" s="11"/>
    </row>
    <row r="160753" spans="27:28">
      <c r="AA160753" s="8"/>
      <c r="AB160753" s="11"/>
    </row>
    <row r="160755" spans="27:28">
      <c r="AA160755" s="8"/>
      <c r="AB160755" s="11"/>
    </row>
    <row r="160757" spans="27:28">
      <c r="AA160757" s="8"/>
      <c r="AB160757" s="11"/>
    </row>
    <row r="160759" spans="27:28">
      <c r="AA160759" s="8"/>
      <c r="AB160759" s="11"/>
    </row>
    <row r="160761" spans="27:28">
      <c r="AA160761" s="8"/>
      <c r="AB160761" s="11"/>
    </row>
    <row r="160763" spans="27:28">
      <c r="AA160763" s="8"/>
      <c r="AB160763" s="11"/>
    </row>
    <row r="160765" spans="27:28">
      <c r="AA160765" s="8"/>
      <c r="AB160765" s="11"/>
    </row>
    <row r="160767" spans="27:28">
      <c r="AA160767" s="8"/>
      <c r="AB160767" s="11"/>
    </row>
    <row r="160769" spans="27:28">
      <c r="AA160769" s="8"/>
      <c r="AB160769" s="11"/>
    </row>
    <row r="160771" spans="27:28">
      <c r="AA160771" s="8"/>
      <c r="AB160771" s="11"/>
    </row>
    <row r="160773" spans="27:28">
      <c r="AA160773" s="8"/>
      <c r="AB160773" s="11"/>
    </row>
    <row r="160775" spans="27:28">
      <c r="AA160775" s="8"/>
      <c r="AB160775" s="11"/>
    </row>
    <row r="160777" spans="27:28">
      <c r="AA160777" s="8"/>
      <c r="AB160777" s="11"/>
    </row>
    <row r="160779" spans="27:28">
      <c r="AA160779" s="8"/>
      <c r="AB160779" s="11"/>
    </row>
    <row r="160781" spans="27:28">
      <c r="AA160781" s="8"/>
      <c r="AB160781" s="11"/>
    </row>
    <row r="160783" spans="27:28">
      <c r="AA160783" s="8"/>
      <c r="AB160783" s="11"/>
    </row>
    <row r="160785" spans="27:28">
      <c r="AA160785" s="8"/>
      <c r="AB160785" s="11"/>
    </row>
    <row r="160787" spans="27:28">
      <c r="AA160787" s="8"/>
      <c r="AB160787" s="11"/>
    </row>
    <row r="160789" spans="27:28">
      <c r="AA160789" s="8"/>
      <c r="AB160789" s="11"/>
    </row>
    <row r="160791" spans="27:28">
      <c r="AA160791" s="8"/>
      <c r="AB160791" s="11"/>
    </row>
    <row r="160793" spans="27:28">
      <c r="AA160793" s="8"/>
      <c r="AB160793" s="11"/>
    </row>
    <row r="160795" spans="27:28">
      <c r="AA160795" s="8"/>
      <c r="AB160795" s="11"/>
    </row>
    <row r="160797" spans="27:28">
      <c r="AA160797" s="8"/>
      <c r="AB160797" s="11"/>
    </row>
    <row r="160799" spans="27:28">
      <c r="AA160799" s="8"/>
      <c r="AB160799" s="11"/>
    </row>
    <row r="160801" spans="27:28">
      <c r="AA160801" s="8"/>
      <c r="AB160801" s="11"/>
    </row>
    <row r="160803" spans="27:28">
      <c r="AA160803" s="8"/>
      <c r="AB160803" s="11"/>
    </row>
    <row r="160805" spans="27:28">
      <c r="AA160805" s="8"/>
      <c r="AB160805" s="11"/>
    </row>
    <row r="160807" spans="27:28">
      <c r="AA160807" s="8"/>
      <c r="AB160807" s="11"/>
    </row>
    <row r="160809" spans="27:28">
      <c r="AA160809" s="8"/>
      <c r="AB160809" s="11"/>
    </row>
    <row r="160811" spans="27:28">
      <c r="AA160811" s="8"/>
      <c r="AB160811" s="11"/>
    </row>
    <row r="160813" spans="27:28">
      <c r="AA160813" s="8"/>
      <c r="AB160813" s="11"/>
    </row>
    <row r="160815" spans="27:28">
      <c r="AA160815" s="8"/>
      <c r="AB160815" s="11"/>
    </row>
    <row r="160817" spans="27:28">
      <c r="AA160817" s="8"/>
      <c r="AB160817" s="11"/>
    </row>
    <row r="160819" spans="27:28">
      <c r="AA160819" s="8"/>
      <c r="AB160819" s="11"/>
    </row>
    <row r="160821" spans="27:28">
      <c r="AA160821" s="8"/>
      <c r="AB160821" s="11"/>
    </row>
    <row r="160823" spans="27:28">
      <c r="AA160823" s="8"/>
      <c r="AB160823" s="11"/>
    </row>
    <row r="160825" spans="27:28">
      <c r="AA160825" s="8"/>
      <c r="AB160825" s="11"/>
    </row>
    <row r="160827" spans="27:28">
      <c r="AA160827" s="8"/>
      <c r="AB160827" s="11"/>
    </row>
    <row r="160829" spans="27:28">
      <c r="AA160829" s="8"/>
      <c r="AB160829" s="11"/>
    </row>
    <row r="160831" spans="27:28">
      <c r="AA160831" s="8"/>
      <c r="AB160831" s="11"/>
    </row>
    <row r="160833" spans="27:28">
      <c r="AA160833" s="8"/>
      <c r="AB160833" s="11"/>
    </row>
    <row r="160835" spans="27:28">
      <c r="AA160835" s="8"/>
      <c r="AB160835" s="11"/>
    </row>
    <row r="160837" spans="27:28">
      <c r="AA160837" s="8"/>
      <c r="AB160837" s="11"/>
    </row>
    <row r="160839" spans="27:28">
      <c r="AA160839" s="8"/>
      <c r="AB160839" s="11"/>
    </row>
    <row r="160841" spans="27:28">
      <c r="AA160841" s="8"/>
      <c r="AB160841" s="11"/>
    </row>
    <row r="160843" spans="27:28">
      <c r="AA160843" s="8"/>
      <c r="AB160843" s="11"/>
    </row>
    <row r="160845" spans="27:28">
      <c r="AA160845" s="8"/>
      <c r="AB160845" s="11"/>
    </row>
    <row r="160847" spans="27:28">
      <c r="AA160847" s="8"/>
      <c r="AB160847" s="11"/>
    </row>
    <row r="160849" spans="27:28">
      <c r="AA160849" s="8"/>
      <c r="AB160849" s="11"/>
    </row>
    <row r="160851" spans="27:28">
      <c r="AA160851" s="8"/>
      <c r="AB160851" s="11"/>
    </row>
    <row r="160853" spans="27:28">
      <c r="AA160853" s="8"/>
      <c r="AB160853" s="11"/>
    </row>
    <row r="160855" spans="27:28">
      <c r="AA160855" s="8"/>
      <c r="AB160855" s="11"/>
    </row>
    <row r="160857" spans="27:28">
      <c r="AA160857" s="8"/>
      <c r="AB160857" s="11"/>
    </row>
    <row r="160859" spans="27:28">
      <c r="AA160859" s="8"/>
      <c r="AB160859" s="11"/>
    </row>
    <row r="160861" spans="27:28">
      <c r="AA160861" s="8"/>
      <c r="AB160861" s="11"/>
    </row>
    <row r="160863" spans="27:28">
      <c r="AA160863" s="8"/>
      <c r="AB160863" s="11"/>
    </row>
    <row r="160865" spans="27:28">
      <c r="AA160865" s="8"/>
      <c r="AB160865" s="11"/>
    </row>
    <row r="160867" spans="27:28">
      <c r="AA160867" s="8"/>
      <c r="AB160867" s="11"/>
    </row>
    <row r="160869" spans="27:28">
      <c r="AA160869" s="8"/>
      <c r="AB160869" s="11"/>
    </row>
    <row r="160871" spans="27:28">
      <c r="AA160871" s="8"/>
      <c r="AB160871" s="11"/>
    </row>
    <row r="160873" spans="27:28">
      <c r="AA160873" s="8"/>
      <c r="AB160873" s="11"/>
    </row>
    <row r="160875" spans="27:28">
      <c r="AA160875" s="8"/>
      <c r="AB160875" s="11"/>
    </row>
    <row r="160877" spans="27:28">
      <c r="AA160877" s="8"/>
      <c r="AB160877" s="11"/>
    </row>
    <row r="160879" spans="27:28">
      <c r="AA160879" s="8"/>
      <c r="AB160879" s="11"/>
    </row>
    <row r="160881" spans="27:28">
      <c r="AA160881" s="8"/>
      <c r="AB160881" s="11"/>
    </row>
    <row r="160883" spans="27:28">
      <c r="AA160883" s="8"/>
      <c r="AB160883" s="11"/>
    </row>
    <row r="160885" spans="27:28">
      <c r="AA160885" s="8"/>
      <c r="AB160885" s="11"/>
    </row>
    <row r="160887" spans="27:28">
      <c r="AA160887" s="8"/>
      <c r="AB160887" s="11"/>
    </row>
    <row r="160889" spans="27:28">
      <c r="AA160889" s="8"/>
      <c r="AB160889" s="11"/>
    </row>
    <row r="160891" spans="27:28">
      <c r="AA160891" s="8"/>
      <c r="AB160891" s="11"/>
    </row>
    <row r="160893" spans="27:28">
      <c r="AA160893" s="8"/>
      <c r="AB160893" s="11"/>
    </row>
    <row r="160895" spans="27:28">
      <c r="AA160895" s="8"/>
      <c r="AB160895" s="11"/>
    </row>
    <row r="160897" spans="27:28">
      <c r="AA160897" s="8"/>
      <c r="AB160897" s="11"/>
    </row>
    <row r="160899" spans="27:28">
      <c r="AA160899" s="8"/>
      <c r="AB160899" s="11"/>
    </row>
    <row r="160901" spans="27:28">
      <c r="AA160901" s="8"/>
      <c r="AB160901" s="11"/>
    </row>
    <row r="160903" spans="27:28">
      <c r="AA160903" s="8"/>
      <c r="AB160903" s="11"/>
    </row>
    <row r="160905" spans="27:28">
      <c r="AA160905" s="8"/>
      <c r="AB160905" s="11"/>
    </row>
    <row r="160907" spans="27:28">
      <c r="AA160907" s="8"/>
      <c r="AB160907" s="11"/>
    </row>
    <row r="160909" spans="27:28">
      <c r="AA160909" s="8"/>
      <c r="AB160909" s="11"/>
    </row>
    <row r="160911" spans="27:28">
      <c r="AA160911" s="8"/>
      <c r="AB160911" s="11"/>
    </row>
    <row r="160913" spans="27:28">
      <c r="AA160913" s="8"/>
      <c r="AB160913" s="11"/>
    </row>
    <row r="160915" spans="27:28">
      <c r="AA160915" s="8"/>
      <c r="AB160915" s="11"/>
    </row>
    <row r="160917" spans="27:28">
      <c r="AA160917" s="8"/>
      <c r="AB160917" s="11"/>
    </row>
    <row r="160919" spans="27:28">
      <c r="AA160919" s="8"/>
      <c r="AB160919" s="11"/>
    </row>
    <row r="160921" spans="27:28">
      <c r="AA160921" s="8"/>
      <c r="AB160921" s="11"/>
    </row>
    <row r="160923" spans="27:28">
      <c r="AA160923" s="8"/>
      <c r="AB160923" s="11"/>
    </row>
    <row r="160925" spans="27:28">
      <c r="AA160925" s="8"/>
      <c r="AB160925" s="11"/>
    </row>
    <row r="160927" spans="27:28">
      <c r="AA160927" s="8"/>
      <c r="AB160927" s="11"/>
    </row>
    <row r="160929" spans="27:28">
      <c r="AA160929" s="8"/>
      <c r="AB160929" s="11"/>
    </row>
    <row r="160931" spans="27:28">
      <c r="AA160931" s="8"/>
      <c r="AB160931" s="11"/>
    </row>
    <row r="160933" spans="27:28">
      <c r="AA160933" s="8"/>
      <c r="AB160933" s="11"/>
    </row>
    <row r="160935" spans="27:28">
      <c r="AA160935" s="8"/>
      <c r="AB160935" s="11"/>
    </row>
    <row r="160937" spans="27:28">
      <c r="AA160937" s="8"/>
      <c r="AB160937" s="11"/>
    </row>
    <row r="160939" spans="27:28">
      <c r="AA160939" s="8"/>
      <c r="AB160939" s="11"/>
    </row>
    <row r="160941" spans="27:28">
      <c r="AA160941" s="8"/>
      <c r="AB160941" s="11"/>
    </row>
    <row r="160943" spans="27:28">
      <c r="AA160943" s="8"/>
      <c r="AB160943" s="11"/>
    </row>
    <row r="160945" spans="27:28">
      <c r="AA160945" s="8"/>
      <c r="AB160945" s="11"/>
    </row>
    <row r="160947" spans="27:28">
      <c r="AA160947" s="8"/>
      <c r="AB160947" s="11"/>
    </row>
    <row r="160949" spans="27:28">
      <c r="AA160949" s="8"/>
      <c r="AB160949" s="11"/>
    </row>
    <row r="160951" spans="27:28">
      <c r="AA160951" s="8"/>
      <c r="AB160951" s="11"/>
    </row>
    <row r="160953" spans="27:28">
      <c r="AA160953" s="8"/>
      <c r="AB160953" s="11"/>
    </row>
    <row r="160955" spans="27:28">
      <c r="AA160955" s="8"/>
      <c r="AB160955" s="11"/>
    </row>
    <row r="160957" spans="27:28">
      <c r="AA160957" s="8"/>
      <c r="AB160957" s="11"/>
    </row>
    <row r="160959" spans="27:28">
      <c r="AA160959" s="8"/>
      <c r="AB160959" s="11"/>
    </row>
    <row r="160961" spans="27:28">
      <c r="AA160961" s="8"/>
      <c r="AB160961" s="11"/>
    </row>
    <row r="160963" spans="27:28">
      <c r="AA160963" s="8"/>
      <c r="AB160963" s="11"/>
    </row>
    <row r="160965" spans="27:28">
      <c r="AA160965" s="8"/>
      <c r="AB160965" s="11"/>
    </row>
    <row r="160967" spans="27:28">
      <c r="AA160967" s="8"/>
      <c r="AB160967" s="11"/>
    </row>
    <row r="160969" spans="27:28">
      <c r="AA160969" s="8"/>
      <c r="AB160969" s="11"/>
    </row>
    <row r="160971" spans="27:28">
      <c r="AA160971" s="8"/>
      <c r="AB160971" s="11"/>
    </row>
    <row r="160973" spans="27:28">
      <c r="AA160973" s="8"/>
      <c r="AB160973" s="11"/>
    </row>
    <row r="160975" spans="27:28">
      <c r="AA160975" s="8"/>
      <c r="AB160975" s="11"/>
    </row>
    <row r="160977" spans="27:28">
      <c r="AA160977" s="8"/>
      <c r="AB160977" s="11"/>
    </row>
    <row r="160979" spans="27:28">
      <c r="AA160979" s="8"/>
      <c r="AB160979" s="11"/>
    </row>
    <row r="160981" spans="27:28">
      <c r="AA160981" s="8"/>
      <c r="AB160981" s="11"/>
    </row>
    <row r="160983" spans="27:28">
      <c r="AA160983" s="8"/>
      <c r="AB160983" s="11"/>
    </row>
    <row r="160985" spans="27:28">
      <c r="AA160985" s="8"/>
      <c r="AB160985" s="11"/>
    </row>
    <row r="160987" spans="27:28">
      <c r="AA160987" s="8"/>
      <c r="AB160987" s="11"/>
    </row>
    <row r="160989" spans="27:28">
      <c r="AA160989" s="8"/>
      <c r="AB160989" s="11"/>
    </row>
    <row r="160991" spans="27:28">
      <c r="AA160991" s="8"/>
      <c r="AB160991" s="11"/>
    </row>
    <row r="160993" spans="27:28">
      <c r="AA160993" s="8"/>
      <c r="AB160993" s="11"/>
    </row>
    <row r="160995" spans="27:28">
      <c r="AA160995" s="8"/>
      <c r="AB160995" s="11"/>
    </row>
    <row r="160997" spans="27:28">
      <c r="AA160997" s="8"/>
      <c r="AB160997" s="11"/>
    </row>
    <row r="160999" spans="27:28">
      <c r="AA160999" s="8"/>
      <c r="AB160999" s="11"/>
    </row>
    <row r="161001" spans="27:28">
      <c r="AA161001" s="8"/>
      <c r="AB161001" s="11"/>
    </row>
    <row r="161003" spans="27:28">
      <c r="AA161003" s="8"/>
      <c r="AB161003" s="11"/>
    </row>
    <row r="161005" spans="27:28">
      <c r="AA161005" s="8"/>
      <c r="AB161005" s="11"/>
    </row>
    <row r="161007" spans="27:28">
      <c r="AA161007" s="8"/>
      <c r="AB161007" s="11"/>
    </row>
    <row r="161009" spans="27:28">
      <c r="AA161009" s="8"/>
      <c r="AB161009" s="11"/>
    </row>
    <row r="161011" spans="27:28">
      <c r="AA161011" s="8"/>
      <c r="AB161011" s="11"/>
    </row>
    <row r="161013" spans="27:28">
      <c r="AA161013" s="8"/>
      <c r="AB161013" s="11"/>
    </row>
    <row r="161015" spans="27:28">
      <c r="AA161015" s="8"/>
      <c r="AB161015" s="11"/>
    </row>
    <row r="161017" spans="27:28">
      <c r="AA161017" s="8"/>
      <c r="AB161017" s="11"/>
    </row>
    <row r="161019" spans="27:28">
      <c r="AA161019" s="8"/>
      <c r="AB161019" s="11"/>
    </row>
    <row r="161021" spans="27:28">
      <c r="AA161021" s="8"/>
      <c r="AB161021" s="11"/>
    </row>
    <row r="161023" spans="27:28">
      <c r="AA161023" s="8"/>
      <c r="AB161023" s="11"/>
    </row>
    <row r="161025" spans="27:28">
      <c r="AA161025" s="8"/>
      <c r="AB161025" s="11"/>
    </row>
    <row r="161027" spans="27:28">
      <c r="AA161027" s="8"/>
      <c r="AB161027" s="11"/>
    </row>
    <row r="161029" spans="27:28">
      <c r="AA161029" s="8"/>
      <c r="AB161029" s="11"/>
    </row>
    <row r="161031" spans="27:28">
      <c r="AA161031" s="8"/>
      <c r="AB161031" s="11"/>
    </row>
    <row r="161033" spans="27:28">
      <c r="AA161033" s="8"/>
      <c r="AB161033" s="11"/>
    </row>
    <row r="161035" spans="27:28">
      <c r="AA161035" s="8"/>
      <c r="AB161035" s="11"/>
    </row>
    <row r="161037" spans="27:28">
      <c r="AA161037" s="8"/>
      <c r="AB161037" s="11"/>
    </row>
    <row r="161039" spans="27:28">
      <c r="AA161039" s="8"/>
      <c r="AB161039" s="11"/>
    </row>
    <row r="161041" spans="27:28">
      <c r="AA161041" s="8"/>
      <c r="AB161041" s="11"/>
    </row>
    <row r="161043" spans="27:28">
      <c r="AA161043" s="8"/>
      <c r="AB161043" s="11"/>
    </row>
    <row r="161045" spans="27:28">
      <c r="AA161045" s="8"/>
      <c r="AB161045" s="11"/>
    </row>
    <row r="161047" spans="27:28">
      <c r="AA161047" s="8"/>
      <c r="AB161047" s="11"/>
    </row>
    <row r="161049" spans="27:28">
      <c r="AA161049" s="8"/>
      <c r="AB161049" s="11"/>
    </row>
    <row r="161051" spans="27:28">
      <c r="AA161051" s="8"/>
      <c r="AB161051" s="11"/>
    </row>
    <row r="161053" spans="27:28">
      <c r="AA161053" s="8"/>
      <c r="AB161053" s="11"/>
    </row>
    <row r="161055" spans="27:28">
      <c r="AA161055" s="8"/>
      <c r="AB161055" s="11"/>
    </row>
    <row r="161057" spans="27:28">
      <c r="AA161057" s="8"/>
      <c r="AB161057" s="11"/>
    </row>
    <row r="161059" spans="27:28">
      <c r="AA161059" s="8"/>
      <c r="AB161059" s="11"/>
    </row>
    <row r="161061" spans="27:28">
      <c r="AA161061" s="8"/>
      <c r="AB161061" s="11"/>
    </row>
    <row r="161063" spans="27:28">
      <c r="AA161063" s="8"/>
      <c r="AB161063" s="11"/>
    </row>
    <row r="161065" spans="27:28">
      <c r="AA161065" s="8"/>
      <c r="AB161065" s="11"/>
    </row>
    <row r="161067" spans="27:28">
      <c r="AA161067" s="8"/>
      <c r="AB161067" s="11"/>
    </row>
    <row r="161069" spans="27:28">
      <c r="AA161069" s="8"/>
      <c r="AB161069" s="11"/>
    </row>
    <row r="161071" spans="27:28">
      <c r="AA161071" s="8"/>
      <c r="AB161071" s="11"/>
    </row>
    <row r="161073" spans="27:28">
      <c r="AA161073" s="8"/>
      <c r="AB161073" s="11"/>
    </row>
    <row r="161075" spans="27:28">
      <c r="AA161075" s="8"/>
      <c r="AB161075" s="11"/>
    </row>
    <row r="161077" spans="27:28">
      <c r="AA161077" s="8"/>
      <c r="AB161077" s="11"/>
    </row>
    <row r="161079" spans="27:28">
      <c r="AA161079" s="8"/>
      <c r="AB161079" s="11"/>
    </row>
    <row r="161081" spans="27:28">
      <c r="AA161081" s="8"/>
      <c r="AB161081" s="11"/>
    </row>
    <row r="161083" spans="27:28">
      <c r="AA161083" s="8"/>
      <c r="AB161083" s="11"/>
    </row>
    <row r="161085" spans="27:28">
      <c r="AA161085" s="8"/>
      <c r="AB161085" s="11"/>
    </row>
    <row r="161087" spans="27:28">
      <c r="AA161087" s="8"/>
      <c r="AB161087" s="11"/>
    </row>
    <row r="161089" spans="27:28">
      <c r="AA161089" s="8"/>
      <c r="AB161089" s="11"/>
    </row>
    <row r="161091" spans="27:28">
      <c r="AA161091" s="8"/>
      <c r="AB161091" s="11"/>
    </row>
    <row r="161093" spans="27:28">
      <c r="AA161093" s="8"/>
      <c r="AB161093" s="11"/>
    </row>
    <row r="161095" spans="27:28">
      <c r="AA161095" s="8"/>
      <c r="AB161095" s="11"/>
    </row>
    <row r="161097" spans="27:28">
      <c r="AA161097" s="8"/>
      <c r="AB161097" s="11"/>
    </row>
    <row r="161099" spans="27:28">
      <c r="AA161099" s="8"/>
      <c r="AB161099" s="11"/>
    </row>
    <row r="161101" spans="27:28">
      <c r="AA161101" s="8"/>
      <c r="AB161101" s="11"/>
    </row>
    <row r="161103" spans="27:28">
      <c r="AA161103" s="8"/>
      <c r="AB161103" s="11"/>
    </row>
    <row r="161105" spans="27:28">
      <c r="AA161105" s="8"/>
      <c r="AB161105" s="11"/>
    </row>
    <row r="161107" spans="27:28">
      <c r="AA161107" s="8"/>
      <c r="AB161107" s="11"/>
    </row>
    <row r="161109" spans="27:28">
      <c r="AA161109" s="8"/>
      <c r="AB161109" s="11"/>
    </row>
    <row r="161111" spans="27:28">
      <c r="AA161111" s="8"/>
      <c r="AB161111" s="11"/>
    </row>
    <row r="161113" spans="27:28">
      <c r="AA161113" s="8"/>
      <c r="AB161113" s="11"/>
    </row>
    <row r="161115" spans="27:28">
      <c r="AA161115" s="8"/>
      <c r="AB161115" s="11"/>
    </row>
    <row r="161117" spans="27:28">
      <c r="AA161117" s="8"/>
      <c r="AB161117" s="11"/>
    </row>
    <row r="161119" spans="27:28">
      <c r="AA161119" s="8"/>
      <c r="AB161119" s="11"/>
    </row>
    <row r="161121" spans="27:28">
      <c r="AA161121" s="8"/>
      <c r="AB161121" s="11"/>
    </row>
    <row r="161123" spans="27:28">
      <c r="AA161123" s="8"/>
      <c r="AB161123" s="11"/>
    </row>
    <row r="161125" spans="27:28">
      <c r="AA161125" s="8"/>
      <c r="AB161125" s="11"/>
    </row>
    <row r="161127" spans="27:28">
      <c r="AA161127" s="8"/>
      <c r="AB161127" s="11"/>
    </row>
    <row r="161129" spans="27:28">
      <c r="AA161129" s="8"/>
      <c r="AB161129" s="11"/>
    </row>
    <row r="161131" spans="27:28">
      <c r="AA161131" s="8"/>
      <c r="AB161131" s="11"/>
    </row>
    <row r="161133" spans="27:28">
      <c r="AA161133" s="8"/>
      <c r="AB161133" s="11"/>
    </row>
    <row r="161135" spans="27:28">
      <c r="AA161135" s="8"/>
      <c r="AB161135" s="11"/>
    </row>
    <row r="161137" spans="27:28">
      <c r="AA161137" s="8"/>
      <c r="AB161137" s="11"/>
    </row>
    <row r="161139" spans="27:28">
      <c r="AA161139" s="8"/>
      <c r="AB161139" s="11"/>
    </row>
    <row r="161141" spans="27:28">
      <c r="AA161141" s="8"/>
      <c r="AB161141" s="11"/>
    </row>
    <row r="161143" spans="27:28">
      <c r="AA161143" s="8"/>
      <c r="AB161143" s="11"/>
    </row>
    <row r="161145" spans="27:28">
      <c r="AA161145" s="8"/>
      <c r="AB161145" s="11"/>
    </row>
    <row r="161147" spans="27:28">
      <c r="AA161147" s="8"/>
      <c r="AB161147" s="11"/>
    </row>
    <row r="161149" spans="27:28">
      <c r="AA161149" s="8"/>
      <c r="AB161149" s="11"/>
    </row>
    <row r="161151" spans="27:28">
      <c r="AA161151" s="8"/>
      <c r="AB161151" s="11"/>
    </row>
    <row r="161153" spans="27:28">
      <c r="AA161153" s="8"/>
      <c r="AB161153" s="11"/>
    </row>
    <row r="161155" spans="27:28">
      <c r="AA161155" s="8"/>
      <c r="AB161155" s="11"/>
    </row>
    <row r="161157" spans="27:28">
      <c r="AA161157" s="8"/>
      <c r="AB161157" s="11"/>
    </row>
    <row r="161159" spans="27:28">
      <c r="AA161159" s="8"/>
      <c r="AB161159" s="11"/>
    </row>
    <row r="161161" spans="27:28">
      <c r="AA161161" s="8"/>
      <c r="AB161161" s="11"/>
    </row>
    <row r="161163" spans="27:28">
      <c r="AA161163" s="8"/>
      <c r="AB161163" s="11"/>
    </row>
    <row r="161165" spans="27:28">
      <c r="AA161165" s="8"/>
      <c r="AB161165" s="11"/>
    </row>
    <row r="161167" spans="27:28">
      <c r="AA161167" s="8"/>
      <c r="AB161167" s="11"/>
    </row>
    <row r="161169" spans="27:28">
      <c r="AA161169" s="8"/>
      <c r="AB161169" s="11"/>
    </row>
    <row r="161171" spans="27:28">
      <c r="AA161171" s="8"/>
      <c r="AB161171" s="11"/>
    </row>
    <row r="161173" spans="27:28">
      <c r="AA161173" s="8"/>
      <c r="AB161173" s="11"/>
    </row>
    <row r="161175" spans="27:28">
      <c r="AA161175" s="8"/>
      <c r="AB161175" s="11"/>
    </row>
    <row r="161177" spans="27:28">
      <c r="AA161177" s="8"/>
      <c r="AB161177" s="11"/>
    </row>
    <row r="161179" spans="27:28">
      <c r="AA161179" s="8"/>
      <c r="AB161179" s="11"/>
    </row>
    <row r="161181" spans="27:28">
      <c r="AA161181" s="8"/>
      <c r="AB161181" s="11"/>
    </row>
    <row r="161183" spans="27:28">
      <c r="AA161183" s="8"/>
      <c r="AB161183" s="11"/>
    </row>
    <row r="161185" spans="27:28">
      <c r="AA161185" s="8"/>
      <c r="AB161185" s="11"/>
    </row>
    <row r="161187" spans="27:28">
      <c r="AA161187" s="8"/>
      <c r="AB161187" s="11"/>
    </row>
    <row r="161189" spans="27:28">
      <c r="AA161189" s="8"/>
      <c r="AB161189" s="11"/>
    </row>
    <row r="161191" spans="27:28">
      <c r="AA161191" s="8"/>
      <c r="AB161191" s="11"/>
    </row>
    <row r="161193" spans="27:28">
      <c r="AA161193" s="8"/>
      <c r="AB161193" s="11"/>
    </row>
    <row r="161195" spans="27:28">
      <c r="AA161195" s="8"/>
      <c r="AB161195" s="11"/>
    </row>
    <row r="161197" spans="27:28">
      <c r="AA161197" s="8"/>
      <c r="AB161197" s="11"/>
    </row>
    <row r="161199" spans="27:28">
      <c r="AA161199" s="8"/>
      <c r="AB161199" s="11"/>
    </row>
    <row r="161201" spans="27:28">
      <c r="AA161201" s="8"/>
      <c r="AB161201" s="11"/>
    </row>
    <row r="161203" spans="27:28">
      <c r="AA161203" s="8"/>
      <c r="AB161203" s="11"/>
    </row>
    <row r="161205" spans="27:28">
      <c r="AA161205" s="8"/>
      <c r="AB161205" s="11"/>
    </row>
    <row r="161207" spans="27:28">
      <c r="AA161207" s="8"/>
      <c r="AB161207" s="11"/>
    </row>
    <row r="161209" spans="27:28">
      <c r="AA161209" s="8"/>
      <c r="AB161209" s="11"/>
    </row>
    <row r="161211" spans="27:28">
      <c r="AA161211" s="8"/>
      <c r="AB161211" s="11"/>
    </row>
    <row r="161213" spans="27:28">
      <c r="AA161213" s="8"/>
      <c r="AB161213" s="11"/>
    </row>
    <row r="161215" spans="27:28">
      <c r="AA161215" s="8"/>
      <c r="AB161215" s="11"/>
    </row>
    <row r="161217" spans="27:28">
      <c r="AA161217" s="8"/>
      <c r="AB161217" s="11"/>
    </row>
    <row r="161219" spans="27:28">
      <c r="AA161219" s="8"/>
      <c r="AB161219" s="11"/>
    </row>
    <row r="161221" spans="27:28">
      <c r="AA161221" s="8"/>
      <c r="AB161221" s="11"/>
    </row>
    <row r="161223" spans="27:28">
      <c r="AA161223" s="8"/>
      <c r="AB161223" s="11"/>
    </row>
    <row r="161225" spans="27:28">
      <c r="AA161225" s="8"/>
      <c r="AB161225" s="11"/>
    </row>
    <row r="161227" spans="27:28">
      <c r="AA161227" s="8"/>
      <c r="AB161227" s="11"/>
    </row>
    <row r="161229" spans="27:28">
      <c r="AA161229" s="8"/>
      <c r="AB161229" s="11"/>
    </row>
    <row r="161231" spans="27:28">
      <c r="AA161231" s="8"/>
      <c r="AB161231" s="11"/>
    </row>
    <row r="161233" spans="27:28">
      <c r="AA161233" s="8"/>
      <c r="AB161233" s="11"/>
    </row>
    <row r="161235" spans="27:28">
      <c r="AA161235" s="8"/>
      <c r="AB161235" s="11"/>
    </row>
    <row r="161237" spans="27:28">
      <c r="AA161237" s="8"/>
      <c r="AB161237" s="11"/>
    </row>
    <row r="161239" spans="27:28">
      <c r="AA161239" s="8"/>
      <c r="AB161239" s="11"/>
    </row>
    <row r="161241" spans="27:28">
      <c r="AA161241" s="8"/>
      <c r="AB161241" s="11"/>
    </row>
    <row r="161243" spans="27:28">
      <c r="AA161243" s="8"/>
      <c r="AB161243" s="11"/>
    </row>
    <row r="161245" spans="27:28">
      <c r="AA161245" s="8"/>
      <c r="AB161245" s="11"/>
    </row>
    <row r="161247" spans="27:28">
      <c r="AA161247" s="8"/>
      <c r="AB161247" s="11"/>
    </row>
    <row r="161249" spans="27:28">
      <c r="AA161249" s="8"/>
      <c r="AB161249" s="11"/>
    </row>
    <row r="161251" spans="27:28">
      <c r="AA161251" s="8"/>
      <c r="AB161251" s="11"/>
    </row>
    <row r="161253" spans="27:28">
      <c r="AA161253" s="8"/>
      <c r="AB161253" s="11"/>
    </row>
    <row r="161255" spans="27:28">
      <c r="AA161255" s="8"/>
      <c r="AB161255" s="11"/>
    </row>
    <row r="161257" spans="27:28">
      <c r="AA161257" s="8"/>
      <c r="AB161257" s="11"/>
    </row>
    <row r="161259" spans="27:28">
      <c r="AA161259" s="8"/>
      <c r="AB161259" s="11"/>
    </row>
    <row r="161261" spans="27:28">
      <c r="AA161261" s="8"/>
      <c r="AB161261" s="11"/>
    </row>
    <row r="161263" spans="27:28">
      <c r="AA161263" s="8"/>
      <c r="AB161263" s="11"/>
    </row>
    <row r="161265" spans="27:28">
      <c r="AA161265" s="8"/>
      <c r="AB161265" s="11"/>
    </row>
    <row r="161267" spans="27:28">
      <c r="AA161267" s="8"/>
      <c r="AB161267" s="11"/>
    </row>
    <row r="161269" spans="27:28">
      <c r="AA161269" s="8"/>
      <c r="AB161269" s="11"/>
    </row>
    <row r="161271" spans="27:28">
      <c r="AA161271" s="8"/>
      <c r="AB161271" s="11"/>
    </row>
    <row r="161273" spans="27:28">
      <c r="AA161273" s="8"/>
      <c r="AB161273" s="11"/>
    </row>
    <row r="161275" spans="27:28">
      <c r="AA161275" s="8"/>
      <c r="AB161275" s="11"/>
    </row>
    <row r="161277" spans="27:28">
      <c r="AA161277" s="8"/>
      <c r="AB161277" s="11"/>
    </row>
    <row r="161279" spans="27:28">
      <c r="AA161279" s="8"/>
      <c r="AB161279" s="11"/>
    </row>
    <row r="161281" spans="27:28">
      <c r="AA161281" s="8"/>
      <c r="AB161281" s="11"/>
    </row>
    <row r="161283" spans="27:28">
      <c r="AA161283" s="8"/>
      <c r="AB161283" s="11"/>
    </row>
    <row r="161285" spans="27:28">
      <c r="AA161285" s="8"/>
      <c r="AB161285" s="11"/>
    </row>
    <row r="161287" spans="27:28">
      <c r="AA161287" s="8"/>
      <c r="AB161287" s="11"/>
    </row>
    <row r="161289" spans="27:28">
      <c r="AA161289" s="8"/>
      <c r="AB161289" s="11"/>
    </row>
    <row r="161291" spans="27:28">
      <c r="AA161291" s="8"/>
      <c r="AB161291" s="11"/>
    </row>
    <row r="161293" spans="27:28">
      <c r="AA161293" s="8"/>
      <c r="AB161293" s="11"/>
    </row>
    <row r="161295" spans="27:28">
      <c r="AA161295" s="8"/>
      <c r="AB161295" s="11"/>
    </row>
    <row r="161297" spans="27:28">
      <c r="AA161297" s="8"/>
      <c r="AB161297" s="11"/>
    </row>
    <row r="161299" spans="27:28">
      <c r="AA161299" s="8"/>
      <c r="AB161299" s="11"/>
    </row>
    <row r="161301" spans="27:28">
      <c r="AA161301" s="8"/>
      <c r="AB161301" s="11"/>
    </row>
    <row r="161303" spans="27:28">
      <c r="AA161303" s="8"/>
      <c r="AB161303" s="11"/>
    </row>
    <row r="161305" spans="27:28">
      <c r="AA161305" s="8"/>
      <c r="AB161305" s="11"/>
    </row>
    <row r="161307" spans="27:28">
      <c r="AA161307" s="8"/>
      <c r="AB161307" s="11"/>
    </row>
    <row r="161309" spans="27:28">
      <c r="AA161309" s="8"/>
      <c r="AB161309" s="11"/>
    </row>
    <row r="161311" spans="27:28">
      <c r="AA161311" s="8"/>
      <c r="AB161311" s="11"/>
    </row>
    <row r="161313" spans="27:28">
      <c r="AA161313" s="8"/>
      <c r="AB161313" s="11"/>
    </row>
    <row r="161315" spans="27:28">
      <c r="AA161315" s="8"/>
      <c r="AB161315" s="11"/>
    </row>
    <row r="161317" spans="27:28">
      <c r="AA161317" s="8"/>
      <c r="AB161317" s="11"/>
    </row>
    <row r="161319" spans="27:28">
      <c r="AA161319" s="8"/>
      <c r="AB161319" s="11"/>
    </row>
    <row r="161321" spans="27:28">
      <c r="AA161321" s="8"/>
      <c r="AB161321" s="11"/>
    </row>
    <row r="161323" spans="27:28">
      <c r="AA161323" s="8"/>
      <c r="AB161323" s="11"/>
    </row>
    <row r="161325" spans="27:28">
      <c r="AA161325" s="8"/>
      <c r="AB161325" s="11"/>
    </row>
    <row r="161327" spans="27:28">
      <c r="AA161327" s="8"/>
      <c r="AB161327" s="11"/>
    </row>
    <row r="161329" spans="27:28">
      <c r="AA161329" s="8"/>
      <c r="AB161329" s="11"/>
    </row>
    <row r="161331" spans="27:28">
      <c r="AA161331" s="8"/>
      <c r="AB161331" s="11"/>
    </row>
    <row r="161333" spans="27:28">
      <c r="AA161333" s="8"/>
      <c r="AB161333" s="11"/>
    </row>
    <row r="161335" spans="27:28">
      <c r="AA161335" s="8"/>
      <c r="AB161335" s="11"/>
    </row>
    <row r="161337" spans="27:28">
      <c r="AA161337" s="8"/>
      <c r="AB161337" s="11"/>
    </row>
    <row r="161339" spans="27:28">
      <c r="AA161339" s="8"/>
      <c r="AB161339" s="11"/>
    </row>
    <row r="161341" spans="27:28">
      <c r="AA161341" s="8"/>
      <c r="AB161341" s="11"/>
    </row>
    <row r="161343" spans="27:28">
      <c r="AA161343" s="8"/>
      <c r="AB161343" s="11"/>
    </row>
    <row r="161345" spans="27:28">
      <c r="AA161345" s="8"/>
      <c r="AB161345" s="11"/>
    </row>
    <row r="161347" spans="27:28">
      <c r="AA161347" s="8"/>
      <c r="AB161347" s="11"/>
    </row>
    <row r="161349" spans="27:28">
      <c r="AA161349" s="8"/>
      <c r="AB161349" s="11"/>
    </row>
    <row r="161351" spans="27:28">
      <c r="AA161351" s="8"/>
      <c r="AB161351" s="11"/>
    </row>
    <row r="161353" spans="27:28">
      <c r="AA161353" s="8"/>
      <c r="AB161353" s="11"/>
    </row>
    <row r="161355" spans="27:28">
      <c r="AA161355" s="8"/>
      <c r="AB161355" s="11"/>
    </row>
    <row r="161357" spans="27:28">
      <c r="AA161357" s="8"/>
      <c r="AB161357" s="11"/>
    </row>
    <row r="161359" spans="27:28">
      <c r="AA161359" s="8"/>
      <c r="AB161359" s="11"/>
    </row>
    <row r="161361" spans="27:28">
      <c r="AA161361" s="8"/>
      <c r="AB161361" s="11"/>
    </row>
    <row r="161363" spans="27:28">
      <c r="AA161363" s="8"/>
      <c r="AB161363" s="11"/>
    </row>
    <row r="161365" spans="27:28">
      <c r="AA161365" s="8"/>
      <c r="AB161365" s="11"/>
    </row>
    <row r="161367" spans="27:28">
      <c r="AA161367" s="8"/>
      <c r="AB161367" s="11"/>
    </row>
    <row r="161369" spans="27:28">
      <c r="AA161369" s="8"/>
      <c r="AB161369" s="11"/>
    </row>
    <row r="161371" spans="27:28">
      <c r="AA161371" s="8"/>
      <c r="AB161371" s="11"/>
    </row>
    <row r="161373" spans="27:28">
      <c r="AA161373" s="8"/>
      <c r="AB161373" s="11"/>
    </row>
    <row r="161375" spans="27:28">
      <c r="AA161375" s="8"/>
      <c r="AB161375" s="11"/>
    </row>
    <row r="161377" spans="27:28">
      <c r="AA161377" s="8"/>
      <c r="AB161377" s="11"/>
    </row>
    <row r="161379" spans="27:28">
      <c r="AA161379" s="8"/>
      <c r="AB161379" s="11"/>
    </row>
    <row r="161381" spans="27:28">
      <c r="AA161381" s="8"/>
      <c r="AB161381" s="11"/>
    </row>
    <row r="161383" spans="27:28">
      <c r="AA161383" s="8"/>
      <c r="AB161383" s="11"/>
    </row>
    <row r="161385" spans="27:28">
      <c r="AA161385" s="8"/>
      <c r="AB161385" s="11"/>
    </row>
    <row r="161387" spans="27:28">
      <c r="AA161387" s="8"/>
      <c r="AB161387" s="11"/>
    </row>
    <row r="161389" spans="27:28">
      <c r="AA161389" s="8"/>
      <c r="AB161389" s="11"/>
    </row>
    <row r="161391" spans="27:28">
      <c r="AA161391" s="8"/>
      <c r="AB161391" s="11"/>
    </row>
    <row r="161393" spans="27:28">
      <c r="AA161393" s="8"/>
      <c r="AB161393" s="11"/>
    </row>
    <row r="161395" spans="27:28">
      <c r="AA161395" s="8"/>
      <c r="AB161395" s="11"/>
    </row>
    <row r="161397" spans="27:28">
      <c r="AA161397" s="8"/>
      <c r="AB161397" s="11"/>
    </row>
    <row r="161399" spans="27:28">
      <c r="AA161399" s="8"/>
      <c r="AB161399" s="11"/>
    </row>
    <row r="161401" spans="27:28">
      <c r="AA161401" s="8"/>
      <c r="AB161401" s="11"/>
    </row>
    <row r="161403" spans="27:28">
      <c r="AA161403" s="8"/>
      <c r="AB161403" s="11"/>
    </row>
    <row r="161405" spans="27:28">
      <c r="AA161405" s="8"/>
      <c r="AB161405" s="11"/>
    </row>
    <row r="161407" spans="27:28">
      <c r="AA161407" s="8"/>
      <c r="AB161407" s="11"/>
    </row>
    <row r="161409" spans="27:28">
      <c r="AA161409" s="8"/>
      <c r="AB161409" s="11"/>
    </row>
    <row r="161411" spans="27:28">
      <c r="AA161411" s="8"/>
      <c r="AB161411" s="11"/>
    </row>
    <row r="161413" spans="27:28">
      <c r="AA161413" s="8"/>
      <c r="AB161413" s="11"/>
    </row>
    <row r="161415" spans="27:28">
      <c r="AA161415" s="8"/>
      <c r="AB161415" s="11"/>
    </row>
    <row r="161417" spans="27:28">
      <c r="AA161417" s="8"/>
      <c r="AB161417" s="11"/>
    </row>
    <row r="161419" spans="27:28">
      <c r="AA161419" s="8"/>
      <c r="AB161419" s="11"/>
    </row>
    <row r="161421" spans="27:28">
      <c r="AA161421" s="8"/>
      <c r="AB161421" s="11"/>
    </row>
    <row r="161423" spans="27:28">
      <c r="AA161423" s="8"/>
      <c r="AB161423" s="11"/>
    </row>
    <row r="161425" spans="27:28">
      <c r="AA161425" s="8"/>
      <c r="AB161425" s="11"/>
    </row>
    <row r="161427" spans="27:28">
      <c r="AA161427" s="8"/>
      <c r="AB161427" s="11"/>
    </row>
    <row r="161429" spans="27:28">
      <c r="AA161429" s="8"/>
      <c r="AB161429" s="11"/>
    </row>
    <row r="161431" spans="27:28">
      <c r="AA161431" s="8"/>
      <c r="AB161431" s="11"/>
    </row>
    <row r="161433" spans="27:28">
      <c r="AA161433" s="8"/>
      <c r="AB161433" s="11"/>
    </row>
    <row r="161435" spans="27:28">
      <c r="AA161435" s="8"/>
      <c r="AB161435" s="11"/>
    </row>
    <row r="161437" spans="27:28">
      <c r="AA161437" s="8"/>
      <c r="AB161437" s="11"/>
    </row>
    <row r="161439" spans="27:28">
      <c r="AA161439" s="8"/>
      <c r="AB161439" s="11"/>
    </row>
    <row r="161441" spans="27:28">
      <c r="AA161441" s="8"/>
      <c r="AB161441" s="11"/>
    </row>
    <row r="161443" spans="27:28">
      <c r="AA161443" s="8"/>
      <c r="AB161443" s="11"/>
    </row>
    <row r="161445" spans="27:28">
      <c r="AA161445" s="8"/>
      <c r="AB161445" s="11"/>
    </row>
    <row r="161447" spans="27:28">
      <c r="AA161447" s="8"/>
      <c r="AB161447" s="11"/>
    </row>
    <row r="161449" spans="27:28">
      <c r="AA161449" s="8"/>
      <c r="AB161449" s="11"/>
    </row>
    <row r="161451" spans="27:28">
      <c r="AA161451" s="8"/>
      <c r="AB161451" s="11"/>
    </row>
    <row r="161453" spans="27:28">
      <c r="AA161453" s="8"/>
      <c r="AB161453" s="11"/>
    </row>
    <row r="161455" spans="27:28">
      <c r="AA161455" s="8"/>
      <c r="AB161455" s="11"/>
    </row>
    <row r="161457" spans="27:28">
      <c r="AA161457" s="8"/>
      <c r="AB161457" s="11"/>
    </row>
    <row r="161459" spans="27:28">
      <c r="AA161459" s="8"/>
      <c r="AB161459" s="11"/>
    </row>
    <row r="161461" spans="27:28">
      <c r="AA161461" s="8"/>
      <c r="AB161461" s="11"/>
    </row>
    <row r="161463" spans="27:28">
      <c r="AA161463" s="8"/>
      <c r="AB161463" s="11"/>
    </row>
    <row r="161465" spans="27:28">
      <c r="AA161465" s="8"/>
      <c r="AB161465" s="11"/>
    </row>
    <row r="161467" spans="27:28">
      <c r="AA161467" s="8"/>
      <c r="AB161467" s="11"/>
    </row>
    <row r="161469" spans="27:28">
      <c r="AA161469" s="8"/>
      <c r="AB161469" s="11"/>
    </row>
    <row r="161471" spans="27:28">
      <c r="AA161471" s="8"/>
      <c r="AB161471" s="11"/>
    </row>
    <row r="161473" spans="27:28">
      <c r="AA161473" s="8"/>
      <c r="AB161473" s="11"/>
    </row>
    <row r="161475" spans="27:28">
      <c r="AA161475" s="8"/>
      <c r="AB161475" s="11"/>
    </row>
    <row r="161477" spans="27:28">
      <c r="AA161477" s="8"/>
      <c r="AB161477" s="11"/>
    </row>
    <row r="161479" spans="27:28">
      <c r="AA161479" s="8"/>
      <c r="AB161479" s="11"/>
    </row>
    <row r="161481" spans="27:28">
      <c r="AA161481" s="8"/>
      <c r="AB161481" s="11"/>
    </row>
    <row r="161483" spans="27:28">
      <c r="AA161483" s="8"/>
      <c r="AB161483" s="11"/>
    </row>
    <row r="161485" spans="27:28">
      <c r="AA161485" s="8"/>
      <c r="AB161485" s="11"/>
    </row>
    <row r="161487" spans="27:28">
      <c r="AA161487" s="8"/>
      <c r="AB161487" s="11"/>
    </row>
    <row r="161489" spans="27:28">
      <c r="AA161489" s="8"/>
      <c r="AB161489" s="11"/>
    </row>
    <row r="161491" spans="27:28">
      <c r="AA161491" s="8"/>
      <c r="AB161491" s="11"/>
    </row>
    <row r="161493" spans="27:28">
      <c r="AA161493" s="8"/>
      <c r="AB161493" s="11"/>
    </row>
    <row r="161495" spans="27:28">
      <c r="AA161495" s="8"/>
      <c r="AB161495" s="11"/>
    </row>
    <row r="161497" spans="27:28">
      <c r="AA161497" s="8"/>
      <c r="AB161497" s="11"/>
    </row>
    <row r="161499" spans="27:28">
      <c r="AA161499" s="8"/>
      <c r="AB161499" s="11"/>
    </row>
    <row r="161501" spans="27:28">
      <c r="AA161501" s="8"/>
      <c r="AB161501" s="11"/>
    </row>
    <row r="161503" spans="27:28">
      <c r="AA161503" s="8"/>
      <c r="AB161503" s="11"/>
    </row>
    <row r="161505" spans="27:28">
      <c r="AA161505" s="8"/>
      <c r="AB161505" s="11"/>
    </row>
    <row r="161507" spans="27:28">
      <c r="AA161507" s="8"/>
      <c r="AB161507" s="11"/>
    </row>
    <row r="161509" spans="27:28">
      <c r="AA161509" s="8"/>
      <c r="AB161509" s="11"/>
    </row>
    <row r="161511" spans="27:28">
      <c r="AA161511" s="8"/>
      <c r="AB161511" s="11"/>
    </row>
    <row r="161513" spans="27:28">
      <c r="AA161513" s="8"/>
      <c r="AB161513" s="11"/>
    </row>
    <row r="161515" spans="27:28">
      <c r="AA161515" s="8"/>
      <c r="AB161515" s="11"/>
    </row>
    <row r="161517" spans="27:28">
      <c r="AA161517" s="8"/>
      <c r="AB161517" s="11"/>
    </row>
    <row r="161519" spans="27:28">
      <c r="AA161519" s="8"/>
      <c r="AB161519" s="11"/>
    </row>
    <row r="161521" spans="27:28">
      <c r="AA161521" s="8"/>
      <c r="AB161521" s="11"/>
    </row>
    <row r="161523" spans="27:28">
      <c r="AA161523" s="8"/>
      <c r="AB161523" s="11"/>
    </row>
    <row r="161525" spans="27:28">
      <c r="AA161525" s="8"/>
      <c r="AB161525" s="11"/>
    </row>
    <row r="161527" spans="27:28">
      <c r="AA161527" s="8"/>
      <c r="AB161527" s="11"/>
    </row>
    <row r="161529" spans="27:28">
      <c r="AA161529" s="8"/>
      <c r="AB161529" s="11"/>
    </row>
    <row r="161531" spans="27:28">
      <c r="AA161531" s="8"/>
      <c r="AB161531" s="11"/>
    </row>
    <row r="161533" spans="27:28">
      <c r="AA161533" s="8"/>
      <c r="AB161533" s="11"/>
    </row>
    <row r="161535" spans="27:28">
      <c r="AA161535" s="8"/>
      <c r="AB161535" s="11"/>
    </row>
    <row r="161537" spans="27:28">
      <c r="AA161537" s="8"/>
      <c r="AB161537" s="11"/>
    </row>
    <row r="161539" spans="27:28">
      <c r="AA161539" s="8"/>
      <c r="AB161539" s="11"/>
    </row>
    <row r="161541" spans="27:28">
      <c r="AA161541" s="8"/>
      <c r="AB161541" s="11"/>
    </row>
    <row r="161543" spans="27:28">
      <c r="AA161543" s="8"/>
      <c r="AB161543" s="11"/>
    </row>
    <row r="161545" spans="27:28">
      <c r="AA161545" s="8"/>
      <c r="AB161545" s="11"/>
    </row>
    <row r="161547" spans="27:28">
      <c r="AA161547" s="8"/>
      <c r="AB161547" s="11"/>
    </row>
    <row r="161549" spans="27:28">
      <c r="AA161549" s="8"/>
      <c r="AB161549" s="11"/>
    </row>
    <row r="161551" spans="27:28">
      <c r="AA161551" s="8"/>
      <c r="AB161551" s="11"/>
    </row>
    <row r="161553" spans="27:28">
      <c r="AA161553" s="8"/>
      <c r="AB161553" s="11"/>
    </row>
    <row r="161555" spans="27:28">
      <c r="AA161555" s="8"/>
      <c r="AB161555" s="11"/>
    </row>
    <row r="161557" spans="27:28">
      <c r="AA161557" s="8"/>
      <c r="AB161557" s="11"/>
    </row>
    <row r="161559" spans="27:28">
      <c r="AA161559" s="8"/>
      <c r="AB161559" s="11"/>
    </row>
    <row r="161561" spans="27:28">
      <c r="AA161561" s="8"/>
      <c r="AB161561" s="11"/>
    </row>
    <row r="161563" spans="27:28">
      <c r="AA161563" s="8"/>
      <c r="AB161563" s="11"/>
    </row>
    <row r="161565" spans="27:28">
      <c r="AA161565" s="8"/>
      <c r="AB161565" s="11"/>
    </row>
    <row r="161567" spans="27:28">
      <c r="AA161567" s="8"/>
      <c r="AB161567" s="11"/>
    </row>
    <row r="161569" spans="27:28">
      <c r="AA161569" s="8"/>
      <c r="AB161569" s="11"/>
    </row>
    <row r="161571" spans="27:28">
      <c r="AA161571" s="8"/>
      <c r="AB161571" s="11"/>
    </row>
    <row r="161573" spans="27:28">
      <c r="AA161573" s="8"/>
      <c r="AB161573" s="11"/>
    </row>
    <row r="161575" spans="27:28">
      <c r="AA161575" s="8"/>
      <c r="AB161575" s="11"/>
    </row>
    <row r="161577" spans="27:28">
      <c r="AA161577" s="8"/>
      <c r="AB161577" s="11"/>
    </row>
    <row r="161579" spans="27:28">
      <c r="AA161579" s="8"/>
      <c r="AB161579" s="11"/>
    </row>
    <row r="161581" spans="27:28">
      <c r="AA161581" s="8"/>
      <c r="AB161581" s="11"/>
    </row>
    <row r="161583" spans="27:28">
      <c r="AA161583" s="8"/>
      <c r="AB161583" s="11"/>
    </row>
    <row r="161585" spans="27:28">
      <c r="AA161585" s="8"/>
      <c r="AB161585" s="11"/>
    </row>
    <row r="161587" spans="27:28">
      <c r="AA161587" s="8"/>
      <c r="AB161587" s="11"/>
    </row>
    <row r="161589" spans="27:28">
      <c r="AA161589" s="8"/>
      <c r="AB161589" s="11"/>
    </row>
    <row r="161591" spans="27:28">
      <c r="AA161591" s="8"/>
      <c r="AB161591" s="11"/>
    </row>
    <row r="161593" spans="27:28">
      <c r="AA161593" s="8"/>
      <c r="AB161593" s="11"/>
    </row>
    <row r="161595" spans="27:28">
      <c r="AA161595" s="8"/>
      <c r="AB161595" s="11"/>
    </row>
    <row r="161597" spans="27:28">
      <c r="AA161597" s="8"/>
      <c r="AB161597" s="11"/>
    </row>
    <row r="161599" spans="27:28">
      <c r="AA161599" s="8"/>
      <c r="AB161599" s="11"/>
    </row>
    <row r="161601" spans="27:28">
      <c r="AA161601" s="8"/>
      <c r="AB161601" s="11"/>
    </row>
    <row r="161603" spans="27:28">
      <c r="AA161603" s="8"/>
      <c r="AB161603" s="11"/>
    </row>
    <row r="161605" spans="27:28">
      <c r="AA161605" s="8"/>
      <c r="AB161605" s="11"/>
    </row>
    <row r="161607" spans="27:28">
      <c r="AA161607" s="8"/>
      <c r="AB161607" s="11"/>
    </row>
    <row r="161609" spans="27:28">
      <c r="AA161609" s="8"/>
      <c r="AB161609" s="11"/>
    </row>
    <row r="161611" spans="27:28">
      <c r="AA161611" s="8"/>
      <c r="AB161611" s="11"/>
    </row>
    <row r="161613" spans="27:28">
      <c r="AA161613" s="8"/>
      <c r="AB161613" s="11"/>
    </row>
    <row r="161615" spans="27:28">
      <c r="AA161615" s="8"/>
      <c r="AB161615" s="11"/>
    </row>
    <row r="161617" spans="27:28">
      <c r="AA161617" s="8"/>
      <c r="AB161617" s="11"/>
    </row>
    <row r="161619" spans="27:28">
      <c r="AA161619" s="8"/>
      <c r="AB161619" s="11"/>
    </row>
    <row r="161621" spans="27:28">
      <c r="AA161621" s="8"/>
      <c r="AB161621" s="11"/>
    </row>
    <row r="161623" spans="27:28">
      <c r="AA161623" s="8"/>
      <c r="AB161623" s="11"/>
    </row>
    <row r="161625" spans="27:28">
      <c r="AA161625" s="8"/>
      <c r="AB161625" s="11"/>
    </row>
    <row r="161627" spans="27:28">
      <c r="AA161627" s="8"/>
      <c r="AB161627" s="11"/>
    </row>
    <row r="161629" spans="27:28">
      <c r="AA161629" s="8"/>
      <c r="AB161629" s="11"/>
    </row>
    <row r="161631" spans="27:28">
      <c r="AA161631" s="8"/>
      <c r="AB161631" s="11"/>
    </row>
    <row r="161633" spans="27:28">
      <c r="AA161633" s="8"/>
      <c r="AB161633" s="11"/>
    </row>
    <row r="161635" spans="27:28">
      <c r="AA161635" s="8"/>
      <c r="AB161635" s="11"/>
    </row>
    <row r="161637" spans="27:28">
      <c r="AA161637" s="8"/>
      <c r="AB161637" s="11"/>
    </row>
    <row r="161639" spans="27:28">
      <c r="AA161639" s="8"/>
      <c r="AB161639" s="11"/>
    </row>
    <row r="161641" spans="27:28">
      <c r="AA161641" s="8"/>
      <c r="AB161641" s="11"/>
    </row>
    <row r="161643" spans="27:28">
      <c r="AA161643" s="8"/>
      <c r="AB161643" s="11"/>
    </row>
    <row r="161645" spans="27:28">
      <c r="AA161645" s="8"/>
      <c r="AB161645" s="11"/>
    </row>
    <row r="161647" spans="27:28">
      <c r="AA161647" s="8"/>
      <c r="AB161647" s="11"/>
    </row>
    <row r="161649" spans="27:28">
      <c r="AA161649" s="8"/>
      <c r="AB161649" s="11"/>
    </row>
    <row r="161651" spans="27:28">
      <c r="AA161651" s="8"/>
      <c r="AB161651" s="11"/>
    </row>
    <row r="161653" spans="27:28">
      <c r="AA161653" s="8"/>
      <c r="AB161653" s="11"/>
    </row>
    <row r="161655" spans="27:28">
      <c r="AA161655" s="8"/>
      <c r="AB161655" s="11"/>
    </row>
    <row r="161657" spans="27:28">
      <c r="AA161657" s="8"/>
      <c r="AB161657" s="11"/>
    </row>
    <row r="161659" spans="27:28">
      <c r="AA161659" s="8"/>
      <c r="AB161659" s="11"/>
    </row>
    <row r="161661" spans="27:28">
      <c r="AA161661" s="8"/>
      <c r="AB161661" s="11"/>
    </row>
    <row r="161663" spans="27:28">
      <c r="AA161663" s="8"/>
      <c r="AB161663" s="11"/>
    </row>
    <row r="161665" spans="27:28">
      <c r="AA161665" s="8"/>
      <c r="AB161665" s="11"/>
    </row>
    <row r="161667" spans="27:28">
      <c r="AA161667" s="8"/>
      <c r="AB161667" s="11"/>
    </row>
    <row r="161669" spans="27:28">
      <c r="AA161669" s="8"/>
      <c r="AB161669" s="11"/>
    </row>
    <row r="161671" spans="27:28">
      <c r="AA161671" s="8"/>
      <c r="AB161671" s="11"/>
    </row>
    <row r="161673" spans="27:28">
      <c r="AA161673" s="8"/>
      <c r="AB161673" s="11"/>
    </row>
    <row r="161675" spans="27:28">
      <c r="AA161675" s="8"/>
      <c r="AB161675" s="11"/>
    </row>
    <row r="161677" spans="27:28">
      <c r="AA161677" s="8"/>
      <c r="AB161677" s="11"/>
    </row>
    <row r="161679" spans="27:28">
      <c r="AA161679" s="8"/>
      <c r="AB161679" s="11"/>
    </row>
    <row r="161681" spans="27:28">
      <c r="AA161681" s="8"/>
      <c r="AB161681" s="11"/>
    </row>
    <row r="161683" spans="27:28">
      <c r="AA161683" s="8"/>
      <c r="AB161683" s="11"/>
    </row>
    <row r="161685" spans="27:28">
      <c r="AA161685" s="8"/>
      <c r="AB161685" s="11"/>
    </row>
    <row r="161687" spans="27:28">
      <c r="AA161687" s="8"/>
      <c r="AB161687" s="11"/>
    </row>
    <row r="161689" spans="27:28">
      <c r="AA161689" s="8"/>
      <c r="AB161689" s="11"/>
    </row>
    <row r="161691" spans="27:28">
      <c r="AA161691" s="8"/>
      <c r="AB161691" s="11"/>
    </row>
    <row r="161693" spans="27:28">
      <c r="AA161693" s="8"/>
      <c r="AB161693" s="11"/>
    </row>
    <row r="161695" spans="27:28">
      <c r="AA161695" s="8"/>
      <c r="AB161695" s="11"/>
    </row>
    <row r="161697" spans="27:28">
      <c r="AA161697" s="8"/>
      <c r="AB161697" s="11"/>
    </row>
    <row r="161699" spans="27:28">
      <c r="AA161699" s="8"/>
      <c r="AB161699" s="11"/>
    </row>
    <row r="161701" spans="27:28">
      <c r="AA161701" s="8"/>
      <c r="AB161701" s="11"/>
    </row>
    <row r="161703" spans="27:28">
      <c r="AA161703" s="8"/>
      <c r="AB161703" s="11"/>
    </row>
    <row r="161705" spans="27:28">
      <c r="AA161705" s="8"/>
      <c r="AB161705" s="11"/>
    </row>
    <row r="161707" spans="27:28">
      <c r="AA161707" s="8"/>
      <c r="AB161707" s="11"/>
    </row>
    <row r="161709" spans="27:28">
      <c r="AA161709" s="8"/>
      <c r="AB161709" s="11"/>
    </row>
    <row r="161711" spans="27:28">
      <c r="AA161711" s="8"/>
      <c r="AB161711" s="11"/>
    </row>
    <row r="161713" spans="27:28">
      <c r="AA161713" s="8"/>
      <c r="AB161713" s="11"/>
    </row>
    <row r="161715" spans="27:28">
      <c r="AA161715" s="8"/>
      <c r="AB161715" s="11"/>
    </row>
    <row r="161717" spans="27:28">
      <c r="AA161717" s="8"/>
      <c r="AB161717" s="11"/>
    </row>
    <row r="161719" spans="27:28">
      <c r="AA161719" s="8"/>
      <c r="AB161719" s="11"/>
    </row>
    <row r="161721" spans="27:28">
      <c r="AA161721" s="8"/>
      <c r="AB161721" s="11"/>
    </row>
    <row r="161723" spans="27:28">
      <c r="AA161723" s="8"/>
      <c r="AB161723" s="11"/>
    </row>
    <row r="161725" spans="27:28">
      <c r="AA161725" s="8"/>
      <c r="AB161725" s="11"/>
    </row>
    <row r="161727" spans="27:28">
      <c r="AA161727" s="8"/>
      <c r="AB161727" s="11"/>
    </row>
    <row r="161729" spans="27:28">
      <c r="AA161729" s="8"/>
      <c r="AB161729" s="11"/>
    </row>
    <row r="161731" spans="27:28">
      <c r="AA161731" s="8"/>
      <c r="AB161731" s="11"/>
    </row>
    <row r="161733" spans="27:28">
      <c r="AA161733" s="8"/>
      <c r="AB161733" s="11"/>
    </row>
    <row r="161735" spans="27:28">
      <c r="AA161735" s="8"/>
      <c r="AB161735" s="11"/>
    </row>
    <row r="161737" spans="27:28">
      <c r="AA161737" s="8"/>
      <c r="AB161737" s="11"/>
    </row>
    <row r="161739" spans="27:28">
      <c r="AA161739" s="8"/>
      <c r="AB161739" s="11"/>
    </row>
    <row r="161741" spans="27:28">
      <c r="AA161741" s="8"/>
      <c r="AB161741" s="11"/>
    </row>
    <row r="161743" spans="27:28">
      <c r="AA161743" s="8"/>
      <c r="AB161743" s="11"/>
    </row>
    <row r="161745" spans="27:28">
      <c r="AA161745" s="8"/>
      <c r="AB161745" s="11"/>
    </row>
    <row r="161747" spans="27:28">
      <c r="AA161747" s="8"/>
      <c r="AB161747" s="11"/>
    </row>
    <row r="161749" spans="27:28">
      <c r="AA161749" s="8"/>
      <c r="AB161749" s="11"/>
    </row>
    <row r="161751" spans="27:28">
      <c r="AA161751" s="8"/>
      <c r="AB161751" s="11"/>
    </row>
    <row r="161753" spans="27:28">
      <c r="AA161753" s="8"/>
      <c r="AB161753" s="11"/>
    </row>
    <row r="161755" spans="27:28">
      <c r="AA161755" s="8"/>
      <c r="AB161755" s="11"/>
    </row>
    <row r="161757" spans="27:28">
      <c r="AA161757" s="8"/>
      <c r="AB161757" s="11"/>
    </row>
    <row r="161759" spans="27:28">
      <c r="AA161759" s="8"/>
      <c r="AB161759" s="11"/>
    </row>
    <row r="161761" spans="27:28">
      <c r="AA161761" s="8"/>
      <c r="AB161761" s="11"/>
    </row>
    <row r="161763" spans="27:28">
      <c r="AA161763" s="8"/>
      <c r="AB161763" s="11"/>
    </row>
    <row r="161765" spans="27:28">
      <c r="AA161765" s="8"/>
      <c r="AB161765" s="11"/>
    </row>
    <row r="161767" spans="27:28">
      <c r="AA161767" s="8"/>
      <c r="AB161767" s="11"/>
    </row>
    <row r="161769" spans="27:28">
      <c r="AA161769" s="8"/>
      <c r="AB161769" s="11"/>
    </row>
    <row r="161771" spans="27:28">
      <c r="AA161771" s="8"/>
      <c r="AB161771" s="11"/>
    </row>
    <row r="161773" spans="27:28">
      <c r="AA161773" s="8"/>
      <c r="AB161773" s="11"/>
    </row>
    <row r="161775" spans="27:28">
      <c r="AA161775" s="8"/>
      <c r="AB161775" s="11"/>
    </row>
    <row r="161777" spans="27:28">
      <c r="AA161777" s="8"/>
      <c r="AB161777" s="11"/>
    </row>
    <row r="161779" spans="27:28">
      <c r="AA161779" s="8"/>
      <c r="AB161779" s="11"/>
    </row>
    <row r="161781" spans="27:28">
      <c r="AA161781" s="8"/>
      <c r="AB161781" s="11"/>
    </row>
    <row r="161783" spans="27:28">
      <c r="AA161783" s="8"/>
      <c r="AB161783" s="11"/>
    </row>
    <row r="161785" spans="27:28">
      <c r="AA161785" s="8"/>
      <c r="AB161785" s="11"/>
    </row>
    <row r="161787" spans="27:28">
      <c r="AA161787" s="8"/>
      <c r="AB161787" s="11"/>
    </row>
    <row r="161789" spans="27:28">
      <c r="AA161789" s="8"/>
      <c r="AB161789" s="11"/>
    </row>
    <row r="161791" spans="27:28">
      <c r="AA161791" s="8"/>
      <c r="AB161791" s="11"/>
    </row>
    <row r="161793" spans="27:28">
      <c r="AA161793" s="8"/>
      <c r="AB161793" s="11"/>
    </row>
    <row r="161795" spans="27:28">
      <c r="AA161795" s="8"/>
      <c r="AB161795" s="11"/>
    </row>
    <row r="161797" spans="27:28">
      <c r="AA161797" s="8"/>
      <c r="AB161797" s="11"/>
    </row>
    <row r="161799" spans="27:28">
      <c r="AA161799" s="8"/>
      <c r="AB161799" s="11"/>
    </row>
    <row r="161801" spans="27:28">
      <c r="AA161801" s="8"/>
      <c r="AB161801" s="11"/>
    </row>
    <row r="161803" spans="27:28">
      <c r="AA161803" s="8"/>
      <c r="AB161803" s="11"/>
    </row>
    <row r="161805" spans="27:28">
      <c r="AA161805" s="8"/>
      <c r="AB161805" s="11"/>
    </row>
    <row r="161807" spans="27:28">
      <c r="AA161807" s="8"/>
      <c r="AB161807" s="11"/>
    </row>
    <row r="161809" spans="27:28">
      <c r="AA161809" s="8"/>
      <c r="AB161809" s="11"/>
    </row>
    <row r="161811" spans="27:28">
      <c r="AA161811" s="8"/>
      <c r="AB161811" s="11"/>
    </row>
    <row r="161813" spans="27:28">
      <c r="AA161813" s="8"/>
      <c r="AB161813" s="11"/>
    </row>
    <row r="161815" spans="27:28">
      <c r="AA161815" s="8"/>
      <c r="AB161815" s="11"/>
    </row>
    <row r="161817" spans="27:28">
      <c r="AA161817" s="8"/>
      <c r="AB161817" s="11"/>
    </row>
    <row r="161819" spans="27:28">
      <c r="AA161819" s="8"/>
      <c r="AB161819" s="11"/>
    </row>
    <row r="161821" spans="27:28">
      <c r="AA161821" s="8"/>
      <c r="AB161821" s="11"/>
    </row>
    <row r="161823" spans="27:28">
      <c r="AA161823" s="8"/>
      <c r="AB161823" s="11"/>
    </row>
    <row r="161825" spans="27:28">
      <c r="AA161825" s="8"/>
      <c r="AB161825" s="11"/>
    </row>
    <row r="161827" spans="27:28">
      <c r="AA161827" s="8"/>
      <c r="AB161827" s="11"/>
    </row>
    <row r="161829" spans="27:28">
      <c r="AA161829" s="8"/>
      <c r="AB161829" s="11"/>
    </row>
    <row r="161831" spans="27:28">
      <c r="AA161831" s="8"/>
      <c r="AB161831" s="11"/>
    </row>
    <row r="161833" spans="27:28">
      <c r="AA161833" s="8"/>
      <c r="AB161833" s="11"/>
    </row>
    <row r="161835" spans="27:28">
      <c r="AA161835" s="8"/>
      <c r="AB161835" s="11"/>
    </row>
    <row r="161837" spans="27:28">
      <c r="AA161837" s="8"/>
      <c r="AB161837" s="11"/>
    </row>
    <row r="161839" spans="27:28">
      <c r="AA161839" s="8"/>
      <c r="AB161839" s="11"/>
    </row>
    <row r="161841" spans="27:28">
      <c r="AA161841" s="8"/>
      <c r="AB161841" s="11"/>
    </row>
    <row r="161843" spans="27:28">
      <c r="AA161843" s="8"/>
      <c r="AB161843" s="11"/>
    </row>
    <row r="161845" spans="27:28">
      <c r="AA161845" s="8"/>
      <c r="AB161845" s="11"/>
    </row>
    <row r="161847" spans="27:28">
      <c r="AA161847" s="8"/>
      <c r="AB161847" s="11"/>
    </row>
    <row r="161849" spans="27:28">
      <c r="AA161849" s="8"/>
      <c r="AB161849" s="11"/>
    </row>
    <row r="161851" spans="27:28">
      <c r="AA161851" s="8"/>
      <c r="AB161851" s="11"/>
    </row>
    <row r="161853" spans="27:28">
      <c r="AA161853" s="8"/>
      <c r="AB161853" s="11"/>
    </row>
    <row r="161855" spans="27:28">
      <c r="AA161855" s="8"/>
      <c r="AB161855" s="11"/>
    </row>
    <row r="161857" spans="27:28">
      <c r="AA161857" s="8"/>
      <c r="AB161857" s="11"/>
    </row>
    <row r="161859" spans="27:28">
      <c r="AA161859" s="8"/>
      <c r="AB161859" s="11"/>
    </row>
    <row r="161861" spans="27:28">
      <c r="AA161861" s="8"/>
      <c r="AB161861" s="11"/>
    </row>
    <row r="161863" spans="27:28">
      <c r="AA161863" s="8"/>
      <c r="AB161863" s="11"/>
    </row>
    <row r="161865" spans="27:28">
      <c r="AA161865" s="8"/>
      <c r="AB161865" s="11"/>
    </row>
    <row r="161867" spans="27:28">
      <c r="AA161867" s="8"/>
      <c r="AB161867" s="11"/>
    </row>
    <row r="161869" spans="27:28">
      <c r="AA161869" s="8"/>
      <c r="AB161869" s="11"/>
    </row>
    <row r="161871" spans="27:28">
      <c r="AA161871" s="8"/>
      <c r="AB161871" s="11"/>
    </row>
    <row r="161873" spans="27:28">
      <c r="AA161873" s="8"/>
      <c r="AB161873" s="11"/>
    </row>
    <row r="161875" spans="27:28">
      <c r="AA161875" s="8"/>
      <c r="AB161875" s="11"/>
    </row>
    <row r="161877" spans="27:28">
      <c r="AA161877" s="8"/>
      <c r="AB161877" s="11"/>
    </row>
    <row r="161879" spans="27:28">
      <c r="AA161879" s="8"/>
      <c r="AB161879" s="11"/>
    </row>
    <row r="161881" spans="27:28">
      <c r="AA161881" s="8"/>
      <c r="AB161881" s="11"/>
    </row>
    <row r="161883" spans="27:28">
      <c r="AA161883" s="8"/>
      <c r="AB161883" s="11"/>
    </row>
    <row r="161885" spans="27:28">
      <c r="AA161885" s="8"/>
      <c r="AB161885" s="11"/>
    </row>
    <row r="161887" spans="27:28">
      <c r="AA161887" s="8"/>
      <c r="AB161887" s="11"/>
    </row>
    <row r="161889" spans="27:28">
      <c r="AA161889" s="8"/>
      <c r="AB161889" s="11"/>
    </row>
    <row r="161891" spans="27:28">
      <c r="AA161891" s="8"/>
      <c r="AB161891" s="11"/>
    </row>
    <row r="161893" spans="27:28">
      <c r="AA161893" s="8"/>
      <c r="AB161893" s="11"/>
    </row>
    <row r="161895" spans="27:28">
      <c r="AA161895" s="8"/>
      <c r="AB161895" s="11"/>
    </row>
    <row r="161897" spans="27:28">
      <c r="AA161897" s="8"/>
      <c r="AB161897" s="11"/>
    </row>
    <row r="161899" spans="27:28">
      <c r="AA161899" s="8"/>
      <c r="AB161899" s="11"/>
    </row>
    <row r="161901" spans="27:28">
      <c r="AA161901" s="8"/>
      <c r="AB161901" s="11"/>
    </row>
    <row r="161903" spans="27:28">
      <c r="AA161903" s="8"/>
      <c r="AB161903" s="11"/>
    </row>
    <row r="161905" spans="27:28">
      <c r="AA161905" s="8"/>
      <c r="AB161905" s="11"/>
    </row>
    <row r="161907" spans="27:28">
      <c r="AA161907" s="8"/>
      <c r="AB161907" s="11"/>
    </row>
    <row r="161909" spans="27:28">
      <c r="AA161909" s="8"/>
      <c r="AB161909" s="11"/>
    </row>
    <row r="161911" spans="27:28">
      <c r="AA161911" s="8"/>
      <c r="AB161911" s="11"/>
    </row>
    <row r="161913" spans="27:28">
      <c r="AA161913" s="8"/>
      <c r="AB161913" s="11"/>
    </row>
    <row r="161915" spans="27:28">
      <c r="AA161915" s="8"/>
      <c r="AB161915" s="11"/>
    </row>
    <row r="161917" spans="27:28">
      <c r="AA161917" s="8"/>
      <c r="AB161917" s="11"/>
    </row>
    <row r="161919" spans="27:28">
      <c r="AA161919" s="8"/>
      <c r="AB161919" s="11"/>
    </row>
    <row r="161921" spans="27:28">
      <c r="AA161921" s="8"/>
      <c r="AB161921" s="11"/>
    </row>
    <row r="161923" spans="27:28">
      <c r="AA161923" s="8"/>
      <c r="AB161923" s="11"/>
    </row>
    <row r="161925" spans="27:28">
      <c r="AA161925" s="8"/>
      <c r="AB161925" s="11"/>
    </row>
    <row r="161927" spans="27:28">
      <c r="AA161927" s="8"/>
      <c r="AB161927" s="11"/>
    </row>
    <row r="161929" spans="27:28">
      <c r="AA161929" s="8"/>
      <c r="AB161929" s="11"/>
    </row>
    <row r="161931" spans="27:28">
      <c r="AA161931" s="8"/>
      <c r="AB161931" s="11"/>
    </row>
    <row r="161933" spans="27:28">
      <c r="AA161933" s="8"/>
      <c r="AB161933" s="11"/>
    </row>
    <row r="161935" spans="27:28">
      <c r="AA161935" s="8"/>
      <c r="AB161935" s="11"/>
    </row>
    <row r="161937" spans="27:28">
      <c r="AA161937" s="8"/>
      <c r="AB161937" s="11"/>
    </row>
    <row r="161939" spans="27:28">
      <c r="AA161939" s="8"/>
      <c r="AB161939" s="11"/>
    </row>
    <row r="161941" spans="27:28">
      <c r="AA161941" s="8"/>
      <c r="AB161941" s="11"/>
    </row>
    <row r="161943" spans="27:28">
      <c r="AA161943" s="8"/>
      <c r="AB161943" s="11"/>
    </row>
    <row r="161945" spans="27:28">
      <c r="AA161945" s="8"/>
      <c r="AB161945" s="11"/>
    </row>
    <row r="161947" spans="27:28">
      <c r="AA161947" s="8"/>
      <c r="AB161947" s="11"/>
    </row>
    <row r="161949" spans="27:28">
      <c r="AA161949" s="8"/>
      <c r="AB161949" s="11"/>
    </row>
    <row r="161951" spans="27:28">
      <c r="AA161951" s="8"/>
      <c r="AB161951" s="11"/>
    </row>
    <row r="161953" spans="27:28">
      <c r="AA161953" s="8"/>
      <c r="AB161953" s="11"/>
    </row>
    <row r="161955" spans="27:28">
      <c r="AA161955" s="8"/>
      <c r="AB161955" s="11"/>
    </row>
    <row r="161957" spans="27:28">
      <c r="AA161957" s="8"/>
      <c r="AB161957" s="11"/>
    </row>
    <row r="161959" spans="27:28">
      <c r="AA161959" s="8"/>
      <c r="AB161959" s="11"/>
    </row>
    <row r="161961" spans="27:28">
      <c r="AA161961" s="8"/>
      <c r="AB161961" s="11"/>
    </row>
    <row r="161963" spans="27:28">
      <c r="AA161963" s="8"/>
      <c r="AB161963" s="11"/>
    </row>
    <row r="161965" spans="27:28">
      <c r="AA161965" s="8"/>
      <c r="AB161965" s="11"/>
    </row>
    <row r="161967" spans="27:28">
      <c r="AA161967" s="8"/>
      <c r="AB161967" s="11"/>
    </row>
    <row r="161969" spans="27:28">
      <c r="AA161969" s="8"/>
      <c r="AB161969" s="11"/>
    </row>
    <row r="161971" spans="27:28">
      <c r="AA161971" s="8"/>
      <c r="AB161971" s="11"/>
    </row>
    <row r="161973" spans="27:28">
      <c r="AA161973" s="8"/>
      <c r="AB161973" s="11"/>
    </row>
    <row r="161975" spans="27:28">
      <c r="AA161975" s="8"/>
      <c r="AB161975" s="11"/>
    </row>
    <row r="161977" spans="27:28">
      <c r="AA161977" s="8"/>
      <c r="AB161977" s="11"/>
    </row>
    <row r="161979" spans="27:28">
      <c r="AA161979" s="8"/>
      <c r="AB161979" s="11"/>
    </row>
    <row r="161981" spans="27:28">
      <c r="AA161981" s="8"/>
      <c r="AB161981" s="11"/>
    </row>
    <row r="161983" spans="27:28">
      <c r="AA161983" s="8"/>
      <c r="AB161983" s="11"/>
    </row>
    <row r="161985" spans="27:28">
      <c r="AA161985" s="8"/>
      <c r="AB161985" s="11"/>
    </row>
    <row r="161987" spans="27:28">
      <c r="AA161987" s="8"/>
      <c r="AB161987" s="11"/>
    </row>
    <row r="161989" spans="27:28">
      <c r="AA161989" s="8"/>
      <c r="AB161989" s="11"/>
    </row>
    <row r="161991" spans="27:28">
      <c r="AA161991" s="8"/>
      <c r="AB161991" s="11"/>
    </row>
    <row r="161993" spans="27:28">
      <c r="AA161993" s="8"/>
      <c r="AB161993" s="11"/>
    </row>
    <row r="161995" spans="27:28">
      <c r="AA161995" s="8"/>
      <c r="AB161995" s="11"/>
    </row>
    <row r="161997" spans="27:28">
      <c r="AA161997" s="8"/>
      <c r="AB161997" s="11"/>
    </row>
    <row r="161999" spans="27:28">
      <c r="AA161999" s="8"/>
      <c r="AB161999" s="11"/>
    </row>
    <row r="162001" spans="27:28">
      <c r="AA162001" s="8"/>
      <c r="AB162001" s="11"/>
    </row>
    <row r="162003" spans="27:28">
      <c r="AA162003" s="8"/>
      <c r="AB162003" s="11"/>
    </row>
    <row r="162005" spans="27:28">
      <c r="AA162005" s="8"/>
      <c r="AB162005" s="11"/>
    </row>
    <row r="162007" spans="27:28">
      <c r="AA162007" s="8"/>
      <c r="AB162007" s="11"/>
    </row>
    <row r="162009" spans="27:28">
      <c r="AA162009" s="8"/>
      <c r="AB162009" s="11"/>
    </row>
    <row r="162011" spans="27:28">
      <c r="AA162011" s="8"/>
      <c r="AB162011" s="11"/>
    </row>
    <row r="162013" spans="27:28">
      <c r="AA162013" s="8"/>
      <c r="AB162013" s="11"/>
    </row>
    <row r="162015" spans="27:28">
      <c r="AA162015" s="8"/>
      <c r="AB162015" s="11"/>
    </row>
    <row r="162017" spans="27:28">
      <c r="AA162017" s="8"/>
      <c r="AB162017" s="11"/>
    </row>
    <row r="162019" spans="27:28">
      <c r="AA162019" s="8"/>
      <c r="AB162019" s="11"/>
    </row>
    <row r="162021" spans="27:28">
      <c r="AA162021" s="8"/>
      <c r="AB162021" s="11"/>
    </row>
    <row r="162023" spans="27:28">
      <c r="AA162023" s="8"/>
      <c r="AB162023" s="11"/>
    </row>
    <row r="162025" spans="27:28">
      <c r="AA162025" s="8"/>
      <c r="AB162025" s="11"/>
    </row>
    <row r="162027" spans="27:28">
      <c r="AA162027" s="8"/>
      <c r="AB162027" s="11"/>
    </row>
    <row r="162029" spans="27:28">
      <c r="AA162029" s="8"/>
      <c r="AB162029" s="11"/>
    </row>
    <row r="162031" spans="27:28">
      <c r="AA162031" s="8"/>
      <c r="AB162031" s="11"/>
    </row>
    <row r="162033" spans="27:28">
      <c r="AA162033" s="8"/>
      <c r="AB162033" s="11"/>
    </row>
    <row r="162035" spans="27:28">
      <c r="AA162035" s="8"/>
      <c r="AB162035" s="11"/>
    </row>
    <row r="162037" spans="27:28">
      <c r="AA162037" s="8"/>
      <c r="AB162037" s="11"/>
    </row>
    <row r="162039" spans="27:28">
      <c r="AA162039" s="8"/>
      <c r="AB162039" s="11"/>
    </row>
    <row r="162041" spans="27:28">
      <c r="AA162041" s="8"/>
      <c r="AB162041" s="11"/>
    </row>
    <row r="162043" spans="27:28">
      <c r="AA162043" s="8"/>
      <c r="AB162043" s="11"/>
    </row>
    <row r="162045" spans="27:28">
      <c r="AA162045" s="8"/>
      <c r="AB162045" s="11"/>
    </row>
    <row r="162047" spans="27:28">
      <c r="AA162047" s="8"/>
      <c r="AB162047" s="11"/>
    </row>
    <row r="162049" spans="27:28">
      <c r="AA162049" s="8"/>
      <c r="AB162049" s="11"/>
    </row>
    <row r="162051" spans="27:28">
      <c r="AA162051" s="8"/>
      <c r="AB162051" s="11"/>
    </row>
    <row r="162053" spans="27:28">
      <c r="AA162053" s="8"/>
      <c r="AB162053" s="11"/>
    </row>
    <row r="162055" spans="27:28">
      <c r="AA162055" s="8"/>
      <c r="AB162055" s="11"/>
    </row>
    <row r="162057" spans="27:28">
      <c r="AA162057" s="8"/>
      <c r="AB162057" s="11"/>
    </row>
    <row r="162059" spans="27:28">
      <c r="AA162059" s="8"/>
      <c r="AB162059" s="11"/>
    </row>
    <row r="162061" spans="27:28">
      <c r="AA162061" s="8"/>
      <c r="AB162061" s="11"/>
    </row>
    <row r="162063" spans="27:28">
      <c r="AA162063" s="8"/>
      <c r="AB162063" s="11"/>
    </row>
    <row r="162065" spans="27:28">
      <c r="AA162065" s="8"/>
      <c r="AB162065" s="11"/>
    </row>
    <row r="162067" spans="27:28">
      <c r="AA162067" s="8"/>
      <c r="AB162067" s="11"/>
    </row>
    <row r="162069" spans="27:28">
      <c r="AA162069" s="8"/>
      <c r="AB162069" s="11"/>
    </row>
    <row r="162071" spans="27:28">
      <c r="AA162071" s="8"/>
      <c r="AB162071" s="11"/>
    </row>
    <row r="162073" spans="27:28">
      <c r="AA162073" s="8"/>
      <c r="AB162073" s="11"/>
    </row>
    <row r="162075" spans="27:28">
      <c r="AA162075" s="8"/>
      <c r="AB162075" s="11"/>
    </row>
    <row r="162077" spans="27:28">
      <c r="AA162077" s="8"/>
      <c r="AB162077" s="11"/>
    </row>
    <row r="162079" spans="27:28">
      <c r="AA162079" s="8"/>
      <c r="AB162079" s="11"/>
    </row>
    <row r="162081" spans="27:28">
      <c r="AA162081" s="8"/>
      <c r="AB162081" s="11"/>
    </row>
    <row r="162083" spans="27:28">
      <c r="AA162083" s="8"/>
      <c r="AB162083" s="11"/>
    </row>
    <row r="162085" spans="27:28">
      <c r="AA162085" s="8"/>
      <c r="AB162085" s="11"/>
    </row>
    <row r="162087" spans="27:28">
      <c r="AA162087" s="8"/>
      <c r="AB162087" s="11"/>
    </row>
    <row r="162089" spans="27:28">
      <c r="AA162089" s="8"/>
      <c r="AB162089" s="11"/>
    </row>
    <row r="162091" spans="27:28">
      <c r="AA162091" s="8"/>
      <c r="AB162091" s="11"/>
    </row>
    <row r="162093" spans="27:28">
      <c r="AA162093" s="8"/>
      <c r="AB162093" s="11"/>
    </row>
    <row r="162095" spans="27:28">
      <c r="AA162095" s="8"/>
      <c r="AB162095" s="11"/>
    </row>
    <row r="162097" spans="27:28">
      <c r="AA162097" s="8"/>
      <c r="AB162097" s="11"/>
    </row>
    <row r="162099" spans="27:28">
      <c r="AA162099" s="8"/>
      <c r="AB162099" s="11"/>
    </row>
    <row r="162101" spans="27:28">
      <c r="AA162101" s="8"/>
      <c r="AB162101" s="11"/>
    </row>
    <row r="162103" spans="27:28">
      <c r="AA162103" s="8"/>
      <c r="AB162103" s="11"/>
    </row>
    <row r="162105" spans="27:28">
      <c r="AA162105" s="8"/>
      <c r="AB162105" s="11"/>
    </row>
    <row r="162107" spans="27:28">
      <c r="AA162107" s="8"/>
      <c r="AB162107" s="11"/>
    </row>
    <row r="162109" spans="27:28">
      <c r="AA162109" s="8"/>
      <c r="AB162109" s="11"/>
    </row>
    <row r="162111" spans="27:28">
      <c r="AA162111" s="8"/>
      <c r="AB162111" s="11"/>
    </row>
    <row r="162113" spans="27:28">
      <c r="AA162113" s="8"/>
      <c r="AB162113" s="11"/>
    </row>
    <row r="162115" spans="27:28">
      <c r="AA162115" s="8"/>
      <c r="AB162115" s="11"/>
    </row>
    <row r="162117" spans="27:28">
      <c r="AA162117" s="8"/>
      <c r="AB162117" s="11"/>
    </row>
    <row r="162119" spans="27:28">
      <c r="AA162119" s="8"/>
      <c r="AB162119" s="11"/>
    </row>
    <row r="162121" spans="27:28">
      <c r="AA162121" s="8"/>
      <c r="AB162121" s="11"/>
    </row>
    <row r="162123" spans="27:28">
      <c r="AA162123" s="8"/>
      <c r="AB162123" s="11"/>
    </row>
    <row r="162125" spans="27:28">
      <c r="AA162125" s="8"/>
      <c r="AB162125" s="11"/>
    </row>
    <row r="162127" spans="27:28">
      <c r="AA162127" s="8"/>
      <c r="AB162127" s="11"/>
    </row>
    <row r="162129" spans="27:28">
      <c r="AA162129" s="8"/>
      <c r="AB162129" s="11"/>
    </row>
    <row r="162131" spans="27:28">
      <c r="AA162131" s="8"/>
      <c r="AB162131" s="11"/>
    </row>
    <row r="162133" spans="27:28">
      <c r="AA162133" s="8"/>
      <c r="AB162133" s="11"/>
    </row>
    <row r="162135" spans="27:28">
      <c r="AA162135" s="8"/>
      <c r="AB162135" s="11"/>
    </row>
    <row r="162137" spans="27:28">
      <c r="AA162137" s="8"/>
      <c r="AB162137" s="11"/>
    </row>
    <row r="162139" spans="27:28">
      <c r="AA162139" s="8"/>
      <c r="AB162139" s="11"/>
    </row>
    <row r="162141" spans="27:28">
      <c r="AA162141" s="8"/>
      <c r="AB162141" s="11"/>
    </row>
    <row r="162143" spans="27:28">
      <c r="AA162143" s="8"/>
      <c r="AB162143" s="11"/>
    </row>
    <row r="162145" spans="27:28">
      <c r="AA162145" s="8"/>
      <c r="AB162145" s="11"/>
    </row>
    <row r="162147" spans="27:28">
      <c r="AA162147" s="8"/>
      <c r="AB162147" s="11"/>
    </row>
    <row r="162149" spans="27:28">
      <c r="AA162149" s="8"/>
      <c r="AB162149" s="11"/>
    </row>
    <row r="162151" spans="27:28">
      <c r="AA162151" s="8"/>
      <c r="AB162151" s="11"/>
    </row>
    <row r="162153" spans="27:28">
      <c r="AA162153" s="8"/>
      <c r="AB162153" s="11"/>
    </row>
    <row r="162155" spans="27:28">
      <c r="AA162155" s="8"/>
      <c r="AB162155" s="11"/>
    </row>
    <row r="162157" spans="27:28">
      <c r="AA162157" s="8"/>
      <c r="AB162157" s="11"/>
    </row>
    <row r="162159" spans="27:28">
      <c r="AA162159" s="8"/>
      <c r="AB162159" s="11"/>
    </row>
    <row r="162161" spans="27:28">
      <c r="AA162161" s="8"/>
      <c r="AB162161" s="11"/>
    </row>
    <row r="162163" spans="27:28">
      <c r="AA162163" s="8"/>
      <c r="AB162163" s="11"/>
    </row>
    <row r="162165" spans="27:28">
      <c r="AA162165" s="8"/>
      <c r="AB162165" s="11"/>
    </row>
    <row r="162167" spans="27:28">
      <c r="AA162167" s="8"/>
      <c r="AB162167" s="11"/>
    </row>
    <row r="162169" spans="27:28">
      <c r="AA162169" s="8"/>
      <c r="AB162169" s="11"/>
    </row>
    <row r="162171" spans="27:28">
      <c r="AA162171" s="8"/>
      <c r="AB162171" s="11"/>
    </row>
    <row r="162173" spans="27:28">
      <c r="AA162173" s="8"/>
      <c r="AB162173" s="11"/>
    </row>
    <row r="162175" spans="27:28">
      <c r="AA162175" s="8"/>
      <c r="AB162175" s="11"/>
    </row>
    <row r="162177" spans="27:28">
      <c r="AA162177" s="8"/>
      <c r="AB162177" s="11"/>
    </row>
    <row r="162179" spans="27:28">
      <c r="AA162179" s="8"/>
      <c r="AB162179" s="11"/>
    </row>
    <row r="162181" spans="27:28">
      <c r="AA162181" s="8"/>
      <c r="AB162181" s="11"/>
    </row>
    <row r="162183" spans="27:28">
      <c r="AA162183" s="8"/>
      <c r="AB162183" s="11"/>
    </row>
    <row r="162185" spans="27:28">
      <c r="AA162185" s="8"/>
      <c r="AB162185" s="11"/>
    </row>
    <row r="162187" spans="27:28">
      <c r="AA162187" s="8"/>
      <c r="AB162187" s="11"/>
    </row>
    <row r="162189" spans="27:28">
      <c r="AA162189" s="8"/>
      <c r="AB162189" s="11"/>
    </row>
    <row r="162191" spans="27:28">
      <c r="AA162191" s="8"/>
      <c r="AB162191" s="11"/>
    </row>
    <row r="162193" spans="27:28">
      <c r="AA162193" s="8"/>
      <c r="AB162193" s="11"/>
    </row>
    <row r="162195" spans="27:28">
      <c r="AA162195" s="8"/>
      <c r="AB162195" s="11"/>
    </row>
    <row r="162197" spans="27:28">
      <c r="AA162197" s="8"/>
      <c r="AB162197" s="11"/>
    </row>
    <row r="162199" spans="27:28">
      <c r="AA162199" s="8"/>
      <c r="AB162199" s="11"/>
    </row>
    <row r="162201" spans="27:28">
      <c r="AA162201" s="8"/>
      <c r="AB162201" s="11"/>
    </row>
    <row r="162203" spans="27:28">
      <c r="AA162203" s="8"/>
      <c r="AB162203" s="11"/>
    </row>
    <row r="162205" spans="27:28">
      <c r="AA162205" s="8"/>
      <c r="AB162205" s="11"/>
    </row>
    <row r="162207" spans="27:28">
      <c r="AA162207" s="8"/>
      <c r="AB162207" s="11"/>
    </row>
    <row r="162209" spans="27:28">
      <c r="AA162209" s="8"/>
      <c r="AB162209" s="11"/>
    </row>
    <row r="162211" spans="27:28">
      <c r="AA162211" s="8"/>
      <c r="AB162211" s="11"/>
    </row>
    <row r="162213" spans="27:28">
      <c r="AA162213" s="8"/>
      <c r="AB162213" s="11"/>
    </row>
    <row r="162215" spans="27:28">
      <c r="AA162215" s="8"/>
      <c r="AB162215" s="11"/>
    </row>
    <row r="162217" spans="27:28">
      <c r="AA162217" s="8"/>
      <c r="AB162217" s="11"/>
    </row>
    <row r="162219" spans="27:28">
      <c r="AA162219" s="8"/>
      <c r="AB162219" s="11"/>
    </row>
    <row r="162221" spans="27:28">
      <c r="AA162221" s="8"/>
      <c r="AB162221" s="11"/>
    </row>
    <row r="162223" spans="27:28">
      <c r="AA162223" s="8"/>
      <c r="AB162223" s="11"/>
    </row>
    <row r="162225" spans="27:28">
      <c r="AA162225" s="8"/>
      <c r="AB162225" s="11"/>
    </row>
    <row r="162227" spans="27:28">
      <c r="AA162227" s="8"/>
      <c r="AB162227" s="11"/>
    </row>
    <row r="162229" spans="27:28">
      <c r="AA162229" s="8"/>
      <c r="AB162229" s="11"/>
    </row>
    <row r="162231" spans="27:28">
      <c r="AA162231" s="8"/>
      <c r="AB162231" s="11"/>
    </row>
    <row r="162233" spans="27:28">
      <c r="AA162233" s="8"/>
      <c r="AB162233" s="11"/>
    </row>
    <row r="162235" spans="27:28">
      <c r="AA162235" s="8"/>
      <c r="AB162235" s="11"/>
    </row>
    <row r="162237" spans="27:28">
      <c r="AA162237" s="8"/>
      <c r="AB162237" s="11"/>
    </row>
    <row r="162239" spans="27:28">
      <c r="AA162239" s="8"/>
      <c r="AB162239" s="11"/>
    </row>
    <row r="162241" spans="27:28">
      <c r="AA162241" s="8"/>
      <c r="AB162241" s="11"/>
    </row>
    <row r="162243" spans="27:28">
      <c r="AA162243" s="8"/>
      <c r="AB162243" s="11"/>
    </row>
    <row r="162245" spans="27:28">
      <c r="AA162245" s="8"/>
      <c r="AB162245" s="11"/>
    </row>
    <row r="162247" spans="27:28">
      <c r="AA162247" s="8"/>
      <c r="AB162247" s="11"/>
    </row>
    <row r="162249" spans="27:28">
      <c r="AA162249" s="8"/>
      <c r="AB162249" s="11"/>
    </row>
    <row r="162251" spans="27:28">
      <c r="AA162251" s="8"/>
      <c r="AB162251" s="11"/>
    </row>
    <row r="162253" spans="27:28">
      <c r="AA162253" s="8"/>
      <c r="AB162253" s="11"/>
    </row>
    <row r="162255" spans="27:28">
      <c r="AA162255" s="8"/>
      <c r="AB162255" s="11"/>
    </row>
    <row r="162257" spans="27:28">
      <c r="AA162257" s="8"/>
      <c r="AB162257" s="11"/>
    </row>
    <row r="162259" spans="27:28">
      <c r="AA162259" s="8"/>
      <c r="AB162259" s="11"/>
    </row>
    <row r="162261" spans="27:28">
      <c r="AA162261" s="8"/>
      <c r="AB162261" s="11"/>
    </row>
    <row r="162263" spans="27:28">
      <c r="AA162263" s="8"/>
      <c r="AB162263" s="11"/>
    </row>
    <row r="162265" spans="27:28">
      <c r="AA162265" s="8"/>
      <c r="AB162265" s="11"/>
    </row>
    <row r="162267" spans="27:28">
      <c r="AA162267" s="8"/>
      <c r="AB162267" s="11"/>
    </row>
    <row r="162269" spans="27:28">
      <c r="AA162269" s="8"/>
      <c r="AB162269" s="11"/>
    </row>
    <row r="162271" spans="27:28">
      <c r="AA162271" s="8"/>
      <c r="AB162271" s="11"/>
    </row>
    <row r="162273" spans="27:28">
      <c r="AA162273" s="8"/>
      <c r="AB162273" s="11"/>
    </row>
    <row r="162275" spans="27:28">
      <c r="AA162275" s="8"/>
      <c r="AB162275" s="11"/>
    </row>
    <row r="162277" spans="27:28">
      <c r="AA162277" s="8"/>
      <c r="AB162277" s="11"/>
    </row>
    <row r="162279" spans="27:28">
      <c r="AA162279" s="8"/>
      <c r="AB162279" s="11"/>
    </row>
    <row r="162281" spans="27:28">
      <c r="AA162281" s="8"/>
      <c r="AB162281" s="11"/>
    </row>
    <row r="162283" spans="27:28">
      <c r="AA162283" s="8"/>
      <c r="AB162283" s="11"/>
    </row>
    <row r="162285" spans="27:28">
      <c r="AA162285" s="8"/>
      <c r="AB162285" s="11"/>
    </row>
    <row r="162287" spans="27:28">
      <c r="AA162287" s="8"/>
      <c r="AB162287" s="11"/>
    </row>
    <row r="162289" spans="27:28">
      <c r="AA162289" s="8"/>
      <c r="AB162289" s="11"/>
    </row>
    <row r="162291" spans="27:28">
      <c r="AA162291" s="8"/>
      <c r="AB162291" s="11"/>
    </row>
    <row r="162293" spans="27:28">
      <c r="AA162293" s="8"/>
      <c r="AB162293" s="11"/>
    </row>
    <row r="162295" spans="27:28">
      <c r="AA162295" s="8"/>
      <c r="AB162295" s="11"/>
    </row>
    <row r="162297" spans="27:28">
      <c r="AA162297" s="8"/>
      <c r="AB162297" s="11"/>
    </row>
    <row r="162299" spans="27:28">
      <c r="AA162299" s="8"/>
      <c r="AB162299" s="11"/>
    </row>
    <row r="162301" spans="27:28">
      <c r="AA162301" s="8"/>
      <c r="AB162301" s="11"/>
    </row>
    <row r="162303" spans="27:28">
      <c r="AA162303" s="8"/>
      <c r="AB162303" s="11"/>
    </row>
    <row r="162305" spans="27:28">
      <c r="AA162305" s="8"/>
      <c r="AB162305" s="11"/>
    </row>
    <row r="162307" spans="27:28">
      <c r="AA162307" s="8"/>
      <c r="AB162307" s="11"/>
    </row>
    <row r="162309" spans="27:28">
      <c r="AA162309" s="8"/>
      <c r="AB162309" s="11"/>
    </row>
    <row r="162311" spans="27:28">
      <c r="AA162311" s="8"/>
      <c r="AB162311" s="11"/>
    </row>
    <row r="162313" spans="27:28">
      <c r="AA162313" s="8"/>
      <c r="AB162313" s="11"/>
    </row>
    <row r="162315" spans="27:28">
      <c r="AA162315" s="8"/>
      <c r="AB162315" s="11"/>
    </row>
    <row r="162317" spans="27:28">
      <c r="AA162317" s="8"/>
      <c r="AB162317" s="11"/>
    </row>
    <row r="162319" spans="27:28">
      <c r="AA162319" s="8"/>
      <c r="AB162319" s="11"/>
    </row>
    <row r="162321" spans="27:28">
      <c r="AA162321" s="8"/>
      <c r="AB162321" s="11"/>
    </row>
    <row r="162323" spans="27:28">
      <c r="AA162323" s="8"/>
      <c r="AB162323" s="11"/>
    </row>
    <row r="162325" spans="27:28">
      <c r="AA162325" s="8"/>
      <c r="AB162325" s="11"/>
    </row>
    <row r="162327" spans="27:28">
      <c r="AA162327" s="8"/>
      <c r="AB162327" s="11"/>
    </row>
    <row r="162329" spans="27:28">
      <c r="AA162329" s="8"/>
      <c r="AB162329" s="11"/>
    </row>
    <row r="162331" spans="27:28">
      <c r="AA162331" s="8"/>
      <c r="AB162331" s="11"/>
    </row>
    <row r="162333" spans="27:28">
      <c r="AA162333" s="8"/>
      <c r="AB162333" s="11"/>
    </row>
    <row r="162335" spans="27:28">
      <c r="AA162335" s="8"/>
      <c r="AB162335" s="11"/>
    </row>
    <row r="162337" spans="27:28">
      <c r="AA162337" s="8"/>
      <c r="AB162337" s="11"/>
    </row>
    <row r="162339" spans="27:28">
      <c r="AA162339" s="8"/>
      <c r="AB162339" s="11"/>
    </row>
    <row r="162341" spans="27:28">
      <c r="AA162341" s="8"/>
      <c r="AB162341" s="11"/>
    </row>
    <row r="162343" spans="27:28">
      <c r="AA162343" s="8"/>
      <c r="AB162343" s="11"/>
    </row>
    <row r="162345" spans="27:28">
      <c r="AA162345" s="8"/>
      <c r="AB162345" s="11"/>
    </row>
    <row r="162347" spans="27:28">
      <c r="AA162347" s="8"/>
      <c r="AB162347" s="11"/>
    </row>
    <row r="162349" spans="27:28">
      <c r="AA162349" s="8"/>
      <c r="AB162349" s="11"/>
    </row>
    <row r="162351" spans="27:28">
      <c r="AA162351" s="8"/>
      <c r="AB162351" s="11"/>
    </row>
    <row r="162353" spans="27:28">
      <c r="AA162353" s="8"/>
      <c r="AB162353" s="11"/>
    </row>
    <row r="162355" spans="27:28">
      <c r="AA162355" s="8"/>
      <c r="AB162355" s="11"/>
    </row>
    <row r="162357" spans="27:28">
      <c r="AA162357" s="8"/>
      <c r="AB162357" s="11"/>
    </row>
    <row r="162359" spans="27:28">
      <c r="AA162359" s="8"/>
      <c r="AB162359" s="11"/>
    </row>
    <row r="162361" spans="27:28">
      <c r="AA162361" s="8"/>
      <c r="AB162361" s="11"/>
    </row>
    <row r="162363" spans="27:28">
      <c r="AA162363" s="8"/>
      <c r="AB162363" s="11"/>
    </row>
    <row r="162365" spans="27:28">
      <c r="AA162365" s="8"/>
      <c r="AB162365" s="11"/>
    </row>
    <row r="162367" spans="27:28">
      <c r="AA162367" s="8"/>
      <c r="AB162367" s="11"/>
    </row>
    <row r="162369" spans="27:28">
      <c r="AA162369" s="8"/>
      <c r="AB162369" s="11"/>
    </row>
    <row r="162371" spans="27:28">
      <c r="AA162371" s="8"/>
      <c r="AB162371" s="11"/>
    </row>
    <row r="162373" spans="27:28">
      <c r="AA162373" s="8"/>
      <c r="AB162373" s="11"/>
    </row>
    <row r="162375" spans="27:28">
      <c r="AA162375" s="8"/>
      <c r="AB162375" s="11"/>
    </row>
    <row r="162377" spans="27:28">
      <c r="AA162377" s="8"/>
      <c r="AB162377" s="11"/>
    </row>
    <row r="162379" spans="27:28">
      <c r="AA162379" s="8"/>
      <c r="AB162379" s="11"/>
    </row>
    <row r="162381" spans="27:28">
      <c r="AA162381" s="8"/>
      <c r="AB162381" s="11"/>
    </row>
    <row r="162383" spans="27:28">
      <c r="AA162383" s="8"/>
      <c r="AB162383" s="11"/>
    </row>
    <row r="162385" spans="27:28">
      <c r="AA162385" s="8"/>
      <c r="AB162385" s="11"/>
    </row>
    <row r="162387" spans="27:28">
      <c r="AA162387" s="8"/>
      <c r="AB162387" s="11"/>
    </row>
    <row r="162389" spans="27:28">
      <c r="AA162389" s="8"/>
      <c r="AB162389" s="11"/>
    </row>
    <row r="162391" spans="27:28">
      <c r="AA162391" s="8"/>
      <c r="AB162391" s="11"/>
    </row>
    <row r="162393" spans="27:28">
      <c r="AA162393" s="8"/>
      <c r="AB162393" s="11"/>
    </row>
    <row r="162395" spans="27:28">
      <c r="AA162395" s="8"/>
      <c r="AB162395" s="11"/>
    </row>
    <row r="162397" spans="27:28">
      <c r="AA162397" s="8"/>
      <c r="AB162397" s="11"/>
    </row>
    <row r="162399" spans="27:28">
      <c r="AA162399" s="8"/>
      <c r="AB162399" s="11"/>
    </row>
    <row r="162401" spans="27:28">
      <c r="AA162401" s="8"/>
      <c r="AB162401" s="11"/>
    </row>
    <row r="162403" spans="27:28">
      <c r="AA162403" s="8"/>
      <c r="AB162403" s="11"/>
    </row>
    <row r="162405" spans="27:28">
      <c r="AA162405" s="8"/>
      <c r="AB162405" s="11"/>
    </row>
    <row r="162407" spans="27:28">
      <c r="AA162407" s="8"/>
      <c r="AB162407" s="11"/>
    </row>
    <row r="162409" spans="27:28">
      <c r="AA162409" s="8"/>
      <c r="AB162409" s="11"/>
    </row>
    <row r="162411" spans="27:28">
      <c r="AA162411" s="8"/>
      <c r="AB162411" s="11"/>
    </row>
    <row r="162413" spans="27:28">
      <c r="AA162413" s="8"/>
      <c r="AB162413" s="11"/>
    </row>
    <row r="162415" spans="27:28">
      <c r="AA162415" s="8"/>
      <c r="AB162415" s="11"/>
    </row>
    <row r="162417" spans="27:28">
      <c r="AA162417" s="8"/>
      <c r="AB162417" s="11"/>
    </row>
    <row r="162419" spans="27:28">
      <c r="AA162419" s="8"/>
      <c r="AB162419" s="11"/>
    </row>
    <row r="162421" spans="27:28">
      <c r="AA162421" s="8"/>
      <c r="AB162421" s="11"/>
    </row>
    <row r="162423" spans="27:28">
      <c r="AA162423" s="8"/>
      <c r="AB162423" s="11"/>
    </row>
    <row r="162425" spans="27:28">
      <c r="AA162425" s="8"/>
      <c r="AB162425" s="11"/>
    </row>
    <row r="162427" spans="27:28">
      <c r="AA162427" s="8"/>
      <c r="AB162427" s="11"/>
    </row>
    <row r="162429" spans="27:28">
      <c r="AA162429" s="8"/>
      <c r="AB162429" s="11"/>
    </row>
    <row r="162431" spans="27:28">
      <c r="AA162431" s="8"/>
      <c r="AB162431" s="11"/>
    </row>
    <row r="162433" spans="27:28">
      <c r="AA162433" s="8"/>
      <c r="AB162433" s="11"/>
    </row>
    <row r="162435" spans="27:28">
      <c r="AA162435" s="8"/>
      <c r="AB162435" s="11"/>
    </row>
    <row r="162437" spans="27:28">
      <c r="AA162437" s="8"/>
      <c r="AB162437" s="11"/>
    </row>
    <row r="162439" spans="27:28">
      <c r="AA162439" s="8"/>
      <c r="AB162439" s="11"/>
    </row>
    <row r="162441" spans="27:28">
      <c r="AA162441" s="8"/>
      <c r="AB162441" s="11"/>
    </row>
    <row r="162443" spans="27:28">
      <c r="AA162443" s="8"/>
      <c r="AB162443" s="11"/>
    </row>
    <row r="162445" spans="27:28">
      <c r="AA162445" s="8"/>
      <c r="AB162445" s="11"/>
    </row>
    <row r="162447" spans="27:28">
      <c r="AA162447" s="8"/>
      <c r="AB162447" s="11"/>
    </row>
    <row r="162449" spans="27:28">
      <c r="AA162449" s="8"/>
      <c r="AB162449" s="11"/>
    </row>
    <row r="162451" spans="27:28">
      <c r="AA162451" s="8"/>
      <c r="AB162451" s="11"/>
    </row>
    <row r="162453" spans="27:28">
      <c r="AA162453" s="8"/>
      <c r="AB162453" s="11"/>
    </row>
    <row r="162455" spans="27:28">
      <c r="AA162455" s="8"/>
      <c r="AB162455" s="11"/>
    </row>
    <row r="162457" spans="27:28">
      <c r="AA162457" s="8"/>
      <c r="AB162457" s="11"/>
    </row>
    <row r="162459" spans="27:28">
      <c r="AA162459" s="8"/>
      <c r="AB162459" s="11"/>
    </row>
    <row r="162461" spans="27:28">
      <c r="AA162461" s="8"/>
      <c r="AB162461" s="11"/>
    </row>
    <row r="162463" spans="27:28">
      <c r="AA162463" s="8"/>
      <c r="AB162463" s="11"/>
    </row>
    <row r="162465" spans="27:28">
      <c r="AA162465" s="8"/>
      <c r="AB162465" s="11"/>
    </row>
    <row r="162467" spans="27:28">
      <c r="AA162467" s="8"/>
      <c r="AB162467" s="11"/>
    </row>
    <row r="162469" spans="27:28">
      <c r="AA162469" s="8"/>
      <c r="AB162469" s="11"/>
    </row>
    <row r="162471" spans="27:28">
      <c r="AA162471" s="8"/>
      <c r="AB162471" s="11"/>
    </row>
    <row r="162473" spans="27:28">
      <c r="AA162473" s="8"/>
      <c r="AB162473" s="11"/>
    </row>
    <row r="162475" spans="27:28">
      <c r="AA162475" s="8"/>
      <c r="AB162475" s="11"/>
    </row>
    <row r="162477" spans="27:28">
      <c r="AA162477" s="8"/>
      <c r="AB162477" s="11"/>
    </row>
    <row r="162479" spans="27:28">
      <c r="AA162479" s="8"/>
      <c r="AB162479" s="11"/>
    </row>
    <row r="162481" spans="27:28">
      <c r="AA162481" s="8"/>
      <c r="AB162481" s="11"/>
    </row>
    <row r="162483" spans="27:28">
      <c r="AA162483" s="8"/>
      <c r="AB162483" s="11"/>
    </row>
    <row r="162485" spans="27:28">
      <c r="AA162485" s="8"/>
      <c r="AB162485" s="11"/>
    </row>
    <row r="162487" spans="27:28">
      <c r="AA162487" s="8"/>
      <c r="AB162487" s="11"/>
    </row>
    <row r="162489" spans="27:28">
      <c r="AA162489" s="8"/>
      <c r="AB162489" s="11"/>
    </row>
    <row r="162491" spans="27:28">
      <c r="AA162491" s="8"/>
      <c r="AB162491" s="11"/>
    </row>
    <row r="162493" spans="27:28">
      <c r="AA162493" s="8"/>
      <c r="AB162493" s="11"/>
    </row>
    <row r="162495" spans="27:28">
      <c r="AA162495" s="8"/>
      <c r="AB162495" s="11"/>
    </row>
    <row r="162497" spans="27:28">
      <c r="AA162497" s="8"/>
      <c r="AB162497" s="11"/>
    </row>
    <row r="162499" spans="27:28">
      <c r="AA162499" s="8"/>
      <c r="AB162499" s="11"/>
    </row>
    <row r="162501" spans="27:28">
      <c r="AA162501" s="8"/>
      <c r="AB162501" s="11"/>
    </row>
    <row r="162503" spans="27:28">
      <c r="AA162503" s="8"/>
      <c r="AB162503" s="11"/>
    </row>
    <row r="162505" spans="27:28">
      <c r="AA162505" s="8"/>
      <c r="AB162505" s="11"/>
    </row>
    <row r="162507" spans="27:28">
      <c r="AA162507" s="8"/>
      <c r="AB162507" s="11"/>
    </row>
    <row r="162509" spans="27:28">
      <c r="AA162509" s="8"/>
      <c r="AB162509" s="11"/>
    </row>
    <row r="162511" spans="27:28">
      <c r="AA162511" s="8"/>
      <c r="AB162511" s="11"/>
    </row>
    <row r="162513" spans="27:28">
      <c r="AA162513" s="8"/>
      <c r="AB162513" s="11"/>
    </row>
    <row r="162515" spans="27:28">
      <c r="AA162515" s="8"/>
      <c r="AB162515" s="11"/>
    </row>
    <row r="162517" spans="27:28">
      <c r="AA162517" s="8"/>
      <c r="AB162517" s="11"/>
    </row>
    <row r="162519" spans="27:28">
      <c r="AA162519" s="8"/>
      <c r="AB162519" s="11"/>
    </row>
    <row r="162521" spans="27:28">
      <c r="AA162521" s="8"/>
      <c r="AB162521" s="11"/>
    </row>
    <row r="162523" spans="27:28">
      <c r="AA162523" s="8"/>
      <c r="AB162523" s="11"/>
    </row>
    <row r="162525" spans="27:28">
      <c r="AA162525" s="8"/>
      <c r="AB162525" s="11"/>
    </row>
    <row r="162527" spans="27:28">
      <c r="AA162527" s="8"/>
      <c r="AB162527" s="11"/>
    </row>
    <row r="162529" spans="27:28">
      <c r="AA162529" s="8"/>
      <c r="AB162529" s="11"/>
    </row>
    <row r="162531" spans="27:28">
      <c r="AA162531" s="8"/>
      <c r="AB162531" s="11"/>
    </row>
    <row r="162533" spans="27:28">
      <c r="AA162533" s="8"/>
      <c r="AB162533" s="11"/>
    </row>
    <row r="162535" spans="27:28">
      <c r="AA162535" s="8"/>
      <c r="AB162535" s="11"/>
    </row>
    <row r="162537" spans="27:28">
      <c r="AA162537" s="8"/>
      <c r="AB162537" s="11"/>
    </row>
    <row r="162539" spans="27:28">
      <c r="AA162539" s="8"/>
      <c r="AB162539" s="11"/>
    </row>
    <row r="162541" spans="27:28">
      <c r="AA162541" s="8"/>
      <c r="AB162541" s="11"/>
    </row>
    <row r="162543" spans="27:28">
      <c r="AA162543" s="8"/>
      <c r="AB162543" s="11"/>
    </row>
    <row r="162545" spans="27:28">
      <c r="AA162545" s="8"/>
      <c r="AB162545" s="11"/>
    </row>
    <row r="162547" spans="27:28">
      <c r="AA162547" s="8"/>
      <c r="AB162547" s="11"/>
    </row>
    <row r="162549" spans="27:28">
      <c r="AA162549" s="8"/>
      <c r="AB162549" s="11"/>
    </row>
    <row r="162551" spans="27:28">
      <c r="AA162551" s="8"/>
      <c r="AB162551" s="11"/>
    </row>
    <row r="162553" spans="27:28">
      <c r="AA162553" s="8"/>
      <c r="AB162553" s="11"/>
    </row>
    <row r="162555" spans="27:28">
      <c r="AA162555" s="8"/>
      <c r="AB162555" s="11"/>
    </row>
    <row r="162557" spans="27:28">
      <c r="AA162557" s="8"/>
      <c r="AB162557" s="11"/>
    </row>
    <row r="162559" spans="27:28">
      <c r="AA162559" s="8"/>
      <c r="AB162559" s="11"/>
    </row>
    <row r="162561" spans="27:28">
      <c r="AA162561" s="8"/>
      <c r="AB162561" s="11"/>
    </row>
    <row r="162563" spans="27:28">
      <c r="AA162563" s="8"/>
      <c r="AB162563" s="11"/>
    </row>
    <row r="162565" spans="27:28">
      <c r="AA162565" s="8"/>
      <c r="AB162565" s="11"/>
    </row>
    <row r="162567" spans="27:28">
      <c r="AA162567" s="8"/>
      <c r="AB162567" s="11"/>
    </row>
    <row r="162569" spans="27:28">
      <c r="AA162569" s="8"/>
      <c r="AB162569" s="11"/>
    </row>
    <row r="162571" spans="27:28">
      <c r="AA162571" s="8"/>
      <c r="AB162571" s="11"/>
    </row>
    <row r="162573" spans="27:28">
      <c r="AA162573" s="8"/>
      <c r="AB162573" s="11"/>
    </row>
    <row r="162575" spans="27:28">
      <c r="AA162575" s="8"/>
      <c r="AB162575" s="11"/>
    </row>
    <row r="162577" spans="27:28">
      <c r="AA162577" s="8"/>
      <c r="AB162577" s="11"/>
    </row>
    <row r="162579" spans="27:28">
      <c r="AA162579" s="8"/>
      <c r="AB162579" s="11"/>
    </row>
    <row r="162581" spans="27:28">
      <c r="AA162581" s="8"/>
      <c r="AB162581" s="11"/>
    </row>
    <row r="162583" spans="27:28">
      <c r="AA162583" s="8"/>
      <c r="AB162583" s="11"/>
    </row>
    <row r="162585" spans="27:28">
      <c r="AA162585" s="8"/>
      <c r="AB162585" s="11"/>
    </row>
    <row r="162587" spans="27:28">
      <c r="AA162587" s="8"/>
      <c r="AB162587" s="11"/>
    </row>
    <row r="162589" spans="27:28">
      <c r="AA162589" s="8"/>
      <c r="AB162589" s="11"/>
    </row>
    <row r="162591" spans="27:28">
      <c r="AA162591" s="8"/>
      <c r="AB162591" s="11"/>
    </row>
    <row r="162593" spans="27:28">
      <c r="AA162593" s="8"/>
      <c r="AB162593" s="11"/>
    </row>
    <row r="162595" spans="27:28">
      <c r="AA162595" s="8"/>
      <c r="AB162595" s="11"/>
    </row>
    <row r="162597" spans="27:28">
      <c r="AA162597" s="8"/>
      <c r="AB162597" s="11"/>
    </row>
    <row r="162599" spans="27:28">
      <c r="AA162599" s="8"/>
      <c r="AB162599" s="11"/>
    </row>
    <row r="162601" spans="27:28">
      <c r="AA162601" s="8"/>
      <c r="AB162601" s="11"/>
    </row>
    <row r="162603" spans="27:28">
      <c r="AA162603" s="8"/>
      <c r="AB162603" s="11"/>
    </row>
    <row r="162605" spans="27:28">
      <c r="AA162605" s="8"/>
      <c r="AB162605" s="11"/>
    </row>
    <row r="162607" spans="27:28">
      <c r="AA162607" s="8"/>
      <c r="AB162607" s="11"/>
    </row>
    <row r="162609" spans="27:28">
      <c r="AA162609" s="8"/>
      <c r="AB162609" s="11"/>
    </row>
    <row r="162611" spans="27:28">
      <c r="AA162611" s="8"/>
      <c r="AB162611" s="11"/>
    </row>
    <row r="162613" spans="27:28">
      <c r="AA162613" s="8"/>
      <c r="AB162613" s="11"/>
    </row>
    <row r="162615" spans="27:28">
      <c r="AA162615" s="8"/>
      <c r="AB162615" s="11"/>
    </row>
    <row r="162617" spans="27:28">
      <c r="AA162617" s="8"/>
      <c r="AB162617" s="11"/>
    </row>
    <row r="162619" spans="27:28">
      <c r="AA162619" s="8"/>
      <c r="AB162619" s="11"/>
    </row>
    <row r="162621" spans="27:28">
      <c r="AA162621" s="8"/>
      <c r="AB162621" s="11"/>
    </row>
    <row r="162623" spans="27:28">
      <c r="AA162623" s="8"/>
      <c r="AB162623" s="11"/>
    </row>
    <row r="162625" spans="27:28">
      <c r="AA162625" s="8"/>
      <c r="AB162625" s="11"/>
    </row>
    <row r="162627" spans="27:28">
      <c r="AA162627" s="8"/>
      <c r="AB162627" s="11"/>
    </row>
    <row r="162629" spans="27:28">
      <c r="AA162629" s="8"/>
      <c r="AB162629" s="11"/>
    </row>
    <row r="162631" spans="27:28">
      <c r="AA162631" s="8"/>
      <c r="AB162631" s="11"/>
    </row>
    <row r="162633" spans="27:28">
      <c r="AA162633" s="8"/>
      <c r="AB162633" s="11"/>
    </row>
    <row r="162635" spans="27:28">
      <c r="AA162635" s="8"/>
      <c r="AB162635" s="11"/>
    </row>
    <row r="162637" spans="27:28">
      <c r="AA162637" s="8"/>
      <c r="AB162637" s="11"/>
    </row>
    <row r="162639" spans="27:28">
      <c r="AA162639" s="8"/>
      <c r="AB162639" s="11"/>
    </row>
    <row r="162641" spans="27:28">
      <c r="AA162641" s="8"/>
      <c r="AB162641" s="11"/>
    </row>
    <row r="162643" spans="27:28">
      <c r="AA162643" s="8"/>
      <c r="AB162643" s="11"/>
    </row>
    <row r="162645" spans="27:28">
      <c r="AA162645" s="8"/>
      <c r="AB162645" s="11"/>
    </row>
    <row r="162647" spans="27:28">
      <c r="AA162647" s="8"/>
      <c r="AB162647" s="11"/>
    </row>
    <row r="162649" spans="27:28">
      <c r="AA162649" s="8"/>
      <c r="AB162649" s="11"/>
    </row>
    <row r="162651" spans="27:28">
      <c r="AA162651" s="8"/>
      <c r="AB162651" s="11"/>
    </row>
    <row r="162653" spans="27:28">
      <c r="AA162653" s="8"/>
      <c r="AB162653" s="11"/>
    </row>
    <row r="162655" spans="27:28">
      <c r="AA162655" s="8"/>
      <c r="AB162655" s="11"/>
    </row>
    <row r="162657" spans="27:28">
      <c r="AA162657" s="8"/>
      <c r="AB162657" s="11"/>
    </row>
    <row r="162659" spans="27:28">
      <c r="AA162659" s="8"/>
      <c r="AB162659" s="11"/>
    </row>
    <row r="162661" spans="27:28">
      <c r="AA162661" s="8"/>
      <c r="AB162661" s="11"/>
    </row>
    <row r="162663" spans="27:28">
      <c r="AA162663" s="8"/>
      <c r="AB162663" s="11"/>
    </row>
    <row r="162665" spans="27:28">
      <c r="AA162665" s="8"/>
      <c r="AB162665" s="11"/>
    </row>
    <row r="162667" spans="27:28">
      <c r="AA162667" s="8"/>
      <c r="AB162667" s="11"/>
    </row>
    <row r="162669" spans="27:28">
      <c r="AA162669" s="8"/>
      <c r="AB162669" s="11"/>
    </row>
    <row r="162671" spans="27:28">
      <c r="AA162671" s="8"/>
      <c r="AB162671" s="11"/>
    </row>
    <row r="162673" spans="27:28">
      <c r="AA162673" s="8"/>
      <c r="AB162673" s="11"/>
    </row>
    <row r="162675" spans="27:28">
      <c r="AA162675" s="8"/>
      <c r="AB162675" s="11"/>
    </row>
    <row r="162677" spans="27:28">
      <c r="AA162677" s="8"/>
      <c r="AB162677" s="11"/>
    </row>
    <row r="162679" spans="27:28">
      <c r="AA162679" s="8"/>
      <c r="AB162679" s="11"/>
    </row>
    <row r="162681" spans="27:28">
      <c r="AA162681" s="8"/>
      <c r="AB162681" s="11"/>
    </row>
    <row r="162683" spans="27:28">
      <c r="AA162683" s="8"/>
      <c r="AB162683" s="11"/>
    </row>
    <row r="162685" spans="27:28">
      <c r="AA162685" s="8"/>
      <c r="AB162685" s="11"/>
    </row>
    <row r="162687" spans="27:28">
      <c r="AA162687" s="8"/>
      <c r="AB162687" s="11"/>
    </row>
    <row r="162689" spans="27:28">
      <c r="AA162689" s="8"/>
      <c r="AB162689" s="11"/>
    </row>
    <row r="162691" spans="27:28">
      <c r="AA162691" s="8"/>
      <c r="AB162691" s="11"/>
    </row>
    <row r="162693" spans="27:28">
      <c r="AA162693" s="8"/>
      <c r="AB162693" s="11"/>
    </row>
    <row r="162695" spans="27:28">
      <c r="AA162695" s="8"/>
      <c r="AB162695" s="11"/>
    </row>
    <row r="162697" spans="27:28">
      <c r="AA162697" s="8"/>
      <c r="AB162697" s="11"/>
    </row>
    <row r="162699" spans="27:28">
      <c r="AA162699" s="8"/>
      <c r="AB162699" s="11"/>
    </row>
    <row r="162701" spans="27:28">
      <c r="AA162701" s="8"/>
      <c r="AB162701" s="11"/>
    </row>
    <row r="162703" spans="27:28">
      <c r="AA162703" s="8"/>
      <c r="AB162703" s="11"/>
    </row>
    <row r="162705" spans="27:28">
      <c r="AA162705" s="8"/>
      <c r="AB162705" s="11"/>
    </row>
    <row r="162707" spans="27:28">
      <c r="AA162707" s="8"/>
      <c r="AB162707" s="11"/>
    </row>
    <row r="162709" spans="27:28">
      <c r="AA162709" s="8"/>
      <c r="AB162709" s="11"/>
    </row>
    <row r="162711" spans="27:28">
      <c r="AA162711" s="8"/>
      <c r="AB162711" s="11"/>
    </row>
    <row r="162713" spans="27:28">
      <c r="AA162713" s="8"/>
      <c r="AB162713" s="11"/>
    </row>
    <row r="162715" spans="27:28">
      <c r="AA162715" s="8"/>
      <c r="AB162715" s="11"/>
    </row>
    <row r="162717" spans="27:28">
      <c r="AA162717" s="8"/>
      <c r="AB162717" s="11"/>
    </row>
    <row r="162719" spans="27:28">
      <c r="AA162719" s="8"/>
      <c r="AB162719" s="11"/>
    </row>
    <row r="162721" spans="27:28">
      <c r="AA162721" s="8"/>
      <c r="AB162721" s="11"/>
    </row>
    <row r="162723" spans="27:28">
      <c r="AA162723" s="8"/>
      <c r="AB162723" s="11"/>
    </row>
    <row r="162725" spans="27:28">
      <c r="AA162725" s="8"/>
      <c r="AB162725" s="11"/>
    </row>
    <row r="162727" spans="27:28">
      <c r="AA162727" s="8"/>
      <c r="AB162727" s="11"/>
    </row>
    <row r="162729" spans="27:28">
      <c r="AA162729" s="8"/>
      <c r="AB162729" s="11"/>
    </row>
    <row r="162731" spans="27:28">
      <c r="AA162731" s="8"/>
      <c r="AB162731" s="11"/>
    </row>
    <row r="162733" spans="27:28">
      <c r="AA162733" s="8"/>
      <c r="AB162733" s="11"/>
    </row>
    <row r="162735" spans="27:28">
      <c r="AA162735" s="8"/>
      <c r="AB162735" s="11"/>
    </row>
    <row r="162737" spans="27:28">
      <c r="AA162737" s="8"/>
      <c r="AB162737" s="11"/>
    </row>
    <row r="162739" spans="27:28">
      <c r="AA162739" s="8"/>
      <c r="AB162739" s="11"/>
    </row>
    <row r="162741" spans="27:28">
      <c r="AA162741" s="8"/>
      <c r="AB162741" s="11"/>
    </row>
    <row r="162743" spans="27:28">
      <c r="AA162743" s="8"/>
      <c r="AB162743" s="11"/>
    </row>
    <row r="162745" spans="27:28">
      <c r="AA162745" s="8"/>
      <c r="AB162745" s="11"/>
    </row>
    <row r="162747" spans="27:28">
      <c r="AA162747" s="8"/>
      <c r="AB162747" s="11"/>
    </row>
    <row r="162749" spans="27:28">
      <c r="AA162749" s="8"/>
      <c r="AB162749" s="11"/>
    </row>
    <row r="162751" spans="27:28">
      <c r="AA162751" s="8"/>
      <c r="AB162751" s="11"/>
    </row>
    <row r="162753" spans="27:28">
      <c r="AA162753" s="8"/>
      <c r="AB162753" s="11"/>
    </row>
    <row r="162755" spans="27:28">
      <c r="AA162755" s="8"/>
      <c r="AB162755" s="11"/>
    </row>
    <row r="162757" spans="27:28">
      <c r="AA162757" s="8"/>
      <c r="AB162757" s="11"/>
    </row>
    <row r="162759" spans="27:28">
      <c r="AA162759" s="8"/>
      <c r="AB162759" s="11"/>
    </row>
    <row r="162761" spans="27:28">
      <c r="AA162761" s="8"/>
      <c r="AB162761" s="11"/>
    </row>
    <row r="162763" spans="27:28">
      <c r="AA162763" s="8"/>
      <c r="AB162763" s="11"/>
    </row>
    <row r="162765" spans="27:28">
      <c r="AA162765" s="8"/>
      <c r="AB162765" s="11"/>
    </row>
    <row r="162767" spans="27:28">
      <c r="AA162767" s="8"/>
      <c r="AB162767" s="11"/>
    </row>
    <row r="162769" spans="27:28">
      <c r="AA162769" s="8"/>
      <c r="AB162769" s="11"/>
    </row>
    <row r="162771" spans="27:28">
      <c r="AA162771" s="8"/>
      <c r="AB162771" s="11"/>
    </row>
    <row r="162773" spans="27:28">
      <c r="AA162773" s="8"/>
      <c r="AB162773" s="11"/>
    </row>
    <row r="162775" spans="27:28">
      <c r="AA162775" s="8"/>
      <c r="AB162775" s="11"/>
    </row>
    <row r="162777" spans="27:28">
      <c r="AA162777" s="8"/>
      <c r="AB162777" s="11"/>
    </row>
    <row r="162779" spans="27:28">
      <c r="AA162779" s="8"/>
      <c r="AB162779" s="11"/>
    </row>
    <row r="162781" spans="27:28">
      <c r="AA162781" s="8"/>
      <c r="AB162781" s="11"/>
    </row>
    <row r="162783" spans="27:28">
      <c r="AA162783" s="8"/>
      <c r="AB162783" s="11"/>
    </row>
    <row r="162785" spans="27:28">
      <c r="AA162785" s="8"/>
      <c r="AB162785" s="11"/>
    </row>
    <row r="162787" spans="27:28">
      <c r="AA162787" s="8"/>
      <c r="AB162787" s="11"/>
    </row>
    <row r="162789" spans="27:28">
      <c r="AA162789" s="8"/>
      <c r="AB162789" s="11"/>
    </row>
    <row r="162791" spans="27:28">
      <c r="AA162791" s="8"/>
      <c r="AB162791" s="11"/>
    </row>
    <row r="162793" spans="27:28">
      <c r="AA162793" s="8"/>
      <c r="AB162793" s="11"/>
    </row>
    <row r="162795" spans="27:28">
      <c r="AA162795" s="8"/>
      <c r="AB162795" s="11"/>
    </row>
    <row r="162797" spans="27:28">
      <c r="AA162797" s="8"/>
      <c r="AB162797" s="11"/>
    </row>
    <row r="162799" spans="27:28">
      <c r="AA162799" s="8"/>
      <c r="AB162799" s="11"/>
    </row>
    <row r="162801" spans="27:28">
      <c r="AA162801" s="8"/>
      <c r="AB162801" s="11"/>
    </row>
    <row r="162803" spans="27:28">
      <c r="AA162803" s="8"/>
      <c r="AB162803" s="11"/>
    </row>
    <row r="162805" spans="27:28">
      <c r="AA162805" s="8"/>
      <c r="AB162805" s="11"/>
    </row>
    <row r="162807" spans="27:28">
      <c r="AA162807" s="8"/>
      <c r="AB162807" s="11"/>
    </row>
    <row r="162809" spans="27:28">
      <c r="AA162809" s="8"/>
      <c r="AB162809" s="11"/>
    </row>
    <row r="162811" spans="27:28">
      <c r="AA162811" s="8"/>
      <c r="AB162811" s="11"/>
    </row>
    <row r="162813" spans="27:28">
      <c r="AA162813" s="8"/>
      <c r="AB162813" s="11"/>
    </row>
    <row r="162815" spans="27:28">
      <c r="AA162815" s="8"/>
      <c r="AB162815" s="11"/>
    </row>
    <row r="162817" spans="27:28">
      <c r="AA162817" s="8"/>
      <c r="AB162817" s="11"/>
    </row>
    <row r="162819" spans="27:28">
      <c r="AA162819" s="8"/>
      <c r="AB162819" s="11"/>
    </row>
    <row r="162821" spans="27:28">
      <c r="AA162821" s="8"/>
      <c r="AB162821" s="11"/>
    </row>
    <row r="162823" spans="27:28">
      <c r="AA162823" s="8"/>
      <c r="AB162823" s="11"/>
    </row>
    <row r="162825" spans="27:28">
      <c r="AA162825" s="8"/>
      <c r="AB162825" s="11"/>
    </row>
    <row r="162827" spans="27:28">
      <c r="AA162827" s="8"/>
      <c r="AB162827" s="11"/>
    </row>
    <row r="162829" spans="27:28">
      <c r="AA162829" s="8"/>
      <c r="AB162829" s="11"/>
    </row>
    <row r="162831" spans="27:28">
      <c r="AA162831" s="8"/>
      <c r="AB162831" s="11"/>
    </row>
    <row r="162833" spans="27:28">
      <c r="AA162833" s="8"/>
      <c r="AB162833" s="11"/>
    </row>
    <row r="162835" spans="27:28">
      <c r="AA162835" s="8"/>
      <c r="AB162835" s="11"/>
    </row>
    <row r="162837" spans="27:28">
      <c r="AA162837" s="8"/>
      <c r="AB162837" s="11"/>
    </row>
    <row r="162839" spans="27:28">
      <c r="AA162839" s="8"/>
      <c r="AB162839" s="11"/>
    </row>
    <row r="162841" spans="27:28">
      <c r="AA162841" s="8"/>
      <c r="AB162841" s="11"/>
    </row>
    <row r="162843" spans="27:28">
      <c r="AA162843" s="8"/>
      <c r="AB162843" s="11"/>
    </row>
    <row r="162845" spans="27:28">
      <c r="AA162845" s="8"/>
      <c r="AB162845" s="11"/>
    </row>
    <row r="162847" spans="27:28">
      <c r="AA162847" s="8"/>
      <c r="AB162847" s="11"/>
    </row>
    <row r="162849" spans="27:28">
      <c r="AA162849" s="8"/>
      <c r="AB162849" s="11"/>
    </row>
    <row r="162851" spans="27:28">
      <c r="AA162851" s="8"/>
      <c r="AB162851" s="11"/>
    </row>
    <row r="162853" spans="27:28">
      <c r="AA162853" s="8"/>
      <c r="AB162853" s="11"/>
    </row>
    <row r="162855" spans="27:28">
      <c r="AA162855" s="8"/>
      <c r="AB162855" s="11"/>
    </row>
    <row r="162857" spans="27:28">
      <c r="AA162857" s="8"/>
      <c r="AB162857" s="11"/>
    </row>
    <row r="162859" spans="27:28">
      <c r="AA162859" s="8"/>
      <c r="AB162859" s="11"/>
    </row>
    <row r="162861" spans="27:28">
      <c r="AA162861" s="8"/>
      <c r="AB162861" s="11"/>
    </row>
    <row r="162863" spans="27:28">
      <c r="AA162863" s="8"/>
      <c r="AB162863" s="11"/>
    </row>
    <row r="162865" spans="27:28">
      <c r="AA162865" s="8"/>
      <c r="AB162865" s="11"/>
    </row>
    <row r="162867" spans="27:28">
      <c r="AA162867" s="8"/>
      <c r="AB162867" s="11"/>
    </row>
    <row r="162869" spans="27:28">
      <c r="AA162869" s="8"/>
      <c r="AB162869" s="11"/>
    </row>
    <row r="162871" spans="27:28">
      <c r="AA162871" s="8"/>
      <c r="AB162871" s="11"/>
    </row>
    <row r="162873" spans="27:28">
      <c r="AA162873" s="8"/>
      <c r="AB162873" s="11"/>
    </row>
    <row r="162875" spans="27:28">
      <c r="AA162875" s="8"/>
      <c r="AB162875" s="11"/>
    </row>
    <row r="162877" spans="27:28">
      <c r="AA162877" s="8"/>
      <c r="AB162877" s="11"/>
    </row>
    <row r="162879" spans="27:28">
      <c r="AA162879" s="8"/>
      <c r="AB162879" s="11"/>
    </row>
    <row r="162881" spans="27:28">
      <c r="AA162881" s="8"/>
      <c r="AB162881" s="11"/>
    </row>
    <row r="162883" spans="27:28">
      <c r="AA162883" s="8"/>
      <c r="AB162883" s="11"/>
    </row>
    <row r="162885" spans="27:28">
      <c r="AA162885" s="8"/>
      <c r="AB162885" s="11"/>
    </row>
    <row r="162887" spans="27:28">
      <c r="AA162887" s="8"/>
      <c r="AB162887" s="11"/>
    </row>
    <row r="162889" spans="27:28">
      <c r="AA162889" s="8"/>
      <c r="AB162889" s="11"/>
    </row>
    <row r="162891" spans="27:28">
      <c r="AA162891" s="8"/>
      <c r="AB162891" s="11"/>
    </row>
    <row r="162893" spans="27:28">
      <c r="AA162893" s="8"/>
      <c r="AB162893" s="11"/>
    </row>
    <row r="162895" spans="27:28">
      <c r="AA162895" s="8"/>
      <c r="AB162895" s="11"/>
    </row>
    <row r="162897" spans="27:28">
      <c r="AA162897" s="8"/>
      <c r="AB162897" s="11"/>
    </row>
    <row r="162899" spans="27:28">
      <c r="AA162899" s="8"/>
      <c r="AB162899" s="11"/>
    </row>
    <row r="162901" spans="27:28">
      <c r="AA162901" s="8"/>
      <c r="AB162901" s="11"/>
    </row>
    <row r="162903" spans="27:28">
      <c r="AA162903" s="8"/>
      <c r="AB162903" s="11"/>
    </row>
    <row r="162905" spans="27:28">
      <c r="AA162905" s="8"/>
      <c r="AB162905" s="11"/>
    </row>
    <row r="162907" spans="27:28">
      <c r="AA162907" s="8"/>
      <c r="AB162907" s="11"/>
    </row>
    <row r="162909" spans="27:28">
      <c r="AA162909" s="8"/>
      <c r="AB162909" s="11"/>
    </row>
    <row r="162911" spans="27:28">
      <c r="AA162911" s="8"/>
      <c r="AB162911" s="11"/>
    </row>
    <row r="162913" spans="27:28">
      <c r="AA162913" s="8"/>
      <c r="AB162913" s="11"/>
    </row>
    <row r="162915" spans="27:28">
      <c r="AA162915" s="8"/>
      <c r="AB162915" s="11"/>
    </row>
    <row r="162917" spans="27:28">
      <c r="AA162917" s="8"/>
      <c r="AB162917" s="11"/>
    </row>
    <row r="162919" spans="27:28">
      <c r="AA162919" s="8"/>
      <c r="AB162919" s="11"/>
    </row>
    <row r="162921" spans="27:28">
      <c r="AA162921" s="8"/>
      <c r="AB162921" s="11"/>
    </row>
    <row r="162923" spans="27:28">
      <c r="AA162923" s="8"/>
      <c r="AB162923" s="11"/>
    </row>
    <row r="162925" spans="27:28">
      <c r="AA162925" s="8"/>
      <c r="AB162925" s="11"/>
    </row>
    <row r="162927" spans="27:28">
      <c r="AA162927" s="8"/>
      <c r="AB162927" s="11"/>
    </row>
    <row r="162929" spans="27:28">
      <c r="AA162929" s="8"/>
      <c r="AB162929" s="11"/>
    </row>
    <row r="162931" spans="27:28">
      <c r="AA162931" s="8"/>
      <c r="AB162931" s="11"/>
    </row>
    <row r="162933" spans="27:28">
      <c r="AA162933" s="8"/>
      <c r="AB162933" s="11"/>
    </row>
    <row r="162935" spans="27:28">
      <c r="AA162935" s="8"/>
      <c r="AB162935" s="11"/>
    </row>
    <row r="162937" spans="27:28">
      <c r="AA162937" s="8"/>
      <c r="AB162937" s="11"/>
    </row>
    <row r="162939" spans="27:28">
      <c r="AA162939" s="8"/>
      <c r="AB162939" s="11"/>
    </row>
    <row r="162941" spans="27:28">
      <c r="AA162941" s="8"/>
      <c r="AB162941" s="11"/>
    </row>
    <row r="162943" spans="27:28">
      <c r="AA162943" s="8"/>
      <c r="AB162943" s="11"/>
    </row>
    <row r="162945" spans="27:28">
      <c r="AA162945" s="8"/>
      <c r="AB162945" s="11"/>
    </row>
    <row r="162947" spans="27:28">
      <c r="AA162947" s="8"/>
      <c r="AB162947" s="11"/>
    </row>
    <row r="162949" spans="27:28">
      <c r="AA162949" s="8"/>
      <c r="AB162949" s="11"/>
    </row>
    <row r="162951" spans="27:28">
      <c r="AA162951" s="8"/>
      <c r="AB162951" s="11"/>
    </row>
    <row r="162953" spans="27:28">
      <c r="AA162953" s="8"/>
      <c r="AB162953" s="11"/>
    </row>
    <row r="162955" spans="27:28">
      <c r="AA162955" s="8"/>
      <c r="AB162955" s="11"/>
    </row>
    <row r="162957" spans="27:28">
      <c r="AA162957" s="8"/>
      <c r="AB162957" s="11"/>
    </row>
    <row r="162959" spans="27:28">
      <c r="AA162959" s="8"/>
      <c r="AB162959" s="11"/>
    </row>
    <row r="162961" spans="27:28">
      <c r="AA162961" s="8"/>
      <c r="AB162961" s="11"/>
    </row>
    <row r="162963" spans="27:28">
      <c r="AA162963" s="8"/>
      <c r="AB162963" s="11"/>
    </row>
    <row r="162965" spans="27:28">
      <c r="AA162965" s="8"/>
      <c r="AB162965" s="11"/>
    </row>
    <row r="162967" spans="27:28">
      <c r="AA162967" s="8"/>
      <c r="AB162967" s="11"/>
    </row>
    <row r="162969" spans="27:28">
      <c r="AA162969" s="8"/>
      <c r="AB162969" s="11"/>
    </row>
    <row r="162971" spans="27:28">
      <c r="AA162971" s="8"/>
      <c r="AB162971" s="11"/>
    </row>
    <row r="162973" spans="27:28">
      <c r="AA162973" s="8"/>
      <c r="AB162973" s="11"/>
    </row>
    <row r="162975" spans="27:28">
      <c r="AA162975" s="8"/>
      <c r="AB162975" s="11"/>
    </row>
    <row r="162977" spans="27:28">
      <c r="AA162977" s="8"/>
      <c r="AB162977" s="11"/>
    </row>
    <row r="162979" spans="27:28">
      <c r="AA162979" s="8"/>
      <c r="AB162979" s="11"/>
    </row>
    <row r="162981" spans="27:28">
      <c r="AA162981" s="8"/>
      <c r="AB162981" s="11"/>
    </row>
    <row r="162983" spans="27:28">
      <c r="AA162983" s="8"/>
      <c r="AB162983" s="11"/>
    </row>
    <row r="162985" spans="27:28">
      <c r="AA162985" s="8"/>
      <c r="AB162985" s="11"/>
    </row>
    <row r="162987" spans="27:28">
      <c r="AA162987" s="8"/>
      <c r="AB162987" s="11"/>
    </row>
    <row r="162989" spans="27:28">
      <c r="AA162989" s="8"/>
      <c r="AB162989" s="11"/>
    </row>
    <row r="162991" spans="27:28">
      <c r="AA162991" s="8"/>
      <c r="AB162991" s="11"/>
    </row>
    <row r="162993" spans="27:28">
      <c r="AA162993" s="8"/>
      <c r="AB162993" s="11"/>
    </row>
    <row r="162995" spans="27:28">
      <c r="AA162995" s="8"/>
      <c r="AB162995" s="11"/>
    </row>
    <row r="162997" spans="27:28">
      <c r="AA162997" s="8"/>
      <c r="AB162997" s="11"/>
    </row>
    <row r="162999" spans="27:28">
      <c r="AA162999" s="8"/>
      <c r="AB162999" s="11"/>
    </row>
    <row r="163001" spans="27:28">
      <c r="AA163001" s="8"/>
      <c r="AB163001" s="11"/>
    </row>
    <row r="163003" spans="27:28">
      <c r="AA163003" s="8"/>
      <c r="AB163003" s="11"/>
    </row>
    <row r="163005" spans="27:28">
      <c r="AA163005" s="8"/>
      <c r="AB163005" s="11"/>
    </row>
    <row r="163007" spans="27:28">
      <c r="AA163007" s="8"/>
      <c r="AB163007" s="11"/>
    </row>
    <row r="163009" spans="27:28">
      <c r="AA163009" s="8"/>
      <c r="AB163009" s="11"/>
    </row>
    <row r="163011" spans="27:28">
      <c r="AA163011" s="8"/>
      <c r="AB163011" s="11"/>
    </row>
    <row r="163013" spans="27:28">
      <c r="AA163013" s="8"/>
      <c r="AB163013" s="11"/>
    </row>
    <row r="163015" spans="27:28">
      <c r="AA163015" s="8"/>
      <c r="AB163015" s="11"/>
    </row>
    <row r="163017" spans="27:28">
      <c r="AA163017" s="8"/>
      <c r="AB163017" s="11"/>
    </row>
    <row r="163019" spans="27:28">
      <c r="AA163019" s="8"/>
      <c r="AB163019" s="11"/>
    </row>
    <row r="163021" spans="27:28">
      <c r="AA163021" s="8"/>
      <c r="AB163021" s="11"/>
    </row>
    <row r="163023" spans="27:28">
      <c r="AA163023" s="8"/>
      <c r="AB163023" s="11"/>
    </row>
    <row r="163025" spans="27:28">
      <c r="AA163025" s="8"/>
      <c r="AB163025" s="11"/>
    </row>
    <row r="163027" spans="27:28">
      <c r="AA163027" s="8"/>
      <c r="AB163027" s="11"/>
    </row>
    <row r="163029" spans="27:28">
      <c r="AA163029" s="8"/>
      <c r="AB163029" s="11"/>
    </row>
    <row r="163031" spans="27:28">
      <c r="AA163031" s="8"/>
      <c r="AB163031" s="11"/>
    </row>
    <row r="163033" spans="27:28">
      <c r="AA163033" s="8"/>
      <c r="AB163033" s="11"/>
    </row>
    <row r="163035" spans="27:28">
      <c r="AA163035" s="8"/>
      <c r="AB163035" s="11"/>
    </row>
    <row r="163037" spans="27:28">
      <c r="AA163037" s="8"/>
      <c r="AB163037" s="11"/>
    </row>
    <row r="163039" spans="27:28">
      <c r="AA163039" s="8"/>
      <c r="AB163039" s="11"/>
    </row>
    <row r="163041" spans="27:28">
      <c r="AA163041" s="8"/>
      <c r="AB163041" s="11"/>
    </row>
    <row r="163043" spans="27:28">
      <c r="AA163043" s="8"/>
      <c r="AB163043" s="11"/>
    </row>
    <row r="163045" spans="27:28">
      <c r="AA163045" s="8"/>
      <c r="AB163045" s="11"/>
    </row>
    <row r="163047" spans="27:28">
      <c r="AA163047" s="8"/>
      <c r="AB163047" s="11"/>
    </row>
    <row r="163049" spans="27:28">
      <c r="AA163049" s="8"/>
      <c r="AB163049" s="11"/>
    </row>
    <row r="163051" spans="27:28">
      <c r="AA163051" s="8"/>
      <c r="AB163051" s="11"/>
    </row>
    <row r="163053" spans="27:28">
      <c r="AA163053" s="8"/>
      <c r="AB163053" s="11"/>
    </row>
    <row r="163055" spans="27:28">
      <c r="AA163055" s="8"/>
      <c r="AB163055" s="11"/>
    </row>
    <row r="163057" spans="27:28">
      <c r="AA163057" s="8"/>
      <c r="AB163057" s="11"/>
    </row>
    <row r="163059" spans="27:28">
      <c r="AA163059" s="8"/>
      <c r="AB163059" s="11"/>
    </row>
    <row r="163061" spans="27:28">
      <c r="AA163061" s="8"/>
      <c r="AB163061" s="11"/>
    </row>
    <row r="163063" spans="27:28">
      <c r="AA163063" s="8"/>
      <c r="AB163063" s="11"/>
    </row>
    <row r="163065" spans="27:28">
      <c r="AA163065" s="8"/>
      <c r="AB163065" s="11"/>
    </row>
    <row r="163067" spans="27:28">
      <c r="AA163067" s="8"/>
      <c r="AB163067" s="11"/>
    </row>
    <row r="163069" spans="27:28">
      <c r="AA163069" s="8"/>
      <c r="AB163069" s="11"/>
    </row>
    <row r="163071" spans="27:28">
      <c r="AA163071" s="8"/>
      <c r="AB163071" s="11"/>
    </row>
    <row r="163073" spans="27:28">
      <c r="AA163073" s="8"/>
      <c r="AB163073" s="11"/>
    </row>
    <row r="163075" spans="27:28">
      <c r="AA163075" s="8"/>
      <c r="AB163075" s="11"/>
    </row>
    <row r="163077" spans="27:28">
      <c r="AA163077" s="8"/>
      <c r="AB163077" s="11"/>
    </row>
    <row r="163079" spans="27:28">
      <c r="AA163079" s="8"/>
      <c r="AB163079" s="11"/>
    </row>
    <row r="163081" spans="27:28">
      <c r="AA163081" s="8"/>
      <c r="AB163081" s="11"/>
    </row>
    <row r="163083" spans="27:28">
      <c r="AA163083" s="8"/>
      <c r="AB163083" s="11"/>
    </row>
    <row r="163085" spans="27:28">
      <c r="AA163085" s="8"/>
      <c r="AB163085" s="11"/>
    </row>
    <row r="163087" spans="27:28">
      <c r="AA163087" s="8"/>
      <c r="AB163087" s="11"/>
    </row>
    <row r="163089" spans="27:28">
      <c r="AA163089" s="8"/>
      <c r="AB163089" s="11"/>
    </row>
    <row r="163091" spans="27:28">
      <c r="AA163091" s="8"/>
      <c r="AB163091" s="11"/>
    </row>
    <row r="163093" spans="27:28">
      <c r="AA163093" s="8"/>
      <c r="AB163093" s="11"/>
    </row>
    <row r="163095" spans="27:28">
      <c r="AA163095" s="8"/>
      <c r="AB163095" s="11"/>
    </row>
    <row r="163097" spans="27:28">
      <c r="AA163097" s="8"/>
      <c r="AB163097" s="11"/>
    </row>
    <row r="163099" spans="27:28">
      <c r="AA163099" s="8"/>
      <c r="AB163099" s="11"/>
    </row>
    <row r="163101" spans="27:28">
      <c r="AA163101" s="8"/>
      <c r="AB163101" s="11"/>
    </row>
    <row r="163103" spans="27:28">
      <c r="AA163103" s="8"/>
      <c r="AB163103" s="11"/>
    </row>
    <row r="163105" spans="27:28">
      <c r="AA163105" s="8"/>
      <c r="AB163105" s="11"/>
    </row>
    <row r="163107" spans="27:28">
      <c r="AA163107" s="8"/>
      <c r="AB163107" s="11"/>
    </row>
    <row r="163109" spans="27:28">
      <c r="AA163109" s="8"/>
      <c r="AB163109" s="11"/>
    </row>
    <row r="163111" spans="27:28">
      <c r="AA163111" s="8"/>
      <c r="AB163111" s="11"/>
    </row>
    <row r="163113" spans="27:28">
      <c r="AA163113" s="8"/>
      <c r="AB163113" s="11"/>
    </row>
    <row r="163115" spans="27:28">
      <c r="AA163115" s="8"/>
      <c r="AB163115" s="11"/>
    </row>
    <row r="163117" spans="27:28">
      <c r="AA163117" s="8"/>
      <c r="AB163117" s="11"/>
    </row>
    <row r="163119" spans="27:28">
      <c r="AA163119" s="8"/>
      <c r="AB163119" s="11"/>
    </row>
    <row r="163121" spans="27:28">
      <c r="AA163121" s="8"/>
      <c r="AB163121" s="11"/>
    </row>
    <row r="163123" spans="27:28">
      <c r="AA163123" s="8"/>
      <c r="AB163123" s="11"/>
    </row>
    <row r="163125" spans="27:28">
      <c r="AA163125" s="8"/>
      <c r="AB163125" s="11"/>
    </row>
    <row r="163127" spans="27:28">
      <c r="AA163127" s="8"/>
      <c r="AB163127" s="11"/>
    </row>
    <row r="163129" spans="27:28">
      <c r="AA163129" s="8"/>
      <c r="AB163129" s="11"/>
    </row>
    <row r="163131" spans="27:28">
      <c r="AA163131" s="8"/>
      <c r="AB163131" s="11"/>
    </row>
    <row r="163133" spans="27:28">
      <c r="AA163133" s="8"/>
      <c r="AB163133" s="11"/>
    </row>
    <row r="163135" spans="27:28">
      <c r="AA163135" s="8"/>
      <c r="AB163135" s="11"/>
    </row>
    <row r="163137" spans="27:28">
      <c r="AA163137" s="8"/>
      <c r="AB163137" s="11"/>
    </row>
    <row r="163139" spans="27:28">
      <c r="AA163139" s="8"/>
      <c r="AB163139" s="11"/>
    </row>
    <row r="163141" spans="27:28">
      <c r="AA163141" s="8"/>
      <c r="AB163141" s="11"/>
    </row>
    <row r="163143" spans="27:28">
      <c r="AA163143" s="8"/>
      <c r="AB163143" s="11"/>
    </row>
    <row r="163145" spans="27:28">
      <c r="AA163145" s="8"/>
      <c r="AB163145" s="11"/>
    </row>
    <row r="163147" spans="27:28">
      <c r="AA163147" s="8"/>
      <c r="AB163147" s="11"/>
    </row>
    <row r="163149" spans="27:28">
      <c r="AA163149" s="8"/>
      <c r="AB163149" s="11"/>
    </row>
    <row r="163151" spans="27:28">
      <c r="AA163151" s="8"/>
      <c r="AB163151" s="11"/>
    </row>
    <row r="163153" spans="27:28">
      <c r="AA163153" s="8"/>
      <c r="AB163153" s="11"/>
    </row>
    <row r="163155" spans="27:28">
      <c r="AA163155" s="8"/>
      <c r="AB163155" s="11"/>
    </row>
    <row r="163157" spans="27:28">
      <c r="AA163157" s="8"/>
      <c r="AB163157" s="11"/>
    </row>
    <row r="163159" spans="27:28">
      <c r="AA163159" s="8"/>
      <c r="AB163159" s="11"/>
    </row>
    <row r="163161" spans="27:28">
      <c r="AA163161" s="8"/>
      <c r="AB163161" s="11"/>
    </row>
    <row r="163163" spans="27:28">
      <c r="AA163163" s="8"/>
      <c r="AB163163" s="11"/>
    </row>
    <row r="163165" spans="27:28">
      <c r="AA163165" s="8"/>
      <c r="AB163165" s="11"/>
    </row>
    <row r="163167" spans="27:28">
      <c r="AA163167" s="8"/>
      <c r="AB163167" s="11"/>
    </row>
    <row r="163169" spans="27:28">
      <c r="AA163169" s="8"/>
      <c r="AB163169" s="11"/>
    </row>
    <row r="163171" spans="27:28">
      <c r="AA163171" s="8"/>
      <c r="AB163171" s="11"/>
    </row>
    <row r="163173" spans="27:28">
      <c r="AA163173" s="8"/>
      <c r="AB163173" s="11"/>
    </row>
    <row r="163175" spans="27:28">
      <c r="AA163175" s="8"/>
      <c r="AB163175" s="11"/>
    </row>
    <row r="163177" spans="27:28">
      <c r="AA163177" s="8"/>
      <c r="AB163177" s="11"/>
    </row>
    <row r="163179" spans="27:28">
      <c r="AA163179" s="8"/>
      <c r="AB163179" s="11"/>
    </row>
    <row r="163181" spans="27:28">
      <c r="AA163181" s="8"/>
      <c r="AB163181" s="11"/>
    </row>
    <row r="163183" spans="27:28">
      <c r="AA163183" s="8"/>
      <c r="AB163183" s="11"/>
    </row>
    <row r="163185" spans="27:28">
      <c r="AA163185" s="8"/>
      <c r="AB163185" s="11"/>
    </row>
    <row r="163187" spans="27:28">
      <c r="AA163187" s="8"/>
      <c r="AB163187" s="11"/>
    </row>
    <row r="163189" spans="27:28">
      <c r="AA163189" s="8"/>
      <c r="AB163189" s="11"/>
    </row>
    <row r="163191" spans="27:28">
      <c r="AA163191" s="8"/>
      <c r="AB163191" s="11"/>
    </row>
    <row r="163193" spans="27:28">
      <c r="AA163193" s="8"/>
      <c r="AB163193" s="11"/>
    </row>
    <row r="163195" spans="27:28">
      <c r="AA163195" s="8"/>
      <c r="AB163195" s="11"/>
    </row>
    <row r="163197" spans="27:28">
      <c r="AA163197" s="8"/>
      <c r="AB163197" s="11"/>
    </row>
    <row r="163199" spans="27:28">
      <c r="AA163199" s="8"/>
      <c r="AB163199" s="11"/>
    </row>
    <row r="163201" spans="27:28">
      <c r="AA163201" s="8"/>
      <c r="AB163201" s="11"/>
    </row>
    <row r="163203" spans="27:28">
      <c r="AA163203" s="8"/>
      <c r="AB163203" s="11"/>
    </row>
    <row r="163205" spans="27:28">
      <c r="AA163205" s="8"/>
      <c r="AB163205" s="11"/>
    </row>
    <row r="163207" spans="27:28">
      <c r="AA163207" s="8"/>
      <c r="AB163207" s="11"/>
    </row>
    <row r="163209" spans="27:28">
      <c r="AA163209" s="8"/>
      <c r="AB163209" s="11"/>
    </row>
    <row r="163211" spans="27:28">
      <c r="AA163211" s="8"/>
      <c r="AB163211" s="11"/>
    </row>
    <row r="163213" spans="27:28">
      <c r="AA163213" s="8"/>
      <c r="AB163213" s="11"/>
    </row>
    <row r="163215" spans="27:28">
      <c r="AA163215" s="8"/>
      <c r="AB163215" s="11"/>
    </row>
    <row r="163217" spans="27:28">
      <c r="AA163217" s="8"/>
      <c r="AB163217" s="11"/>
    </row>
    <row r="163219" spans="27:28">
      <c r="AA163219" s="8"/>
      <c r="AB163219" s="11"/>
    </row>
    <row r="163221" spans="27:28">
      <c r="AA163221" s="8"/>
      <c r="AB163221" s="11"/>
    </row>
    <row r="163223" spans="27:28">
      <c r="AA163223" s="8"/>
      <c r="AB163223" s="11"/>
    </row>
    <row r="163225" spans="27:28">
      <c r="AA163225" s="8"/>
      <c r="AB163225" s="11"/>
    </row>
    <row r="163227" spans="27:28">
      <c r="AA163227" s="8"/>
      <c r="AB163227" s="11"/>
    </row>
    <row r="163229" spans="27:28">
      <c r="AA163229" s="8"/>
      <c r="AB163229" s="11"/>
    </row>
    <row r="163231" spans="27:28">
      <c r="AA163231" s="8"/>
      <c r="AB163231" s="11"/>
    </row>
    <row r="163233" spans="27:28">
      <c r="AA163233" s="8"/>
      <c r="AB163233" s="11"/>
    </row>
    <row r="163235" spans="27:28">
      <c r="AA163235" s="8"/>
      <c r="AB163235" s="11"/>
    </row>
    <row r="163237" spans="27:28">
      <c r="AA163237" s="8"/>
      <c r="AB163237" s="11"/>
    </row>
    <row r="163239" spans="27:28">
      <c r="AA163239" s="8"/>
      <c r="AB163239" s="11"/>
    </row>
    <row r="163241" spans="27:28">
      <c r="AA163241" s="8"/>
      <c r="AB163241" s="11"/>
    </row>
    <row r="163243" spans="27:28">
      <c r="AA163243" s="8"/>
      <c r="AB163243" s="11"/>
    </row>
    <row r="163245" spans="27:28">
      <c r="AA163245" s="8"/>
      <c r="AB163245" s="11"/>
    </row>
    <row r="163247" spans="27:28">
      <c r="AA163247" s="8"/>
      <c r="AB163247" s="11"/>
    </row>
    <row r="163249" spans="27:28">
      <c r="AA163249" s="8"/>
      <c r="AB163249" s="11"/>
    </row>
    <row r="163251" spans="27:28">
      <c r="AA163251" s="8"/>
      <c r="AB163251" s="11"/>
    </row>
    <row r="163253" spans="27:28">
      <c r="AA163253" s="8"/>
      <c r="AB163253" s="11"/>
    </row>
    <row r="163255" spans="27:28">
      <c r="AA163255" s="8"/>
      <c r="AB163255" s="11"/>
    </row>
    <row r="163257" spans="27:28">
      <c r="AA163257" s="8"/>
      <c r="AB163257" s="11"/>
    </row>
    <row r="163259" spans="27:28">
      <c r="AA163259" s="8"/>
      <c r="AB163259" s="11"/>
    </row>
    <row r="163261" spans="27:28">
      <c r="AA163261" s="8"/>
      <c r="AB163261" s="11"/>
    </row>
    <row r="163263" spans="27:28">
      <c r="AA163263" s="8"/>
      <c r="AB163263" s="11"/>
    </row>
    <row r="163265" spans="27:28">
      <c r="AA163265" s="8"/>
      <c r="AB163265" s="11"/>
    </row>
    <row r="163267" spans="27:28">
      <c r="AA163267" s="8"/>
      <c r="AB163267" s="11"/>
    </row>
    <row r="163269" spans="27:28">
      <c r="AA163269" s="8"/>
      <c r="AB163269" s="11"/>
    </row>
    <row r="163271" spans="27:28">
      <c r="AA163271" s="8"/>
      <c r="AB163271" s="11"/>
    </row>
    <row r="163273" spans="27:28">
      <c r="AA163273" s="8"/>
      <c r="AB163273" s="11"/>
    </row>
    <row r="163275" spans="27:28">
      <c r="AA163275" s="8"/>
      <c r="AB163275" s="11"/>
    </row>
    <row r="163277" spans="27:28">
      <c r="AA163277" s="8"/>
      <c r="AB163277" s="11"/>
    </row>
    <row r="163279" spans="27:28">
      <c r="AA163279" s="8"/>
      <c r="AB163279" s="11"/>
    </row>
    <row r="163281" spans="27:28">
      <c r="AA163281" s="8"/>
      <c r="AB163281" s="11"/>
    </row>
    <row r="163283" spans="27:28">
      <c r="AA163283" s="8"/>
      <c r="AB163283" s="11"/>
    </row>
    <row r="163285" spans="27:28">
      <c r="AA163285" s="8"/>
      <c r="AB163285" s="11"/>
    </row>
    <row r="163287" spans="27:28">
      <c r="AA163287" s="8"/>
      <c r="AB163287" s="11"/>
    </row>
    <row r="163289" spans="27:28">
      <c r="AA163289" s="8"/>
      <c r="AB163289" s="11"/>
    </row>
    <row r="163291" spans="27:28">
      <c r="AA163291" s="8"/>
      <c r="AB163291" s="11"/>
    </row>
    <row r="163293" spans="27:28">
      <c r="AA163293" s="8"/>
      <c r="AB163293" s="11"/>
    </row>
    <row r="163295" spans="27:28">
      <c r="AA163295" s="8"/>
      <c r="AB163295" s="11"/>
    </row>
    <row r="163297" spans="27:28">
      <c r="AA163297" s="8"/>
      <c r="AB163297" s="11"/>
    </row>
    <row r="163299" spans="27:28">
      <c r="AA163299" s="8"/>
      <c r="AB163299" s="11"/>
    </row>
    <row r="163301" spans="27:28">
      <c r="AA163301" s="8"/>
      <c r="AB163301" s="11"/>
    </row>
    <row r="163303" spans="27:28">
      <c r="AA163303" s="8"/>
      <c r="AB163303" s="11"/>
    </row>
    <row r="163305" spans="27:28">
      <c r="AA163305" s="8"/>
      <c r="AB163305" s="11"/>
    </row>
    <row r="163307" spans="27:28">
      <c r="AA163307" s="8"/>
      <c r="AB163307" s="11"/>
    </row>
    <row r="163309" spans="27:28">
      <c r="AA163309" s="8"/>
      <c r="AB163309" s="11"/>
    </row>
    <row r="163311" spans="27:28">
      <c r="AA163311" s="8"/>
      <c r="AB163311" s="11"/>
    </row>
    <row r="163313" spans="27:28">
      <c r="AA163313" s="8"/>
      <c r="AB163313" s="11"/>
    </row>
    <row r="163315" spans="27:28">
      <c r="AA163315" s="8"/>
      <c r="AB163315" s="11"/>
    </row>
    <row r="163317" spans="27:28">
      <c r="AA163317" s="8"/>
      <c r="AB163317" s="11"/>
    </row>
    <row r="163319" spans="27:28">
      <c r="AA163319" s="8"/>
      <c r="AB163319" s="11"/>
    </row>
    <row r="163321" spans="27:28">
      <c r="AA163321" s="8"/>
      <c r="AB163321" s="11"/>
    </row>
    <row r="163323" spans="27:28">
      <c r="AA163323" s="8"/>
      <c r="AB163323" s="11"/>
    </row>
    <row r="163325" spans="27:28">
      <c r="AA163325" s="8"/>
      <c r="AB163325" s="11"/>
    </row>
    <row r="163327" spans="27:28">
      <c r="AA163327" s="8"/>
      <c r="AB163327" s="11"/>
    </row>
    <row r="163329" spans="27:28">
      <c r="AA163329" s="8"/>
      <c r="AB163329" s="11"/>
    </row>
    <row r="163331" spans="27:28">
      <c r="AA163331" s="8"/>
      <c r="AB163331" s="11"/>
    </row>
    <row r="163333" spans="27:28">
      <c r="AA163333" s="8"/>
      <c r="AB163333" s="11"/>
    </row>
    <row r="163335" spans="27:28">
      <c r="AA163335" s="8"/>
      <c r="AB163335" s="11"/>
    </row>
    <row r="163337" spans="27:28">
      <c r="AA163337" s="8"/>
      <c r="AB163337" s="11"/>
    </row>
    <row r="163339" spans="27:28">
      <c r="AA163339" s="8"/>
      <c r="AB163339" s="11"/>
    </row>
    <row r="163341" spans="27:28">
      <c r="AA163341" s="8"/>
      <c r="AB163341" s="11"/>
    </row>
    <row r="163343" spans="27:28">
      <c r="AA163343" s="8"/>
      <c r="AB163343" s="11"/>
    </row>
    <row r="163345" spans="27:28">
      <c r="AA163345" s="8"/>
      <c r="AB163345" s="11"/>
    </row>
    <row r="163347" spans="27:28">
      <c r="AA163347" s="8"/>
      <c r="AB163347" s="11"/>
    </row>
    <row r="163349" spans="27:28">
      <c r="AA163349" s="8"/>
      <c r="AB163349" s="11"/>
    </row>
    <row r="163351" spans="27:28">
      <c r="AA163351" s="8"/>
      <c r="AB163351" s="11"/>
    </row>
    <row r="163353" spans="27:28">
      <c r="AA163353" s="8"/>
      <c r="AB163353" s="11"/>
    </row>
    <row r="163355" spans="27:28">
      <c r="AA163355" s="8"/>
      <c r="AB163355" s="11"/>
    </row>
    <row r="163357" spans="27:28">
      <c r="AA163357" s="8"/>
      <c r="AB163357" s="11"/>
    </row>
    <row r="163359" spans="27:28">
      <c r="AA163359" s="8"/>
      <c r="AB163359" s="11"/>
    </row>
    <row r="163361" spans="27:28">
      <c r="AA163361" s="8"/>
      <c r="AB163361" s="11"/>
    </row>
    <row r="163363" spans="27:28">
      <c r="AA163363" s="8"/>
      <c r="AB163363" s="11"/>
    </row>
    <row r="163365" spans="27:28">
      <c r="AA163365" s="8"/>
      <c r="AB163365" s="11"/>
    </row>
    <row r="163367" spans="27:28">
      <c r="AA163367" s="8"/>
      <c r="AB163367" s="11"/>
    </row>
    <row r="163369" spans="27:28">
      <c r="AA163369" s="8"/>
      <c r="AB163369" s="11"/>
    </row>
    <row r="163371" spans="27:28">
      <c r="AA163371" s="8"/>
      <c r="AB163371" s="11"/>
    </row>
    <row r="163373" spans="27:28">
      <c r="AA163373" s="8"/>
      <c r="AB163373" s="11"/>
    </row>
    <row r="163375" spans="27:28">
      <c r="AA163375" s="8"/>
      <c r="AB163375" s="11"/>
    </row>
    <row r="163377" spans="27:28">
      <c r="AA163377" s="8"/>
      <c r="AB163377" s="11"/>
    </row>
    <row r="163379" spans="27:28">
      <c r="AA163379" s="8"/>
      <c r="AB163379" s="11"/>
    </row>
    <row r="163381" spans="27:28">
      <c r="AA163381" s="8"/>
      <c r="AB163381" s="11"/>
    </row>
    <row r="163383" spans="27:28">
      <c r="AA163383" s="8"/>
      <c r="AB163383" s="11"/>
    </row>
    <row r="163385" spans="27:28">
      <c r="AA163385" s="8"/>
      <c r="AB163385" s="11"/>
    </row>
    <row r="163387" spans="27:28">
      <c r="AA163387" s="8"/>
      <c r="AB163387" s="11"/>
    </row>
    <row r="163389" spans="27:28">
      <c r="AA163389" s="8"/>
      <c r="AB163389" s="11"/>
    </row>
    <row r="163391" spans="27:28">
      <c r="AA163391" s="8"/>
      <c r="AB163391" s="11"/>
    </row>
    <row r="163393" spans="27:28">
      <c r="AA163393" s="8"/>
      <c r="AB163393" s="11"/>
    </row>
    <row r="163395" spans="27:28">
      <c r="AA163395" s="8"/>
      <c r="AB163395" s="11"/>
    </row>
    <row r="163397" spans="27:28">
      <c r="AA163397" s="8"/>
      <c r="AB163397" s="11"/>
    </row>
    <row r="163399" spans="27:28">
      <c r="AA163399" s="8"/>
      <c r="AB163399" s="11"/>
    </row>
    <row r="163401" spans="27:28">
      <c r="AA163401" s="8"/>
      <c r="AB163401" s="11"/>
    </row>
    <row r="163403" spans="27:28">
      <c r="AA163403" s="8"/>
      <c r="AB163403" s="11"/>
    </row>
    <row r="163405" spans="27:28">
      <c r="AA163405" s="8"/>
      <c r="AB163405" s="11"/>
    </row>
    <row r="163407" spans="27:28">
      <c r="AA163407" s="8"/>
      <c r="AB163407" s="11"/>
    </row>
    <row r="163409" spans="27:28">
      <c r="AA163409" s="8"/>
      <c r="AB163409" s="11"/>
    </row>
    <row r="163411" spans="27:28">
      <c r="AA163411" s="8"/>
      <c r="AB163411" s="11"/>
    </row>
    <row r="163413" spans="27:28">
      <c r="AA163413" s="8"/>
      <c r="AB163413" s="11"/>
    </row>
    <row r="163415" spans="27:28">
      <c r="AA163415" s="8"/>
      <c r="AB163415" s="11"/>
    </row>
    <row r="163417" spans="27:28">
      <c r="AA163417" s="8"/>
      <c r="AB163417" s="11"/>
    </row>
    <row r="163419" spans="27:28">
      <c r="AA163419" s="8"/>
      <c r="AB163419" s="11"/>
    </row>
    <row r="163421" spans="27:28">
      <c r="AA163421" s="8"/>
      <c r="AB163421" s="11"/>
    </row>
    <row r="163423" spans="27:28">
      <c r="AA163423" s="8"/>
      <c r="AB163423" s="11"/>
    </row>
    <row r="163425" spans="27:28">
      <c r="AA163425" s="8"/>
      <c r="AB163425" s="11"/>
    </row>
    <row r="163427" spans="27:28">
      <c r="AA163427" s="8"/>
      <c r="AB163427" s="11"/>
    </row>
    <row r="163429" spans="27:28">
      <c r="AA163429" s="8"/>
      <c r="AB163429" s="11"/>
    </row>
    <row r="163431" spans="27:28">
      <c r="AA163431" s="8"/>
      <c r="AB163431" s="11"/>
    </row>
    <row r="163433" spans="27:28">
      <c r="AA163433" s="8"/>
      <c r="AB163433" s="11"/>
    </row>
    <row r="163435" spans="27:28">
      <c r="AA163435" s="8"/>
      <c r="AB163435" s="11"/>
    </row>
    <row r="163437" spans="27:28">
      <c r="AA163437" s="8"/>
      <c r="AB163437" s="11"/>
    </row>
    <row r="163439" spans="27:28">
      <c r="AA163439" s="8"/>
      <c r="AB163439" s="11"/>
    </row>
    <row r="163441" spans="27:28">
      <c r="AA163441" s="8"/>
      <c r="AB163441" s="11"/>
    </row>
    <row r="163443" spans="27:28">
      <c r="AA163443" s="8"/>
      <c r="AB163443" s="11"/>
    </row>
    <row r="163445" spans="27:28">
      <c r="AA163445" s="8"/>
      <c r="AB163445" s="11"/>
    </row>
    <row r="163447" spans="27:28">
      <c r="AA163447" s="8"/>
      <c r="AB163447" s="11"/>
    </row>
    <row r="163449" spans="27:28">
      <c r="AA163449" s="8"/>
      <c r="AB163449" s="11"/>
    </row>
    <row r="163451" spans="27:28">
      <c r="AA163451" s="8"/>
      <c r="AB163451" s="11"/>
    </row>
    <row r="163453" spans="27:28">
      <c r="AA163453" s="8"/>
      <c r="AB163453" s="11"/>
    </row>
    <row r="163455" spans="27:28">
      <c r="AA163455" s="8"/>
      <c r="AB163455" s="11"/>
    </row>
    <row r="163457" spans="27:28">
      <c r="AA163457" s="8"/>
      <c r="AB163457" s="11"/>
    </row>
    <row r="163459" spans="27:28">
      <c r="AA163459" s="8"/>
      <c r="AB163459" s="11"/>
    </row>
    <row r="163461" spans="27:28">
      <c r="AA163461" s="8"/>
      <c r="AB163461" s="11"/>
    </row>
    <row r="163463" spans="27:28">
      <c r="AA163463" s="8"/>
      <c r="AB163463" s="11"/>
    </row>
    <row r="163465" spans="27:28">
      <c r="AA163465" s="8"/>
      <c r="AB163465" s="11"/>
    </row>
    <row r="163467" spans="27:28">
      <c r="AA163467" s="8"/>
      <c r="AB163467" s="11"/>
    </row>
    <row r="163469" spans="27:28">
      <c r="AA163469" s="8"/>
      <c r="AB163469" s="11"/>
    </row>
    <row r="163471" spans="27:28">
      <c r="AA163471" s="8"/>
      <c r="AB163471" s="11"/>
    </row>
    <row r="163473" spans="27:28">
      <c r="AA163473" s="8"/>
      <c r="AB163473" s="11"/>
    </row>
    <row r="163475" spans="27:28">
      <c r="AA163475" s="8"/>
      <c r="AB163475" s="11"/>
    </row>
    <row r="163477" spans="27:28">
      <c r="AA163477" s="8"/>
      <c r="AB163477" s="11"/>
    </row>
    <row r="163479" spans="27:28">
      <c r="AA163479" s="8"/>
      <c r="AB163479" s="11"/>
    </row>
    <row r="163481" spans="27:28">
      <c r="AA163481" s="8"/>
      <c r="AB163481" s="11"/>
    </row>
    <row r="163483" spans="27:28">
      <c r="AA163483" s="8"/>
      <c r="AB163483" s="11"/>
    </row>
    <row r="163485" spans="27:28">
      <c r="AA163485" s="8"/>
      <c r="AB163485" s="11"/>
    </row>
    <row r="163487" spans="27:28">
      <c r="AA163487" s="8"/>
      <c r="AB163487" s="11"/>
    </row>
    <row r="163489" spans="27:28">
      <c r="AA163489" s="8"/>
      <c r="AB163489" s="11"/>
    </row>
    <row r="163491" spans="27:28">
      <c r="AA163491" s="8"/>
      <c r="AB163491" s="11"/>
    </row>
    <row r="163493" spans="27:28">
      <c r="AA163493" s="8"/>
      <c r="AB163493" s="11"/>
    </row>
    <row r="163495" spans="27:28">
      <c r="AA163495" s="8"/>
      <c r="AB163495" s="11"/>
    </row>
    <row r="163497" spans="27:28">
      <c r="AA163497" s="8"/>
      <c r="AB163497" s="11"/>
    </row>
    <row r="163499" spans="27:28">
      <c r="AA163499" s="8"/>
      <c r="AB163499" s="11"/>
    </row>
    <row r="163501" spans="27:28">
      <c r="AA163501" s="8"/>
      <c r="AB163501" s="11"/>
    </row>
    <row r="163503" spans="27:28">
      <c r="AA163503" s="8"/>
      <c r="AB163503" s="11"/>
    </row>
    <row r="163505" spans="27:28">
      <c r="AA163505" s="8"/>
      <c r="AB163505" s="11"/>
    </row>
    <row r="163507" spans="27:28">
      <c r="AA163507" s="8"/>
      <c r="AB163507" s="11"/>
    </row>
    <row r="163509" spans="27:28">
      <c r="AA163509" s="8"/>
      <c r="AB163509" s="11"/>
    </row>
    <row r="163511" spans="27:28">
      <c r="AA163511" s="8"/>
      <c r="AB163511" s="11"/>
    </row>
    <row r="163513" spans="27:28">
      <c r="AA163513" s="8"/>
      <c r="AB163513" s="11"/>
    </row>
    <row r="163515" spans="27:28">
      <c r="AA163515" s="8"/>
      <c r="AB163515" s="11"/>
    </row>
    <row r="163517" spans="27:28">
      <c r="AA163517" s="8"/>
      <c r="AB163517" s="11"/>
    </row>
    <row r="163519" spans="27:28">
      <c r="AA163519" s="8"/>
      <c r="AB163519" s="11"/>
    </row>
    <row r="163521" spans="27:28">
      <c r="AA163521" s="8"/>
      <c r="AB163521" s="11"/>
    </row>
    <row r="163523" spans="27:28">
      <c r="AA163523" s="8"/>
      <c r="AB163523" s="11"/>
    </row>
    <row r="163525" spans="27:28">
      <c r="AA163525" s="8"/>
      <c r="AB163525" s="11"/>
    </row>
    <row r="163527" spans="27:28">
      <c r="AA163527" s="8"/>
      <c r="AB163527" s="11"/>
    </row>
    <row r="163529" spans="27:28">
      <c r="AA163529" s="8"/>
      <c r="AB163529" s="11"/>
    </row>
    <row r="163531" spans="27:28">
      <c r="AA163531" s="8"/>
      <c r="AB163531" s="11"/>
    </row>
    <row r="163533" spans="27:28">
      <c r="AA163533" s="8"/>
      <c r="AB163533" s="11"/>
    </row>
    <row r="163535" spans="27:28">
      <c r="AA163535" s="8"/>
      <c r="AB163535" s="11"/>
    </row>
    <row r="163537" spans="27:28">
      <c r="AA163537" s="8"/>
      <c r="AB163537" s="11"/>
    </row>
    <row r="163539" spans="27:28">
      <c r="AA163539" s="8"/>
      <c r="AB163539" s="11"/>
    </row>
    <row r="163541" spans="27:28">
      <c r="AA163541" s="8"/>
      <c r="AB163541" s="11"/>
    </row>
    <row r="163543" spans="27:28">
      <c r="AA163543" s="8"/>
      <c r="AB163543" s="11"/>
    </row>
    <row r="163545" spans="27:28">
      <c r="AA163545" s="8"/>
      <c r="AB163545" s="11"/>
    </row>
    <row r="163547" spans="27:28">
      <c r="AA163547" s="8"/>
      <c r="AB163547" s="11"/>
    </row>
    <row r="163549" spans="27:28">
      <c r="AA163549" s="8"/>
      <c r="AB163549" s="11"/>
    </row>
    <row r="163551" spans="27:28">
      <c r="AA163551" s="8"/>
      <c r="AB163551" s="11"/>
    </row>
    <row r="163553" spans="27:28">
      <c r="AA163553" s="8"/>
      <c r="AB163553" s="11"/>
    </row>
    <row r="163555" spans="27:28">
      <c r="AA163555" s="8"/>
      <c r="AB163555" s="11"/>
    </row>
    <row r="163557" spans="27:28">
      <c r="AA163557" s="8"/>
      <c r="AB163557" s="11"/>
    </row>
    <row r="163559" spans="27:28">
      <c r="AA163559" s="8"/>
      <c r="AB163559" s="11"/>
    </row>
    <row r="163561" spans="27:28">
      <c r="AA163561" s="8"/>
      <c r="AB163561" s="11"/>
    </row>
    <row r="163563" spans="27:28">
      <c r="AA163563" s="8"/>
      <c r="AB163563" s="11"/>
    </row>
    <row r="163565" spans="27:28">
      <c r="AA163565" s="8"/>
      <c r="AB163565" s="11"/>
    </row>
    <row r="163567" spans="27:28">
      <c r="AA163567" s="8"/>
      <c r="AB163567" s="11"/>
    </row>
    <row r="163569" spans="27:28">
      <c r="AA163569" s="8"/>
      <c r="AB163569" s="11"/>
    </row>
    <row r="163571" spans="27:28">
      <c r="AA163571" s="8"/>
      <c r="AB163571" s="11"/>
    </row>
    <row r="163573" spans="27:28">
      <c r="AA163573" s="8"/>
      <c r="AB163573" s="11"/>
    </row>
    <row r="163575" spans="27:28">
      <c r="AA163575" s="8"/>
      <c r="AB163575" s="11"/>
    </row>
    <row r="163577" spans="27:28">
      <c r="AA163577" s="8"/>
      <c r="AB163577" s="11"/>
    </row>
    <row r="163579" spans="27:28">
      <c r="AA163579" s="8"/>
      <c r="AB163579" s="11"/>
    </row>
    <row r="163581" spans="27:28">
      <c r="AA163581" s="8"/>
      <c r="AB163581" s="11"/>
    </row>
    <row r="163583" spans="27:28">
      <c r="AA163583" s="8"/>
      <c r="AB163583" s="11"/>
    </row>
    <row r="163585" spans="27:28">
      <c r="AA163585" s="8"/>
      <c r="AB163585" s="11"/>
    </row>
    <row r="163587" spans="27:28">
      <c r="AA163587" s="8"/>
      <c r="AB163587" s="11"/>
    </row>
    <row r="163589" spans="27:28">
      <c r="AA163589" s="8"/>
      <c r="AB163589" s="11"/>
    </row>
    <row r="163591" spans="27:28">
      <c r="AA163591" s="8"/>
      <c r="AB163591" s="11"/>
    </row>
    <row r="163593" spans="27:28">
      <c r="AA163593" s="8"/>
      <c r="AB163593" s="11"/>
    </row>
    <row r="163595" spans="27:28">
      <c r="AA163595" s="8"/>
      <c r="AB163595" s="11"/>
    </row>
    <row r="163597" spans="27:28">
      <c r="AA163597" s="8"/>
      <c r="AB163597" s="11"/>
    </row>
    <row r="163599" spans="27:28">
      <c r="AA163599" s="8"/>
      <c r="AB163599" s="11"/>
    </row>
    <row r="163601" spans="27:28">
      <c r="AA163601" s="8"/>
      <c r="AB163601" s="11"/>
    </row>
    <row r="163603" spans="27:28">
      <c r="AA163603" s="8"/>
      <c r="AB163603" s="11"/>
    </row>
    <row r="163605" spans="27:28">
      <c r="AA163605" s="8"/>
      <c r="AB163605" s="11"/>
    </row>
    <row r="163607" spans="27:28">
      <c r="AA163607" s="8"/>
      <c r="AB163607" s="11"/>
    </row>
    <row r="163609" spans="27:28">
      <c r="AA163609" s="8"/>
      <c r="AB163609" s="11"/>
    </row>
    <row r="163611" spans="27:28">
      <c r="AA163611" s="8"/>
      <c r="AB163611" s="11"/>
    </row>
    <row r="163613" spans="27:28">
      <c r="AA163613" s="8"/>
      <c r="AB163613" s="11"/>
    </row>
    <row r="163615" spans="27:28">
      <c r="AA163615" s="8"/>
      <c r="AB163615" s="11"/>
    </row>
    <row r="163617" spans="27:28">
      <c r="AA163617" s="8"/>
      <c r="AB163617" s="11"/>
    </row>
    <row r="163619" spans="27:28">
      <c r="AA163619" s="8"/>
      <c r="AB163619" s="11"/>
    </row>
    <row r="163621" spans="27:28">
      <c r="AA163621" s="8"/>
      <c r="AB163621" s="11"/>
    </row>
    <row r="163623" spans="27:28">
      <c r="AA163623" s="8"/>
      <c r="AB163623" s="11"/>
    </row>
    <row r="163625" spans="27:28">
      <c r="AA163625" s="8"/>
      <c r="AB163625" s="11"/>
    </row>
    <row r="163627" spans="27:28">
      <c r="AA163627" s="8"/>
      <c r="AB163627" s="11"/>
    </row>
    <row r="163629" spans="27:28">
      <c r="AA163629" s="8"/>
      <c r="AB163629" s="11"/>
    </row>
    <row r="163631" spans="27:28">
      <c r="AA163631" s="8"/>
      <c r="AB163631" s="11"/>
    </row>
    <row r="163633" spans="27:28">
      <c r="AA163633" s="8"/>
      <c r="AB163633" s="11"/>
    </row>
    <row r="163635" spans="27:28">
      <c r="AA163635" s="8"/>
      <c r="AB163635" s="11"/>
    </row>
    <row r="163637" spans="27:28">
      <c r="AA163637" s="8"/>
      <c r="AB163637" s="11"/>
    </row>
    <row r="163639" spans="27:28">
      <c r="AA163639" s="8"/>
      <c r="AB163639" s="11"/>
    </row>
    <row r="163641" spans="27:28">
      <c r="AA163641" s="8"/>
      <c r="AB163641" s="11"/>
    </row>
    <row r="163643" spans="27:28">
      <c r="AA163643" s="8"/>
      <c r="AB163643" s="11"/>
    </row>
    <row r="163645" spans="27:28">
      <c r="AA163645" s="8"/>
      <c r="AB163645" s="11"/>
    </row>
    <row r="163647" spans="27:28">
      <c r="AA163647" s="8"/>
      <c r="AB163647" s="11"/>
    </row>
    <row r="163649" spans="27:28">
      <c r="AA163649" s="8"/>
      <c r="AB163649" s="11"/>
    </row>
    <row r="163651" spans="27:28">
      <c r="AA163651" s="8"/>
      <c r="AB163651" s="11"/>
    </row>
    <row r="163653" spans="27:28">
      <c r="AA163653" s="8"/>
      <c r="AB163653" s="11"/>
    </row>
    <row r="163655" spans="27:28">
      <c r="AA163655" s="8"/>
      <c r="AB163655" s="11"/>
    </row>
    <row r="163657" spans="27:28">
      <c r="AA163657" s="8"/>
      <c r="AB163657" s="11"/>
    </row>
    <row r="163659" spans="27:28">
      <c r="AA163659" s="8"/>
      <c r="AB163659" s="11"/>
    </row>
    <row r="163661" spans="27:28">
      <c r="AA163661" s="8"/>
      <c r="AB163661" s="11"/>
    </row>
    <row r="163663" spans="27:28">
      <c r="AA163663" s="8"/>
      <c r="AB163663" s="11"/>
    </row>
    <row r="163665" spans="27:28">
      <c r="AA163665" s="8"/>
      <c r="AB163665" s="11"/>
    </row>
    <row r="163667" spans="27:28">
      <c r="AA163667" s="8"/>
      <c r="AB163667" s="11"/>
    </row>
    <row r="163669" spans="27:28">
      <c r="AA163669" s="8"/>
      <c r="AB163669" s="11"/>
    </row>
    <row r="163671" spans="27:28">
      <c r="AA163671" s="8"/>
      <c r="AB163671" s="11"/>
    </row>
    <row r="163673" spans="27:28">
      <c r="AA163673" s="8"/>
      <c r="AB163673" s="11"/>
    </row>
    <row r="163675" spans="27:28">
      <c r="AA163675" s="8"/>
      <c r="AB163675" s="11"/>
    </row>
    <row r="163677" spans="27:28">
      <c r="AA163677" s="8"/>
      <c r="AB163677" s="11"/>
    </row>
    <row r="163679" spans="27:28">
      <c r="AA163679" s="8"/>
      <c r="AB163679" s="11"/>
    </row>
    <row r="163681" spans="27:28">
      <c r="AA163681" s="8"/>
      <c r="AB163681" s="11"/>
    </row>
    <row r="163683" spans="27:28">
      <c r="AA163683" s="8"/>
      <c r="AB163683" s="11"/>
    </row>
    <row r="163685" spans="27:28">
      <c r="AA163685" s="8"/>
      <c r="AB163685" s="11"/>
    </row>
    <row r="163687" spans="27:28">
      <c r="AA163687" s="8"/>
      <c r="AB163687" s="11"/>
    </row>
    <row r="163689" spans="27:28">
      <c r="AA163689" s="8"/>
      <c r="AB163689" s="11"/>
    </row>
    <row r="163691" spans="27:28">
      <c r="AA163691" s="8"/>
      <c r="AB163691" s="11"/>
    </row>
    <row r="163693" spans="27:28">
      <c r="AA163693" s="8"/>
      <c r="AB163693" s="11"/>
    </row>
    <row r="163695" spans="27:28">
      <c r="AA163695" s="8"/>
      <c r="AB163695" s="11"/>
    </row>
    <row r="163697" spans="27:28">
      <c r="AA163697" s="8"/>
      <c r="AB163697" s="11"/>
    </row>
    <row r="163699" spans="27:28">
      <c r="AA163699" s="8"/>
      <c r="AB163699" s="11"/>
    </row>
    <row r="163701" spans="27:28">
      <c r="AA163701" s="8"/>
      <c r="AB163701" s="11"/>
    </row>
    <row r="163703" spans="27:28">
      <c r="AA163703" s="8"/>
      <c r="AB163703" s="11"/>
    </row>
    <row r="163705" spans="27:28">
      <c r="AA163705" s="8"/>
      <c r="AB163705" s="11"/>
    </row>
    <row r="163707" spans="27:28">
      <c r="AA163707" s="8"/>
      <c r="AB163707" s="11"/>
    </row>
    <row r="163709" spans="27:28">
      <c r="AA163709" s="8"/>
      <c r="AB163709" s="11"/>
    </row>
    <row r="163711" spans="27:28">
      <c r="AA163711" s="8"/>
      <c r="AB163711" s="11"/>
    </row>
    <row r="163713" spans="27:28">
      <c r="AA163713" s="8"/>
      <c r="AB163713" s="11"/>
    </row>
    <row r="163715" spans="27:28">
      <c r="AA163715" s="8"/>
      <c r="AB163715" s="11"/>
    </row>
    <row r="163717" spans="27:28">
      <c r="AA163717" s="8"/>
      <c r="AB163717" s="11"/>
    </row>
    <row r="163719" spans="27:28">
      <c r="AA163719" s="8"/>
      <c r="AB163719" s="11"/>
    </row>
    <row r="163721" spans="27:28">
      <c r="AA163721" s="8"/>
      <c r="AB163721" s="11"/>
    </row>
    <row r="163723" spans="27:28">
      <c r="AA163723" s="8"/>
      <c r="AB163723" s="11"/>
    </row>
    <row r="163725" spans="27:28">
      <c r="AA163725" s="8"/>
      <c r="AB163725" s="11"/>
    </row>
    <row r="163727" spans="27:28">
      <c r="AA163727" s="8"/>
      <c r="AB163727" s="11"/>
    </row>
    <row r="163729" spans="27:28">
      <c r="AA163729" s="8"/>
      <c r="AB163729" s="11"/>
    </row>
    <row r="163731" spans="27:28">
      <c r="AA163731" s="8"/>
      <c r="AB163731" s="11"/>
    </row>
    <row r="163733" spans="27:28">
      <c r="AA163733" s="8"/>
      <c r="AB163733" s="11"/>
    </row>
    <row r="163735" spans="27:28">
      <c r="AA163735" s="8"/>
      <c r="AB163735" s="11"/>
    </row>
    <row r="163737" spans="27:28">
      <c r="AA163737" s="8"/>
      <c r="AB163737" s="11"/>
    </row>
    <row r="163739" spans="27:28">
      <c r="AA163739" s="8"/>
      <c r="AB163739" s="11"/>
    </row>
    <row r="163741" spans="27:28">
      <c r="AA163741" s="8"/>
      <c r="AB163741" s="11"/>
    </row>
    <row r="163743" spans="27:28">
      <c r="AA163743" s="8"/>
      <c r="AB163743" s="11"/>
    </row>
    <row r="163745" spans="27:28">
      <c r="AA163745" s="8"/>
      <c r="AB163745" s="11"/>
    </row>
    <row r="163747" spans="27:28">
      <c r="AA163747" s="8"/>
      <c r="AB163747" s="11"/>
    </row>
    <row r="163749" spans="27:28">
      <c r="AA163749" s="8"/>
      <c r="AB163749" s="11"/>
    </row>
    <row r="163751" spans="27:28">
      <c r="AA163751" s="8"/>
      <c r="AB163751" s="11"/>
    </row>
    <row r="163753" spans="27:28">
      <c r="AA163753" s="8"/>
      <c r="AB163753" s="11"/>
    </row>
    <row r="163755" spans="27:28">
      <c r="AA163755" s="8"/>
      <c r="AB163755" s="11"/>
    </row>
    <row r="163757" spans="27:28">
      <c r="AA163757" s="8"/>
      <c r="AB163757" s="11"/>
    </row>
    <row r="163759" spans="27:28">
      <c r="AA163759" s="8"/>
      <c r="AB163759" s="11"/>
    </row>
    <row r="163761" spans="27:28">
      <c r="AA163761" s="8"/>
      <c r="AB163761" s="11"/>
    </row>
    <row r="163763" spans="27:28">
      <c r="AA163763" s="8"/>
      <c r="AB163763" s="11"/>
    </row>
    <row r="163765" spans="27:28">
      <c r="AA163765" s="8"/>
      <c r="AB163765" s="11"/>
    </row>
    <row r="163767" spans="27:28">
      <c r="AA163767" s="8"/>
      <c r="AB163767" s="11"/>
    </row>
    <row r="163769" spans="27:28">
      <c r="AA163769" s="8"/>
      <c r="AB163769" s="11"/>
    </row>
    <row r="163771" spans="27:28">
      <c r="AA163771" s="8"/>
      <c r="AB163771" s="11"/>
    </row>
    <row r="163773" spans="27:28">
      <c r="AA163773" s="8"/>
      <c r="AB163773" s="11"/>
    </row>
    <row r="163775" spans="27:28">
      <c r="AA163775" s="8"/>
      <c r="AB163775" s="11"/>
    </row>
    <row r="163777" spans="27:28">
      <c r="AA163777" s="8"/>
      <c r="AB163777" s="11"/>
    </row>
    <row r="163779" spans="27:28">
      <c r="AA163779" s="8"/>
      <c r="AB163779" s="11"/>
    </row>
    <row r="163781" spans="27:28">
      <c r="AA163781" s="8"/>
      <c r="AB163781" s="11"/>
    </row>
    <row r="163783" spans="27:28">
      <c r="AA163783" s="8"/>
      <c r="AB163783" s="11"/>
    </row>
    <row r="163785" spans="27:28">
      <c r="AA163785" s="8"/>
      <c r="AB163785" s="11"/>
    </row>
    <row r="163787" spans="27:28">
      <c r="AA163787" s="8"/>
      <c r="AB163787" s="11"/>
    </row>
    <row r="163789" spans="27:28">
      <c r="AA163789" s="8"/>
      <c r="AB163789" s="11"/>
    </row>
    <row r="163791" spans="27:28">
      <c r="AA163791" s="8"/>
      <c r="AB163791" s="11"/>
    </row>
    <row r="163793" spans="27:28">
      <c r="AA163793" s="8"/>
      <c r="AB163793" s="11"/>
    </row>
    <row r="163795" spans="27:28">
      <c r="AA163795" s="8"/>
      <c r="AB163795" s="11"/>
    </row>
    <row r="163797" spans="27:28">
      <c r="AA163797" s="8"/>
      <c r="AB163797" s="11"/>
    </row>
    <row r="163799" spans="27:28">
      <c r="AA163799" s="8"/>
      <c r="AB163799" s="11"/>
    </row>
    <row r="163801" spans="27:28">
      <c r="AA163801" s="8"/>
      <c r="AB163801" s="11"/>
    </row>
    <row r="163803" spans="27:28">
      <c r="AA163803" s="8"/>
      <c r="AB163803" s="11"/>
    </row>
    <row r="163805" spans="27:28">
      <c r="AA163805" s="8"/>
      <c r="AB163805" s="11"/>
    </row>
    <row r="163807" spans="27:28">
      <c r="AA163807" s="8"/>
      <c r="AB163807" s="11"/>
    </row>
    <row r="163809" spans="27:28">
      <c r="AA163809" s="8"/>
      <c r="AB163809" s="11"/>
    </row>
    <row r="163811" spans="27:28">
      <c r="AA163811" s="8"/>
      <c r="AB163811" s="11"/>
    </row>
    <row r="163813" spans="27:28">
      <c r="AA163813" s="8"/>
      <c r="AB163813" s="11"/>
    </row>
    <row r="163815" spans="27:28">
      <c r="AA163815" s="8"/>
      <c r="AB163815" s="11"/>
    </row>
    <row r="163817" spans="27:28">
      <c r="AA163817" s="8"/>
      <c r="AB163817" s="11"/>
    </row>
    <row r="163819" spans="27:28">
      <c r="AA163819" s="8"/>
      <c r="AB163819" s="11"/>
    </row>
    <row r="163821" spans="27:28">
      <c r="AA163821" s="8"/>
      <c r="AB163821" s="11"/>
    </row>
    <row r="163823" spans="27:28">
      <c r="AA163823" s="8"/>
      <c r="AB163823" s="11"/>
    </row>
    <row r="163825" spans="27:28">
      <c r="AA163825" s="8"/>
      <c r="AB163825" s="11"/>
    </row>
    <row r="163827" spans="27:28">
      <c r="AA163827" s="8"/>
      <c r="AB163827" s="11"/>
    </row>
    <row r="163829" spans="27:28">
      <c r="AA163829" s="8"/>
      <c r="AB163829" s="11"/>
    </row>
    <row r="163831" spans="27:28">
      <c r="AA163831" s="8"/>
      <c r="AB163831" s="11"/>
    </row>
    <row r="163833" spans="27:28">
      <c r="AA163833" s="8"/>
      <c r="AB163833" s="11"/>
    </row>
    <row r="163835" spans="27:28">
      <c r="AA163835" s="8"/>
      <c r="AB163835" s="11"/>
    </row>
    <row r="163837" spans="27:28">
      <c r="AA163837" s="8"/>
      <c r="AB163837" s="11"/>
    </row>
    <row r="163839" spans="27:28">
      <c r="AA163839" s="8"/>
      <c r="AB163839" s="11"/>
    </row>
    <row r="163841" spans="27:28">
      <c r="AA163841" s="8"/>
      <c r="AB163841" s="11"/>
    </row>
    <row r="163843" spans="27:28">
      <c r="AA163843" s="8"/>
      <c r="AB163843" s="11"/>
    </row>
    <row r="163845" spans="27:28">
      <c r="AA163845" s="8"/>
      <c r="AB163845" s="11"/>
    </row>
    <row r="163847" spans="27:28">
      <c r="AA163847" s="8"/>
      <c r="AB163847" s="11"/>
    </row>
    <row r="163849" spans="27:28">
      <c r="AA163849" s="8"/>
      <c r="AB163849" s="11"/>
    </row>
    <row r="163851" spans="27:28">
      <c r="AA163851" s="8"/>
      <c r="AB163851" s="11"/>
    </row>
    <row r="163853" spans="27:28">
      <c r="AA163853" s="8"/>
      <c r="AB163853" s="11"/>
    </row>
    <row r="163855" spans="27:28">
      <c r="AA163855" s="8"/>
      <c r="AB163855" s="11"/>
    </row>
    <row r="163857" spans="27:28">
      <c r="AA163857" s="8"/>
      <c r="AB163857" s="11"/>
    </row>
    <row r="163859" spans="27:28">
      <c r="AA163859" s="8"/>
      <c r="AB163859" s="11"/>
    </row>
    <row r="163861" spans="27:28">
      <c r="AA163861" s="8"/>
      <c r="AB163861" s="11"/>
    </row>
    <row r="163863" spans="27:28">
      <c r="AA163863" s="8"/>
      <c r="AB163863" s="11"/>
    </row>
    <row r="163865" spans="27:28">
      <c r="AA163865" s="8"/>
      <c r="AB163865" s="11"/>
    </row>
    <row r="163867" spans="27:28">
      <c r="AA163867" s="8"/>
      <c r="AB163867" s="11"/>
    </row>
    <row r="163869" spans="27:28">
      <c r="AA163869" s="8"/>
      <c r="AB163869" s="11"/>
    </row>
    <row r="163871" spans="27:28">
      <c r="AA163871" s="8"/>
      <c r="AB163871" s="11"/>
    </row>
    <row r="163873" spans="27:28">
      <c r="AA163873" s="8"/>
      <c r="AB163873" s="11"/>
    </row>
    <row r="163875" spans="27:28">
      <c r="AA163875" s="8"/>
      <c r="AB163875" s="11"/>
    </row>
    <row r="163877" spans="27:28">
      <c r="AA163877" s="8"/>
      <c r="AB163877" s="11"/>
    </row>
    <row r="163879" spans="27:28">
      <c r="AA163879" s="8"/>
      <c r="AB163879" s="11"/>
    </row>
    <row r="163881" spans="27:28">
      <c r="AA163881" s="8"/>
      <c r="AB163881" s="11"/>
    </row>
    <row r="163883" spans="27:28">
      <c r="AA163883" s="8"/>
      <c r="AB163883" s="11"/>
    </row>
    <row r="163885" spans="27:28">
      <c r="AA163885" s="8"/>
      <c r="AB163885" s="11"/>
    </row>
    <row r="163887" spans="27:28">
      <c r="AA163887" s="8"/>
      <c r="AB163887" s="11"/>
    </row>
    <row r="163889" spans="27:28">
      <c r="AA163889" s="8"/>
      <c r="AB163889" s="11"/>
    </row>
    <row r="163891" spans="27:28">
      <c r="AA163891" s="8"/>
      <c r="AB163891" s="11"/>
    </row>
    <row r="163893" spans="27:28">
      <c r="AA163893" s="8"/>
      <c r="AB163893" s="11"/>
    </row>
    <row r="163895" spans="27:28">
      <c r="AA163895" s="8"/>
      <c r="AB163895" s="11"/>
    </row>
    <row r="163897" spans="27:28">
      <c r="AA163897" s="8"/>
      <c r="AB163897" s="11"/>
    </row>
    <row r="163899" spans="27:28">
      <c r="AA163899" s="8"/>
      <c r="AB163899" s="11"/>
    </row>
    <row r="163901" spans="27:28">
      <c r="AA163901" s="8"/>
      <c r="AB163901" s="11"/>
    </row>
    <row r="163903" spans="27:28">
      <c r="AA163903" s="8"/>
      <c r="AB163903" s="11"/>
    </row>
    <row r="163905" spans="27:28">
      <c r="AA163905" s="8"/>
      <c r="AB163905" s="11"/>
    </row>
    <row r="163907" spans="27:28">
      <c r="AA163907" s="8"/>
      <c r="AB163907" s="11"/>
    </row>
    <row r="163909" spans="27:28">
      <c r="AA163909" s="8"/>
      <c r="AB163909" s="11"/>
    </row>
    <row r="163911" spans="27:28">
      <c r="AA163911" s="8"/>
      <c r="AB163911" s="11"/>
    </row>
    <row r="163913" spans="27:28">
      <c r="AA163913" s="8"/>
      <c r="AB163913" s="11"/>
    </row>
    <row r="163915" spans="27:28">
      <c r="AA163915" s="8"/>
      <c r="AB163915" s="11"/>
    </row>
    <row r="163917" spans="27:28">
      <c r="AA163917" s="8"/>
      <c r="AB163917" s="11"/>
    </row>
    <row r="163919" spans="27:28">
      <c r="AA163919" s="8"/>
      <c r="AB163919" s="11"/>
    </row>
    <row r="163921" spans="27:28">
      <c r="AA163921" s="8"/>
      <c r="AB163921" s="11"/>
    </row>
    <row r="163923" spans="27:28">
      <c r="AA163923" s="8"/>
      <c r="AB163923" s="11"/>
    </row>
    <row r="163925" spans="27:28">
      <c r="AA163925" s="8"/>
      <c r="AB163925" s="11"/>
    </row>
    <row r="163927" spans="27:28">
      <c r="AA163927" s="8"/>
      <c r="AB163927" s="11"/>
    </row>
    <row r="163929" spans="27:28">
      <c r="AA163929" s="8"/>
      <c r="AB163929" s="11"/>
    </row>
    <row r="163931" spans="27:28">
      <c r="AA163931" s="8"/>
      <c r="AB163931" s="11"/>
    </row>
    <row r="163933" spans="27:28">
      <c r="AA163933" s="8"/>
      <c r="AB163933" s="11"/>
    </row>
    <row r="163935" spans="27:28">
      <c r="AA163935" s="8"/>
      <c r="AB163935" s="11"/>
    </row>
    <row r="163937" spans="27:28">
      <c r="AA163937" s="8"/>
      <c r="AB163937" s="11"/>
    </row>
    <row r="163939" spans="27:28">
      <c r="AA163939" s="8"/>
      <c r="AB163939" s="11"/>
    </row>
    <row r="163941" spans="27:28">
      <c r="AA163941" s="8"/>
      <c r="AB163941" s="11"/>
    </row>
    <row r="163943" spans="27:28">
      <c r="AA163943" s="8"/>
      <c r="AB163943" s="11"/>
    </row>
    <row r="163945" spans="27:28">
      <c r="AA163945" s="8"/>
      <c r="AB163945" s="11"/>
    </row>
    <row r="163947" spans="27:28">
      <c r="AA163947" s="8"/>
      <c r="AB163947" s="11"/>
    </row>
    <row r="163949" spans="27:28">
      <c r="AA163949" s="8"/>
      <c r="AB163949" s="11"/>
    </row>
    <row r="163951" spans="27:28">
      <c r="AA163951" s="8"/>
      <c r="AB163951" s="11"/>
    </row>
    <row r="163953" spans="27:28">
      <c r="AA163953" s="8"/>
      <c r="AB163953" s="11"/>
    </row>
    <row r="163955" spans="27:28">
      <c r="AA163955" s="8"/>
      <c r="AB163955" s="11"/>
    </row>
    <row r="163957" spans="27:28">
      <c r="AA163957" s="8"/>
      <c r="AB163957" s="11"/>
    </row>
    <row r="163959" spans="27:28">
      <c r="AA163959" s="8"/>
      <c r="AB163959" s="11"/>
    </row>
    <row r="163961" spans="27:28">
      <c r="AA163961" s="8"/>
      <c r="AB163961" s="11"/>
    </row>
    <row r="163963" spans="27:28">
      <c r="AA163963" s="8"/>
      <c r="AB163963" s="11"/>
    </row>
    <row r="163965" spans="27:28">
      <c r="AA163965" s="8"/>
      <c r="AB163965" s="11"/>
    </row>
    <row r="163967" spans="27:28">
      <c r="AA163967" s="8"/>
      <c r="AB163967" s="11"/>
    </row>
    <row r="163969" spans="27:28">
      <c r="AA163969" s="8"/>
      <c r="AB163969" s="11"/>
    </row>
    <row r="163971" spans="27:28">
      <c r="AA163971" s="8"/>
      <c r="AB163971" s="11"/>
    </row>
    <row r="163973" spans="27:28">
      <c r="AA163973" s="8"/>
      <c r="AB163973" s="11"/>
    </row>
    <row r="163975" spans="27:28">
      <c r="AA163975" s="8"/>
      <c r="AB163975" s="11"/>
    </row>
    <row r="163977" spans="27:28">
      <c r="AA163977" s="8"/>
      <c r="AB163977" s="11"/>
    </row>
    <row r="163979" spans="27:28">
      <c r="AA163979" s="8"/>
      <c r="AB163979" s="11"/>
    </row>
    <row r="163981" spans="27:28">
      <c r="AA163981" s="8"/>
      <c r="AB163981" s="11"/>
    </row>
    <row r="163983" spans="27:28">
      <c r="AA163983" s="8"/>
      <c r="AB163983" s="11"/>
    </row>
    <row r="163985" spans="27:28">
      <c r="AA163985" s="8"/>
      <c r="AB163985" s="11"/>
    </row>
    <row r="163987" spans="27:28">
      <c r="AA163987" s="8"/>
      <c r="AB163987" s="11"/>
    </row>
    <row r="163989" spans="27:28">
      <c r="AA163989" s="8"/>
      <c r="AB163989" s="11"/>
    </row>
    <row r="163991" spans="27:28">
      <c r="AA163991" s="8"/>
      <c r="AB163991" s="11"/>
    </row>
    <row r="163993" spans="27:28">
      <c r="AA163993" s="8"/>
      <c r="AB163993" s="11"/>
    </row>
    <row r="163995" spans="27:28">
      <c r="AA163995" s="8"/>
      <c r="AB163995" s="11"/>
    </row>
    <row r="163997" spans="27:28">
      <c r="AA163997" s="8"/>
      <c r="AB163997" s="11"/>
    </row>
    <row r="163999" spans="27:28">
      <c r="AA163999" s="8"/>
      <c r="AB163999" s="11"/>
    </row>
    <row r="164001" spans="27:28">
      <c r="AA164001" s="8"/>
      <c r="AB164001" s="11"/>
    </row>
    <row r="164003" spans="27:28">
      <c r="AA164003" s="8"/>
      <c r="AB164003" s="11"/>
    </row>
    <row r="164005" spans="27:28">
      <c r="AA164005" s="8"/>
      <c r="AB164005" s="11"/>
    </row>
    <row r="164007" spans="27:28">
      <c r="AA164007" s="8"/>
      <c r="AB164007" s="11"/>
    </row>
    <row r="164009" spans="27:28">
      <c r="AA164009" s="8"/>
      <c r="AB164009" s="11"/>
    </row>
    <row r="164011" spans="27:28">
      <c r="AA164011" s="8"/>
      <c r="AB164011" s="11"/>
    </row>
    <row r="164013" spans="27:28">
      <c r="AA164013" s="8"/>
      <c r="AB164013" s="11"/>
    </row>
    <row r="164015" spans="27:28">
      <c r="AA164015" s="8"/>
      <c r="AB164015" s="11"/>
    </row>
    <row r="164017" spans="27:28">
      <c r="AA164017" s="8"/>
      <c r="AB164017" s="11"/>
    </row>
    <row r="164019" spans="27:28">
      <c r="AA164019" s="8"/>
      <c r="AB164019" s="11"/>
    </row>
    <row r="164021" spans="27:28">
      <c r="AA164021" s="8"/>
      <c r="AB164021" s="11"/>
    </row>
    <row r="164023" spans="27:28">
      <c r="AA164023" s="8"/>
      <c r="AB164023" s="11"/>
    </row>
    <row r="164025" spans="27:28">
      <c r="AA164025" s="8"/>
      <c r="AB164025" s="11"/>
    </row>
    <row r="164027" spans="27:28">
      <c r="AA164027" s="8"/>
      <c r="AB164027" s="11"/>
    </row>
    <row r="164029" spans="27:28">
      <c r="AA164029" s="8"/>
      <c r="AB164029" s="11"/>
    </row>
    <row r="164031" spans="27:28">
      <c r="AA164031" s="8"/>
      <c r="AB164031" s="11"/>
    </row>
    <row r="164033" spans="27:28">
      <c r="AA164033" s="8"/>
      <c r="AB164033" s="11"/>
    </row>
    <row r="164035" spans="27:28">
      <c r="AA164035" s="8"/>
      <c r="AB164035" s="11"/>
    </row>
    <row r="164037" spans="27:28">
      <c r="AA164037" s="8"/>
      <c r="AB164037" s="11"/>
    </row>
    <row r="164039" spans="27:28">
      <c r="AA164039" s="8"/>
      <c r="AB164039" s="11"/>
    </row>
    <row r="164041" spans="27:28">
      <c r="AA164041" s="8"/>
      <c r="AB164041" s="11"/>
    </row>
    <row r="164043" spans="27:28">
      <c r="AA164043" s="8"/>
      <c r="AB164043" s="11"/>
    </row>
    <row r="164045" spans="27:28">
      <c r="AA164045" s="8"/>
      <c r="AB164045" s="11"/>
    </row>
    <row r="164047" spans="27:28">
      <c r="AA164047" s="8"/>
      <c r="AB164047" s="11"/>
    </row>
    <row r="164049" spans="27:28">
      <c r="AA164049" s="8"/>
      <c r="AB164049" s="11"/>
    </row>
    <row r="164051" spans="27:28">
      <c r="AA164051" s="8"/>
      <c r="AB164051" s="11"/>
    </row>
    <row r="164053" spans="27:28">
      <c r="AA164053" s="8"/>
      <c r="AB164053" s="11"/>
    </row>
    <row r="164055" spans="27:28">
      <c r="AA164055" s="8"/>
      <c r="AB164055" s="11"/>
    </row>
    <row r="164057" spans="27:28">
      <c r="AA164057" s="8"/>
      <c r="AB164057" s="11"/>
    </row>
    <row r="164059" spans="27:28">
      <c r="AA164059" s="8"/>
      <c r="AB164059" s="11"/>
    </row>
    <row r="164061" spans="27:28">
      <c r="AA164061" s="8"/>
      <c r="AB164061" s="11"/>
    </row>
    <row r="164063" spans="27:28">
      <c r="AA164063" s="8"/>
      <c r="AB164063" s="11"/>
    </row>
    <row r="164065" spans="27:28">
      <c r="AA164065" s="8"/>
      <c r="AB164065" s="11"/>
    </row>
    <row r="164067" spans="27:28">
      <c r="AA164067" s="8"/>
      <c r="AB164067" s="11"/>
    </row>
    <row r="164069" spans="27:28">
      <c r="AA164069" s="8"/>
      <c r="AB164069" s="11"/>
    </row>
    <row r="164071" spans="27:28">
      <c r="AA164071" s="8"/>
      <c r="AB164071" s="11"/>
    </row>
    <row r="164073" spans="27:28">
      <c r="AA164073" s="8"/>
      <c r="AB164073" s="11"/>
    </row>
    <row r="164075" spans="27:28">
      <c r="AA164075" s="8"/>
      <c r="AB164075" s="11"/>
    </row>
    <row r="164077" spans="27:28">
      <c r="AA164077" s="8"/>
      <c r="AB164077" s="11"/>
    </row>
    <row r="164079" spans="27:28">
      <c r="AA164079" s="8"/>
      <c r="AB164079" s="11"/>
    </row>
    <row r="164081" spans="27:28">
      <c r="AA164081" s="8"/>
      <c r="AB164081" s="11"/>
    </row>
    <row r="164083" spans="27:28">
      <c r="AA164083" s="8"/>
      <c r="AB164083" s="11"/>
    </row>
    <row r="164085" spans="27:28">
      <c r="AA164085" s="8"/>
      <c r="AB164085" s="11"/>
    </row>
    <row r="164087" spans="27:28">
      <c r="AA164087" s="8"/>
      <c r="AB164087" s="11"/>
    </row>
    <row r="164089" spans="27:28">
      <c r="AA164089" s="8"/>
      <c r="AB164089" s="11"/>
    </row>
    <row r="164091" spans="27:28">
      <c r="AA164091" s="8"/>
      <c r="AB164091" s="11"/>
    </row>
    <row r="164093" spans="27:28">
      <c r="AA164093" s="8"/>
      <c r="AB164093" s="11"/>
    </row>
    <row r="164095" spans="27:28">
      <c r="AA164095" s="8"/>
      <c r="AB164095" s="11"/>
    </row>
    <row r="164097" spans="27:28">
      <c r="AA164097" s="8"/>
      <c r="AB164097" s="11"/>
    </row>
    <row r="164099" spans="27:28">
      <c r="AA164099" s="8"/>
      <c r="AB164099" s="11"/>
    </row>
    <row r="164101" spans="27:28">
      <c r="AA164101" s="8"/>
      <c r="AB164101" s="11"/>
    </row>
    <row r="164103" spans="27:28">
      <c r="AA164103" s="8"/>
      <c r="AB164103" s="11"/>
    </row>
    <row r="164105" spans="27:28">
      <c r="AA164105" s="8"/>
      <c r="AB164105" s="11"/>
    </row>
    <row r="164107" spans="27:28">
      <c r="AA164107" s="8"/>
      <c r="AB164107" s="11"/>
    </row>
    <row r="164109" spans="27:28">
      <c r="AA164109" s="8"/>
      <c r="AB164109" s="11"/>
    </row>
    <row r="164111" spans="27:28">
      <c r="AA164111" s="8"/>
      <c r="AB164111" s="11"/>
    </row>
    <row r="164113" spans="27:28">
      <c r="AA164113" s="8"/>
      <c r="AB164113" s="11"/>
    </row>
    <row r="164115" spans="27:28">
      <c r="AA164115" s="8"/>
      <c r="AB164115" s="11"/>
    </row>
    <row r="164117" spans="27:28">
      <c r="AA164117" s="8"/>
      <c r="AB164117" s="11"/>
    </row>
    <row r="164119" spans="27:28">
      <c r="AA164119" s="8"/>
      <c r="AB164119" s="11"/>
    </row>
    <row r="164121" spans="27:28">
      <c r="AA164121" s="8"/>
      <c r="AB164121" s="11"/>
    </row>
    <row r="164123" spans="27:28">
      <c r="AA164123" s="8"/>
      <c r="AB164123" s="11"/>
    </row>
    <row r="164125" spans="27:28">
      <c r="AA164125" s="8"/>
      <c r="AB164125" s="11"/>
    </row>
    <row r="164127" spans="27:28">
      <c r="AA164127" s="8"/>
      <c r="AB164127" s="11"/>
    </row>
    <row r="164129" spans="27:28">
      <c r="AA164129" s="8"/>
      <c r="AB164129" s="11"/>
    </row>
    <row r="164131" spans="27:28">
      <c r="AA164131" s="8"/>
      <c r="AB164131" s="11"/>
    </row>
    <row r="164133" spans="27:28">
      <c r="AA164133" s="8"/>
      <c r="AB164133" s="11"/>
    </row>
    <row r="164135" spans="27:28">
      <c r="AA164135" s="8"/>
      <c r="AB164135" s="11"/>
    </row>
    <row r="164137" spans="27:28">
      <c r="AA164137" s="8"/>
      <c r="AB164137" s="11"/>
    </row>
    <row r="164139" spans="27:28">
      <c r="AA164139" s="8"/>
      <c r="AB164139" s="11"/>
    </row>
    <row r="164141" spans="27:28">
      <c r="AA164141" s="8"/>
      <c r="AB164141" s="11"/>
    </row>
    <row r="164143" spans="27:28">
      <c r="AA164143" s="8"/>
      <c r="AB164143" s="11"/>
    </row>
    <row r="164145" spans="27:28">
      <c r="AA164145" s="8"/>
      <c r="AB164145" s="11"/>
    </row>
    <row r="164147" spans="27:28">
      <c r="AA164147" s="8"/>
      <c r="AB164147" s="11"/>
    </row>
    <row r="164149" spans="27:28">
      <c r="AA164149" s="8"/>
      <c r="AB164149" s="11"/>
    </row>
    <row r="164151" spans="27:28">
      <c r="AA164151" s="8"/>
      <c r="AB164151" s="11"/>
    </row>
    <row r="164153" spans="27:28">
      <c r="AA164153" s="8"/>
      <c r="AB164153" s="11"/>
    </row>
    <row r="164155" spans="27:28">
      <c r="AA164155" s="8"/>
      <c r="AB164155" s="11"/>
    </row>
    <row r="164157" spans="27:28">
      <c r="AA164157" s="8"/>
      <c r="AB164157" s="11"/>
    </row>
    <row r="164159" spans="27:28">
      <c r="AA164159" s="8"/>
      <c r="AB164159" s="11"/>
    </row>
    <row r="164161" spans="27:28">
      <c r="AA164161" s="8"/>
      <c r="AB164161" s="11"/>
    </row>
    <row r="164163" spans="27:28">
      <c r="AA164163" s="8"/>
      <c r="AB164163" s="11"/>
    </row>
    <row r="164165" spans="27:28">
      <c r="AA164165" s="8"/>
      <c r="AB164165" s="11"/>
    </row>
    <row r="164167" spans="27:28">
      <c r="AA164167" s="8"/>
      <c r="AB164167" s="11"/>
    </row>
    <row r="164169" spans="27:28">
      <c r="AA164169" s="8"/>
      <c r="AB164169" s="11"/>
    </row>
    <row r="164171" spans="27:28">
      <c r="AA164171" s="8"/>
      <c r="AB164171" s="11"/>
    </row>
    <row r="164173" spans="27:28">
      <c r="AA164173" s="8"/>
      <c r="AB164173" s="11"/>
    </row>
    <row r="164175" spans="27:28">
      <c r="AA164175" s="8"/>
      <c r="AB164175" s="11"/>
    </row>
    <row r="164177" spans="27:28">
      <c r="AA164177" s="8"/>
      <c r="AB164177" s="11"/>
    </row>
    <row r="164179" spans="27:28">
      <c r="AA164179" s="8"/>
      <c r="AB164179" s="11"/>
    </row>
    <row r="164181" spans="27:28">
      <c r="AA164181" s="8"/>
      <c r="AB164181" s="11"/>
    </row>
    <row r="164183" spans="27:28">
      <c r="AA164183" s="8"/>
      <c r="AB164183" s="11"/>
    </row>
    <row r="164185" spans="27:28">
      <c r="AA164185" s="8"/>
      <c r="AB164185" s="11"/>
    </row>
    <row r="164187" spans="27:28">
      <c r="AA164187" s="8"/>
      <c r="AB164187" s="11"/>
    </row>
    <row r="164189" spans="27:28">
      <c r="AA164189" s="8"/>
      <c r="AB164189" s="11"/>
    </row>
    <row r="164191" spans="27:28">
      <c r="AA164191" s="8"/>
      <c r="AB164191" s="11"/>
    </row>
    <row r="164193" spans="27:28">
      <c r="AA164193" s="8"/>
      <c r="AB164193" s="11"/>
    </row>
    <row r="164195" spans="27:28">
      <c r="AA164195" s="8"/>
      <c r="AB164195" s="11"/>
    </row>
    <row r="164197" spans="27:28">
      <c r="AA164197" s="8"/>
      <c r="AB164197" s="11"/>
    </row>
    <row r="164199" spans="27:28">
      <c r="AA164199" s="8"/>
      <c r="AB164199" s="11"/>
    </row>
    <row r="164201" spans="27:28">
      <c r="AA164201" s="8"/>
      <c r="AB164201" s="11"/>
    </row>
    <row r="164203" spans="27:28">
      <c r="AA164203" s="8"/>
      <c r="AB164203" s="11"/>
    </row>
    <row r="164205" spans="27:28">
      <c r="AA164205" s="8"/>
      <c r="AB164205" s="11"/>
    </row>
    <row r="164207" spans="27:28">
      <c r="AA164207" s="8"/>
      <c r="AB164207" s="11"/>
    </row>
    <row r="164209" spans="27:28">
      <c r="AA164209" s="8"/>
      <c r="AB164209" s="11"/>
    </row>
    <row r="164211" spans="27:28">
      <c r="AA164211" s="8"/>
      <c r="AB164211" s="11"/>
    </row>
    <row r="164213" spans="27:28">
      <c r="AA164213" s="8"/>
      <c r="AB164213" s="11"/>
    </row>
    <row r="164215" spans="27:28">
      <c r="AA164215" s="8"/>
      <c r="AB164215" s="11"/>
    </row>
    <row r="164217" spans="27:28">
      <c r="AA164217" s="8"/>
      <c r="AB164217" s="11"/>
    </row>
    <row r="164219" spans="27:28">
      <c r="AA164219" s="8"/>
      <c r="AB164219" s="11"/>
    </row>
    <row r="164221" spans="27:28">
      <c r="AA164221" s="8"/>
      <c r="AB164221" s="11"/>
    </row>
    <row r="164223" spans="27:28">
      <c r="AA164223" s="8"/>
      <c r="AB164223" s="11"/>
    </row>
    <row r="164225" spans="27:28">
      <c r="AA164225" s="8"/>
      <c r="AB164225" s="11"/>
    </row>
    <row r="164227" spans="27:28">
      <c r="AA164227" s="8"/>
      <c r="AB164227" s="11"/>
    </row>
    <row r="164229" spans="27:28">
      <c r="AA164229" s="8"/>
      <c r="AB164229" s="11"/>
    </row>
    <row r="164231" spans="27:28">
      <c r="AA164231" s="8"/>
      <c r="AB164231" s="11"/>
    </row>
    <row r="164233" spans="27:28">
      <c r="AA164233" s="8"/>
      <c r="AB164233" s="11"/>
    </row>
    <row r="164235" spans="27:28">
      <c r="AA164235" s="8"/>
      <c r="AB164235" s="11"/>
    </row>
    <row r="164237" spans="27:28">
      <c r="AA164237" s="8"/>
      <c r="AB164237" s="11"/>
    </row>
    <row r="164239" spans="27:28">
      <c r="AA164239" s="8"/>
      <c r="AB164239" s="11"/>
    </row>
    <row r="164241" spans="27:28">
      <c r="AA164241" s="8"/>
      <c r="AB164241" s="11"/>
    </row>
    <row r="164243" spans="27:28">
      <c r="AA164243" s="8"/>
      <c r="AB164243" s="11"/>
    </row>
    <row r="164245" spans="27:28">
      <c r="AA164245" s="8"/>
      <c r="AB164245" s="11"/>
    </row>
    <row r="164247" spans="27:28">
      <c r="AA164247" s="8"/>
      <c r="AB164247" s="11"/>
    </row>
    <row r="164249" spans="27:28">
      <c r="AA164249" s="8"/>
      <c r="AB164249" s="11"/>
    </row>
    <row r="164251" spans="27:28">
      <c r="AA164251" s="8"/>
      <c r="AB164251" s="11"/>
    </row>
    <row r="164253" spans="27:28">
      <c r="AA164253" s="8"/>
      <c r="AB164253" s="11"/>
    </row>
    <row r="164255" spans="27:28">
      <c r="AA164255" s="8"/>
      <c r="AB164255" s="11"/>
    </row>
    <row r="164257" spans="27:28">
      <c r="AA164257" s="8"/>
      <c r="AB164257" s="11"/>
    </row>
    <row r="164259" spans="27:28">
      <c r="AA164259" s="8"/>
      <c r="AB164259" s="11"/>
    </row>
    <row r="164261" spans="27:28">
      <c r="AA164261" s="8"/>
      <c r="AB164261" s="11"/>
    </row>
    <row r="164263" spans="27:28">
      <c r="AA164263" s="8"/>
      <c r="AB164263" s="11"/>
    </row>
    <row r="164265" spans="27:28">
      <c r="AA164265" s="8"/>
      <c r="AB164265" s="11"/>
    </row>
    <row r="164267" spans="27:28">
      <c r="AA164267" s="8"/>
      <c r="AB164267" s="11"/>
    </row>
    <row r="164269" spans="27:28">
      <c r="AA164269" s="8"/>
      <c r="AB164269" s="11"/>
    </row>
    <row r="164271" spans="27:28">
      <c r="AA164271" s="8"/>
      <c r="AB164271" s="11"/>
    </row>
    <row r="164273" spans="27:28">
      <c r="AA164273" s="8"/>
      <c r="AB164273" s="11"/>
    </row>
    <row r="164275" spans="27:28">
      <c r="AA164275" s="8"/>
      <c r="AB164275" s="11"/>
    </row>
    <row r="164277" spans="27:28">
      <c r="AA164277" s="8"/>
      <c r="AB164277" s="11"/>
    </row>
    <row r="164279" spans="27:28">
      <c r="AA164279" s="8"/>
      <c r="AB164279" s="11"/>
    </row>
    <row r="164281" spans="27:28">
      <c r="AA164281" s="8"/>
      <c r="AB164281" s="11"/>
    </row>
    <row r="164283" spans="27:28">
      <c r="AA164283" s="8"/>
      <c r="AB164283" s="11"/>
    </row>
    <row r="164285" spans="27:28">
      <c r="AA164285" s="8"/>
      <c r="AB164285" s="11"/>
    </row>
    <row r="164287" spans="27:28">
      <c r="AA164287" s="8"/>
      <c r="AB164287" s="11"/>
    </row>
    <row r="164289" spans="27:28">
      <c r="AA164289" s="8"/>
      <c r="AB164289" s="11"/>
    </row>
    <row r="164291" spans="27:28">
      <c r="AA164291" s="8"/>
      <c r="AB164291" s="11"/>
    </row>
    <row r="164293" spans="27:28">
      <c r="AA164293" s="8"/>
      <c r="AB164293" s="11"/>
    </row>
    <row r="164295" spans="27:28">
      <c r="AA164295" s="8"/>
      <c r="AB164295" s="11"/>
    </row>
    <row r="164297" spans="27:28">
      <c r="AA164297" s="8"/>
      <c r="AB164297" s="11"/>
    </row>
    <row r="164299" spans="27:28">
      <c r="AA164299" s="8"/>
      <c r="AB164299" s="11"/>
    </row>
    <row r="164301" spans="27:28">
      <c r="AA164301" s="8"/>
      <c r="AB164301" s="11"/>
    </row>
    <row r="164303" spans="27:28">
      <c r="AA164303" s="8"/>
      <c r="AB164303" s="11"/>
    </row>
    <row r="164305" spans="27:28">
      <c r="AA164305" s="8"/>
      <c r="AB164305" s="11"/>
    </row>
    <row r="164307" spans="27:28">
      <c r="AA164307" s="8"/>
      <c r="AB164307" s="11"/>
    </row>
    <row r="164309" spans="27:28">
      <c r="AA164309" s="8"/>
      <c r="AB164309" s="11"/>
    </row>
    <row r="164311" spans="27:28">
      <c r="AA164311" s="8"/>
      <c r="AB164311" s="11"/>
    </row>
    <row r="164313" spans="27:28">
      <c r="AA164313" s="8"/>
      <c r="AB164313" s="11"/>
    </row>
    <row r="164315" spans="27:28">
      <c r="AA164315" s="8"/>
      <c r="AB164315" s="11"/>
    </row>
    <row r="164317" spans="27:28">
      <c r="AA164317" s="8"/>
      <c r="AB164317" s="11"/>
    </row>
    <row r="164319" spans="27:28">
      <c r="AA164319" s="8"/>
      <c r="AB164319" s="11"/>
    </row>
    <row r="164321" spans="27:28">
      <c r="AA164321" s="8"/>
      <c r="AB164321" s="11"/>
    </row>
    <row r="164323" spans="27:28">
      <c r="AA164323" s="8"/>
      <c r="AB164323" s="11"/>
    </row>
    <row r="164325" spans="27:28">
      <c r="AA164325" s="8"/>
      <c r="AB164325" s="11"/>
    </row>
    <row r="164327" spans="27:28">
      <c r="AA164327" s="8"/>
      <c r="AB164327" s="11"/>
    </row>
    <row r="164329" spans="27:28">
      <c r="AA164329" s="8"/>
      <c r="AB164329" s="11"/>
    </row>
    <row r="164331" spans="27:28">
      <c r="AA164331" s="8"/>
      <c r="AB164331" s="11"/>
    </row>
    <row r="164333" spans="27:28">
      <c r="AA164333" s="8"/>
      <c r="AB164333" s="11"/>
    </row>
    <row r="164335" spans="27:28">
      <c r="AA164335" s="8"/>
      <c r="AB164335" s="11"/>
    </row>
    <row r="164337" spans="27:28">
      <c r="AA164337" s="8"/>
      <c r="AB164337" s="11"/>
    </row>
    <row r="164339" spans="27:28">
      <c r="AA164339" s="8"/>
      <c r="AB164339" s="11"/>
    </row>
    <row r="164341" spans="27:28">
      <c r="AA164341" s="8"/>
      <c r="AB164341" s="11"/>
    </row>
    <row r="164343" spans="27:28">
      <c r="AA164343" s="8"/>
      <c r="AB164343" s="11"/>
    </row>
    <row r="164345" spans="27:28">
      <c r="AA164345" s="8"/>
      <c r="AB164345" s="11"/>
    </row>
    <row r="164347" spans="27:28">
      <c r="AA164347" s="8"/>
      <c r="AB164347" s="11"/>
    </row>
    <row r="164349" spans="27:28">
      <c r="AA164349" s="8"/>
      <c r="AB164349" s="11"/>
    </row>
    <row r="164351" spans="27:28">
      <c r="AA164351" s="8"/>
      <c r="AB164351" s="11"/>
    </row>
    <row r="164353" spans="27:28">
      <c r="AA164353" s="8"/>
      <c r="AB164353" s="11"/>
    </row>
    <row r="164355" spans="27:28">
      <c r="AA164355" s="8"/>
      <c r="AB164355" s="11"/>
    </row>
    <row r="164357" spans="27:28">
      <c r="AA164357" s="8"/>
      <c r="AB164357" s="11"/>
    </row>
    <row r="164359" spans="27:28">
      <c r="AA164359" s="8"/>
      <c r="AB164359" s="11"/>
    </row>
    <row r="164361" spans="27:28">
      <c r="AA164361" s="8"/>
      <c r="AB164361" s="11"/>
    </row>
    <row r="164363" spans="27:28">
      <c r="AA164363" s="8"/>
      <c r="AB164363" s="11"/>
    </row>
    <row r="164365" spans="27:28">
      <c r="AA164365" s="8"/>
      <c r="AB164365" s="11"/>
    </row>
    <row r="164367" spans="27:28">
      <c r="AA164367" s="8"/>
      <c r="AB164367" s="11"/>
    </row>
    <row r="164369" spans="27:28">
      <c r="AA164369" s="8"/>
      <c r="AB164369" s="11"/>
    </row>
    <row r="164371" spans="27:28">
      <c r="AA164371" s="8"/>
      <c r="AB164371" s="11"/>
    </row>
    <row r="164373" spans="27:28">
      <c r="AA164373" s="8"/>
      <c r="AB164373" s="11"/>
    </row>
    <row r="164375" spans="27:28">
      <c r="AA164375" s="8"/>
      <c r="AB164375" s="11"/>
    </row>
    <row r="164377" spans="27:28">
      <c r="AA164377" s="8"/>
      <c r="AB164377" s="11"/>
    </row>
    <row r="164379" spans="27:28">
      <c r="AA164379" s="8"/>
      <c r="AB164379" s="11"/>
    </row>
    <row r="164381" spans="27:28">
      <c r="AA164381" s="8"/>
      <c r="AB164381" s="11"/>
    </row>
    <row r="164383" spans="27:28">
      <c r="AA164383" s="8"/>
      <c r="AB164383" s="11"/>
    </row>
    <row r="164385" spans="27:28">
      <c r="AA164385" s="8"/>
      <c r="AB164385" s="11"/>
    </row>
    <row r="164387" spans="27:28">
      <c r="AA164387" s="8"/>
      <c r="AB164387" s="11"/>
    </row>
    <row r="164389" spans="27:28">
      <c r="AA164389" s="8"/>
      <c r="AB164389" s="11"/>
    </row>
    <row r="164391" spans="27:28">
      <c r="AA164391" s="8"/>
      <c r="AB164391" s="11"/>
    </row>
    <row r="164393" spans="27:28">
      <c r="AA164393" s="8"/>
      <c r="AB164393" s="11"/>
    </row>
    <row r="164395" spans="27:28">
      <c r="AA164395" s="8"/>
      <c r="AB164395" s="11"/>
    </row>
    <row r="164397" spans="27:28">
      <c r="AA164397" s="8"/>
      <c r="AB164397" s="11"/>
    </row>
    <row r="164399" spans="27:28">
      <c r="AA164399" s="8"/>
      <c r="AB164399" s="11"/>
    </row>
    <row r="164401" spans="27:28">
      <c r="AA164401" s="8"/>
      <c r="AB164401" s="11"/>
    </row>
    <row r="164403" spans="27:28">
      <c r="AA164403" s="8"/>
      <c r="AB164403" s="11"/>
    </row>
    <row r="164405" spans="27:28">
      <c r="AA164405" s="8"/>
      <c r="AB164405" s="11"/>
    </row>
    <row r="164407" spans="27:28">
      <c r="AA164407" s="8"/>
      <c r="AB164407" s="11"/>
    </row>
    <row r="164409" spans="27:28">
      <c r="AA164409" s="8"/>
      <c r="AB164409" s="11"/>
    </row>
    <row r="164411" spans="27:28">
      <c r="AA164411" s="8"/>
      <c r="AB164411" s="11"/>
    </row>
    <row r="164413" spans="27:28">
      <c r="AA164413" s="8"/>
      <c r="AB164413" s="11"/>
    </row>
    <row r="164415" spans="27:28">
      <c r="AA164415" s="8"/>
      <c r="AB164415" s="11"/>
    </row>
    <row r="164417" spans="27:28">
      <c r="AA164417" s="8"/>
      <c r="AB164417" s="11"/>
    </row>
    <row r="164419" spans="27:28">
      <c r="AA164419" s="8"/>
      <c r="AB164419" s="11"/>
    </row>
    <row r="164421" spans="27:28">
      <c r="AA164421" s="8"/>
      <c r="AB164421" s="11"/>
    </row>
    <row r="164423" spans="27:28">
      <c r="AA164423" s="8"/>
      <c r="AB164423" s="11"/>
    </row>
    <row r="164425" spans="27:28">
      <c r="AA164425" s="8"/>
      <c r="AB164425" s="11"/>
    </row>
    <row r="164427" spans="27:28">
      <c r="AA164427" s="8"/>
      <c r="AB164427" s="11"/>
    </row>
    <row r="164429" spans="27:28">
      <c r="AA164429" s="8"/>
      <c r="AB164429" s="11"/>
    </row>
    <row r="164431" spans="27:28">
      <c r="AA164431" s="8"/>
      <c r="AB164431" s="11"/>
    </row>
    <row r="164433" spans="27:28">
      <c r="AA164433" s="8"/>
      <c r="AB164433" s="11"/>
    </row>
    <row r="164435" spans="27:28">
      <c r="AA164435" s="8"/>
      <c r="AB164435" s="11"/>
    </row>
    <row r="164437" spans="27:28">
      <c r="AA164437" s="8"/>
      <c r="AB164437" s="11"/>
    </row>
    <row r="164439" spans="27:28">
      <c r="AA164439" s="8"/>
      <c r="AB164439" s="11"/>
    </row>
    <row r="164441" spans="27:28">
      <c r="AA164441" s="8"/>
      <c r="AB164441" s="11"/>
    </row>
    <row r="164443" spans="27:28">
      <c r="AA164443" s="8"/>
      <c r="AB164443" s="11"/>
    </row>
    <row r="164445" spans="27:28">
      <c r="AA164445" s="8"/>
      <c r="AB164445" s="11"/>
    </row>
    <row r="164447" spans="27:28">
      <c r="AA164447" s="8"/>
      <c r="AB164447" s="11"/>
    </row>
    <row r="164449" spans="27:28">
      <c r="AA164449" s="8"/>
      <c r="AB164449" s="11"/>
    </row>
    <row r="164451" spans="27:28">
      <c r="AA164451" s="8"/>
      <c r="AB164451" s="11"/>
    </row>
    <row r="164453" spans="27:28">
      <c r="AA164453" s="8"/>
      <c r="AB164453" s="11"/>
    </row>
    <row r="164455" spans="27:28">
      <c r="AA164455" s="8"/>
      <c r="AB164455" s="11"/>
    </row>
    <row r="164457" spans="27:28">
      <c r="AA164457" s="8"/>
      <c r="AB164457" s="11"/>
    </row>
    <row r="164459" spans="27:28">
      <c r="AA164459" s="8"/>
      <c r="AB164459" s="11"/>
    </row>
    <row r="164461" spans="27:28">
      <c r="AA164461" s="8"/>
      <c r="AB164461" s="11"/>
    </row>
    <row r="164463" spans="27:28">
      <c r="AA164463" s="8"/>
      <c r="AB164463" s="11"/>
    </row>
    <row r="164465" spans="27:28">
      <c r="AA164465" s="8"/>
      <c r="AB164465" s="11"/>
    </row>
    <row r="164467" spans="27:28">
      <c r="AA164467" s="8"/>
      <c r="AB164467" s="11"/>
    </row>
    <row r="164469" spans="27:28">
      <c r="AA164469" s="8"/>
      <c r="AB164469" s="11"/>
    </row>
    <row r="164471" spans="27:28">
      <c r="AA164471" s="8"/>
      <c r="AB164471" s="11"/>
    </row>
    <row r="164473" spans="27:28">
      <c r="AA164473" s="8"/>
      <c r="AB164473" s="11"/>
    </row>
    <row r="164475" spans="27:28">
      <c r="AA164475" s="8"/>
      <c r="AB164475" s="11"/>
    </row>
    <row r="164477" spans="27:28">
      <c r="AA164477" s="8"/>
      <c r="AB164477" s="11"/>
    </row>
    <row r="164479" spans="27:28">
      <c r="AA164479" s="8"/>
      <c r="AB164479" s="11"/>
    </row>
    <row r="164481" spans="27:28">
      <c r="AA164481" s="8"/>
      <c r="AB164481" s="11"/>
    </row>
    <row r="164483" spans="27:28">
      <c r="AA164483" s="8"/>
      <c r="AB164483" s="11"/>
    </row>
    <row r="164485" spans="27:28">
      <c r="AA164485" s="8"/>
      <c r="AB164485" s="11"/>
    </row>
    <row r="164487" spans="27:28">
      <c r="AA164487" s="8"/>
      <c r="AB164487" s="11"/>
    </row>
    <row r="164489" spans="27:28">
      <c r="AA164489" s="8"/>
      <c r="AB164489" s="11"/>
    </row>
    <row r="164491" spans="27:28">
      <c r="AA164491" s="8"/>
      <c r="AB164491" s="11"/>
    </row>
    <row r="164493" spans="27:28">
      <c r="AA164493" s="8"/>
      <c r="AB164493" s="11"/>
    </row>
    <row r="164495" spans="27:28">
      <c r="AA164495" s="8"/>
      <c r="AB164495" s="11"/>
    </row>
    <row r="164497" spans="27:28">
      <c r="AA164497" s="8"/>
      <c r="AB164497" s="11"/>
    </row>
    <row r="164499" spans="27:28">
      <c r="AA164499" s="8"/>
      <c r="AB164499" s="11"/>
    </row>
    <row r="164501" spans="27:28">
      <c r="AA164501" s="8"/>
      <c r="AB164501" s="11"/>
    </row>
    <row r="164503" spans="27:28">
      <c r="AA164503" s="8"/>
      <c r="AB164503" s="11"/>
    </row>
    <row r="164505" spans="27:28">
      <c r="AA164505" s="8"/>
      <c r="AB164505" s="11"/>
    </row>
    <row r="164507" spans="27:28">
      <c r="AA164507" s="8"/>
      <c r="AB164507" s="11"/>
    </row>
    <row r="164509" spans="27:28">
      <c r="AA164509" s="8"/>
      <c r="AB164509" s="11"/>
    </row>
    <row r="164511" spans="27:28">
      <c r="AA164511" s="8"/>
      <c r="AB164511" s="11"/>
    </row>
    <row r="164513" spans="27:28">
      <c r="AA164513" s="8"/>
      <c r="AB164513" s="11"/>
    </row>
    <row r="164515" spans="27:28">
      <c r="AA164515" s="8"/>
      <c r="AB164515" s="11"/>
    </row>
    <row r="164517" spans="27:28">
      <c r="AA164517" s="8"/>
      <c r="AB164517" s="11"/>
    </row>
    <row r="164519" spans="27:28">
      <c r="AA164519" s="8"/>
      <c r="AB164519" s="11"/>
    </row>
    <row r="164521" spans="27:28">
      <c r="AA164521" s="8"/>
      <c r="AB164521" s="11"/>
    </row>
    <row r="164523" spans="27:28">
      <c r="AA164523" s="8"/>
      <c r="AB164523" s="11"/>
    </row>
    <row r="164525" spans="27:28">
      <c r="AA164525" s="8"/>
      <c r="AB164525" s="11"/>
    </row>
    <row r="164527" spans="27:28">
      <c r="AA164527" s="8"/>
      <c r="AB164527" s="11"/>
    </row>
    <row r="164529" spans="27:28">
      <c r="AA164529" s="8"/>
      <c r="AB164529" s="11"/>
    </row>
    <row r="164531" spans="27:28">
      <c r="AA164531" s="8"/>
      <c r="AB164531" s="11"/>
    </row>
    <row r="164533" spans="27:28">
      <c r="AA164533" s="8"/>
      <c r="AB164533" s="11"/>
    </row>
    <row r="164535" spans="27:28">
      <c r="AA164535" s="8"/>
      <c r="AB164535" s="11"/>
    </row>
    <row r="164537" spans="27:28">
      <c r="AA164537" s="8"/>
      <c r="AB164537" s="11"/>
    </row>
    <row r="164539" spans="27:28">
      <c r="AA164539" s="8"/>
      <c r="AB164539" s="11"/>
    </row>
    <row r="164541" spans="27:28">
      <c r="AA164541" s="8"/>
      <c r="AB164541" s="11"/>
    </row>
    <row r="164543" spans="27:28">
      <c r="AA164543" s="8"/>
      <c r="AB164543" s="11"/>
    </row>
    <row r="164545" spans="27:28">
      <c r="AA164545" s="8"/>
      <c r="AB164545" s="11"/>
    </row>
    <row r="164547" spans="27:28">
      <c r="AA164547" s="8"/>
      <c r="AB164547" s="11"/>
    </row>
    <row r="164549" spans="27:28">
      <c r="AA164549" s="8"/>
      <c r="AB164549" s="11"/>
    </row>
    <row r="164551" spans="27:28">
      <c r="AA164551" s="8"/>
      <c r="AB164551" s="11"/>
    </row>
    <row r="164553" spans="27:28">
      <c r="AA164553" s="8"/>
      <c r="AB164553" s="11"/>
    </row>
    <row r="164555" spans="27:28">
      <c r="AA164555" s="8"/>
      <c r="AB164555" s="11"/>
    </row>
    <row r="164557" spans="27:28">
      <c r="AA164557" s="8"/>
      <c r="AB164557" s="11"/>
    </row>
    <row r="164559" spans="27:28">
      <c r="AA164559" s="8"/>
      <c r="AB164559" s="11"/>
    </row>
    <row r="164561" spans="27:28">
      <c r="AA164561" s="8"/>
      <c r="AB164561" s="11"/>
    </row>
    <row r="164563" spans="27:28">
      <c r="AA164563" s="8"/>
      <c r="AB164563" s="11"/>
    </row>
    <row r="164565" spans="27:28">
      <c r="AA164565" s="8"/>
      <c r="AB164565" s="11"/>
    </row>
    <row r="164567" spans="27:28">
      <c r="AA164567" s="8"/>
      <c r="AB164567" s="11"/>
    </row>
    <row r="164569" spans="27:28">
      <c r="AA164569" s="8"/>
      <c r="AB164569" s="11"/>
    </row>
    <row r="164571" spans="27:28">
      <c r="AA164571" s="8"/>
      <c r="AB164571" s="11"/>
    </row>
    <row r="164573" spans="27:28">
      <c r="AA164573" s="8"/>
      <c r="AB164573" s="11"/>
    </row>
    <row r="164575" spans="27:28">
      <c r="AA164575" s="8"/>
      <c r="AB164575" s="11"/>
    </row>
    <row r="164577" spans="27:28">
      <c r="AA164577" s="8"/>
      <c r="AB164577" s="11"/>
    </row>
    <row r="164579" spans="27:28">
      <c r="AA164579" s="8"/>
      <c r="AB164579" s="11"/>
    </row>
    <row r="164581" spans="27:28">
      <c r="AA164581" s="8"/>
      <c r="AB164581" s="11"/>
    </row>
    <row r="164583" spans="27:28">
      <c r="AA164583" s="8"/>
      <c r="AB164583" s="11"/>
    </row>
    <row r="164585" spans="27:28">
      <c r="AA164585" s="8"/>
      <c r="AB164585" s="11"/>
    </row>
    <row r="164587" spans="27:28">
      <c r="AA164587" s="8"/>
      <c r="AB164587" s="11"/>
    </row>
    <row r="164589" spans="27:28">
      <c r="AA164589" s="8"/>
      <c r="AB164589" s="11"/>
    </row>
    <row r="164591" spans="27:28">
      <c r="AA164591" s="8"/>
      <c r="AB164591" s="11"/>
    </row>
    <row r="164593" spans="27:28">
      <c r="AA164593" s="8"/>
      <c r="AB164593" s="11"/>
    </row>
    <row r="164595" spans="27:28">
      <c r="AA164595" s="8"/>
      <c r="AB164595" s="11"/>
    </row>
    <row r="164597" spans="27:28">
      <c r="AA164597" s="8"/>
      <c r="AB164597" s="11"/>
    </row>
    <row r="164599" spans="27:28">
      <c r="AA164599" s="8"/>
      <c r="AB164599" s="11"/>
    </row>
    <row r="164601" spans="27:28">
      <c r="AA164601" s="8"/>
      <c r="AB164601" s="11"/>
    </row>
    <row r="164603" spans="27:28">
      <c r="AA164603" s="8"/>
      <c r="AB164603" s="11"/>
    </row>
    <row r="164605" spans="27:28">
      <c r="AA164605" s="8"/>
      <c r="AB164605" s="11"/>
    </row>
    <row r="164607" spans="27:28">
      <c r="AA164607" s="8"/>
      <c r="AB164607" s="11"/>
    </row>
    <row r="164609" spans="27:28">
      <c r="AA164609" s="8"/>
      <c r="AB164609" s="11"/>
    </row>
    <row r="164611" spans="27:28">
      <c r="AA164611" s="8"/>
      <c r="AB164611" s="11"/>
    </row>
    <row r="164613" spans="27:28">
      <c r="AA164613" s="8"/>
      <c r="AB164613" s="11"/>
    </row>
    <row r="164615" spans="27:28">
      <c r="AA164615" s="8"/>
      <c r="AB164615" s="11"/>
    </row>
    <row r="164617" spans="27:28">
      <c r="AA164617" s="8"/>
      <c r="AB164617" s="11"/>
    </row>
    <row r="164619" spans="27:28">
      <c r="AA164619" s="8"/>
      <c r="AB164619" s="11"/>
    </row>
    <row r="164621" spans="27:28">
      <c r="AA164621" s="8"/>
      <c r="AB164621" s="11"/>
    </row>
    <row r="164623" spans="27:28">
      <c r="AA164623" s="8"/>
      <c r="AB164623" s="11"/>
    </row>
    <row r="164625" spans="27:28">
      <c r="AA164625" s="8"/>
      <c r="AB164625" s="11"/>
    </row>
    <row r="164627" spans="27:28">
      <c r="AA164627" s="8"/>
      <c r="AB164627" s="11"/>
    </row>
    <row r="164629" spans="27:28">
      <c r="AA164629" s="8"/>
      <c r="AB164629" s="11"/>
    </row>
    <row r="164631" spans="27:28">
      <c r="AA164631" s="8"/>
      <c r="AB164631" s="11"/>
    </row>
    <row r="164633" spans="27:28">
      <c r="AA164633" s="8"/>
      <c r="AB164633" s="11"/>
    </row>
    <row r="164635" spans="27:28">
      <c r="AA164635" s="8"/>
      <c r="AB164635" s="11"/>
    </row>
    <row r="164637" spans="27:28">
      <c r="AA164637" s="8"/>
      <c r="AB164637" s="11"/>
    </row>
    <row r="164639" spans="27:28">
      <c r="AA164639" s="8"/>
      <c r="AB164639" s="11"/>
    </row>
    <row r="164641" spans="27:28">
      <c r="AA164641" s="8"/>
      <c r="AB164641" s="11"/>
    </row>
    <row r="164643" spans="27:28">
      <c r="AA164643" s="8"/>
      <c r="AB164643" s="11"/>
    </row>
    <row r="164645" spans="27:28">
      <c r="AA164645" s="8"/>
      <c r="AB164645" s="11"/>
    </row>
    <row r="164647" spans="27:28">
      <c r="AA164647" s="8"/>
      <c r="AB164647" s="11"/>
    </row>
    <row r="164649" spans="27:28">
      <c r="AA164649" s="8"/>
      <c r="AB164649" s="11"/>
    </row>
    <row r="164651" spans="27:28">
      <c r="AA164651" s="8"/>
      <c r="AB164651" s="11"/>
    </row>
    <row r="164653" spans="27:28">
      <c r="AA164653" s="8"/>
      <c r="AB164653" s="11"/>
    </row>
    <row r="164655" spans="27:28">
      <c r="AA164655" s="8"/>
      <c r="AB164655" s="11"/>
    </row>
    <row r="164657" spans="27:28">
      <c r="AA164657" s="8"/>
      <c r="AB164657" s="11"/>
    </row>
    <row r="164659" spans="27:28">
      <c r="AA164659" s="8"/>
      <c r="AB164659" s="11"/>
    </row>
    <row r="164661" spans="27:28">
      <c r="AA164661" s="8"/>
      <c r="AB164661" s="11"/>
    </row>
    <row r="164663" spans="27:28">
      <c r="AA164663" s="8"/>
      <c r="AB164663" s="11"/>
    </row>
    <row r="164665" spans="27:28">
      <c r="AA164665" s="8"/>
      <c r="AB164665" s="11"/>
    </row>
    <row r="164667" spans="27:28">
      <c r="AA164667" s="8"/>
      <c r="AB164667" s="11"/>
    </row>
    <row r="164669" spans="27:28">
      <c r="AA164669" s="8"/>
      <c r="AB164669" s="11"/>
    </row>
    <row r="164671" spans="27:28">
      <c r="AA164671" s="8"/>
      <c r="AB164671" s="11"/>
    </row>
    <row r="164673" spans="27:28">
      <c r="AA164673" s="8"/>
      <c r="AB164673" s="11"/>
    </row>
    <row r="164675" spans="27:28">
      <c r="AA164675" s="8"/>
      <c r="AB164675" s="11"/>
    </row>
    <row r="164677" spans="27:28">
      <c r="AA164677" s="8"/>
      <c r="AB164677" s="11"/>
    </row>
    <row r="164679" spans="27:28">
      <c r="AA164679" s="8"/>
      <c r="AB164679" s="11"/>
    </row>
    <row r="164681" spans="27:28">
      <c r="AA164681" s="8"/>
      <c r="AB164681" s="11"/>
    </row>
    <row r="164683" spans="27:28">
      <c r="AA164683" s="8"/>
      <c r="AB164683" s="11"/>
    </row>
    <row r="164685" spans="27:28">
      <c r="AA164685" s="8"/>
      <c r="AB164685" s="11"/>
    </row>
    <row r="164687" spans="27:28">
      <c r="AA164687" s="8"/>
      <c r="AB164687" s="11"/>
    </row>
    <row r="164689" spans="27:28">
      <c r="AA164689" s="8"/>
      <c r="AB164689" s="11"/>
    </row>
    <row r="164691" spans="27:28">
      <c r="AA164691" s="8"/>
      <c r="AB164691" s="11"/>
    </row>
    <row r="164693" spans="27:28">
      <c r="AA164693" s="8"/>
      <c r="AB164693" s="11"/>
    </row>
    <row r="164695" spans="27:28">
      <c r="AA164695" s="8"/>
      <c r="AB164695" s="11"/>
    </row>
    <row r="164697" spans="27:28">
      <c r="AA164697" s="8"/>
      <c r="AB164697" s="11"/>
    </row>
    <row r="164699" spans="27:28">
      <c r="AA164699" s="8"/>
      <c r="AB164699" s="11"/>
    </row>
    <row r="164701" spans="27:28">
      <c r="AA164701" s="8"/>
      <c r="AB164701" s="11"/>
    </row>
    <row r="164703" spans="27:28">
      <c r="AA164703" s="8"/>
      <c r="AB164703" s="11"/>
    </row>
    <row r="164705" spans="27:28">
      <c r="AA164705" s="8"/>
      <c r="AB164705" s="11"/>
    </row>
    <row r="164707" spans="27:28">
      <c r="AA164707" s="8"/>
      <c r="AB164707" s="11"/>
    </row>
    <row r="164709" spans="27:28">
      <c r="AA164709" s="8"/>
      <c r="AB164709" s="11"/>
    </row>
    <row r="164711" spans="27:28">
      <c r="AA164711" s="8"/>
      <c r="AB164711" s="11"/>
    </row>
    <row r="164713" spans="27:28">
      <c r="AA164713" s="8"/>
      <c r="AB164713" s="11"/>
    </row>
    <row r="164715" spans="27:28">
      <c r="AA164715" s="8"/>
      <c r="AB164715" s="11"/>
    </row>
    <row r="164717" spans="27:28">
      <c r="AA164717" s="8"/>
      <c r="AB164717" s="11"/>
    </row>
    <row r="164719" spans="27:28">
      <c r="AA164719" s="8"/>
      <c r="AB164719" s="11"/>
    </row>
    <row r="164721" spans="27:28">
      <c r="AA164721" s="8"/>
      <c r="AB164721" s="11"/>
    </row>
    <row r="164723" spans="27:28">
      <c r="AA164723" s="8"/>
      <c r="AB164723" s="11"/>
    </row>
    <row r="164725" spans="27:28">
      <c r="AA164725" s="8"/>
      <c r="AB164725" s="11"/>
    </row>
    <row r="164727" spans="27:28">
      <c r="AA164727" s="8"/>
      <c r="AB164727" s="11"/>
    </row>
    <row r="164729" spans="27:28">
      <c r="AA164729" s="8"/>
      <c r="AB164729" s="11"/>
    </row>
    <row r="164731" spans="27:28">
      <c r="AA164731" s="8"/>
      <c r="AB164731" s="11"/>
    </row>
    <row r="164733" spans="27:28">
      <c r="AA164733" s="8"/>
      <c r="AB164733" s="11"/>
    </row>
    <row r="164735" spans="27:28">
      <c r="AA164735" s="8"/>
      <c r="AB164735" s="11"/>
    </row>
    <row r="164737" spans="27:28">
      <c r="AA164737" s="8"/>
      <c r="AB164737" s="11"/>
    </row>
    <row r="164739" spans="27:28">
      <c r="AA164739" s="8"/>
      <c r="AB164739" s="11"/>
    </row>
    <row r="164741" spans="27:28">
      <c r="AA164741" s="8"/>
      <c r="AB164741" s="11"/>
    </row>
    <row r="164743" spans="27:28">
      <c r="AA164743" s="8"/>
      <c r="AB164743" s="11"/>
    </row>
    <row r="164745" spans="27:28">
      <c r="AA164745" s="8"/>
      <c r="AB164745" s="11"/>
    </row>
    <row r="164747" spans="27:28">
      <c r="AA164747" s="8"/>
      <c r="AB164747" s="11"/>
    </row>
    <row r="164749" spans="27:28">
      <c r="AA164749" s="8"/>
      <c r="AB164749" s="11"/>
    </row>
    <row r="164751" spans="27:28">
      <c r="AA164751" s="8"/>
      <c r="AB164751" s="11"/>
    </row>
    <row r="164753" spans="27:28">
      <c r="AA164753" s="8"/>
      <c r="AB164753" s="11"/>
    </row>
    <row r="164755" spans="27:28">
      <c r="AA164755" s="8"/>
      <c r="AB164755" s="11"/>
    </row>
    <row r="164757" spans="27:28">
      <c r="AA164757" s="8"/>
      <c r="AB164757" s="11"/>
    </row>
    <row r="164759" spans="27:28">
      <c r="AA164759" s="8"/>
      <c r="AB164759" s="11"/>
    </row>
    <row r="164761" spans="27:28">
      <c r="AA164761" s="8"/>
      <c r="AB164761" s="11"/>
    </row>
    <row r="164763" spans="27:28">
      <c r="AA164763" s="8"/>
      <c r="AB164763" s="11"/>
    </row>
    <row r="164765" spans="27:28">
      <c r="AA164765" s="8"/>
      <c r="AB164765" s="11"/>
    </row>
    <row r="164767" spans="27:28">
      <c r="AA164767" s="8"/>
      <c r="AB164767" s="11"/>
    </row>
    <row r="164769" spans="27:28">
      <c r="AA164769" s="8"/>
      <c r="AB164769" s="11"/>
    </row>
    <row r="164771" spans="27:28">
      <c r="AA164771" s="8"/>
      <c r="AB164771" s="11"/>
    </row>
    <row r="164773" spans="27:28">
      <c r="AA164773" s="8"/>
      <c r="AB164773" s="11"/>
    </row>
    <row r="164775" spans="27:28">
      <c r="AA164775" s="8"/>
      <c r="AB164775" s="11"/>
    </row>
    <row r="164777" spans="27:28">
      <c r="AA164777" s="8"/>
      <c r="AB164777" s="11"/>
    </row>
    <row r="164779" spans="27:28">
      <c r="AA164779" s="8"/>
      <c r="AB164779" s="11"/>
    </row>
    <row r="164781" spans="27:28">
      <c r="AA164781" s="8"/>
      <c r="AB164781" s="11"/>
    </row>
    <row r="164783" spans="27:28">
      <c r="AA164783" s="8"/>
      <c r="AB164783" s="11"/>
    </row>
    <row r="164785" spans="27:28">
      <c r="AA164785" s="8"/>
      <c r="AB164785" s="11"/>
    </row>
    <row r="164787" spans="27:28">
      <c r="AA164787" s="8"/>
      <c r="AB164787" s="11"/>
    </row>
    <row r="164789" spans="27:28">
      <c r="AA164789" s="8"/>
      <c r="AB164789" s="11"/>
    </row>
    <row r="164791" spans="27:28">
      <c r="AA164791" s="8"/>
      <c r="AB164791" s="11"/>
    </row>
    <row r="164793" spans="27:28">
      <c r="AA164793" s="8"/>
      <c r="AB164793" s="11"/>
    </row>
    <row r="164795" spans="27:28">
      <c r="AA164795" s="8"/>
      <c r="AB164795" s="11"/>
    </row>
    <row r="164797" spans="27:28">
      <c r="AA164797" s="8"/>
      <c r="AB164797" s="11"/>
    </row>
    <row r="164799" spans="27:28">
      <c r="AA164799" s="8"/>
      <c r="AB164799" s="11"/>
    </row>
    <row r="164801" spans="27:28">
      <c r="AA164801" s="8"/>
      <c r="AB164801" s="11"/>
    </row>
    <row r="164803" spans="27:28">
      <c r="AA164803" s="8"/>
      <c r="AB164803" s="11"/>
    </row>
    <row r="164805" spans="27:28">
      <c r="AA164805" s="8"/>
      <c r="AB164805" s="11"/>
    </row>
    <row r="164807" spans="27:28">
      <c r="AA164807" s="8"/>
      <c r="AB164807" s="11"/>
    </row>
    <row r="164809" spans="27:28">
      <c r="AA164809" s="8"/>
      <c r="AB164809" s="11"/>
    </row>
    <row r="164811" spans="27:28">
      <c r="AA164811" s="8"/>
      <c r="AB164811" s="11"/>
    </row>
    <row r="164813" spans="27:28">
      <c r="AA164813" s="8"/>
      <c r="AB164813" s="11"/>
    </row>
    <row r="164815" spans="27:28">
      <c r="AA164815" s="8"/>
      <c r="AB164815" s="11"/>
    </row>
    <row r="164817" spans="27:28">
      <c r="AA164817" s="8"/>
      <c r="AB164817" s="11"/>
    </row>
    <row r="164819" spans="27:28">
      <c r="AA164819" s="8"/>
      <c r="AB164819" s="11"/>
    </row>
    <row r="164821" spans="27:28">
      <c r="AA164821" s="8"/>
      <c r="AB164821" s="11"/>
    </row>
    <row r="164823" spans="27:28">
      <c r="AA164823" s="8"/>
      <c r="AB164823" s="11"/>
    </row>
    <row r="164825" spans="27:28">
      <c r="AA164825" s="8"/>
      <c r="AB164825" s="11"/>
    </row>
    <row r="164827" spans="27:28">
      <c r="AA164827" s="8"/>
      <c r="AB164827" s="11"/>
    </row>
    <row r="164829" spans="27:28">
      <c r="AA164829" s="8"/>
      <c r="AB164829" s="11"/>
    </row>
    <row r="164831" spans="27:28">
      <c r="AA164831" s="8"/>
      <c r="AB164831" s="11"/>
    </row>
    <row r="164833" spans="27:28">
      <c r="AA164833" s="8"/>
      <c r="AB164833" s="11"/>
    </row>
    <row r="164835" spans="27:28">
      <c r="AA164835" s="8"/>
      <c r="AB164835" s="11"/>
    </row>
    <row r="164837" spans="27:28">
      <c r="AA164837" s="8"/>
      <c r="AB164837" s="11"/>
    </row>
    <row r="164839" spans="27:28">
      <c r="AA164839" s="8"/>
      <c r="AB164839" s="11"/>
    </row>
    <row r="164841" spans="27:28">
      <c r="AA164841" s="8"/>
      <c r="AB164841" s="11"/>
    </row>
    <row r="164843" spans="27:28">
      <c r="AA164843" s="8"/>
      <c r="AB164843" s="11"/>
    </row>
    <row r="164845" spans="27:28">
      <c r="AA164845" s="8"/>
      <c r="AB164845" s="11"/>
    </row>
    <row r="164847" spans="27:28">
      <c r="AA164847" s="8"/>
      <c r="AB164847" s="11"/>
    </row>
    <row r="164849" spans="27:28">
      <c r="AA164849" s="8"/>
      <c r="AB164849" s="11"/>
    </row>
    <row r="164851" spans="27:28">
      <c r="AA164851" s="8"/>
      <c r="AB164851" s="11"/>
    </row>
    <row r="164853" spans="27:28">
      <c r="AA164853" s="8"/>
      <c r="AB164853" s="11"/>
    </row>
    <row r="164855" spans="27:28">
      <c r="AA164855" s="8"/>
      <c r="AB164855" s="11"/>
    </row>
    <row r="164857" spans="27:28">
      <c r="AA164857" s="8"/>
      <c r="AB164857" s="11"/>
    </row>
    <row r="164859" spans="27:28">
      <c r="AA164859" s="8"/>
      <c r="AB164859" s="11"/>
    </row>
    <row r="164861" spans="27:28">
      <c r="AA164861" s="8"/>
      <c r="AB164861" s="11"/>
    </row>
    <row r="164863" spans="27:28">
      <c r="AA164863" s="8"/>
      <c r="AB164863" s="11"/>
    </row>
    <row r="164865" spans="27:28">
      <c r="AA164865" s="8"/>
      <c r="AB164865" s="11"/>
    </row>
    <row r="164867" spans="27:28">
      <c r="AA164867" s="8"/>
      <c r="AB164867" s="11"/>
    </row>
    <row r="164869" spans="27:28">
      <c r="AA164869" s="8"/>
      <c r="AB164869" s="11"/>
    </row>
    <row r="164871" spans="27:28">
      <c r="AA164871" s="8"/>
      <c r="AB164871" s="11"/>
    </row>
    <row r="164873" spans="27:28">
      <c r="AA164873" s="8"/>
      <c r="AB164873" s="11"/>
    </row>
    <row r="164875" spans="27:28">
      <c r="AA164875" s="8"/>
      <c r="AB164875" s="11"/>
    </row>
    <row r="164877" spans="27:28">
      <c r="AA164877" s="8"/>
      <c r="AB164877" s="11"/>
    </row>
    <row r="164879" spans="27:28">
      <c r="AA164879" s="8"/>
      <c r="AB164879" s="11"/>
    </row>
    <row r="164881" spans="27:28">
      <c r="AA164881" s="8"/>
      <c r="AB164881" s="11"/>
    </row>
    <row r="164883" spans="27:28">
      <c r="AA164883" s="8"/>
      <c r="AB164883" s="11"/>
    </row>
    <row r="164885" spans="27:28">
      <c r="AA164885" s="8"/>
      <c r="AB164885" s="11"/>
    </row>
    <row r="164887" spans="27:28">
      <c r="AA164887" s="8"/>
      <c r="AB164887" s="11"/>
    </row>
    <row r="164889" spans="27:28">
      <c r="AA164889" s="8"/>
      <c r="AB164889" s="11"/>
    </row>
    <row r="164891" spans="27:28">
      <c r="AA164891" s="8"/>
      <c r="AB164891" s="11"/>
    </row>
    <row r="164893" spans="27:28">
      <c r="AA164893" s="8"/>
      <c r="AB164893" s="11"/>
    </row>
    <row r="164895" spans="27:28">
      <c r="AA164895" s="8"/>
      <c r="AB164895" s="11"/>
    </row>
    <row r="164897" spans="27:28">
      <c r="AA164897" s="8"/>
      <c r="AB164897" s="11"/>
    </row>
    <row r="164899" spans="27:28">
      <c r="AA164899" s="8"/>
      <c r="AB164899" s="11"/>
    </row>
    <row r="164901" spans="27:28">
      <c r="AA164901" s="8"/>
      <c r="AB164901" s="11"/>
    </row>
    <row r="164903" spans="27:28">
      <c r="AA164903" s="8"/>
      <c r="AB164903" s="11"/>
    </row>
    <row r="164905" spans="27:28">
      <c r="AA164905" s="8"/>
      <c r="AB164905" s="11"/>
    </row>
    <row r="164907" spans="27:28">
      <c r="AA164907" s="8"/>
      <c r="AB164907" s="11"/>
    </row>
    <row r="164909" spans="27:28">
      <c r="AA164909" s="8"/>
      <c r="AB164909" s="11"/>
    </row>
    <row r="164911" spans="27:28">
      <c r="AA164911" s="8"/>
      <c r="AB164911" s="11"/>
    </row>
    <row r="164913" spans="27:28">
      <c r="AA164913" s="8"/>
      <c r="AB164913" s="11"/>
    </row>
    <row r="164915" spans="27:28">
      <c r="AA164915" s="8"/>
      <c r="AB164915" s="11"/>
    </row>
    <row r="164917" spans="27:28">
      <c r="AA164917" s="8"/>
      <c r="AB164917" s="11"/>
    </row>
    <row r="164919" spans="27:28">
      <c r="AA164919" s="8"/>
      <c r="AB164919" s="11"/>
    </row>
    <row r="164921" spans="27:28">
      <c r="AA164921" s="8"/>
      <c r="AB164921" s="11"/>
    </row>
    <row r="164923" spans="27:28">
      <c r="AA164923" s="8"/>
      <c r="AB164923" s="11"/>
    </row>
    <row r="164925" spans="27:28">
      <c r="AA164925" s="8"/>
      <c r="AB164925" s="11"/>
    </row>
    <row r="164927" spans="27:28">
      <c r="AA164927" s="8"/>
      <c r="AB164927" s="11"/>
    </row>
    <row r="164929" spans="27:28">
      <c r="AA164929" s="8"/>
      <c r="AB164929" s="11"/>
    </row>
    <row r="164931" spans="27:28">
      <c r="AA164931" s="8"/>
      <c r="AB164931" s="11"/>
    </row>
    <row r="164933" spans="27:28">
      <c r="AA164933" s="8"/>
      <c r="AB164933" s="11"/>
    </row>
    <row r="164935" spans="27:28">
      <c r="AA164935" s="8"/>
      <c r="AB164935" s="11"/>
    </row>
    <row r="164937" spans="27:28">
      <c r="AA164937" s="8"/>
      <c r="AB164937" s="11"/>
    </row>
    <row r="164939" spans="27:28">
      <c r="AA164939" s="8"/>
      <c r="AB164939" s="11"/>
    </row>
    <row r="164941" spans="27:28">
      <c r="AA164941" s="8"/>
      <c r="AB164941" s="11"/>
    </row>
    <row r="164943" spans="27:28">
      <c r="AA164943" s="8"/>
      <c r="AB164943" s="11"/>
    </row>
    <row r="164945" spans="27:28">
      <c r="AA164945" s="8"/>
      <c r="AB164945" s="11"/>
    </row>
    <row r="164947" spans="27:28">
      <c r="AA164947" s="8"/>
      <c r="AB164947" s="11"/>
    </row>
    <row r="164949" spans="27:28">
      <c r="AA164949" s="8"/>
      <c r="AB164949" s="11"/>
    </row>
    <row r="164951" spans="27:28">
      <c r="AA164951" s="8"/>
      <c r="AB164951" s="11"/>
    </row>
    <row r="164953" spans="27:28">
      <c r="AA164953" s="8"/>
      <c r="AB164953" s="11"/>
    </row>
    <row r="164955" spans="27:28">
      <c r="AA164955" s="8"/>
      <c r="AB164955" s="11"/>
    </row>
    <row r="164957" spans="27:28">
      <c r="AA164957" s="8"/>
      <c r="AB164957" s="11"/>
    </row>
    <row r="164959" spans="27:28">
      <c r="AA164959" s="8"/>
      <c r="AB164959" s="11"/>
    </row>
    <row r="164961" spans="27:28">
      <c r="AA164961" s="8"/>
      <c r="AB164961" s="11"/>
    </row>
    <row r="164963" spans="27:28">
      <c r="AA164963" s="8"/>
      <c r="AB164963" s="11"/>
    </row>
    <row r="164965" spans="27:28">
      <c r="AA164965" s="8"/>
      <c r="AB164965" s="11"/>
    </row>
    <row r="164967" spans="27:28">
      <c r="AA164967" s="8"/>
      <c r="AB164967" s="11"/>
    </row>
    <row r="164969" spans="27:28">
      <c r="AA164969" s="8"/>
      <c r="AB164969" s="11"/>
    </row>
    <row r="164971" spans="27:28">
      <c r="AA164971" s="8"/>
      <c r="AB164971" s="11"/>
    </row>
    <row r="164973" spans="27:28">
      <c r="AA164973" s="8"/>
      <c r="AB164973" s="11"/>
    </row>
    <row r="164975" spans="27:28">
      <c r="AA164975" s="8"/>
      <c r="AB164975" s="11"/>
    </row>
    <row r="164977" spans="27:28">
      <c r="AA164977" s="8"/>
      <c r="AB164977" s="11"/>
    </row>
    <row r="164979" spans="27:28">
      <c r="AA164979" s="8"/>
      <c r="AB164979" s="11"/>
    </row>
    <row r="164981" spans="27:28">
      <c r="AA164981" s="8"/>
      <c r="AB164981" s="11"/>
    </row>
    <row r="164983" spans="27:28">
      <c r="AA164983" s="8"/>
      <c r="AB164983" s="11"/>
    </row>
    <row r="164985" spans="27:28">
      <c r="AA164985" s="8"/>
      <c r="AB164985" s="11"/>
    </row>
    <row r="164987" spans="27:28">
      <c r="AA164987" s="8"/>
      <c r="AB164987" s="11"/>
    </row>
    <row r="164989" spans="27:28">
      <c r="AA164989" s="8"/>
      <c r="AB164989" s="11"/>
    </row>
    <row r="164991" spans="27:28">
      <c r="AA164991" s="8"/>
      <c r="AB164991" s="11"/>
    </row>
    <row r="164993" spans="27:28">
      <c r="AA164993" s="8"/>
      <c r="AB164993" s="11"/>
    </row>
    <row r="164995" spans="27:28">
      <c r="AA164995" s="8"/>
      <c r="AB164995" s="11"/>
    </row>
    <row r="164997" spans="27:28">
      <c r="AA164997" s="8"/>
      <c r="AB164997" s="11"/>
    </row>
    <row r="164999" spans="27:28">
      <c r="AA164999" s="8"/>
      <c r="AB164999" s="11"/>
    </row>
    <row r="165001" spans="27:28">
      <c r="AA165001" s="8"/>
      <c r="AB165001" s="11"/>
    </row>
    <row r="165003" spans="27:28">
      <c r="AA165003" s="8"/>
      <c r="AB165003" s="11"/>
    </row>
    <row r="165005" spans="27:28">
      <c r="AA165005" s="8"/>
      <c r="AB165005" s="11"/>
    </row>
    <row r="165007" spans="27:28">
      <c r="AA165007" s="8"/>
      <c r="AB165007" s="11"/>
    </row>
    <row r="165009" spans="27:28">
      <c r="AA165009" s="8"/>
      <c r="AB165009" s="11"/>
    </row>
    <row r="165011" spans="27:28">
      <c r="AA165011" s="8"/>
      <c r="AB165011" s="11"/>
    </row>
    <row r="165013" spans="27:28">
      <c r="AA165013" s="8"/>
      <c r="AB165013" s="11"/>
    </row>
    <row r="165015" spans="27:28">
      <c r="AA165015" s="8"/>
      <c r="AB165015" s="11"/>
    </row>
    <row r="165017" spans="27:28">
      <c r="AA165017" s="8"/>
      <c r="AB165017" s="11"/>
    </row>
    <row r="165019" spans="27:28">
      <c r="AA165019" s="8"/>
      <c r="AB165019" s="11"/>
    </row>
    <row r="165021" spans="27:28">
      <c r="AA165021" s="8"/>
      <c r="AB165021" s="11"/>
    </row>
    <row r="165023" spans="27:28">
      <c r="AA165023" s="8"/>
      <c r="AB165023" s="11"/>
    </row>
    <row r="165025" spans="27:28">
      <c r="AA165025" s="8"/>
      <c r="AB165025" s="11"/>
    </row>
    <row r="165027" spans="27:28">
      <c r="AA165027" s="8"/>
      <c r="AB165027" s="11"/>
    </row>
    <row r="165029" spans="27:28">
      <c r="AA165029" s="8"/>
      <c r="AB165029" s="11"/>
    </row>
    <row r="165031" spans="27:28">
      <c r="AA165031" s="8"/>
      <c r="AB165031" s="11"/>
    </row>
    <row r="165033" spans="27:28">
      <c r="AA165033" s="8"/>
      <c r="AB165033" s="11"/>
    </row>
    <row r="165035" spans="27:28">
      <c r="AA165035" s="8"/>
      <c r="AB165035" s="11"/>
    </row>
    <row r="165037" spans="27:28">
      <c r="AA165037" s="8"/>
      <c r="AB165037" s="11"/>
    </row>
    <row r="165039" spans="27:28">
      <c r="AA165039" s="8"/>
      <c r="AB165039" s="11"/>
    </row>
    <row r="165041" spans="27:28">
      <c r="AA165041" s="8"/>
      <c r="AB165041" s="11"/>
    </row>
    <row r="165043" spans="27:28">
      <c r="AA165043" s="8"/>
      <c r="AB165043" s="11"/>
    </row>
    <row r="165045" spans="27:28">
      <c r="AA165045" s="8"/>
      <c r="AB165045" s="11"/>
    </row>
    <row r="165047" spans="27:28">
      <c r="AA165047" s="8"/>
      <c r="AB165047" s="11"/>
    </row>
    <row r="165049" spans="27:28">
      <c r="AA165049" s="8"/>
      <c r="AB165049" s="11"/>
    </row>
    <row r="165051" spans="27:28">
      <c r="AA165051" s="8"/>
      <c r="AB165051" s="11"/>
    </row>
    <row r="165053" spans="27:28">
      <c r="AA165053" s="8"/>
      <c r="AB165053" s="11"/>
    </row>
    <row r="165055" spans="27:28">
      <c r="AA165055" s="8"/>
      <c r="AB165055" s="11"/>
    </row>
    <row r="165057" spans="27:28">
      <c r="AA165057" s="8"/>
      <c r="AB165057" s="11"/>
    </row>
    <row r="165059" spans="27:28">
      <c r="AA165059" s="8"/>
      <c r="AB165059" s="11"/>
    </row>
    <row r="165061" spans="27:28">
      <c r="AA165061" s="8"/>
      <c r="AB165061" s="11"/>
    </row>
    <row r="165063" spans="27:28">
      <c r="AA165063" s="8"/>
      <c r="AB165063" s="11"/>
    </row>
    <row r="165065" spans="27:28">
      <c r="AA165065" s="8"/>
      <c r="AB165065" s="11"/>
    </row>
    <row r="165067" spans="27:28">
      <c r="AA165067" s="8"/>
      <c r="AB165067" s="11"/>
    </row>
    <row r="165069" spans="27:28">
      <c r="AA165069" s="8"/>
      <c r="AB165069" s="11"/>
    </row>
    <row r="165071" spans="27:28">
      <c r="AA165071" s="8"/>
      <c r="AB165071" s="11"/>
    </row>
    <row r="165073" spans="27:28">
      <c r="AA165073" s="8"/>
      <c r="AB165073" s="11"/>
    </row>
    <row r="165075" spans="27:28">
      <c r="AA165075" s="8"/>
      <c r="AB165075" s="11"/>
    </row>
    <row r="165077" spans="27:28">
      <c r="AA165077" s="8"/>
      <c r="AB165077" s="11"/>
    </row>
    <row r="165079" spans="27:28">
      <c r="AA165079" s="8"/>
      <c r="AB165079" s="11"/>
    </row>
    <row r="165081" spans="27:28">
      <c r="AA165081" s="8"/>
      <c r="AB165081" s="11"/>
    </row>
    <row r="165083" spans="27:28">
      <c r="AA165083" s="8"/>
      <c r="AB165083" s="11"/>
    </row>
    <row r="165085" spans="27:28">
      <c r="AA165085" s="8"/>
      <c r="AB165085" s="11"/>
    </row>
    <row r="165087" spans="27:28">
      <c r="AA165087" s="8"/>
      <c r="AB165087" s="11"/>
    </row>
    <row r="165089" spans="27:28">
      <c r="AA165089" s="8"/>
      <c r="AB165089" s="11"/>
    </row>
    <row r="165091" spans="27:28">
      <c r="AA165091" s="8"/>
      <c r="AB165091" s="11"/>
    </row>
    <row r="165093" spans="27:28">
      <c r="AA165093" s="8"/>
      <c r="AB165093" s="11"/>
    </row>
    <row r="165095" spans="27:28">
      <c r="AA165095" s="8"/>
      <c r="AB165095" s="11"/>
    </row>
    <row r="165097" spans="27:28">
      <c r="AA165097" s="8"/>
      <c r="AB165097" s="11"/>
    </row>
    <row r="165099" spans="27:28">
      <c r="AA165099" s="8"/>
      <c r="AB165099" s="11"/>
    </row>
    <row r="165101" spans="27:28">
      <c r="AA165101" s="8"/>
      <c r="AB165101" s="11"/>
    </row>
    <row r="165103" spans="27:28">
      <c r="AA165103" s="8"/>
      <c r="AB165103" s="11"/>
    </row>
    <row r="165105" spans="27:28">
      <c r="AA165105" s="8"/>
      <c r="AB165105" s="11"/>
    </row>
    <row r="165107" spans="27:28">
      <c r="AA165107" s="8"/>
      <c r="AB165107" s="11"/>
    </row>
    <row r="165109" spans="27:28">
      <c r="AA165109" s="8"/>
      <c r="AB165109" s="11"/>
    </row>
    <row r="165111" spans="27:28">
      <c r="AA165111" s="8"/>
      <c r="AB165111" s="11"/>
    </row>
    <row r="165113" spans="27:28">
      <c r="AA165113" s="8"/>
      <c r="AB165113" s="11"/>
    </row>
    <row r="165115" spans="27:28">
      <c r="AA165115" s="8"/>
      <c r="AB165115" s="11"/>
    </row>
    <row r="165117" spans="27:28">
      <c r="AA165117" s="8"/>
      <c r="AB165117" s="11"/>
    </row>
    <row r="165119" spans="27:28">
      <c r="AA165119" s="8"/>
      <c r="AB165119" s="11"/>
    </row>
    <row r="165121" spans="27:28">
      <c r="AA165121" s="8"/>
      <c r="AB165121" s="11"/>
    </row>
    <row r="165123" spans="27:28">
      <c r="AA165123" s="8"/>
      <c r="AB165123" s="11"/>
    </row>
    <row r="165125" spans="27:28">
      <c r="AA165125" s="8"/>
      <c r="AB165125" s="11"/>
    </row>
    <row r="165127" spans="27:28">
      <c r="AA165127" s="8"/>
      <c r="AB165127" s="11"/>
    </row>
    <row r="165129" spans="27:28">
      <c r="AA165129" s="8"/>
      <c r="AB165129" s="11"/>
    </row>
    <row r="165131" spans="27:28">
      <c r="AA165131" s="8"/>
      <c r="AB165131" s="11"/>
    </row>
    <row r="165133" spans="27:28">
      <c r="AA165133" s="8"/>
      <c r="AB165133" s="11"/>
    </row>
    <row r="165135" spans="27:28">
      <c r="AA165135" s="8"/>
      <c r="AB165135" s="11"/>
    </row>
    <row r="165137" spans="27:28">
      <c r="AA165137" s="8"/>
      <c r="AB165137" s="11"/>
    </row>
    <row r="165139" spans="27:28">
      <c r="AA165139" s="8"/>
      <c r="AB165139" s="11"/>
    </row>
    <row r="165141" spans="27:28">
      <c r="AA165141" s="8"/>
      <c r="AB165141" s="11"/>
    </row>
    <row r="165143" spans="27:28">
      <c r="AA165143" s="8"/>
      <c r="AB165143" s="11"/>
    </row>
    <row r="165145" spans="27:28">
      <c r="AA165145" s="8"/>
      <c r="AB165145" s="11"/>
    </row>
    <row r="165147" spans="27:28">
      <c r="AA165147" s="8"/>
      <c r="AB165147" s="11"/>
    </row>
    <row r="165149" spans="27:28">
      <c r="AA165149" s="8"/>
      <c r="AB165149" s="11"/>
    </row>
    <row r="165151" spans="27:28">
      <c r="AA165151" s="8"/>
      <c r="AB165151" s="11"/>
    </row>
    <row r="165153" spans="27:28">
      <c r="AA165153" s="8"/>
      <c r="AB165153" s="11"/>
    </row>
    <row r="165155" spans="27:28">
      <c r="AA165155" s="8"/>
      <c r="AB165155" s="11"/>
    </row>
    <row r="165157" spans="27:28">
      <c r="AA165157" s="8"/>
      <c r="AB165157" s="11"/>
    </row>
    <row r="165159" spans="27:28">
      <c r="AA165159" s="8"/>
      <c r="AB165159" s="11"/>
    </row>
    <row r="165161" spans="27:28">
      <c r="AA165161" s="8"/>
      <c r="AB165161" s="11"/>
    </row>
    <row r="165163" spans="27:28">
      <c r="AA165163" s="8"/>
      <c r="AB165163" s="11"/>
    </row>
    <row r="165165" spans="27:28">
      <c r="AA165165" s="8"/>
      <c r="AB165165" s="11"/>
    </row>
    <row r="165167" spans="27:28">
      <c r="AA165167" s="8"/>
      <c r="AB165167" s="11"/>
    </row>
    <row r="165169" spans="27:28">
      <c r="AA165169" s="8"/>
      <c r="AB165169" s="11"/>
    </row>
    <row r="165171" spans="27:28">
      <c r="AA165171" s="8"/>
      <c r="AB165171" s="11"/>
    </row>
    <row r="165173" spans="27:28">
      <c r="AA165173" s="8"/>
      <c r="AB165173" s="11"/>
    </row>
    <row r="165175" spans="27:28">
      <c r="AA165175" s="8"/>
      <c r="AB165175" s="11"/>
    </row>
    <row r="165177" spans="27:28">
      <c r="AA165177" s="8"/>
      <c r="AB165177" s="11"/>
    </row>
    <row r="165179" spans="27:28">
      <c r="AA165179" s="8"/>
      <c r="AB165179" s="11"/>
    </row>
    <row r="165181" spans="27:28">
      <c r="AA165181" s="8"/>
      <c r="AB165181" s="11"/>
    </row>
    <row r="165183" spans="27:28">
      <c r="AA165183" s="8"/>
      <c r="AB165183" s="11"/>
    </row>
    <row r="165185" spans="27:28">
      <c r="AA165185" s="8"/>
      <c r="AB165185" s="11"/>
    </row>
    <row r="165187" spans="27:28">
      <c r="AA165187" s="8"/>
      <c r="AB165187" s="11"/>
    </row>
    <row r="165189" spans="27:28">
      <c r="AA165189" s="8"/>
      <c r="AB165189" s="11"/>
    </row>
    <row r="165191" spans="27:28">
      <c r="AA165191" s="8"/>
      <c r="AB165191" s="11"/>
    </row>
    <row r="165193" spans="27:28">
      <c r="AA165193" s="8"/>
      <c r="AB165193" s="11"/>
    </row>
    <row r="165195" spans="27:28">
      <c r="AA165195" s="8"/>
      <c r="AB165195" s="11"/>
    </row>
    <row r="165197" spans="27:28">
      <c r="AA165197" s="8"/>
      <c r="AB165197" s="11"/>
    </row>
    <row r="165199" spans="27:28">
      <c r="AA165199" s="8"/>
      <c r="AB165199" s="11"/>
    </row>
    <row r="165201" spans="27:28">
      <c r="AA165201" s="8"/>
      <c r="AB165201" s="11"/>
    </row>
    <row r="165203" spans="27:28">
      <c r="AA165203" s="8"/>
      <c r="AB165203" s="11"/>
    </row>
    <row r="165205" spans="27:28">
      <c r="AA165205" s="8"/>
      <c r="AB165205" s="11"/>
    </row>
    <row r="165207" spans="27:28">
      <c r="AA165207" s="8"/>
      <c r="AB165207" s="11"/>
    </row>
    <row r="165209" spans="27:28">
      <c r="AA165209" s="8"/>
      <c r="AB165209" s="11"/>
    </row>
    <row r="165211" spans="27:28">
      <c r="AA165211" s="8"/>
      <c r="AB165211" s="11"/>
    </row>
    <row r="165213" spans="27:28">
      <c r="AA165213" s="8"/>
      <c r="AB165213" s="11"/>
    </row>
    <row r="165215" spans="27:28">
      <c r="AA165215" s="8"/>
      <c r="AB165215" s="11"/>
    </row>
    <row r="165217" spans="27:28">
      <c r="AA165217" s="8"/>
      <c r="AB165217" s="11"/>
    </row>
    <row r="165219" spans="27:28">
      <c r="AA165219" s="8"/>
      <c r="AB165219" s="11"/>
    </row>
    <row r="165221" spans="27:28">
      <c r="AA165221" s="8"/>
      <c r="AB165221" s="11"/>
    </row>
    <row r="165223" spans="27:28">
      <c r="AA165223" s="8"/>
      <c r="AB165223" s="11"/>
    </row>
    <row r="165225" spans="27:28">
      <c r="AA165225" s="8"/>
      <c r="AB165225" s="11"/>
    </row>
    <row r="165227" spans="27:28">
      <c r="AA165227" s="8"/>
      <c r="AB165227" s="11"/>
    </row>
    <row r="165229" spans="27:28">
      <c r="AA165229" s="8"/>
      <c r="AB165229" s="11"/>
    </row>
    <row r="165231" spans="27:28">
      <c r="AA165231" s="8"/>
      <c r="AB165231" s="11"/>
    </row>
    <row r="165233" spans="27:28">
      <c r="AA165233" s="8"/>
      <c r="AB165233" s="11"/>
    </row>
    <row r="165235" spans="27:28">
      <c r="AA165235" s="8"/>
      <c r="AB165235" s="11"/>
    </row>
    <row r="165237" spans="27:28">
      <c r="AA165237" s="8"/>
      <c r="AB165237" s="11"/>
    </row>
    <row r="165239" spans="27:28">
      <c r="AA165239" s="8"/>
      <c r="AB165239" s="11"/>
    </row>
    <row r="165241" spans="27:28">
      <c r="AA165241" s="8"/>
      <c r="AB165241" s="11"/>
    </row>
    <row r="165243" spans="27:28">
      <c r="AA165243" s="8"/>
      <c r="AB165243" s="11"/>
    </row>
    <row r="165245" spans="27:28">
      <c r="AA165245" s="8"/>
      <c r="AB165245" s="11"/>
    </row>
    <row r="165247" spans="27:28">
      <c r="AA165247" s="8"/>
      <c r="AB165247" s="11"/>
    </row>
    <row r="165249" spans="27:28">
      <c r="AA165249" s="8"/>
      <c r="AB165249" s="11"/>
    </row>
    <row r="165251" spans="27:28">
      <c r="AA165251" s="8"/>
      <c r="AB165251" s="11"/>
    </row>
    <row r="165253" spans="27:28">
      <c r="AA165253" s="8"/>
      <c r="AB165253" s="11"/>
    </row>
    <row r="165255" spans="27:28">
      <c r="AA165255" s="8"/>
      <c r="AB165255" s="11"/>
    </row>
    <row r="165257" spans="27:28">
      <c r="AA165257" s="8"/>
      <c r="AB165257" s="11"/>
    </row>
    <row r="165259" spans="27:28">
      <c r="AA165259" s="8"/>
      <c r="AB165259" s="11"/>
    </row>
    <row r="165261" spans="27:28">
      <c r="AA165261" s="8"/>
      <c r="AB165261" s="11"/>
    </row>
    <row r="165263" spans="27:28">
      <c r="AA165263" s="8"/>
      <c r="AB165263" s="11"/>
    </row>
    <row r="165265" spans="27:28">
      <c r="AA165265" s="8"/>
      <c r="AB165265" s="11"/>
    </row>
    <row r="165267" spans="27:28">
      <c r="AA165267" s="8"/>
      <c r="AB165267" s="11"/>
    </row>
    <row r="165269" spans="27:28">
      <c r="AA165269" s="8"/>
      <c r="AB165269" s="11"/>
    </row>
    <row r="165271" spans="27:28">
      <c r="AA165271" s="8"/>
      <c r="AB165271" s="11"/>
    </row>
    <row r="165273" spans="27:28">
      <c r="AA165273" s="8"/>
      <c r="AB165273" s="11"/>
    </row>
    <row r="165275" spans="27:28">
      <c r="AA165275" s="8"/>
      <c r="AB165275" s="11"/>
    </row>
    <row r="165277" spans="27:28">
      <c r="AA165277" s="8"/>
      <c r="AB165277" s="11"/>
    </row>
    <row r="165279" spans="27:28">
      <c r="AA165279" s="8"/>
      <c r="AB165279" s="11"/>
    </row>
    <row r="165281" spans="27:28">
      <c r="AA165281" s="8"/>
      <c r="AB165281" s="11"/>
    </row>
    <row r="165283" spans="27:28">
      <c r="AA165283" s="8"/>
      <c r="AB165283" s="11"/>
    </row>
    <row r="165285" spans="27:28">
      <c r="AA165285" s="8"/>
      <c r="AB165285" s="11"/>
    </row>
    <row r="165287" spans="27:28">
      <c r="AA165287" s="8"/>
      <c r="AB165287" s="11"/>
    </row>
    <row r="165289" spans="27:28">
      <c r="AA165289" s="8"/>
      <c r="AB165289" s="11"/>
    </row>
    <row r="165291" spans="27:28">
      <c r="AA165291" s="8"/>
      <c r="AB165291" s="11"/>
    </row>
    <row r="165293" spans="27:28">
      <c r="AA165293" s="8"/>
      <c r="AB165293" s="11"/>
    </row>
    <row r="165295" spans="27:28">
      <c r="AA165295" s="8"/>
      <c r="AB165295" s="11"/>
    </row>
    <row r="165297" spans="27:28">
      <c r="AA165297" s="8"/>
      <c r="AB165297" s="11"/>
    </row>
    <row r="165299" spans="27:28">
      <c r="AA165299" s="8"/>
      <c r="AB165299" s="11"/>
    </row>
    <row r="165301" spans="27:28">
      <c r="AA165301" s="8"/>
      <c r="AB165301" s="11"/>
    </row>
    <row r="165303" spans="27:28">
      <c r="AA165303" s="8"/>
      <c r="AB165303" s="11"/>
    </row>
    <row r="165305" spans="27:28">
      <c r="AA165305" s="8"/>
      <c r="AB165305" s="11"/>
    </row>
    <row r="165307" spans="27:28">
      <c r="AA165307" s="8"/>
      <c r="AB165307" s="11"/>
    </row>
    <row r="165309" spans="27:28">
      <c r="AA165309" s="8"/>
      <c r="AB165309" s="11"/>
    </row>
    <row r="165311" spans="27:28">
      <c r="AA165311" s="8"/>
      <c r="AB165311" s="11"/>
    </row>
    <row r="165313" spans="27:28">
      <c r="AA165313" s="8"/>
      <c r="AB165313" s="11"/>
    </row>
    <row r="165315" spans="27:28">
      <c r="AA165315" s="8"/>
      <c r="AB165315" s="11"/>
    </row>
    <row r="165317" spans="27:28">
      <c r="AA165317" s="8"/>
      <c r="AB165317" s="11"/>
    </row>
    <row r="165319" spans="27:28">
      <c r="AA165319" s="8"/>
      <c r="AB165319" s="11"/>
    </row>
    <row r="165321" spans="27:28">
      <c r="AA165321" s="8"/>
      <c r="AB165321" s="11"/>
    </row>
    <row r="165323" spans="27:28">
      <c r="AA165323" s="8"/>
      <c r="AB165323" s="11"/>
    </row>
    <row r="165325" spans="27:28">
      <c r="AA165325" s="8"/>
      <c r="AB165325" s="11"/>
    </row>
    <row r="165327" spans="27:28">
      <c r="AA165327" s="8"/>
      <c r="AB165327" s="11"/>
    </row>
    <row r="165329" spans="27:28">
      <c r="AA165329" s="8"/>
      <c r="AB165329" s="11"/>
    </row>
    <row r="165331" spans="27:28">
      <c r="AA165331" s="8"/>
      <c r="AB165331" s="11"/>
    </row>
    <row r="165333" spans="27:28">
      <c r="AA165333" s="8"/>
      <c r="AB165333" s="11"/>
    </row>
    <row r="165335" spans="27:28">
      <c r="AA165335" s="8"/>
      <c r="AB165335" s="11"/>
    </row>
    <row r="165337" spans="27:28">
      <c r="AA165337" s="8"/>
      <c r="AB165337" s="11"/>
    </row>
    <row r="165339" spans="27:28">
      <c r="AA165339" s="8"/>
      <c r="AB165339" s="11"/>
    </row>
    <row r="165341" spans="27:28">
      <c r="AA165341" s="8"/>
      <c r="AB165341" s="11"/>
    </row>
    <row r="165343" spans="27:28">
      <c r="AA165343" s="8"/>
      <c r="AB165343" s="11"/>
    </row>
    <row r="165345" spans="27:28">
      <c r="AA165345" s="8"/>
      <c r="AB165345" s="11"/>
    </row>
    <row r="165347" spans="27:28">
      <c r="AA165347" s="8"/>
      <c r="AB165347" s="11"/>
    </row>
    <row r="165349" spans="27:28">
      <c r="AA165349" s="8"/>
      <c r="AB165349" s="11"/>
    </row>
    <row r="165351" spans="27:28">
      <c r="AA165351" s="8"/>
      <c r="AB165351" s="11"/>
    </row>
    <row r="165353" spans="27:28">
      <c r="AA165353" s="8"/>
      <c r="AB165353" s="11"/>
    </row>
    <row r="165355" spans="27:28">
      <c r="AA165355" s="8"/>
      <c r="AB165355" s="11"/>
    </row>
    <row r="165357" spans="27:28">
      <c r="AA165357" s="8"/>
      <c r="AB165357" s="11"/>
    </row>
    <row r="165359" spans="27:28">
      <c r="AA165359" s="8"/>
      <c r="AB165359" s="11"/>
    </row>
    <row r="165361" spans="27:28">
      <c r="AA165361" s="8"/>
      <c r="AB165361" s="11"/>
    </row>
    <row r="165363" spans="27:28">
      <c r="AA165363" s="8"/>
      <c r="AB165363" s="11"/>
    </row>
    <row r="165365" spans="27:28">
      <c r="AA165365" s="8"/>
      <c r="AB165365" s="11"/>
    </row>
    <row r="165367" spans="27:28">
      <c r="AA165367" s="8"/>
      <c r="AB165367" s="11"/>
    </row>
    <row r="165369" spans="27:28">
      <c r="AA165369" s="8"/>
      <c r="AB165369" s="11"/>
    </row>
    <row r="165371" spans="27:28">
      <c r="AA165371" s="8"/>
      <c r="AB165371" s="11"/>
    </row>
    <row r="165373" spans="27:28">
      <c r="AA165373" s="8"/>
      <c r="AB165373" s="11"/>
    </row>
    <row r="165375" spans="27:28">
      <c r="AA165375" s="8"/>
      <c r="AB165375" s="11"/>
    </row>
    <row r="165377" spans="27:28">
      <c r="AA165377" s="8"/>
      <c r="AB165377" s="11"/>
    </row>
    <row r="165379" spans="27:28">
      <c r="AA165379" s="8"/>
      <c r="AB165379" s="11"/>
    </row>
    <row r="165381" spans="27:28">
      <c r="AA165381" s="8"/>
      <c r="AB165381" s="11"/>
    </row>
    <row r="165383" spans="27:28">
      <c r="AA165383" s="8"/>
      <c r="AB165383" s="11"/>
    </row>
    <row r="165385" spans="27:28">
      <c r="AA165385" s="8"/>
      <c r="AB165385" s="11"/>
    </row>
    <row r="165387" spans="27:28">
      <c r="AA165387" s="8"/>
      <c r="AB165387" s="11"/>
    </row>
    <row r="165389" spans="27:28">
      <c r="AA165389" s="8"/>
      <c r="AB165389" s="11"/>
    </row>
    <row r="165391" spans="27:28">
      <c r="AA165391" s="8"/>
      <c r="AB165391" s="11"/>
    </row>
    <row r="165393" spans="27:28">
      <c r="AA165393" s="8"/>
      <c r="AB165393" s="11"/>
    </row>
    <row r="165395" spans="27:28">
      <c r="AA165395" s="8"/>
      <c r="AB165395" s="11"/>
    </row>
    <row r="165397" spans="27:28">
      <c r="AA165397" s="8"/>
      <c r="AB165397" s="11"/>
    </row>
    <row r="165399" spans="27:28">
      <c r="AA165399" s="8"/>
      <c r="AB165399" s="11"/>
    </row>
    <row r="165401" spans="27:28">
      <c r="AA165401" s="8"/>
      <c r="AB165401" s="11"/>
    </row>
    <row r="165403" spans="27:28">
      <c r="AA165403" s="8"/>
      <c r="AB165403" s="11"/>
    </row>
    <row r="165405" spans="27:28">
      <c r="AA165405" s="8"/>
      <c r="AB165405" s="11"/>
    </row>
    <row r="165407" spans="27:28">
      <c r="AA165407" s="8"/>
      <c r="AB165407" s="11"/>
    </row>
    <row r="165409" spans="27:28">
      <c r="AA165409" s="8"/>
      <c r="AB165409" s="11"/>
    </row>
    <row r="165411" spans="27:28">
      <c r="AA165411" s="8"/>
      <c r="AB165411" s="11"/>
    </row>
    <row r="165413" spans="27:28">
      <c r="AA165413" s="8"/>
      <c r="AB165413" s="11"/>
    </row>
    <row r="165415" spans="27:28">
      <c r="AA165415" s="8"/>
      <c r="AB165415" s="11"/>
    </row>
    <row r="165417" spans="27:28">
      <c r="AA165417" s="8"/>
      <c r="AB165417" s="11"/>
    </row>
    <row r="165419" spans="27:28">
      <c r="AA165419" s="8"/>
      <c r="AB165419" s="11"/>
    </row>
    <row r="165421" spans="27:28">
      <c r="AA165421" s="8"/>
      <c r="AB165421" s="11"/>
    </row>
    <row r="165423" spans="27:28">
      <c r="AA165423" s="8"/>
      <c r="AB165423" s="11"/>
    </row>
    <row r="165425" spans="27:28">
      <c r="AA165425" s="8"/>
      <c r="AB165425" s="11"/>
    </row>
    <row r="165427" spans="27:28">
      <c r="AA165427" s="8"/>
      <c r="AB165427" s="11"/>
    </row>
    <row r="165429" spans="27:28">
      <c r="AA165429" s="8"/>
      <c r="AB165429" s="11"/>
    </row>
    <row r="165431" spans="27:28">
      <c r="AA165431" s="8"/>
      <c r="AB165431" s="11"/>
    </row>
    <row r="165433" spans="27:28">
      <c r="AA165433" s="8"/>
      <c r="AB165433" s="11"/>
    </row>
    <row r="165435" spans="27:28">
      <c r="AA165435" s="8"/>
      <c r="AB165435" s="11"/>
    </row>
    <row r="165437" spans="27:28">
      <c r="AA165437" s="8"/>
      <c r="AB165437" s="11"/>
    </row>
    <row r="165439" spans="27:28">
      <c r="AA165439" s="8"/>
      <c r="AB165439" s="11"/>
    </row>
    <row r="165441" spans="27:28">
      <c r="AA165441" s="8"/>
      <c r="AB165441" s="11"/>
    </row>
    <row r="165443" spans="27:28">
      <c r="AA165443" s="8"/>
      <c r="AB165443" s="11"/>
    </row>
    <row r="165445" spans="27:28">
      <c r="AA165445" s="8"/>
      <c r="AB165445" s="11"/>
    </row>
    <row r="165447" spans="27:28">
      <c r="AA165447" s="8"/>
      <c r="AB165447" s="11"/>
    </row>
    <row r="165449" spans="27:28">
      <c r="AA165449" s="8"/>
      <c r="AB165449" s="11"/>
    </row>
    <row r="165451" spans="27:28">
      <c r="AA165451" s="8"/>
      <c r="AB165451" s="11"/>
    </row>
    <row r="165453" spans="27:28">
      <c r="AA165453" s="8"/>
      <c r="AB165453" s="11"/>
    </row>
    <row r="165455" spans="27:28">
      <c r="AA165455" s="8"/>
      <c r="AB165455" s="11"/>
    </row>
    <row r="165457" spans="27:28">
      <c r="AA165457" s="8"/>
      <c r="AB165457" s="11"/>
    </row>
    <row r="165459" spans="27:28">
      <c r="AA165459" s="8"/>
      <c r="AB165459" s="11"/>
    </row>
    <row r="165461" spans="27:28">
      <c r="AA165461" s="8"/>
      <c r="AB165461" s="11"/>
    </row>
    <row r="165463" spans="27:28">
      <c r="AA165463" s="8"/>
      <c r="AB165463" s="11"/>
    </row>
    <row r="165465" spans="27:28">
      <c r="AA165465" s="8"/>
      <c r="AB165465" s="11"/>
    </row>
    <row r="165467" spans="27:28">
      <c r="AA165467" s="8"/>
      <c r="AB165467" s="11"/>
    </row>
    <row r="165469" spans="27:28">
      <c r="AA165469" s="8"/>
      <c r="AB165469" s="11"/>
    </row>
    <row r="165471" spans="27:28">
      <c r="AA165471" s="8"/>
      <c r="AB165471" s="11"/>
    </row>
    <row r="165473" spans="27:28">
      <c r="AA165473" s="8"/>
      <c r="AB165473" s="11"/>
    </row>
    <row r="165475" spans="27:28">
      <c r="AA165475" s="8"/>
      <c r="AB165475" s="11"/>
    </row>
    <row r="165477" spans="27:28">
      <c r="AA165477" s="8"/>
      <c r="AB165477" s="11"/>
    </row>
    <row r="165479" spans="27:28">
      <c r="AA165479" s="8"/>
      <c r="AB165479" s="11"/>
    </row>
    <row r="165481" spans="27:28">
      <c r="AA165481" s="8"/>
      <c r="AB165481" s="11"/>
    </row>
    <row r="165483" spans="27:28">
      <c r="AA165483" s="8"/>
      <c r="AB165483" s="11"/>
    </row>
    <row r="165485" spans="27:28">
      <c r="AA165485" s="8"/>
      <c r="AB165485" s="11"/>
    </row>
    <row r="165487" spans="27:28">
      <c r="AA165487" s="8"/>
      <c r="AB165487" s="11"/>
    </row>
    <row r="165489" spans="27:28">
      <c r="AA165489" s="8"/>
      <c r="AB165489" s="11"/>
    </row>
    <row r="165491" spans="27:28">
      <c r="AA165491" s="8"/>
      <c r="AB165491" s="11"/>
    </row>
    <row r="165493" spans="27:28">
      <c r="AA165493" s="8"/>
      <c r="AB165493" s="11"/>
    </row>
    <row r="165495" spans="27:28">
      <c r="AA165495" s="8"/>
      <c r="AB165495" s="11"/>
    </row>
    <row r="165497" spans="27:28">
      <c r="AA165497" s="8"/>
      <c r="AB165497" s="11"/>
    </row>
    <row r="165499" spans="27:28">
      <c r="AA165499" s="8"/>
      <c r="AB165499" s="11"/>
    </row>
    <row r="165501" spans="27:28">
      <c r="AA165501" s="8"/>
      <c r="AB165501" s="11"/>
    </row>
    <row r="165503" spans="27:28">
      <c r="AA165503" s="8"/>
      <c r="AB165503" s="11"/>
    </row>
    <row r="165505" spans="27:28">
      <c r="AA165505" s="8"/>
      <c r="AB165505" s="11"/>
    </row>
    <row r="165507" spans="27:28">
      <c r="AA165507" s="8"/>
      <c r="AB165507" s="11"/>
    </row>
    <row r="165509" spans="27:28">
      <c r="AA165509" s="8"/>
      <c r="AB165509" s="11"/>
    </row>
    <row r="165511" spans="27:28">
      <c r="AA165511" s="8"/>
      <c r="AB165511" s="11"/>
    </row>
    <row r="165513" spans="27:28">
      <c r="AA165513" s="8"/>
      <c r="AB165513" s="11"/>
    </row>
    <row r="165515" spans="27:28">
      <c r="AA165515" s="8"/>
      <c r="AB165515" s="11"/>
    </row>
    <row r="165517" spans="27:28">
      <c r="AA165517" s="8"/>
      <c r="AB165517" s="11"/>
    </row>
    <row r="165519" spans="27:28">
      <c r="AA165519" s="8"/>
      <c r="AB165519" s="11"/>
    </row>
    <row r="165521" spans="27:28">
      <c r="AA165521" s="8"/>
      <c r="AB165521" s="11"/>
    </row>
    <row r="165523" spans="27:28">
      <c r="AA165523" s="8"/>
      <c r="AB165523" s="11"/>
    </row>
    <row r="165525" spans="27:28">
      <c r="AA165525" s="8"/>
      <c r="AB165525" s="11"/>
    </row>
    <row r="165527" spans="27:28">
      <c r="AA165527" s="8"/>
      <c r="AB165527" s="11"/>
    </row>
    <row r="165529" spans="27:28">
      <c r="AA165529" s="8"/>
      <c r="AB165529" s="11"/>
    </row>
    <row r="165531" spans="27:28">
      <c r="AA165531" s="8"/>
      <c r="AB165531" s="11"/>
    </row>
    <row r="165533" spans="27:28">
      <c r="AA165533" s="8"/>
      <c r="AB165533" s="11"/>
    </row>
    <row r="165535" spans="27:28">
      <c r="AA165535" s="8"/>
      <c r="AB165535" s="11"/>
    </row>
    <row r="165537" spans="27:28">
      <c r="AA165537" s="8"/>
      <c r="AB165537" s="11"/>
    </row>
    <row r="165539" spans="27:28">
      <c r="AA165539" s="8"/>
      <c r="AB165539" s="11"/>
    </row>
    <row r="165541" spans="27:28">
      <c r="AA165541" s="8"/>
      <c r="AB165541" s="11"/>
    </row>
    <row r="165543" spans="27:28">
      <c r="AA165543" s="8"/>
      <c r="AB165543" s="11"/>
    </row>
    <row r="165545" spans="27:28">
      <c r="AA165545" s="8"/>
      <c r="AB165545" s="11"/>
    </row>
    <row r="165547" spans="27:28">
      <c r="AA165547" s="8"/>
      <c r="AB165547" s="11"/>
    </row>
    <row r="165549" spans="27:28">
      <c r="AA165549" s="8"/>
      <c r="AB165549" s="11"/>
    </row>
    <row r="165551" spans="27:28">
      <c r="AA165551" s="8"/>
      <c r="AB165551" s="11"/>
    </row>
    <row r="165553" spans="27:28">
      <c r="AA165553" s="8"/>
      <c r="AB165553" s="11"/>
    </row>
    <row r="165555" spans="27:28">
      <c r="AA165555" s="8"/>
      <c r="AB165555" s="11"/>
    </row>
    <row r="165557" spans="27:28">
      <c r="AA165557" s="8"/>
      <c r="AB165557" s="11"/>
    </row>
    <row r="165559" spans="27:28">
      <c r="AA165559" s="8"/>
      <c r="AB165559" s="11"/>
    </row>
    <row r="165561" spans="27:28">
      <c r="AA165561" s="8"/>
      <c r="AB165561" s="11"/>
    </row>
    <row r="165563" spans="27:28">
      <c r="AA165563" s="8"/>
      <c r="AB165563" s="11"/>
    </row>
    <row r="165565" spans="27:28">
      <c r="AA165565" s="8"/>
      <c r="AB165565" s="11"/>
    </row>
    <row r="165567" spans="27:28">
      <c r="AA165567" s="8"/>
      <c r="AB165567" s="11"/>
    </row>
    <row r="165569" spans="27:28">
      <c r="AA165569" s="8"/>
      <c r="AB165569" s="11"/>
    </row>
    <row r="165571" spans="27:28">
      <c r="AA165571" s="8"/>
      <c r="AB165571" s="11"/>
    </row>
    <row r="165573" spans="27:28">
      <c r="AA165573" s="8"/>
      <c r="AB165573" s="11"/>
    </row>
    <row r="165575" spans="27:28">
      <c r="AA165575" s="8"/>
      <c r="AB165575" s="11"/>
    </row>
    <row r="165577" spans="27:28">
      <c r="AA165577" s="8"/>
      <c r="AB165577" s="11"/>
    </row>
    <row r="165579" spans="27:28">
      <c r="AA165579" s="8"/>
      <c r="AB165579" s="11"/>
    </row>
    <row r="165581" spans="27:28">
      <c r="AA165581" s="8"/>
      <c r="AB165581" s="11"/>
    </row>
    <row r="165583" spans="27:28">
      <c r="AA165583" s="8"/>
      <c r="AB165583" s="11"/>
    </row>
    <row r="165585" spans="27:28">
      <c r="AA165585" s="8"/>
      <c r="AB165585" s="11"/>
    </row>
    <row r="165587" spans="27:28">
      <c r="AA165587" s="8"/>
      <c r="AB165587" s="11"/>
    </row>
    <row r="165589" spans="27:28">
      <c r="AA165589" s="8"/>
      <c r="AB165589" s="11"/>
    </row>
    <row r="165591" spans="27:28">
      <c r="AA165591" s="8"/>
      <c r="AB165591" s="11"/>
    </row>
    <row r="165593" spans="27:28">
      <c r="AA165593" s="8"/>
      <c r="AB165593" s="11"/>
    </row>
    <row r="165595" spans="27:28">
      <c r="AA165595" s="8"/>
      <c r="AB165595" s="11"/>
    </row>
    <row r="165597" spans="27:28">
      <c r="AA165597" s="8"/>
      <c r="AB165597" s="11"/>
    </row>
    <row r="165599" spans="27:28">
      <c r="AA165599" s="8"/>
      <c r="AB165599" s="11"/>
    </row>
    <row r="165601" spans="27:28">
      <c r="AA165601" s="8"/>
      <c r="AB165601" s="11"/>
    </row>
    <row r="165603" spans="27:28">
      <c r="AA165603" s="8"/>
      <c r="AB165603" s="11"/>
    </row>
    <row r="165605" spans="27:28">
      <c r="AA165605" s="8"/>
      <c r="AB165605" s="11"/>
    </row>
    <row r="165607" spans="27:28">
      <c r="AA165607" s="8"/>
      <c r="AB165607" s="11"/>
    </row>
    <row r="165609" spans="27:28">
      <c r="AA165609" s="8"/>
      <c r="AB165609" s="11"/>
    </row>
    <row r="165611" spans="27:28">
      <c r="AA165611" s="8"/>
      <c r="AB165611" s="11"/>
    </row>
    <row r="165613" spans="27:28">
      <c r="AA165613" s="8"/>
      <c r="AB165613" s="11"/>
    </row>
    <row r="165615" spans="27:28">
      <c r="AA165615" s="8"/>
      <c r="AB165615" s="11"/>
    </row>
    <row r="165617" spans="27:28">
      <c r="AA165617" s="8"/>
      <c r="AB165617" s="11"/>
    </row>
    <row r="165619" spans="27:28">
      <c r="AA165619" s="8"/>
      <c r="AB165619" s="11"/>
    </row>
    <row r="165621" spans="27:28">
      <c r="AA165621" s="8"/>
      <c r="AB165621" s="11"/>
    </row>
    <row r="165623" spans="27:28">
      <c r="AA165623" s="8"/>
      <c r="AB165623" s="11"/>
    </row>
    <row r="165625" spans="27:28">
      <c r="AA165625" s="8"/>
      <c r="AB165625" s="11"/>
    </row>
    <row r="165627" spans="27:28">
      <c r="AA165627" s="8"/>
      <c r="AB165627" s="11"/>
    </row>
    <row r="165629" spans="27:28">
      <c r="AA165629" s="8"/>
      <c r="AB165629" s="11"/>
    </row>
    <row r="165631" spans="27:28">
      <c r="AA165631" s="8"/>
      <c r="AB165631" s="11"/>
    </row>
    <row r="165633" spans="27:28">
      <c r="AA165633" s="8"/>
      <c r="AB165633" s="11"/>
    </row>
    <row r="165635" spans="27:28">
      <c r="AA165635" s="8"/>
      <c r="AB165635" s="11"/>
    </row>
    <row r="165637" spans="27:28">
      <c r="AA165637" s="8"/>
      <c r="AB165637" s="11"/>
    </row>
    <row r="165639" spans="27:28">
      <c r="AA165639" s="8"/>
      <c r="AB165639" s="11"/>
    </row>
    <row r="165641" spans="27:28">
      <c r="AA165641" s="8"/>
      <c r="AB165641" s="11"/>
    </row>
    <row r="165643" spans="27:28">
      <c r="AA165643" s="8"/>
      <c r="AB165643" s="11"/>
    </row>
    <row r="165645" spans="27:28">
      <c r="AA165645" s="8"/>
      <c r="AB165645" s="11"/>
    </row>
    <row r="165647" spans="27:28">
      <c r="AA165647" s="8"/>
      <c r="AB165647" s="11"/>
    </row>
    <row r="165649" spans="27:28">
      <c r="AA165649" s="8"/>
      <c r="AB165649" s="11"/>
    </row>
    <row r="165651" spans="27:28">
      <c r="AA165651" s="8"/>
      <c r="AB165651" s="11"/>
    </row>
    <row r="165653" spans="27:28">
      <c r="AA165653" s="8"/>
      <c r="AB165653" s="11"/>
    </row>
    <row r="165655" spans="27:28">
      <c r="AA165655" s="8"/>
      <c r="AB165655" s="11"/>
    </row>
    <row r="165657" spans="27:28">
      <c r="AA165657" s="8"/>
      <c r="AB165657" s="11"/>
    </row>
    <row r="165659" spans="27:28">
      <c r="AA165659" s="8"/>
      <c r="AB165659" s="11"/>
    </row>
    <row r="165661" spans="27:28">
      <c r="AA165661" s="8"/>
      <c r="AB165661" s="11"/>
    </row>
    <row r="165663" spans="27:28">
      <c r="AA165663" s="8"/>
      <c r="AB165663" s="11"/>
    </row>
    <row r="165665" spans="27:28">
      <c r="AA165665" s="8"/>
      <c r="AB165665" s="11"/>
    </row>
    <row r="165667" spans="27:28">
      <c r="AA165667" s="8"/>
      <c r="AB165667" s="11"/>
    </row>
    <row r="165669" spans="27:28">
      <c r="AA165669" s="8"/>
      <c r="AB165669" s="11"/>
    </row>
    <row r="165671" spans="27:28">
      <c r="AA165671" s="8"/>
      <c r="AB165671" s="11"/>
    </row>
    <row r="165673" spans="27:28">
      <c r="AA165673" s="8"/>
      <c r="AB165673" s="11"/>
    </row>
    <row r="165675" spans="27:28">
      <c r="AA165675" s="8"/>
      <c r="AB165675" s="11"/>
    </row>
    <row r="165677" spans="27:28">
      <c r="AA165677" s="8"/>
      <c r="AB165677" s="11"/>
    </row>
    <row r="165679" spans="27:28">
      <c r="AA165679" s="8"/>
      <c r="AB165679" s="11"/>
    </row>
    <row r="165681" spans="27:28">
      <c r="AA165681" s="8"/>
      <c r="AB165681" s="11"/>
    </row>
    <row r="165683" spans="27:28">
      <c r="AA165683" s="8"/>
      <c r="AB165683" s="11"/>
    </row>
    <row r="165685" spans="27:28">
      <c r="AA165685" s="8"/>
      <c r="AB165685" s="11"/>
    </row>
    <row r="165687" spans="27:28">
      <c r="AA165687" s="8"/>
      <c r="AB165687" s="11"/>
    </row>
    <row r="165689" spans="27:28">
      <c r="AA165689" s="8"/>
      <c r="AB165689" s="11"/>
    </row>
    <row r="165691" spans="27:28">
      <c r="AA165691" s="8"/>
      <c r="AB165691" s="11"/>
    </row>
    <row r="165693" spans="27:28">
      <c r="AA165693" s="8"/>
      <c r="AB165693" s="11"/>
    </row>
    <row r="165695" spans="27:28">
      <c r="AA165695" s="8"/>
      <c r="AB165695" s="11"/>
    </row>
    <row r="165697" spans="27:28">
      <c r="AA165697" s="8"/>
      <c r="AB165697" s="11"/>
    </row>
    <row r="165699" spans="27:28">
      <c r="AA165699" s="8"/>
      <c r="AB165699" s="11"/>
    </row>
    <row r="165701" spans="27:28">
      <c r="AA165701" s="8"/>
      <c r="AB165701" s="11"/>
    </row>
    <row r="165703" spans="27:28">
      <c r="AA165703" s="8"/>
      <c r="AB165703" s="11"/>
    </row>
    <row r="165705" spans="27:28">
      <c r="AA165705" s="8"/>
      <c r="AB165705" s="11"/>
    </row>
    <row r="165707" spans="27:28">
      <c r="AA165707" s="8"/>
      <c r="AB165707" s="11"/>
    </row>
    <row r="165709" spans="27:28">
      <c r="AA165709" s="8"/>
      <c r="AB165709" s="11"/>
    </row>
    <row r="165711" spans="27:28">
      <c r="AA165711" s="8"/>
      <c r="AB165711" s="11"/>
    </row>
    <row r="165713" spans="27:28">
      <c r="AA165713" s="8"/>
      <c r="AB165713" s="11"/>
    </row>
    <row r="165715" spans="27:28">
      <c r="AA165715" s="8"/>
      <c r="AB165715" s="11"/>
    </row>
    <row r="165717" spans="27:28">
      <c r="AA165717" s="8"/>
      <c r="AB165717" s="11"/>
    </row>
    <row r="165719" spans="27:28">
      <c r="AA165719" s="8"/>
      <c r="AB165719" s="11"/>
    </row>
    <row r="165721" spans="27:28">
      <c r="AA165721" s="8"/>
      <c r="AB165721" s="11"/>
    </row>
    <row r="165723" spans="27:28">
      <c r="AA165723" s="8"/>
      <c r="AB165723" s="11"/>
    </row>
    <row r="165725" spans="27:28">
      <c r="AA165725" s="8"/>
      <c r="AB165725" s="11"/>
    </row>
    <row r="165727" spans="27:28">
      <c r="AA165727" s="8"/>
      <c r="AB165727" s="11"/>
    </row>
    <row r="165729" spans="27:28">
      <c r="AA165729" s="8"/>
      <c r="AB165729" s="11"/>
    </row>
    <row r="165731" spans="27:28">
      <c r="AA165731" s="8"/>
      <c r="AB165731" s="11"/>
    </row>
    <row r="165733" spans="27:28">
      <c r="AA165733" s="8"/>
      <c r="AB165733" s="11"/>
    </row>
    <row r="165735" spans="27:28">
      <c r="AA165735" s="8"/>
      <c r="AB165735" s="11"/>
    </row>
    <row r="165737" spans="27:28">
      <c r="AA165737" s="8"/>
      <c r="AB165737" s="11"/>
    </row>
    <row r="165739" spans="27:28">
      <c r="AA165739" s="8"/>
      <c r="AB165739" s="11"/>
    </row>
    <row r="165741" spans="27:28">
      <c r="AA165741" s="8"/>
      <c r="AB165741" s="11"/>
    </row>
    <row r="165743" spans="27:28">
      <c r="AA165743" s="8"/>
      <c r="AB165743" s="11"/>
    </row>
    <row r="165745" spans="27:28">
      <c r="AA165745" s="8"/>
      <c r="AB165745" s="11"/>
    </row>
    <row r="165747" spans="27:28">
      <c r="AA165747" s="8"/>
      <c r="AB165747" s="11"/>
    </row>
    <row r="165749" spans="27:28">
      <c r="AA165749" s="8"/>
      <c r="AB165749" s="11"/>
    </row>
    <row r="165751" spans="27:28">
      <c r="AA165751" s="8"/>
      <c r="AB165751" s="11"/>
    </row>
    <row r="165753" spans="27:28">
      <c r="AA165753" s="8"/>
      <c r="AB165753" s="11"/>
    </row>
    <row r="165755" spans="27:28">
      <c r="AA165755" s="8"/>
      <c r="AB165755" s="11"/>
    </row>
    <row r="165757" spans="27:28">
      <c r="AA165757" s="8"/>
      <c r="AB165757" s="11"/>
    </row>
    <row r="165759" spans="27:28">
      <c r="AA165759" s="8"/>
      <c r="AB165759" s="11"/>
    </row>
    <row r="165761" spans="27:28">
      <c r="AA165761" s="8"/>
      <c r="AB165761" s="11"/>
    </row>
    <row r="165763" spans="27:28">
      <c r="AA165763" s="8"/>
      <c r="AB165763" s="11"/>
    </row>
    <row r="165765" spans="27:28">
      <c r="AA165765" s="8"/>
      <c r="AB165765" s="11"/>
    </row>
    <row r="165767" spans="27:28">
      <c r="AA165767" s="8"/>
      <c r="AB165767" s="11"/>
    </row>
    <row r="165769" spans="27:28">
      <c r="AA165769" s="8"/>
      <c r="AB165769" s="11"/>
    </row>
    <row r="165771" spans="27:28">
      <c r="AA165771" s="8"/>
      <c r="AB165771" s="11"/>
    </row>
    <row r="165773" spans="27:28">
      <c r="AA165773" s="8"/>
      <c r="AB165773" s="11"/>
    </row>
    <row r="165775" spans="27:28">
      <c r="AA165775" s="8"/>
      <c r="AB165775" s="11"/>
    </row>
    <row r="165777" spans="27:28">
      <c r="AA165777" s="8"/>
      <c r="AB165777" s="11"/>
    </row>
    <row r="165779" spans="27:28">
      <c r="AA165779" s="8"/>
      <c r="AB165779" s="11"/>
    </row>
    <row r="165781" spans="27:28">
      <c r="AA165781" s="8"/>
      <c r="AB165781" s="11"/>
    </row>
    <row r="165783" spans="27:28">
      <c r="AA165783" s="8"/>
      <c r="AB165783" s="11"/>
    </row>
    <row r="165785" spans="27:28">
      <c r="AA165785" s="8"/>
      <c r="AB165785" s="11"/>
    </row>
    <row r="165787" spans="27:28">
      <c r="AA165787" s="8"/>
      <c r="AB165787" s="11"/>
    </row>
    <row r="165789" spans="27:28">
      <c r="AA165789" s="8"/>
      <c r="AB165789" s="11"/>
    </row>
    <row r="165791" spans="27:28">
      <c r="AA165791" s="8"/>
      <c r="AB165791" s="11"/>
    </row>
    <row r="165793" spans="27:28">
      <c r="AA165793" s="8"/>
      <c r="AB165793" s="11"/>
    </row>
    <row r="165795" spans="27:28">
      <c r="AA165795" s="8"/>
      <c r="AB165795" s="11"/>
    </row>
    <row r="165797" spans="27:28">
      <c r="AA165797" s="8"/>
      <c r="AB165797" s="11"/>
    </row>
    <row r="165799" spans="27:28">
      <c r="AA165799" s="8"/>
      <c r="AB165799" s="11"/>
    </row>
    <row r="165801" spans="27:28">
      <c r="AA165801" s="8"/>
      <c r="AB165801" s="11"/>
    </row>
    <row r="165803" spans="27:28">
      <c r="AA165803" s="8"/>
      <c r="AB165803" s="11"/>
    </row>
    <row r="165805" spans="27:28">
      <c r="AA165805" s="8"/>
      <c r="AB165805" s="11"/>
    </row>
    <row r="165807" spans="27:28">
      <c r="AA165807" s="8"/>
      <c r="AB165807" s="11"/>
    </row>
    <row r="165809" spans="27:28">
      <c r="AA165809" s="8"/>
      <c r="AB165809" s="11"/>
    </row>
    <row r="165811" spans="27:28">
      <c r="AA165811" s="8"/>
      <c r="AB165811" s="11"/>
    </row>
    <row r="165813" spans="27:28">
      <c r="AA165813" s="8"/>
      <c r="AB165813" s="11"/>
    </row>
    <row r="165815" spans="27:28">
      <c r="AA165815" s="8"/>
      <c r="AB165815" s="11"/>
    </row>
    <row r="165817" spans="27:28">
      <c r="AA165817" s="8"/>
      <c r="AB165817" s="11"/>
    </row>
    <row r="165819" spans="27:28">
      <c r="AA165819" s="8"/>
      <c r="AB165819" s="11"/>
    </row>
    <row r="165821" spans="27:28">
      <c r="AA165821" s="8"/>
      <c r="AB165821" s="11"/>
    </row>
    <row r="165823" spans="27:28">
      <c r="AA165823" s="8"/>
      <c r="AB165823" s="11"/>
    </row>
    <row r="165825" spans="27:28">
      <c r="AA165825" s="8"/>
      <c r="AB165825" s="11"/>
    </row>
    <row r="165827" spans="27:28">
      <c r="AA165827" s="8"/>
      <c r="AB165827" s="11"/>
    </row>
    <row r="165829" spans="27:28">
      <c r="AA165829" s="8"/>
      <c r="AB165829" s="11"/>
    </row>
    <row r="165831" spans="27:28">
      <c r="AA165831" s="8"/>
      <c r="AB165831" s="11"/>
    </row>
    <row r="165833" spans="27:28">
      <c r="AA165833" s="8"/>
      <c r="AB165833" s="11"/>
    </row>
    <row r="165835" spans="27:28">
      <c r="AA165835" s="8"/>
      <c r="AB165835" s="11"/>
    </row>
    <row r="165837" spans="27:28">
      <c r="AA165837" s="8"/>
      <c r="AB165837" s="11"/>
    </row>
    <row r="165839" spans="27:28">
      <c r="AA165839" s="8"/>
      <c r="AB165839" s="11"/>
    </row>
    <row r="165841" spans="27:28">
      <c r="AA165841" s="8"/>
      <c r="AB165841" s="11"/>
    </row>
    <row r="165843" spans="27:28">
      <c r="AA165843" s="8"/>
      <c r="AB165843" s="11"/>
    </row>
    <row r="165845" spans="27:28">
      <c r="AA165845" s="8"/>
      <c r="AB165845" s="11"/>
    </row>
    <row r="165847" spans="27:28">
      <c r="AA165847" s="8"/>
      <c r="AB165847" s="11"/>
    </row>
    <row r="165849" spans="27:28">
      <c r="AA165849" s="8"/>
      <c r="AB165849" s="11"/>
    </row>
    <row r="165851" spans="27:28">
      <c r="AA165851" s="8"/>
      <c r="AB165851" s="11"/>
    </row>
    <row r="165853" spans="27:28">
      <c r="AA165853" s="8"/>
      <c r="AB165853" s="11"/>
    </row>
    <row r="165855" spans="27:28">
      <c r="AA165855" s="8"/>
      <c r="AB165855" s="11"/>
    </row>
    <row r="165857" spans="27:28">
      <c r="AA165857" s="8"/>
      <c r="AB165857" s="11"/>
    </row>
    <row r="165859" spans="27:28">
      <c r="AA165859" s="8"/>
      <c r="AB165859" s="11"/>
    </row>
    <row r="165861" spans="27:28">
      <c r="AA165861" s="8"/>
      <c r="AB165861" s="11"/>
    </row>
    <row r="165863" spans="27:28">
      <c r="AA165863" s="8"/>
      <c r="AB165863" s="11"/>
    </row>
    <row r="165865" spans="27:28">
      <c r="AA165865" s="8"/>
      <c r="AB165865" s="11"/>
    </row>
    <row r="165867" spans="27:28">
      <c r="AA165867" s="8"/>
      <c r="AB165867" s="11"/>
    </row>
    <row r="165869" spans="27:28">
      <c r="AA165869" s="8"/>
      <c r="AB165869" s="11"/>
    </row>
    <row r="165871" spans="27:28">
      <c r="AA165871" s="8"/>
      <c r="AB165871" s="11"/>
    </row>
    <row r="165873" spans="27:28">
      <c r="AA165873" s="8"/>
      <c r="AB165873" s="11"/>
    </row>
    <row r="165875" spans="27:28">
      <c r="AA165875" s="8"/>
      <c r="AB165875" s="11"/>
    </row>
    <row r="165877" spans="27:28">
      <c r="AA165877" s="8"/>
      <c r="AB165877" s="11"/>
    </row>
    <row r="165879" spans="27:28">
      <c r="AA165879" s="8"/>
      <c r="AB165879" s="11"/>
    </row>
    <row r="165881" spans="27:28">
      <c r="AA165881" s="8"/>
      <c r="AB165881" s="11"/>
    </row>
    <row r="165883" spans="27:28">
      <c r="AA165883" s="8"/>
      <c r="AB165883" s="11"/>
    </row>
    <row r="165885" spans="27:28">
      <c r="AA165885" s="8"/>
      <c r="AB165885" s="11"/>
    </row>
    <row r="165887" spans="27:28">
      <c r="AA165887" s="8"/>
      <c r="AB165887" s="11"/>
    </row>
    <row r="165889" spans="27:28">
      <c r="AA165889" s="8"/>
      <c r="AB165889" s="11"/>
    </row>
    <row r="165891" spans="27:28">
      <c r="AA165891" s="8"/>
      <c r="AB165891" s="11"/>
    </row>
    <row r="165893" spans="27:28">
      <c r="AA165893" s="8"/>
      <c r="AB165893" s="11"/>
    </row>
    <row r="165895" spans="27:28">
      <c r="AA165895" s="8"/>
      <c r="AB165895" s="11"/>
    </row>
    <row r="165897" spans="27:28">
      <c r="AA165897" s="8"/>
      <c r="AB165897" s="11"/>
    </row>
    <row r="165899" spans="27:28">
      <c r="AA165899" s="8"/>
      <c r="AB165899" s="11"/>
    </row>
    <row r="165901" spans="27:28">
      <c r="AA165901" s="8"/>
      <c r="AB165901" s="11"/>
    </row>
    <row r="165903" spans="27:28">
      <c r="AA165903" s="8"/>
      <c r="AB165903" s="11"/>
    </row>
    <row r="165905" spans="27:28">
      <c r="AA165905" s="8"/>
      <c r="AB165905" s="11"/>
    </row>
    <row r="165907" spans="27:28">
      <c r="AA165907" s="8"/>
      <c r="AB165907" s="11"/>
    </row>
    <row r="165909" spans="27:28">
      <c r="AA165909" s="8"/>
      <c r="AB165909" s="11"/>
    </row>
    <row r="165911" spans="27:28">
      <c r="AA165911" s="8"/>
      <c r="AB165911" s="11"/>
    </row>
    <row r="165913" spans="27:28">
      <c r="AA165913" s="8"/>
      <c r="AB165913" s="11"/>
    </row>
    <row r="165915" spans="27:28">
      <c r="AA165915" s="8"/>
      <c r="AB165915" s="11"/>
    </row>
    <row r="165917" spans="27:28">
      <c r="AA165917" s="8"/>
      <c r="AB165917" s="11"/>
    </row>
    <row r="165919" spans="27:28">
      <c r="AA165919" s="8"/>
      <c r="AB165919" s="11"/>
    </row>
    <row r="165921" spans="27:28">
      <c r="AA165921" s="8"/>
      <c r="AB165921" s="11"/>
    </row>
    <row r="165923" spans="27:28">
      <c r="AA165923" s="8"/>
      <c r="AB165923" s="11"/>
    </row>
    <row r="165925" spans="27:28">
      <c r="AA165925" s="8"/>
      <c r="AB165925" s="11"/>
    </row>
    <row r="165927" spans="27:28">
      <c r="AA165927" s="8"/>
      <c r="AB165927" s="11"/>
    </row>
    <row r="165929" spans="27:28">
      <c r="AA165929" s="8"/>
      <c r="AB165929" s="11"/>
    </row>
    <row r="165931" spans="27:28">
      <c r="AA165931" s="8"/>
      <c r="AB165931" s="11"/>
    </row>
    <row r="165933" spans="27:28">
      <c r="AA165933" s="8"/>
      <c r="AB165933" s="11"/>
    </row>
    <row r="165935" spans="27:28">
      <c r="AA165935" s="8"/>
      <c r="AB165935" s="11"/>
    </row>
    <row r="165937" spans="27:28">
      <c r="AA165937" s="8"/>
      <c r="AB165937" s="11"/>
    </row>
    <row r="165939" spans="27:28">
      <c r="AA165939" s="8"/>
      <c r="AB165939" s="11"/>
    </row>
    <row r="165941" spans="27:28">
      <c r="AA165941" s="8"/>
      <c r="AB165941" s="11"/>
    </row>
    <row r="165943" spans="27:28">
      <c r="AA165943" s="8"/>
      <c r="AB165943" s="11"/>
    </row>
    <row r="165945" spans="27:28">
      <c r="AA165945" s="8"/>
      <c r="AB165945" s="11"/>
    </row>
    <row r="165947" spans="27:28">
      <c r="AA165947" s="8"/>
      <c r="AB165947" s="11"/>
    </row>
    <row r="165949" spans="27:28">
      <c r="AA165949" s="8"/>
      <c r="AB165949" s="11"/>
    </row>
    <row r="165951" spans="27:28">
      <c r="AA165951" s="8"/>
      <c r="AB165951" s="11"/>
    </row>
    <row r="165953" spans="27:28">
      <c r="AA165953" s="8"/>
      <c r="AB165953" s="11"/>
    </row>
    <row r="165955" spans="27:28">
      <c r="AA165955" s="8"/>
      <c r="AB165955" s="11"/>
    </row>
    <row r="165957" spans="27:28">
      <c r="AA165957" s="8"/>
      <c r="AB165957" s="11"/>
    </row>
    <row r="165959" spans="27:28">
      <c r="AA165959" s="8"/>
      <c r="AB165959" s="11"/>
    </row>
    <row r="165961" spans="27:28">
      <c r="AA165961" s="8"/>
      <c r="AB165961" s="11"/>
    </row>
    <row r="165963" spans="27:28">
      <c r="AA165963" s="8"/>
      <c r="AB165963" s="11"/>
    </row>
    <row r="165965" spans="27:28">
      <c r="AA165965" s="8"/>
      <c r="AB165965" s="11"/>
    </row>
    <row r="165967" spans="27:28">
      <c r="AA165967" s="8"/>
      <c r="AB165967" s="11"/>
    </row>
    <row r="165969" spans="27:28">
      <c r="AA165969" s="8"/>
      <c r="AB165969" s="11"/>
    </row>
    <row r="165971" spans="27:28">
      <c r="AA165971" s="8"/>
      <c r="AB165971" s="11"/>
    </row>
    <row r="165973" spans="27:28">
      <c r="AA165973" s="8"/>
      <c r="AB165973" s="11"/>
    </row>
    <row r="165975" spans="27:28">
      <c r="AA165975" s="8"/>
      <c r="AB165975" s="11"/>
    </row>
    <row r="165977" spans="27:28">
      <c r="AA165977" s="8"/>
      <c r="AB165977" s="11"/>
    </row>
    <row r="165979" spans="27:28">
      <c r="AA165979" s="8"/>
      <c r="AB165979" s="11"/>
    </row>
    <row r="165981" spans="27:28">
      <c r="AA165981" s="8"/>
      <c r="AB165981" s="11"/>
    </row>
    <row r="165983" spans="27:28">
      <c r="AA165983" s="8"/>
      <c r="AB165983" s="11"/>
    </row>
    <row r="165985" spans="27:28">
      <c r="AA165985" s="8"/>
      <c r="AB165985" s="11"/>
    </row>
    <row r="165987" spans="27:28">
      <c r="AA165987" s="8"/>
      <c r="AB165987" s="11"/>
    </row>
    <row r="165989" spans="27:28">
      <c r="AA165989" s="8"/>
      <c r="AB165989" s="11"/>
    </row>
    <row r="165991" spans="27:28">
      <c r="AA165991" s="8"/>
      <c r="AB165991" s="11"/>
    </row>
    <row r="165993" spans="27:28">
      <c r="AA165993" s="8"/>
      <c r="AB165993" s="11"/>
    </row>
    <row r="165995" spans="27:28">
      <c r="AA165995" s="8"/>
      <c r="AB165995" s="11"/>
    </row>
    <row r="165997" spans="27:28">
      <c r="AA165997" s="8"/>
      <c r="AB165997" s="11"/>
    </row>
    <row r="165999" spans="27:28">
      <c r="AA165999" s="8"/>
      <c r="AB165999" s="11"/>
    </row>
    <row r="166001" spans="27:28">
      <c r="AA166001" s="8"/>
      <c r="AB166001" s="11"/>
    </row>
    <row r="166003" spans="27:28">
      <c r="AA166003" s="8"/>
      <c r="AB166003" s="11"/>
    </row>
    <row r="166005" spans="27:28">
      <c r="AA166005" s="8"/>
      <c r="AB166005" s="11"/>
    </row>
    <row r="166007" spans="27:28">
      <c r="AA166007" s="8"/>
      <c r="AB166007" s="11"/>
    </row>
    <row r="166009" spans="27:28">
      <c r="AA166009" s="8"/>
      <c r="AB166009" s="11"/>
    </row>
    <row r="166011" spans="27:28">
      <c r="AA166011" s="8"/>
      <c r="AB166011" s="11"/>
    </row>
    <row r="166013" spans="27:28">
      <c r="AA166013" s="8"/>
      <c r="AB166013" s="11"/>
    </row>
    <row r="166015" spans="27:28">
      <c r="AA166015" s="8"/>
      <c r="AB166015" s="11"/>
    </row>
    <row r="166017" spans="27:28">
      <c r="AA166017" s="8"/>
      <c r="AB166017" s="11"/>
    </row>
    <row r="166019" spans="27:28">
      <c r="AA166019" s="8"/>
      <c r="AB166019" s="11"/>
    </row>
    <row r="166021" spans="27:28">
      <c r="AA166021" s="8"/>
      <c r="AB166021" s="11"/>
    </row>
    <row r="166023" spans="27:28">
      <c r="AA166023" s="8"/>
      <c r="AB166023" s="11"/>
    </row>
    <row r="166025" spans="27:28">
      <c r="AA166025" s="8"/>
      <c r="AB166025" s="11"/>
    </row>
    <row r="166027" spans="27:28">
      <c r="AA166027" s="8"/>
      <c r="AB166027" s="11"/>
    </row>
    <row r="166029" spans="27:28">
      <c r="AA166029" s="8"/>
      <c r="AB166029" s="11"/>
    </row>
    <row r="166031" spans="27:28">
      <c r="AA166031" s="8"/>
      <c r="AB166031" s="11"/>
    </row>
    <row r="166033" spans="27:28">
      <c r="AA166033" s="8"/>
      <c r="AB166033" s="11"/>
    </row>
    <row r="166035" spans="27:28">
      <c r="AA166035" s="8"/>
      <c r="AB166035" s="11"/>
    </row>
    <row r="166037" spans="27:28">
      <c r="AA166037" s="8"/>
      <c r="AB166037" s="11"/>
    </row>
    <row r="166039" spans="27:28">
      <c r="AA166039" s="8"/>
      <c r="AB166039" s="11"/>
    </row>
    <row r="166041" spans="27:28">
      <c r="AA166041" s="8"/>
      <c r="AB166041" s="11"/>
    </row>
    <row r="166043" spans="27:28">
      <c r="AA166043" s="8"/>
      <c r="AB166043" s="11"/>
    </row>
    <row r="166045" spans="27:28">
      <c r="AA166045" s="8"/>
      <c r="AB166045" s="11"/>
    </row>
    <row r="166047" spans="27:28">
      <c r="AA166047" s="8"/>
      <c r="AB166047" s="11"/>
    </row>
    <row r="166049" spans="27:28">
      <c r="AA166049" s="8"/>
      <c r="AB166049" s="11"/>
    </row>
    <row r="166051" spans="27:28">
      <c r="AA166051" s="8"/>
      <c r="AB166051" s="11"/>
    </row>
    <row r="166053" spans="27:28">
      <c r="AA166053" s="8"/>
      <c r="AB166053" s="11"/>
    </row>
    <row r="166055" spans="27:28">
      <c r="AA166055" s="8"/>
      <c r="AB166055" s="11"/>
    </row>
    <row r="166057" spans="27:28">
      <c r="AA166057" s="8"/>
      <c r="AB166057" s="11"/>
    </row>
    <row r="166059" spans="27:28">
      <c r="AA166059" s="8"/>
      <c r="AB166059" s="11"/>
    </row>
    <row r="166061" spans="27:28">
      <c r="AA166061" s="8"/>
      <c r="AB166061" s="11"/>
    </row>
    <row r="166063" spans="27:28">
      <c r="AA166063" s="8"/>
      <c r="AB166063" s="11"/>
    </row>
    <row r="166065" spans="27:28">
      <c r="AA166065" s="8"/>
      <c r="AB166065" s="11"/>
    </row>
    <row r="166067" spans="27:28">
      <c r="AA166067" s="8"/>
      <c r="AB166067" s="11"/>
    </row>
    <row r="166069" spans="27:28">
      <c r="AA166069" s="8"/>
      <c r="AB166069" s="11"/>
    </row>
    <row r="166071" spans="27:28">
      <c r="AA166071" s="8"/>
      <c r="AB166071" s="11"/>
    </row>
    <row r="166073" spans="27:28">
      <c r="AA166073" s="8"/>
      <c r="AB166073" s="11"/>
    </row>
    <row r="166075" spans="27:28">
      <c r="AA166075" s="8"/>
      <c r="AB166075" s="11"/>
    </row>
    <row r="166077" spans="27:28">
      <c r="AA166077" s="8"/>
      <c r="AB166077" s="11"/>
    </row>
    <row r="166079" spans="27:28">
      <c r="AA166079" s="8"/>
      <c r="AB166079" s="11"/>
    </row>
    <row r="166081" spans="27:28">
      <c r="AA166081" s="8"/>
      <c r="AB166081" s="11"/>
    </row>
    <row r="166083" spans="27:28">
      <c r="AA166083" s="8"/>
      <c r="AB166083" s="11"/>
    </row>
    <row r="166085" spans="27:28">
      <c r="AA166085" s="8"/>
      <c r="AB166085" s="11"/>
    </row>
    <row r="166087" spans="27:28">
      <c r="AA166087" s="8"/>
      <c r="AB166087" s="11"/>
    </row>
    <row r="166089" spans="27:28">
      <c r="AA166089" s="8"/>
      <c r="AB166089" s="11"/>
    </row>
    <row r="166091" spans="27:28">
      <c r="AA166091" s="8"/>
      <c r="AB166091" s="11"/>
    </row>
    <row r="166093" spans="27:28">
      <c r="AA166093" s="8"/>
      <c r="AB166093" s="11"/>
    </row>
    <row r="166095" spans="27:28">
      <c r="AA166095" s="8"/>
      <c r="AB166095" s="11"/>
    </row>
    <row r="166097" spans="27:28">
      <c r="AA166097" s="8"/>
      <c r="AB166097" s="11"/>
    </row>
    <row r="166099" spans="27:28">
      <c r="AA166099" s="8"/>
      <c r="AB166099" s="11"/>
    </row>
    <row r="166101" spans="27:28">
      <c r="AA166101" s="8"/>
      <c r="AB166101" s="11"/>
    </row>
    <row r="166103" spans="27:28">
      <c r="AA166103" s="8"/>
      <c r="AB166103" s="11"/>
    </row>
    <row r="166105" spans="27:28">
      <c r="AA166105" s="8"/>
      <c r="AB166105" s="11"/>
    </row>
    <row r="166107" spans="27:28">
      <c r="AA166107" s="8"/>
      <c r="AB166107" s="11"/>
    </row>
    <row r="166109" spans="27:28">
      <c r="AA166109" s="8"/>
      <c r="AB166109" s="11"/>
    </row>
    <row r="166111" spans="27:28">
      <c r="AA166111" s="8"/>
      <c r="AB166111" s="11"/>
    </row>
    <row r="166113" spans="27:28">
      <c r="AA166113" s="8"/>
      <c r="AB166113" s="11"/>
    </row>
    <row r="166115" spans="27:28">
      <c r="AA166115" s="8"/>
      <c r="AB166115" s="11"/>
    </row>
    <row r="166117" spans="27:28">
      <c r="AA166117" s="8"/>
      <c r="AB166117" s="11"/>
    </row>
    <row r="166119" spans="27:28">
      <c r="AA166119" s="8"/>
      <c r="AB166119" s="11"/>
    </row>
    <row r="166121" spans="27:28">
      <c r="AA166121" s="8"/>
      <c r="AB166121" s="11"/>
    </row>
    <row r="166123" spans="27:28">
      <c r="AA166123" s="8"/>
      <c r="AB166123" s="11"/>
    </row>
    <row r="166125" spans="27:28">
      <c r="AA166125" s="8"/>
      <c r="AB166125" s="11"/>
    </row>
    <row r="166127" spans="27:28">
      <c r="AA166127" s="8"/>
      <c r="AB166127" s="11"/>
    </row>
    <row r="166129" spans="27:28">
      <c r="AA166129" s="8"/>
      <c r="AB166129" s="11"/>
    </row>
    <row r="166131" spans="27:28">
      <c r="AA166131" s="8"/>
      <c r="AB166131" s="11"/>
    </row>
    <row r="166133" spans="27:28">
      <c r="AA166133" s="8"/>
      <c r="AB166133" s="11"/>
    </row>
    <row r="166135" spans="27:28">
      <c r="AA166135" s="8"/>
      <c r="AB166135" s="11"/>
    </row>
    <row r="166137" spans="27:28">
      <c r="AA166137" s="8"/>
      <c r="AB166137" s="11"/>
    </row>
    <row r="166139" spans="27:28">
      <c r="AA166139" s="8"/>
      <c r="AB166139" s="11"/>
    </row>
    <row r="166141" spans="27:28">
      <c r="AA166141" s="8"/>
      <c r="AB166141" s="11"/>
    </row>
    <row r="166143" spans="27:28">
      <c r="AA166143" s="8"/>
      <c r="AB166143" s="11"/>
    </row>
    <row r="166145" spans="27:28">
      <c r="AA166145" s="8"/>
      <c r="AB166145" s="11"/>
    </row>
    <row r="166147" spans="27:28">
      <c r="AA166147" s="8"/>
      <c r="AB166147" s="11"/>
    </row>
    <row r="166149" spans="27:28">
      <c r="AA166149" s="8"/>
      <c r="AB166149" s="11"/>
    </row>
    <row r="166151" spans="27:28">
      <c r="AA166151" s="8"/>
      <c r="AB166151" s="11"/>
    </row>
    <row r="166153" spans="27:28">
      <c r="AA166153" s="8"/>
      <c r="AB166153" s="11"/>
    </row>
    <row r="166155" spans="27:28">
      <c r="AA166155" s="8"/>
      <c r="AB166155" s="11"/>
    </row>
    <row r="166157" spans="27:28">
      <c r="AA166157" s="8"/>
      <c r="AB166157" s="11"/>
    </row>
    <row r="166159" spans="27:28">
      <c r="AA166159" s="8"/>
      <c r="AB166159" s="11"/>
    </row>
    <row r="166161" spans="27:28">
      <c r="AA166161" s="8"/>
      <c r="AB166161" s="11"/>
    </row>
    <row r="166163" spans="27:28">
      <c r="AA166163" s="8"/>
      <c r="AB166163" s="11"/>
    </row>
    <row r="166165" spans="27:28">
      <c r="AA166165" s="8"/>
      <c r="AB166165" s="11"/>
    </row>
    <row r="166167" spans="27:28">
      <c r="AA166167" s="8"/>
      <c r="AB166167" s="11"/>
    </row>
    <row r="166169" spans="27:28">
      <c r="AA166169" s="8"/>
      <c r="AB166169" s="11"/>
    </row>
    <row r="166171" spans="27:28">
      <c r="AA166171" s="8"/>
      <c r="AB166171" s="11"/>
    </row>
    <row r="166173" spans="27:28">
      <c r="AA166173" s="8"/>
      <c r="AB166173" s="11"/>
    </row>
    <row r="166175" spans="27:28">
      <c r="AA166175" s="8"/>
      <c r="AB166175" s="11"/>
    </row>
    <row r="166177" spans="27:28">
      <c r="AA166177" s="8"/>
      <c r="AB166177" s="11"/>
    </row>
    <row r="166179" spans="27:28">
      <c r="AA166179" s="8"/>
      <c r="AB166179" s="11"/>
    </row>
    <row r="166181" spans="27:28">
      <c r="AA166181" s="8"/>
      <c r="AB166181" s="11"/>
    </row>
    <row r="166183" spans="27:28">
      <c r="AA166183" s="8"/>
      <c r="AB166183" s="11"/>
    </row>
    <row r="166185" spans="27:28">
      <c r="AA166185" s="8"/>
      <c r="AB166185" s="11"/>
    </row>
    <row r="166187" spans="27:28">
      <c r="AA166187" s="8"/>
      <c r="AB166187" s="11"/>
    </row>
    <row r="166189" spans="27:28">
      <c r="AA166189" s="8"/>
      <c r="AB166189" s="11"/>
    </row>
    <row r="166191" spans="27:28">
      <c r="AA166191" s="8"/>
      <c r="AB166191" s="11"/>
    </row>
    <row r="166193" spans="27:28">
      <c r="AA166193" s="8"/>
      <c r="AB166193" s="11"/>
    </row>
    <row r="166195" spans="27:28">
      <c r="AA166195" s="8"/>
      <c r="AB166195" s="11"/>
    </row>
    <row r="166197" spans="27:28">
      <c r="AA166197" s="8"/>
      <c r="AB166197" s="11"/>
    </row>
    <row r="166199" spans="27:28">
      <c r="AA166199" s="8"/>
      <c r="AB166199" s="11"/>
    </row>
    <row r="166201" spans="27:28">
      <c r="AA166201" s="8"/>
      <c r="AB166201" s="11"/>
    </row>
    <row r="166203" spans="27:28">
      <c r="AA166203" s="8"/>
      <c r="AB166203" s="11"/>
    </row>
    <row r="166205" spans="27:28">
      <c r="AA166205" s="8"/>
      <c r="AB166205" s="11"/>
    </row>
    <row r="166207" spans="27:28">
      <c r="AA166207" s="8"/>
      <c r="AB166207" s="11"/>
    </row>
    <row r="166209" spans="27:28">
      <c r="AA166209" s="8"/>
      <c r="AB166209" s="11"/>
    </row>
    <row r="166211" spans="27:28">
      <c r="AA166211" s="8"/>
      <c r="AB166211" s="11"/>
    </row>
    <row r="166213" spans="27:28">
      <c r="AA166213" s="8"/>
      <c r="AB166213" s="11"/>
    </row>
    <row r="166215" spans="27:28">
      <c r="AA166215" s="8"/>
      <c r="AB166215" s="11"/>
    </row>
    <row r="166217" spans="27:28">
      <c r="AA166217" s="8"/>
      <c r="AB166217" s="11"/>
    </row>
    <row r="166219" spans="27:28">
      <c r="AA166219" s="8"/>
      <c r="AB166219" s="11"/>
    </row>
    <row r="166221" spans="27:28">
      <c r="AA166221" s="8"/>
      <c r="AB166221" s="11"/>
    </row>
    <row r="166223" spans="27:28">
      <c r="AA166223" s="8"/>
      <c r="AB166223" s="11"/>
    </row>
    <row r="166225" spans="27:28">
      <c r="AA166225" s="8"/>
      <c r="AB166225" s="11"/>
    </row>
    <row r="166227" spans="27:28">
      <c r="AA166227" s="8"/>
      <c r="AB166227" s="11"/>
    </row>
    <row r="166229" spans="27:28">
      <c r="AA166229" s="8"/>
      <c r="AB166229" s="11"/>
    </row>
    <row r="166231" spans="27:28">
      <c r="AA166231" s="8"/>
      <c r="AB166231" s="11"/>
    </row>
    <row r="166233" spans="27:28">
      <c r="AA166233" s="8"/>
      <c r="AB166233" s="11"/>
    </row>
    <row r="166235" spans="27:28">
      <c r="AA166235" s="8"/>
      <c r="AB166235" s="11"/>
    </row>
    <row r="166237" spans="27:28">
      <c r="AA166237" s="8"/>
      <c r="AB166237" s="11"/>
    </row>
    <row r="166239" spans="27:28">
      <c r="AA166239" s="8"/>
      <c r="AB166239" s="11"/>
    </row>
    <row r="166241" spans="27:28">
      <c r="AA166241" s="8"/>
      <c r="AB166241" s="11"/>
    </row>
    <row r="166243" spans="27:28">
      <c r="AA166243" s="8"/>
      <c r="AB166243" s="11"/>
    </row>
    <row r="166245" spans="27:28">
      <c r="AA166245" s="8"/>
      <c r="AB166245" s="11"/>
    </row>
    <row r="166247" spans="27:28">
      <c r="AA166247" s="8"/>
      <c r="AB166247" s="11"/>
    </row>
    <row r="166249" spans="27:28">
      <c r="AA166249" s="8"/>
      <c r="AB166249" s="11"/>
    </row>
    <row r="166251" spans="27:28">
      <c r="AA166251" s="8"/>
      <c r="AB166251" s="11"/>
    </row>
    <row r="166253" spans="27:28">
      <c r="AA166253" s="8"/>
      <c r="AB166253" s="11"/>
    </row>
    <row r="166255" spans="27:28">
      <c r="AA166255" s="8"/>
      <c r="AB166255" s="11"/>
    </row>
    <row r="166257" spans="27:28">
      <c r="AA166257" s="8"/>
      <c r="AB166257" s="11"/>
    </row>
    <row r="166259" spans="27:28">
      <c r="AA166259" s="8"/>
      <c r="AB166259" s="11"/>
    </row>
    <row r="166261" spans="27:28">
      <c r="AA166261" s="8"/>
      <c r="AB166261" s="11"/>
    </row>
    <row r="166263" spans="27:28">
      <c r="AA166263" s="8"/>
      <c r="AB166263" s="11"/>
    </row>
    <row r="166265" spans="27:28">
      <c r="AA166265" s="8"/>
      <c r="AB166265" s="11"/>
    </row>
    <row r="166267" spans="27:28">
      <c r="AA166267" s="8"/>
      <c r="AB166267" s="11"/>
    </row>
    <row r="166269" spans="27:28">
      <c r="AA166269" s="8"/>
      <c r="AB166269" s="11"/>
    </row>
    <row r="166271" spans="27:28">
      <c r="AA166271" s="8"/>
      <c r="AB166271" s="11"/>
    </row>
    <row r="166273" spans="27:28">
      <c r="AA166273" s="8"/>
      <c r="AB166273" s="11"/>
    </row>
    <row r="166275" spans="27:28">
      <c r="AA166275" s="8"/>
      <c r="AB166275" s="11"/>
    </row>
    <row r="166277" spans="27:28">
      <c r="AA166277" s="8"/>
      <c r="AB166277" s="11"/>
    </row>
    <row r="166279" spans="27:28">
      <c r="AA166279" s="8"/>
      <c r="AB166279" s="11"/>
    </row>
    <row r="166281" spans="27:28">
      <c r="AA166281" s="8"/>
      <c r="AB166281" s="11"/>
    </row>
    <row r="166283" spans="27:28">
      <c r="AA166283" s="8"/>
      <c r="AB166283" s="11"/>
    </row>
    <row r="166285" spans="27:28">
      <c r="AA166285" s="8"/>
      <c r="AB166285" s="11"/>
    </row>
    <row r="166287" spans="27:28">
      <c r="AA166287" s="8"/>
      <c r="AB166287" s="11"/>
    </row>
    <row r="166289" spans="27:28">
      <c r="AA166289" s="8"/>
      <c r="AB166289" s="11"/>
    </row>
    <row r="166291" spans="27:28">
      <c r="AA166291" s="8"/>
      <c r="AB166291" s="11"/>
    </row>
    <row r="166293" spans="27:28">
      <c r="AA166293" s="8"/>
      <c r="AB166293" s="11"/>
    </row>
    <row r="166295" spans="27:28">
      <c r="AA166295" s="8"/>
      <c r="AB166295" s="11"/>
    </row>
    <row r="166297" spans="27:28">
      <c r="AA166297" s="8"/>
      <c r="AB166297" s="11"/>
    </row>
    <row r="166299" spans="27:28">
      <c r="AA166299" s="8"/>
      <c r="AB166299" s="11"/>
    </row>
    <row r="166301" spans="27:28">
      <c r="AA166301" s="8"/>
      <c r="AB166301" s="11"/>
    </row>
    <row r="166303" spans="27:28">
      <c r="AA166303" s="8"/>
      <c r="AB166303" s="11"/>
    </row>
    <row r="166305" spans="27:28">
      <c r="AA166305" s="8"/>
      <c r="AB166305" s="11"/>
    </row>
    <row r="166307" spans="27:28">
      <c r="AA166307" s="8"/>
      <c r="AB166307" s="11"/>
    </row>
    <row r="166309" spans="27:28">
      <c r="AA166309" s="8"/>
      <c r="AB166309" s="11"/>
    </row>
    <row r="166311" spans="27:28">
      <c r="AA166311" s="8"/>
      <c r="AB166311" s="11"/>
    </row>
    <row r="166313" spans="27:28">
      <c r="AA166313" s="8"/>
      <c r="AB166313" s="11"/>
    </row>
    <row r="166315" spans="27:28">
      <c r="AA166315" s="8"/>
      <c r="AB166315" s="11"/>
    </row>
    <row r="166317" spans="27:28">
      <c r="AA166317" s="8"/>
      <c r="AB166317" s="11"/>
    </row>
    <row r="166319" spans="27:28">
      <c r="AA166319" s="8"/>
      <c r="AB166319" s="11"/>
    </row>
    <row r="166321" spans="27:28">
      <c r="AA166321" s="8"/>
      <c r="AB166321" s="11"/>
    </row>
    <row r="166323" spans="27:28">
      <c r="AA166323" s="8"/>
      <c r="AB166323" s="11"/>
    </row>
    <row r="166325" spans="27:28">
      <c r="AA166325" s="8"/>
      <c r="AB166325" s="11"/>
    </row>
    <row r="166327" spans="27:28">
      <c r="AA166327" s="8"/>
      <c r="AB166327" s="11"/>
    </row>
    <row r="166329" spans="27:28">
      <c r="AA166329" s="8"/>
      <c r="AB166329" s="11"/>
    </row>
    <row r="166331" spans="27:28">
      <c r="AA166331" s="8"/>
      <c r="AB166331" s="11"/>
    </row>
    <row r="166333" spans="27:28">
      <c r="AA166333" s="8"/>
      <c r="AB166333" s="11"/>
    </row>
    <row r="166335" spans="27:28">
      <c r="AA166335" s="8"/>
      <c r="AB166335" s="11"/>
    </row>
    <row r="166337" spans="27:28">
      <c r="AA166337" s="8"/>
      <c r="AB166337" s="11"/>
    </row>
    <row r="166339" spans="27:28">
      <c r="AA166339" s="8"/>
      <c r="AB166339" s="11"/>
    </row>
    <row r="166341" spans="27:28">
      <c r="AA166341" s="8"/>
      <c r="AB166341" s="11"/>
    </row>
    <row r="166343" spans="27:28">
      <c r="AA166343" s="8"/>
      <c r="AB166343" s="11"/>
    </row>
    <row r="166345" spans="27:28">
      <c r="AA166345" s="8"/>
      <c r="AB166345" s="11"/>
    </row>
    <row r="166347" spans="27:28">
      <c r="AA166347" s="8"/>
      <c r="AB166347" s="11"/>
    </row>
    <row r="166349" spans="27:28">
      <c r="AA166349" s="8"/>
      <c r="AB166349" s="11"/>
    </row>
    <row r="166351" spans="27:28">
      <c r="AA166351" s="8"/>
      <c r="AB166351" s="11"/>
    </row>
    <row r="166353" spans="27:28">
      <c r="AA166353" s="8"/>
      <c r="AB166353" s="11"/>
    </row>
    <row r="166355" spans="27:28">
      <c r="AA166355" s="8"/>
      <c r="AB166355" s="11"/>
    </row>
    <row r="166357" spans="27:28">
      <c r="AA166357" s="8"/>
      <c r="AB166357" s="11"/>
    </row>
    <row r="166359" spans="27:28">
      <c r="AA166359" s="8"/>
      <c r="AB166359" s="11"/>
    </row>
    <row r="166361" spans="27:28">
      <c r="AA166361" s="8"/>
      <c r="AB166361" s="11"/>
    </row>
    <row r="166363" spans="27:28">
      <c r="AA166363" s="8"/>
      <c r="AB166363" s="11"/>
    </row>
    <row r="166365" spans="27:28">
      <c r="AA166365" s="8"/>
      <c r="AB166365" s="11"/>
    </row>
    <row r="166367" spans="27:28">
      <c r="AA166367" s="8"/>
      <c r="AB166367" s="11"/>
    </row>
    <row r="166369" spans="27:28">
      <c r="AA166369" s="8"/>
      <c r="AB166369" s="11"/>
    </row>
    <row r="166371" spans="27:28">
      <c r="AA166371" s="8"/>
      <c r="AB166371" s="11"/>
    </row>
    <row r="166373" spans="27:28">
      <c r="AA166373" s="8"/>
      <c r="AB166373" s="11"/>
    </row>
    <row r="166375" spans="27:28">
      <c r="AA166375" s="8"/>
      <c r="AB166375" s="11"/>
    </row>
    <row r="166377" spans="27:28">
      <c r="AA166377" s="8"/>
      <c r="AB166377" s="11"/>
    </row>
    <row r="166379" spans="27:28">
      <c r="AA166379" s="8"/>
      <c r="AB166379" s="11"/>
    </row>
    <row r="166381" spans="27:28">
      <c r="AA166381" s="8"/>
      <c r="AB166381" s="11"/>
    </row>
    <row r="166383" spans="27:28">
      <c r="AA166383" s="8"/>
      <c r="AB166383" s="11"/>
    </row>
    <row r="166385" spans="27:28">
      <c r="AA166385" s="8"/>
      <c r="AB166385" s="11"/>
    </row>
    <row r="166387" spans="27:28">
      <c r="AA166387" s="8"/>
      <c r="AB166387" s="11"/>
    </row>
    <row r="166389" spans="27:28">
      <c r="AA166389" s="8"/>
      <c r="AB166389" s="11"/>
    </row>
    <row r="166391" spans="27:28">
      <c r="AA166391" s="8"/>
      <c r="AB166391" s="11"/>
    </row>
    <row r="166393" spans="27:28">
      <c r="AA166393" s="8"/>
      <c r="AB166393" s="11"/>
    </row>
    <row r="166395" spans="27:28">
      <c r="AA166395" s="8"/>
      <c r="AB166395" s="11"/>
    </row>
    <row r="166397" spans="27:28">
      <c r="AA166397" s="8"/>
      <c r="AB166397" s="11"/>
    </row>
    <row r="166399" spans="27:28">
      <c r="AA166399" s="8"/>
      <c r="AB166399" s="11"/>
    </row>
    <row r="166401" spans="27:28">
      <c r="AA166401" s="8"/>
      <c r="AB166401" s="11"/>
    </row>
    <row r="166403" spans="27:28">
      <c r="AA166403" s="8"/>
      <c r="AB166403" s="11"/>
    </row>
    <row r="166405" spans="27:28">
      <c r="AA166405" s="8"/>
      <c r="AB166405" s="11"/>
    </row>
    <row r="166407" spans="27:28">
      <c r="AA166407" s="8"/>
      <c r="AB166407" s="11"/>
    </row>
    <row r="166409" spans="27:28">
      <c r="AA166409" s="8"/>
      <c r="AB166409" s="11"/>
    </row>
    <row r="166411" spans="27:28">
      <c r="AA166411" s="8"/>
      <c r="AB166411" s="11"/>
    </row>
    <row r="166413" spans="27:28">
      <c r="AA166413" s="8"/>
      <c r="AB166413" s="11"/>
    </row>
    <row r="166415" spans="27:28">
      <c r="AA166415" s="8"/>
      <c r="AB166415" s="11"/>
    </row>
    <row r="166417" spans="27:28">
      <c r="AA166417" s="8"/>
      <c r="AB166417" s="11"/>
    </row>
    <row r="166419" spans="27:28">
      <c r="AA166419" s="8"/>
      <c r="AB166419" s="11"/>
    </row>
    <row r="166421" spans="27:28">
      <c r="AA166421" s="8"/>
      <c r="AB166421" s="11"/>
    </row>
    <row r="166423" spans="27:28">
      <c r="AA166423" s="8"/>
      <c r="AB166423" s="11"/>
    </row>
    <row r="166425" spans="27:28">
      <c r="AA166425" s="8"/>
      <c r="AB166425" s="11"/>
    </row>
    <row r="166427" spans="27:28">
      <c r="AA166427" s="8"/>
      <c r="AB166427" s="11"/>
    </row>
    <row r="166429" spans="27:28">
      <c r="AA166429" s="8"/>
      <c r="AB166429" s="11"/>
    </row>
    <row r="166431" spans="27:28">
      <c r="AA166431" s="8"/>
      <c r="AB166431" s="11"/>
    </row>
    <row r="166433" spans="27:28">
      <c r="AA166433" s="8"/>
      <c r="AB166433" s="11"/>
    </row>
    <row r="166435" spans="27:28">
      <c r="AA166435" s="8"/>
      <c r="AB166435" s="11"/>
    </row>
    <row r="166437" spans="27:28">
      <c r="AA166437" s="8"/>
      <c r="AB166437" s="11"/>
    </row>
    <row r="166439" spans="27:28">
      <c r="AA166439" s="8"/>
      <c r="AB166439" s="11"/>
    </row>
    <row r="166441" spans="27:28">
      <c r="AA166441" s="8"/>
      <c r="AB166441" s="11"/>
    </row>
    <row r="166443" spans="27:28">
      <c r="AA166443" s="8"/>
      <c r="AB166443" s="11"/>
    </row>
    <row r="166445" spans="27:28">
      <c r="AA166445" s="8"/>
      <c r="AB166445" s="11"/>
    </row>
    <row r="166447" spans="27:28">
      <c r="AA166447" s="8"/>
      <c r="AB166447" s="11"/>
    </row>
    <row r="166449" spans="27:28">
      <c r="AA166449" s="8"/>
      <c r="AB166449" s="11"/>
    </row>
    <row r="166451" spans="27:28">
      <c r="AA166451" s="8"/>
      <c r="AB166451" s="11"/>
    </row>
    <row r="166453" spans="27:28">
      <c r="AA166453" s="8"/>
      <c r="AB166453" s="11"/>
    </row>
    <row r="166455" spans="27:28">
      <c r="AA166455" s="8"/>
      <c r="AB166455" s="11"/>
    </row>
    <row r="166457" spans="27:28">
      <c r="AA166457" s="8"/>
      <c r="AB166457" s="11"/>
    </row>
    <row r="166459" spans="27:28">
      <c r="AA166459" s="8"/>
      <c r="AB166459" s="11"/>
    </row>
    <row r="166461" spans="27:28">
      <c r="AA166461" s="8"/>
      <c r="AB166461" s="11"/>
    </row>
    <row r="166463" spans="27:28">
      <c r="AA166463" s="8"/>
      <c r="AB166463" s="11"/>
    </row>
    <row r="166465" spans="27:28">
      <c r="AA166465" s="8"/>
      <c r="AB166465" s="11"/>
    </row>
    <row r="166467" spans="27:28">
      <c r="AA166467" s="8"/>
      <c r="AB166467" s="11"/>
    </row>
    <row r="166469" spans="27:28">
      <c r="AA166469" s="8"/>
      <c r="AB166469" s="11"/>
    </row>
    <row r="166471" spans="27:28">
      <c r="AA166471" s="8"/>
      <c r="AB166471" s="11"/>
    </row>
    <row r="166473" spans="27:28">
      <c r="AA166473" s="8"/>
      <c r="AB166473" s="11"/>
    </row>
    <row r="166475" spans="27:28">
      <c r="AA166475" s="8"/>
      <c r="AB166475" s="11"/>
    </row>
    <row r="166477" spans="27:28">
      <c r="AA166477" s="8"/>
      <c r="AB166477" s="11"/>
    </row>
    <row r="166479" spans="27:28">
      <c r="AA166479" s="8"/>
      <c r="AB166479" s="11"/>
    </row>
    <row r="166481" spans="27:28">
      <c r="AA166481" s="8"/>
      <c r="AB166481" s="11"/>
    </row>
    <row r="166483" spans="27:28">
      <c r="AA166483" s="8"/>
      <c r="AB166483" s="11"/>
    </row>
    <row r="166485" spans="27:28">
      <c r="AA166485" s="8"/>
      <c r="AB166485" s="11"/>
    </row>
    <row r="166487" spans="27:28">
      <c r="AA166487" s="8"/>
      <c r="AB166487" s="11"/>
    </row>
    <row r="166489" spans="27:28">
      <c r="AA166489" s="8"/>
      <c r="AB166489" s="11"/>
    </row>
    <row r="166491" spans="27:28">
      <c r="AA166491" s="8"/>
      <c r="AB166491" s="11"/>
    </row>
    <row r="166493" spans="27:28">
      <c r="AA166493" s="8"/>
      <c r="AB166493" s="11"/>
    </row>
    <row r="166495" spans="27:28">
      <c r="AA166495" s="8"/>
      <c r="AB166495" s="11"/>
    </row>
    <row r="166497" spans="27:28">
      <c r="AA166497" s="8"/>
      <c r="AB166497" s="11"/>
    </row>
    <row r="166499" spans="27:28">
      <c r="AA166499" s="8"/>
      <c r="AB166499" s="11"/>
    </row>
    <row r="166501" spans="27:28">
      <c r="AA166501" s="8"/>
      <c r="AB166501" s="11"/>
    </row>
    <row r="166503" spans="27:28">
      <c r="AA166503" s="8"/>
      <c r="AB166503" s="11"/>
    </row>
    <row r="166505" spans="27:28">
      <c r="AA166505" s="8"/>
      <c r="AB166505" s="11"/>
    </row>
    <row r="166507" spans="27:28">
      <c r="AA166507" s="8"/>
      <c r="AB166507" s="11"/>
    </row>
    <row r="166509" spans="27:28">
      <c r="AA166509" s="8"/>
      <c r="AB166509" s="11"/>
    </row>
    <row r="166511" spans="27:28">
      <c r="AA166511" s="8"/>
      <c r="AB166511" s="11"/>
    </row>
    <row r="166513" spans="27:28">
      <c r="AA166513" s="8"/>
      <c r="AB166513" s="11"/>
    </row>
    <row r="166515" spans="27:28">
      <c r="AA166515" s="8"/>
      <c r="AB166515" s="11"/>
    </row>
    <row r="166517" spans="27:28">
      <c r="AA166517" s="8"/>
      <c r="AB166517" s="11"/>
    </row>
    <row r="166519" spans="27:28">
      <c r="AA166519" s="8"/>
      <c r="AB166519" s="11"/>
    </row>
    <row r="166521" spans="27:28">
      <c r="AA166521" s="8"/>
      <c r="AB166521" s="11"/>
    </row>
    <row r="166523" spans="27:28">
      <c r="AA166523" s="8"/>
      <c r="AB166523" s="11"/>
    </row>
    <row r="166525" spans="27:28">
      <c r="AA166525" s="8"/>
      <c r="AB166525" s="11"/>
    </row>
    <row r="166527" spans="27:28">
      <c r="AA166527" s="8"/>
      <c r="AB166527" s="11"/>
    </row>
    <row r="166529" spans="27:28">
      <c r="AA166529" s="8"/>
      <c r="AB166529" s="11"/>
    </row>
    <row r="166531" spans="27:28">
      <c r="AA166531" s="8"/>
      <c r="AB166531" s="11"/>
    </row>
    <row r="166533" spans="27:28">
      <c r="AA166533" s="8"/>
      <c r="AB166533" s="11"/>
    </row>
    <row r="166535" spans="27:28">
      <c r="AA166535" s="8"/>
      <c r="AB166535" s="11"/>
    </row>
    <row r="166537" spans="27:28">
      <c r="AA166537" s="8"/>
      <c r="AB166537" s="11"/>
    </row>
    <row r="166539" spans="27:28">
      <c r="AA166539" s="8"/>
      <c r="AB166539" s="11"/>
    </row>
    <row r="166541" spans="27:28">
      <c r="AA166541" s="8"/>
      <c r="AB166541" s="11"/>
    </row>
    <row r="166543" spans="27:28">
      <c r="AA166543" s="8"/>
      <c r="AB166543" s="11"/>
    </row>
    <row r="166545" spans="27:28">
      <c r="AA166545" s="8"/>
      <c r="AB166545" s="11"/>
    </row>
    <row r="166547" spans="27:28">
      <c r="AA166547" s="8"/>
      <c r="AB166547" s="11"/>
    </row>
    <row r="166549" spans="27:28">
      <c r="AA166549" s="8"/>
      <c r="AB166549" s="11"/>
    </row>
    <row r="166551" spans="27:28">
      <c r="AA166551" s="8"/>
      <c r="AB166551" s="11"/>
    </row>
    <row r="166553" spans="27:28">
      <c r="AA166553" s="8"/>
      <c r="AB166553" s="11"/>
    </row>
    <row r="166555" spans="27:28">
      <c r="AA166555" s="8"/>
      <c r="AB166555" s="11"/>
    </row>
    <row r="166557" spans="27:28">
      <c r="AA166557" s="8"/>
      <c r="AB166557" s="11"/>
    </row>
    <row r="166559" spans="27:28">
      <c r="AA166559" s="8"/>
      <c r="AB166559" s="11"/>
    </row>
    <row r="166561" spans="27:28">
      <c r="AA166561" s="8"/>
      <c r="AB166561" s="11"/>
    </row>
    <row r="166563" spans="27:28">
      <c r="AA166563" s="8"/>
      <c r="AB166563" s="11"/>
    </row>
    <row r="166565" spans="27:28">
      <c r="AA166565" s="8"/>
      <c r="AB166565" s="11"/>
    </row>
    <row r="166567" spans="27:28">
      <c r="AA166567" s="8"/>
      <c r="AB166567" s="11"/>
    </row>
    <row r="166569" spans="27:28">
      <c r="AA166569" s="8"/>
      <c r="AB166569" s="11"/>
    </row>
    <row r="166571" spans="27:28">
      <c r="AA166571" s="8"/>
      <c r="AB166571" s="11"/>
    </row>
    <row r="166573" spans="27:28">
      <c r="AA166573" s="8"/>
      <c r="AB166573" s="11"/>
    </row>
    <row r="166575" spans="27:28">
      <c r="AA166575" s="8"/>
      <c r="AB166575" s="11"/>
    </row>
    <row r="166577" spans="27:28">
      <c r="AA166577" s="8"/>
      <c r="AB166577" s="11"/>
    </row>
    <row r="166579" spans="27:28">
      <c r="AA166579" s="8"/>
      <c r="AB166579" s="11"/>
    </row>
    <row r="166581" spans="27:28">
      <c r="AA166581" s="8"/>
      <c r="AB166581" s="11"/>
    </row>
    <row r="166583" spans="27:28">
      <c r="AA166583" s="8"/>
      <c r="AB166583" s="11"/>
    </row>
    <row r="166585" spans="27:28">
      <c r="AA166585" s="8"/>
      <c r="AB166585" s="11"/>
    </row>
    <row r="166587" spans="27:28">
      <c r="AA166587" s="8"/>
      <c r="AB166587" s="11"/>
    </row>
    <row r="166589" spans="27:28">
      <c r="AA166589" s="8"/>
      <c r="AB166589" s="11"/>
    </row>
    <row r="166591" spans="27:28">
      <c r="AA166591" s="8"/>
      <c r="AB166591" s="11"/>
    </row>
    <row r="166593" spans="27:28">
      <c r="AA166593" s="8"/>
      <c r="AB166593" s="11"/>
    </row>
    <row r="166595" spans="27:28">
      <c r="AA166595" s="8"/>
      <c r="AB166595" s="11"/>
    </row>
    <row r="166597" spans="27:28">
      <c r="AA166597" s="8"/>
      <c r="AB166597" s="11"/>
    </row>
    <row r="166599" spans="27:28">
      <c r="AA166599" s="8"/>
      <c r="AB166599" s="11"/>
    </row>
    <row r="166601" spans="27:28">
      <c r="AA166601" s="8"/>
      <c r="AB166601" s="11"/>
    </row>
    <row r="166603" spans="27:28">
      <c r="AA166603" s="8"/>
      <c r="AB166603" s="11"/>
    </row>
    <row r="166605" spans="27:28">
      <c r="AA166605" s="8"/>
      <c r="AB166605" s="11"/>
    </row>
    <row r="166607" spans="27:28">
      <c r="AA166607" s="8"/>
      <c r="AB166607" s="11"/>
    </row>
    <row r="166609" spans="27:28">
      <c r="AA166609" s="8"/>
      <c r="AB166609" s="11"/>
    </row>
    <row r="166611" spans="27:28">
      <c r="AA166611" s="8"/>
      <c r="AB166611" s="11"/>
    </row>
    <row r="166613" spans="27:28">
      <c r="AA166613" s="8"/>
      <c r="AB166613" s="11"/>
    </row>
    <row r="166615" spans="27:28">
      <c r="AA166615" s="8"/>
      <c r="AB166615" s="11"/>
    </row>
    <row r="166617" spans="27:28">
      <c r="AA166617" s="8"/>
      <c r="AB166617" s="11"/>
    </row>
    <row r="166619" spans="27:28">
      <c r="AA166619" s="8"/>
      <c r="AB166619" s="11"/>
    </row>
    <row r="166621" spans="27:28">
      <c r="AA166621" s="8"/>
      <c r="AB166621" s="11"/>
    </row>
    <row r="166623" spans="27:28">
      <c r="AA166623" s="8"/>
      <c r="AB166623" s="11"/>
    </row>
    <row r="166625" spans="27:28">
      <c r="AA166625" s="8"/>
      <c r="AB166625" s="11"/>
    </row>
    <row r="166627" spans="27:28">
      <c r="AA166627" s="8"/>
      <c r="AB166627" s="11"/>
    </row>
    <row r="166629" spans="27:28">
      <c r="AA166629" s="8"/>
      <c r="AB166629" s="11"/>
    </row>
    <row r="166631" spans="27:28">
      <c r="AA166631" s="8"/>
      <c r="AB166631" s="11"/>
    </row>
    <row r="166633" spans="27:28">
      <c r="AA166633" s="8"/>
      <c r="AB166633" s="11"/>
    </row>
    <row r="166635" spans="27:28">
      <c r="AA166635" s="8"/>
      <c r="AB166635" s="11"/>
    </row>
    <row r="166637" spans="27:28">
      <c r="AA166637" s="8"/>
      <c r="AB166637" s="11"/>
    </row>
    <row r="166639" spans="27:28">
      <c r="AA166639" s="8"/>
      <c r="AB166639" s="11"/>
    </row>
    <row r="166641" spans="27:28">
      <c r="AA166641" s="8"/>
      <c r="AB166641" s="11"/>
    </row>
    <row r="166643" spans="27:28">
      <c r="AA166643" s="8"/>
      <c r="AB166643" s="11"/>
    </row>
    <row r="166645" spans="27:28">
      <c r="AA166645" s="8"/>
      <c r="AB166645" s="11"/>
    </row>
    <row r="166647" spans="27:28">
      <c r="AA166647" s="8"/>
      <c r="AB166647" s="11"/>
    </row>
    <row r="166649" spans="27:28">
      <c r="AA166649" s="8"/>
      <c r="AB166649" s="11"/>
    </row>
    <row r="166651" spans="27:28">
      <c r="AA166651" s="8"/>
      <c r="AB166651" s="11"/>
    </row>
    <row r="166653" spans="27:28">
      <c r="AA166653" s="8"/>
      <c r="AB166653" s="11"/>
    </row>
    <row r="166655" spans="27:28">
      <c r="AA166655" s="8"/>
      <c r="AB166655" s="11"/>
    </row>
    <row r="166657" spans="27:28">
      <c r="AA166657" s="8"/>
      <c r="AB166657" s="11"/>
    </row>
    <row r="166659" spans="27:28">
      <c r="AA166659" s="8"/>
      <c r="AB166659" s="11"/>
    </row>
    <row r="166661" spans="27:28">
      <c r="AA166661" s="8"/>
      <c r="AB166661" s="11"/>
    </row>
    <row r="166663" spans="27:28">
      <c r="AA166663" s="8"/>
      <c r="AB166663" s="11"/>
    </row>
    <row r="166665" spans="27:28">
      <c r="AA166665" s="8"/>
      <c r="AB166665" s="11"/>
    </row>
    <row r="166667" spans="27:28">
      <c r="AA166667" s="8"/>
      <c r="AB166667" s="11"/>
    </row>
    <row r="166669" spans="27:28">
      <c r="AA166669" s="8"/>
      <c r="AB166669" s="11"/>
    </row>
    <row r="166671" spans="27:28">
      <c r="AA166671" s="8"/>
      <c r="AB166671" s="11"/>
    </row>
    <row r="166673" spans="27:28">
      <c r="AA166673" s="8"/>
      <c r="AB166673" s="11"/>
    </row>
    <row r="166675" spans="27:28">
      <c r="AA166675" s="8"/>
      <c r="AB166675" s="11"/>
    </row>
    <row r="166677" spans="27:28">
      <c r="AA166677" s="8"/>
      <c r="AB166677" s="11"/>
    </row>
    <row r="166679" spans="27:28">
      <c r="AA166679" s="8"/>
      <c r="AB166679" s="11"/>
    </row>
    <row r="166681" spans="27:28">
      <c r="AA166681" s="8"/>
      <c r="AB166681" s="11"/>
    </row>
    <row r="166683" spans="27:28">
      <c r="AA166683" s="8"/>
      <c r="AB166683" s="11"/>
    </row>
    <row r="166685" spans="27:28">
      <c r="AA166685" s="8"/>
      <c r="AB166685" s="11"/>
    </row>
    <row r="166687" spans="27:28">
      <c r="AA166687" s="8"/>
      <c r="AB166687" s="11"/>
    </row>
    <row r="166689" spans="27:28">
      <c r="AA166689" s="8"/>
      <c r="AB166689" s="11"/>
    </row>
    <row r="166691" spans="27:28">
      <c r="AA166691" s="8"/>
      <c r="AB166691" s="11"/>
    </row>
    <row r="166693" spans="27:28">
      <c r="AA166693" s="8"/>
      <c r="AB166693" s="11"/>
    </row>
    <row r="166695" spans="27:28">
      <c r="AA166695" s="8"/>
      <c r="AB166695" s="11"/>
    </row>
    <row r="166697" spans="27:28">
      <c r="AA166697" s="8"/>
      <c r="AB166697" s="11"/>
    </row>
    <row r="166699" spans="27:28">
      <c r="AA166699" s="8"/>
      <c r="AB166699" s="11"/>
    </row>
    <row r="166701" spans="27:28">
      <c r="AA166701" s="8"/>
      <c r="AB166701" s="11"/>
    </row>
    <row r="166703" spans="27:28">
      <c r="AA166703" s="8"/>
      <c r="AB166703" s="11"/>
    </row>
    <row r="166705" spans="27:28">
      <c r="AA166705" s="8"/>
      <c r="AB166705" s="11"/>
    </row>
    <row r="166707" spans="27:28">
      <c r="AA166707" s="8"/>
      <c r="AB166707" s="11"/>
    </row>
    <row r="166709" spans="27:28">
      <c r="AA166709" s="8"/>
      <c r="AB166709" s="11"/>
    </row>
    <row r="166711" spans="27:28">
      <c r="AA166711" s="8"/>
      <c r="AB166711" s="11"/>
    </row>
    <row r="166713" spans="27:28">
      <c r="AA166713" s="8"/>
      <c r="AB166713" s="11"/>
    </row>
    <row r="166715" spans="27:28">
      <c r="AA166715" s="8"/>
      <c r="AB166715" s="11"/>
    </row>
    <row r="166717" spans="27:28">
      <c r="AA166717" s="8"/>
      <c r="AB166717" s="11"/>
    </row>
    <row r="166719" spans="27:28">
      <c r="AA166719" s="8"/>
      <c r="AB166719" s="11"/>
    </row>
    <row r="166721" spans="27:28">
      <c r="AA166721" s="8"/>
      <c r="AB166721" s="11"/>
    </row>
    <row r="166723" spans="27:28">
      <c r="AA166723" s="8"/>
      <c r="AB166723" s="11"/>
    </row>
    <row r="166725" spans="27:28">
      <c r="AA166725" s="8"/>
      <c r="AB166725" s="11"/>
    </row>
    <row r="166727" spans="27:28">
      <c r="AA166727" s="8"/>
      <c r="AB166727" s="11"/>
    </row>
    <row r="166729" spans="27:28">
      <c r="AA166729" s="8"/>
      <c r="AB166729" s="11"/>
    </row>
    <row r="166731" spans="27:28">
      <c r="AA166731" s="8"/>
      <c r="AB166731" s="11"/>
    </row>
    <row r="166733" spans="27:28">
      <c r="AA166733" s="8"/>
      <c r="AB166733" s="11"/>
    </row>
    <row r="166735" spans="27:28">
      <c r="AA166735" s="8"/>
      <c r="AB166735" s="11"/>
    </row>
    <row r="166737" spans="27:28">
      <c r="AA166737" s="8"/>
      <c r="AB166737" s="11"/>
    </row>
    <row r="166739" spans="27:28">
      <c r="AA166739" s="8"/>
      <c r="AB166739" s="11"/>
    </row>
    <row r="166741" spans="27:28">
      <c r="AA166741" s="8"/>
      <c r="AB166741" s="11"/>
    </row>
    <row r="166743" spans="27:28">
      <c r="AA166743" s="8"/>
      <c r="AB166743" s="11"/>
    </row>
    <row r="166745" spans="27:28">
      <c r="AA166745" s="8"/>
      <c r="AB166745" s="11"/>
    </row>
    <row r="166747" spans="27:28">
      <c r="AA166747" s="8"/>
      <c r="AB166747" s="11"/>
    </row>
    <row r="166749" spans="27:28">
      <c r="AA166749" s="8"/>
      <c r="AB166749" s="11"/>
    </row>
    <row r="166751" spans="27:28">
      <c r="AA166751" s="8"/>
      <c r="AB166751" s="11"/>
    </row>
    <row r="166753" spans="27:28">
      <c r="AA166753" s="8"/>
      <c r="AB166753" s="11"/>
    </row>
    <row r="166755" spans="27:28">
      <c r="AA166755" s="8"/>
      <c r="AB166755" s="11"/>
    </row>
    <row r="166757" spans="27:28">
      <c r="AA166757" s="8"/>
      <c r="AB166757" s="11"/>
    </row>
    <row r="166759" spans="27:28">
      <c r="AA166759" s="8"/>
      <c r="AB166759" s="11"/>
    </row>
    <row r="166761" spans="27:28">
      <c r="AA166761" s="8"/>
      <c r="AB166761" s="11"/>
    </row>
    <row r="166763" spans="27:28">
      <c r="AA166763" s="8"/>
      <c r="AB166763" s="11"/>
    </row>
    <row r="166765" spans="27:28">
      <c r="AA166765" s="8"/>
      <c r="AB166765" s="11"/>
    </row>
    <row r="166767" spans="27:28">
      <c r="AA166767" s="8"/>
      <c r="AB166767" s="11"/>
    </row>
    <row r="166769" spans="27:28">
      <c r="AA166769" s="8"/>
      <c r="AB166769" s="11"/>
    </row>
    <row r="166771" spans="27:28">
      <c r="AA166771" s="8"/>
      <c r="AB166771" s="11"/>
    </row>
    <row r="166773" spans="27:28">
      <c r="AA166773" s="8"/>
      <c r="AB166773" s="11"/>
    </row>
    <row r="166775" spans="27:28">
      <c r="AA166775" s="8"/>
      <c r="AB166775" s="11"/>
    </row>
    <row r="166777" spans="27:28">
      <c r="AA166777" s="8"/>
      <c r="AB166777" s="11"/>
    </row>
    <row r="166779" spans="27:28">
      <c r="AA166779" s="8"/>
      <c r="AB166779" s="11"/>
    </row>
    <row r="166781" spans="27:28">
      <c r="AA166781" s="8"/>
      <c r="AB166781" s="11"/>
    </row>
    <row r="166783" spans="27:28">
      <c r="AA166783" s="8"/>
      <c r="AB166783" s="11"/>
    </row>
    <row r="166785" spans="27:28">
      <c r="AA166785" s="8"/>
      <c r="AB166785" s="11"/>
    </row>
    <row r="166787" spans="27:28">
      <c r="AA166787" s="8"/>
      <c r="AB166787" s="11"/>
    </row>
    <row r="166789" spans="27:28">
      <c r="AA166789" s="8"/>
      <c r="AB166789" s="11"/>
    </row>
    <row r="166791" spans="27:28">
      <c r="AA166791" s="8"/>
      <c r="AB166791" s="11"/>
    </row>
    <row r="166793" spans="27:28">
      <c r="AA166793" s="8"/>
      <c r="AB166793" s="11"/>
    </row>
    <row r="166795" spans="27:28">
      <c r="AA166795" s="8"/>
      <c r="AB166795" s="11"/>
    </row>
    <row r="166797" spans="27:28">
      <c r="AA166797" s="8"/>
      <c r="AB166797" s="11"/>
    </row>
    <row r="166799" spans="27:28">
      <c r="AA166799" s="8"/>
      <c r="AB166799" s="11"/>
    </row>
    <row r="166801" spans="27:28">
      <c r="AA166801" s="8"/>
      <c r="AB166801" s="11"/>
    </row>
    <row r="166803" spans="27:28">
      <c r="AA166803" s="8"/>
      <c r="AB166803" s="11"/>
    </row>
    <row r="166805" spans="27:28">
      <c r="AA166805" s="8"/>
      <c r="AB166805" s="11"/>
    </row>
    <row r="166807" spans="27:28">
      <c r="AA166807" s="8"/>
      <c r="AB166807" s="11"/>
    </row>
    <row r="166809" spans="27:28">
      <c r="AA166809" s="8"/>
      <c r="AB166809" s="11"/>
    </row>
    <row r="166811" spans="27:28">
      <c r="AA166811" s="8"/>
      <c r="AB166811" s="11"/>
    </row>
    <row r="166813" spans="27:28">
      <c r="AA166813" s="8"/>
      <c r="AB166813" s="11"/>
    </row>
    <row r="166815" spans="27:28">
      <c r="AA166815" s="8"/>
      <c r="AB166815" s="11"/>
    </row>
    <row r="166817" spans="27:28">
      <c r="AA166817" s="8"/>
      <c r="AB166817" s="11"/>
    </row>
    <row r="166819" spans="27:28">
      <c r="AA166819" s="8"/>
      <c r="AB166819" s="11"/>
    </row>
    <row r="166821" spans="27:28">
      <c r="AA166821" s="8"/>
      <c r="AB166821" s="11"/>
    </row>
    <row r="166823" spans="27:28">
      <c r="AA166823" s="8"/>
      <c r="AB166823" s="11"/>
    </row>
    <row r="166825" spans="27:28">
      <c r="AA166825" s="8"/>
      <c r="AB166825" s="11"/>
    </row>
    <row r="166827" spans="27:28">
      <c r="AA166827" s="8"/>
      <c r="AB166827" s="11"/>
    </row>
    <row r="166829" spans="27:28">
      <c r="AA166829" s="8"/>
      <c r="AB166829" s="11"/>
    </row>
    <row r="166831" spans="27:28">
      <c r="AA166831" s="8"/>
      <c r="AB166831" s="11"/>
    </row>
    <row r="166833" spans="27:28">
      <c r="AA166833" s="8"/>
      <c r="AB166833" s="11"/>
    </row>
    <row r="166835" spans="27:28">
      <c r="AA166835" s="8"/>
      <c r="AB166835" s="11"/>
    </row>
    <row r="166837" spans="27:28">
      <c r="AA166837" s="8"/>
      <c r="AB166837" s="11"/>
    </row>
    <row r="166839" spans="27:28">
      <c r="AA166839" s="8"/>
      <c r="AB166839" s="11"/>
    </row>
    <row r="166841" spans="27:28">
      <c r="AA166841" s="8"/>
      <c r="AB166841" s="11"/>
    </row>
    <row r="166843" spans="27:28">
      <c r="AA166843" s="8"/>
      <c r="AB166843" s="11"/>
    </row>
    <row r="166845" spans="27:28">
      <c r="AA166845" s="8"/>
      <c r="AB166845" s="11"/>
    </row>
    <row r="166847" spans="27:28">
      <c r="AA166847" s="8"/>
      <c r="AB166847" s="11"/>
    </row>
    <row r="166849" spans="27:28">
      <c r="AA166849" s="8"/>
      <c r="AB166849" s="11"/>
    </row>
    <row r="166851" spans="27:28">
      <c r="AA166851" s="8"/>
      <c r="AB166851" s="11"/>
    </row>
    <row r="166853" spans="27:28">
      <c r="AA166853" s="8"/>
      <c r="AB166853" s="11"/>
    </row>
    <row r="166855" spans="27:28">
      <c r="AA166855" s="8"/>
      <c r="AB166855" s="11"/>
    </row>
    <row r="166857" spans="27:28">
      <c r="AA166857" s="8"/>
      <c r="AB166857" s="11"/>
    </row>
    <row r="166859" spans="27:28">
      <c r="AA166859" s="8"/>
      <c r="AB166859" s="11"/>
    </row>
    <row r="166861" spans="27:28">
      <c r="AA166861" s="8"/>
      <c r="AB166861" s="11"/>
    </row>
    <row r="166863" spans="27:28">
      <c r="AA166863" s="8"/>
      <c r="AB166863" s="11"/>
    </row>
    <row r="166865" spans="27:28">
      <c r="AA166865" s="8"/>
      <c r="AB166865" s="11"/>
    </row>
    <row r="166867" spans="27:28">
      <c r="AA166867" s="8"/>
      <c r="AB166867" s="11"/>
    </row>
    <row r="166869" spans="27:28">
      <c r="AA166869" s="8"/>
      <c r="AB166869" s="11"/>
    </row>
    <row r="166871" spans="27:28">
      <c r="AA166871" s="8"/>
      <c r="AB166871" s="11"/>
    </row>
    <row r="166873" spans="27:28">
      <c r="AA166873" s="8"/>
      <c r="AB166873" s="11"/>
    </row>
    <row r="166875" spans="27:28">
      <c r="AA166875" s="8"/>
      <c r="AB166875" s="11"/>
    </row>
    <row r="166877" spans="27:28">
      <c r="AA166877" s="8"/>
      <c r="AB166877" s="11"/>
    </row>
    <row r="166879" spans="27:28">
      <c r="AA166879" s="8"/>
      <c r="AB166879" s="11"/>
    </row>
    <row r="166881" spans="27:28">
      <c r="AA166881" s="8"/>
      <c r="AB166881" s="11"/>
    </row>
    <row r="166883" spans="27:28">
      <c r="AA166883" s="8"/>
      <c r="AB166883" s="11"/>
    </row>
    <row r="166885" spans="27:28">
      <c r="AA166885" s="8"/>
      <c r="AB166885" s="11"/>
    </row>
    <row r="166887" spans="27:28">
      <c r="AA166887" s="8"/>
      <c r="AB166887" s="11"/>
    </row>
    <row r="166889" spans="27:28">
      <c r="AA166889" s="8"/>
      <c r="AB166889" s="11"/>
    </row>
    <row r="166891" spans="27:28">
      <c r="AA166891" s="8"/>
      <c r="AB166891" s="11"/>
    </row>
    <row r="166893" spans="27:28">
      <c r="AA166893" s="8"/>
      <c r="AB166893" s="11"/>
    </row>
    <row r="166895" spans="27:28">
      <c r="AA166895" s="8"/>
      <c r="AB166895" s="11"/>
    </row>
    <row r="166897" spans="27:28">
      <c r="AA166897" s="8"/>
      <c r="AB166897" s="11"/>
    </row>
    <row r="166899" spans="27:28">
      <c r="AA166899" s="8"/>
      <c r="AB166899" s="11"/>
    </row>
    <row r="166901" spans="27:28">
      <c r="AA166901" s="8"/>
      <c r="AB166901" s="11"/>
    </row>
    <row r="166903" spans="27:28">
      <c r="AA166903" s="8"/>
      <c r="AB166903" s="11"/>
    </row>
    <row r="166905" spans="27:28">
      <c r="AA166905" s="8"/>
      <c r="AB166905" s="11"/>
    </row>
    <row r="166907" spans="27:28">
      <c r="AA166907" s="8"/>
      <c r="AB166907" s="11"/>
    </row>
    <row r="166909" spans="27:28">
      <c r="AA166909" s="8"/>
      <c r="AB166909" s="11"/>
    </row>
    <row r="166911" spans="27:28">
      <c r="AA166911" s="8"/>
      <c r="AB166911" s="11"/>
    </row>
    <row r="166913" spans="27:28">
      <c r="AA166913" s="8"/>
      <c r="AB166913" s="11"/>
    </row>
    <row r="166915" spans="27:28">
      <c r="AA166915" s="8"/>
      <c r="AB166915" s="11"/>
    </row>
    <row r="166917" spans="27:28">
      <c r="AA166917" s="8"/>
      <c r="AB166917" s="11"/>
    </row>
    <row r="166919" spans="27:28">
      <c r="AA166919" s="8"/>
      <c r="AB166919" s="11"/>
    </row>
    <row r="166921" spans="27:28">
      <c r="AA166921" s="8"/>
      <c r="AB166921" s="11"/>
    </row>
    <row r="166923" spans="27:28">
      <c r="AA166923" s="8"/>
      <c r="AB166923" s="11"/>
    </row>
    <row r="166925" spans="27:28">
      <c r="AA166925" s="8"/>
      <c r="AB166925" s="11"/>
    </row>
    <row r="166927" spans="27:28">
      <c r="AA166927" s="8"/>
      <c r="AB166927" s="11"/>
    </row>
    <row r="166929" spans="27:28">
      <c r="AA166929" s="8"/>
      <c r="AB166929" s="11"/>
    </row>
    <row r="166931" spans="27:28">
      <c r="AA166931" s="8"/>
      <c r="AB166931" s="11"/>
    </row>
    <row r="166933" spans="27:28">
      <c r="AA166933" s="8"/>
      <c r="AB166933" s="11"/>
    </row>
    <row r="166935" spans="27:28">
      <c r="AA166935" s="8"/>
      <c r="AB166935" s="11"/>
    </row>
    <row r="166937" spans="27:28">
      <c r="AA166937" s="8"/>
      <c r="AB166937" s="11"/>
    </row>
    <row r="166939" spans="27:28">
      <c r="AA166939" s="8"/>
      <c r="AB166939" s="11"/>
    </row>
    <row r="166941" spans="27:28">
      <c r="AA166941" s="8"/>
      <c r="AB166941" s="11"/>
    </row>
    <row r="166943" spans="27:28">
      <c r="AA166943" s="8"/>
      <c r="AB166943" s="11"/>
    </row>
    <row r="166945" spans="27:28">
      <c r="AA166945" s="8"/>
      <c r="AB166945" s="11"/>
    </row>
    <row r="166947" spans="27:28">
      <c r="AA166947" s="8"/>
      <c r="AB166947" s="11"/>
    </row>
    <row r="166949" spans="27:28">
      <c r="AA166949" s="8"/>
      <c r="AB166949" s="11"/>
    </row>
    <row r="166951" spans="27:28">
      <c r="AA166951" s="8"/>
      <c r="AB166951" s="11"/>
    </row>
    <row r="166953" spans="27:28">
      <c r="AA166953" s="8"/>
      <c r="AB166953" s="11"/>
    </row>
    <row r="166955" spans="27:28">
      <c r="AA166955" s="8"/>
      <c r="AB166955" s="11"/>
    </row>
    <row r="166957" spans="27:28">
      <c r="AA166957" s="8"/>
      <c r="AB166957" s="11"/>
    </row>
    <row r="166959" spans="27:28">
      <c r="AA166959" s="8"/>
      <c r="AB166959" s="11"/>
    </row>
    <row r="166961" spans="27:28">
      <c r="AA166961" s="8"/>
      <c r="AB166961" s="11"/>
    </row>
    <row r="166963" spans="27:28">
      <c r="AA166963" s="8"/>
      <c r="AB166963" s="11"/>
    </row>
    <row r="166965" spans="27:28">
      <c r="AA166965" s="8"/>
      <c r="AB166965" s="11"/>
    </row>
    <row r="166967" spans="27:28">
      <c r="AA166967" s="8"/>
      <c r="AB166967" s="11"/>
    </row>
    <row r="166969" spans="27:28">
      <c r="AA166969" s="8"/>
      <c r="AB166969" s="11"/>
    </row>
    <row r="166971" spans="27:28">
      <c r="AA166971" s="8"/>
      <c r="AB166971" s="11"/>
    </row>
    <row r="166973" spans="27:28">
      <c r="AA166973" s="8"/>
      <c r="AB166973" s="11"/>
    </row>
    <row r="166975" spans="27:28">
      <c r="AA166975" s="8"/>
      <c r="AB166975" s="11"/>
    </row>
    <row r="166977" spans="27:28">
      <c r="AA166977" s="8"/>
      <c r="AB166977" s="11"/>
    </row>
    <row r="166979" spans="27:28">
      <c r="AA166979" s="8"/>
      <c r="AB166979" s="11"/>
    </row>
    <row r="166981" spans="27:28">
      <c r="AA166981" s="8"/>
      <c r="AB166981" s="11"/>
    </row>
    <row r="166983" spans="27:28">
      <c r="AA166983" s="8"/>
      <c r="AB166983" s="11"/>
    </row>
    <row r="166985" spans="27:28">
      <c r="AA166985" s="8"/>
      <c r="AB166985" s="11"/>
    </row>
    <row r="166987" spans="27:28">
      <c r="AA166987" s="8"/>
      <c r="AB166987" s="11"/>
    </row>
    <row r="166989" spans="27:28">
      <c r="AA166989" s="8"/>
      <c r="AB166989" s="11"/>
    </row>
    <row r="166991" spans="27:28">
      <c r="AA166991" s="8"/>
      <c r="AB166991" s="11"/>
    </row>
    <row r="166993" spans="27:28">
      <c r="AA166993" s="8"/>
      <c r="AB166993" s="11"/>
    </row>
    <row r="166995" spans="27:28">
      <c r="AA166995" s="8"/>
      <c r="AB166995" s="11"/>
    </row>
    <row r="166997" spans="27:28">
      <c r="AA166997" s="8"/>
      <c r="AB166997" s="11"/>
    </row>
    <row r="166999" spans="27:28">
      <c r="AA166999" s="8"/>
      <c r="AB166999" s="11"/>
    </row>
    <row r="167001" spans="27:28">
      <c r="AA167001" s="8"/>
      <c r="AB167001" s="11"/>
    </row>
    <row r="167003" spans="27:28">
      <c r="AA167003" s="8"/>
      <c r="AB167003" s="11"/>
    </row>
    <row r="167005" spans="27:28">
      <c r="AA167005" s="8"/>
      <c r="AB167005" s="11"/>
    </row>
    <row r="167007" spans="27:28">
      <c r="AA167007" s="8"/>
      <c r="AB167007" s="11"/>
    </row>
    <row r="167009" spans="27:28">
      <c r="AA167009" s="8"/>
      <c r="AB167009" s="11"/>
    </row>
    <row r="167011" spans="27:28">
      <c r="AA167011" s="8"/>
      <c r="AB167011" s="11"/>
    </row>
    <row r="167013" spans="27:28">
      <c r="AA167013" s="8"/>
      <c r="AB167013" s="11"/>
    </row>
    <row r="167015" spans="27:28">
      <c r="AA167015" s="8"/>
      <c r="AB167015" s="11"/>
    </row>
    <row r="167017" spans="27:28">
      <c r="AA167017" s="8"/>
      <c r="AB167017" s="11"/>
    </row>
    <row r="167019" spans="27:28">
      <c r="AA167019" s="8"/>
      <c r="AB167019" s="11"/>
    </row>
    <row r="167021" spans="27:28">
      <c r="AA167021" s="8"/>
      <c r="AB167021" s="11"/>
    </row>
    <row r="167023" spans="27:28">
      <c r="AA167023" s="8"/>
      <c r="AB167023" s="11"/>
    </row>
    <row r="167025" spans="27:28">
      <c r="AA167025" s="8"/>
      <c r="AB167025" s="11"/>
    </row>
    <row r="167027" spans="27:28">
      <c r="AA167027" s="8"/>
      <c r="AB167027" s="11"/>
    </row>
    <row r="167029" spans="27:28">
      <c r="AA167029" s="8"/>
      <c r="AB167029" s="11"/>
    </row>
    <row r="167031" spans="27:28">
      <c r="AA167031" s="8"/>
      <c r="AB167031" s="11"/>
    </row>
    <row r="167033" spans="27:28">
      <c r="AA167033" s="8"/>
      <c r="AB167033" s="11"/>
    </row>
    <row r="167035" spans="27:28">
      <c r="AA167035" s="8"/>
      <c r="AB167035" s="11"/>
    </row>
    <row r="167037" spans="27:28">
      <c r="AA167037" s="8"/>
      <c r="AB167037" s="11"/>
    </row>
    <row r="167039" spans="27:28">
      <c r="AA167039" s="8"/>
      <c r="AB167039" s="11"/>
    </row>
    <row r="167041" spans="27:28">
      <c r="AA167041" s="8"/>
      <c r="AB167041" s="11"/>
    </row>
    <row r="167043" spans="27:28">
      <c r="AA167043" s="8"/>
      <c r="AB167043" s="11"/>
    </row>
    <row r="167045" spans="27:28">
      <c r="AA167045" s="8"/>
      <c r="AB167045" s="11"/>
    </row>
    <row r="167047" spans="27:28">
      <c r="AA167047" s="8"/>
      <c r="AB167047" s="11"/>
    </row>
    <row r="167049" spans="27:28">
      <c r="AA167049" s="8"/>
      <c r="AB167049" s="11"/>
    </row>
    <row r="167051" spans="27:28">
      <c r="AA167051" s="8"/>
      <c r="AB167051" s="11"/>
    </row>
    <row r="167053" spans="27:28">
      <c r="AA167053" s="8"/>
      <c r="AB167053" s="11"/>
    </row>
    <row r="167055" spans="27:28">
      <c r="AA167055" s="8"/>
      <c r="AB167055" s="11"/>
    </row>
    <row r="167057" spans="27:28">
      <c r="AA167057" s="8"/>
      <c r="AB167057" s="11"/>
    </row>
    <row r="167059" spans="27:28">
      <c r="AA167059" s="8"/>
      <c r="AB167059" s="11"/>
    </row>
    <row r="167061" spans="27:28">
      <c r="AA167061" s="8"/>
      <c r="AB167061" s="11"/>
    </row>
    <row r="167063" spans="27:28">
      <c r="AA167063" s="8"/>
      <c r="AB167063" s="11"/>
    </row>
    <row r="167065" spans="27:28">
      <c r="AA167065" s="8"/>
      <c r="AB167065" s="11"/>
    </row>
    <row r="167067" spans="27:28">
      <c r="AA167067" s="8"/>
      <c r="AB167067" s="11"/>
    </row>
    <row r="167069" spans="27:28">
      <c r="AA167069" s="8"/>
      <c r="AB167069" s="11"/>
    </row>
    <row r="167071" spans="27:28">
      <c r="AA167071" s="8"/>
      <c r="AB167071" s="11"/>
    </row>
    <row r="167073" spans="27:28">
      <c r="AA167073" s="8"/>
      <c r="AB167073" s="11"/>
    </row>
    <row r="167075" spans="27:28">
      <c r="AA167075" s="8"/>
      <c r="AB167075" s="11"/>
    </row>
    <row r="167077" spans="27:28">
      <c r="AA167077" s="8"/>
      <c r="AB167077" s="11"/>
    </row>
    <row r="167079" spans="27:28">
      <c r="AA167079" s="8"/>
      <c r="AB167079" s="11"/>
    </row>
    <row r="167081" spans="27:28">
      <c r="AA167081" s="8"/>
      <c r="AB167081" s="11"/>
    </row>
    <row r="167083" spans="27:28">
      <c r="AA167083" s="8"/>
      <c r="AB167083" s="11"/>
    </row>
    <row r="167085" spans="27:28">
      <c r="AA167085" s="8"/>
      <c r="AB167085" s="11"/>
    </row>
    <row r="167087" spans="27:28">
      <c r="AA167087" s="8"/>
      <c r="AB167087" s="11"/>
    </row>
    <row r="167089" spans="27:28">
      <c r="AA167089" s="8"/>
      <c r="AB167089" s="11"/>
    </row>
    <row r="167091" spans="27:28">
      <c r="AA167091" s="8"/>
      <c r="AB167091" s="11"/>
    </row>
    <row r="167093" spans="27:28">
      <c r="AA167093" s="8"/>
      <c r="AB167093" s="11"/>
    </row>
    <row r="167095" spans="27:28">
      <c r="AA167095" s="8"/>
      <c r="AB167095" s="11"/>
    </row>
    <row r="167097" spans="27:28">
      <c r="AA167097" s="8"/>
      <c r="AB167097" s="11"/>
    </row>
    <row r="167099" spans="27:28">
      <c r="AA167099" s="8"/>
      <c r="AB167099" s="11"/>
    </row>
    <row r="167101" spans="27:28">
      <c r="AA167101" s="8"/>
      <c r="AB167101" s="11"/>
    </row>
    <row r="167103" spans="27:28">
      <c r="AA167103" s="8"/>
      <c r="AB167103" s="11"/>
    </row>
    <row r="167105" spans="27:28">
      <c r="AA167105" s="8"/>
      <c r="AB167105" s="11"/>
    </row>
    <row r="167107" spans="27:28">
      <c r="AA167107" s="8"/>
      <c r="AB167107" s="11"/>
    </row>
    <row r="167109" spans="27:28">
      <c r="AA167109" s="8"/>
      <c r="AB167109" s="11"/>
    </row>
    <row r="167111" spans="27:28">
      <c r="AA167111" s="8"/>
      <c r="AB167111" s="11"/>
    </row>
    <row r="167113" spans="27:28">
      <c r="AA167113" s="8"/>
      <c r="AB167113" s="11"/>
    </row>
    <row r="167115" spans="27:28">
      <c r="AA167115" s="8"/>
      <c r="AB167115" s="11"/>
    </row>
    <row r="167117" spans="27:28">
      <c r="AA167117" s="8"/>
      <c r="AB167117" s="11"/>
    </row>
    <row r="167119" spans="27:28">
      <c r="AA167119" s="8"/>
      <c r="AB167119" s="11"/>
    </row>
    <row r="167121" spans="27:28">
      <c r="AA167121" s="8"/>
      <c r="AB167121" s="11"/>
    </row>
    <row r="167123" spans="27:28">
      <c r="AA167123" s="8"/>
      <c r="AB167123" s="11"/>
    </row>
    <row r="167125" spans="27:28">
      <c r="AA167125" s="8"/>
      <c r="AB167125" s="11"/>
    </row>
    <row r="167127" spans="27:28">
      <c r="AA167127" s="8"/>
      <c r="AB167127" s="11"/>
    </row>
    <row r="167129" spans="27:28">
      <c r="AA167129" s="8"/>
      <c r="AB167129" s="11"/>
    </row>
    <row r="167131" spans="27:28">
      <c r="AA167131" s="8"/>
      <c r="AB167131" s="11"/>
    </row>
    <row r="167133" spans="27:28">
      <c r="AA167133" s="8"/>
      <c r="AB167133" s="11"/>
    </row>
    <row r="167135" spans="27:28">
      <c r="AA167135" s="8"/>
      <c r="AB167135" s="11"/>
    </row>
    <row r="167137" spans="27:28">
      <c r="AA167137" s="8"/>
      <c r="AB167137" s="11"/>
    </row>
    <row r="167139" spans="27:28">
      <c r="AA167139" s="8"/>
      <c r="AB167139" s="11"/>
    </row>
    <row r="167141" spans="27:28">
      <c r="AA167141" s="8"/>
      <c r="AB167141" s="11"/>
    </row>
    <row r="167143" spans="27:28">
      <c r="AA167143" s="8"/>
      <c r="AB167143" s="11"/>
    </row>
    <row r="167145" spans="27:28">
      <c r="AA167145" s="8"/>
      <c r="AB167145" s="11"/>
    </row>
    <row r="167147" spans="27:28">
      <c r="AA167147" s="8"/>
      <c r="AB167147" s="11"/>
    </row>
    <row r="167149" spans="27:28">
      <c r="AA167149" s="8"/>
      <c r="AB167149" s="11"/>
    </row>
    <row r="167151" spans="27:28">
      <c r="AA167151" s="8"/>
      <c r="AB167151" s="11"/>
    </row>
    <row r="167153" spans="27:28">
      <c r="AA167153" s="8"/>
      <c r="AB167153" s="11"/>
    </row>
    <row r="167155" spans="27:28">
      <c r="AA167155" s="8"/>
      <c r="AB167155" s="11"/>
    </row>
    <row r="167157" spans="27:28">
      <c r="AA167157" s="8"/>
      <c r="AB167157" s="11"/>
    </row>
    <row r="167159" spans="27:28">
      <c r="AA167159" s="8"/>
      <c r="AB167159" s="11"/>
    </row>
    <row r="167161" spans="27:28">
      <c r="AA167161" s="8"/>
      <c r="AB167161" s="11"/>
    </row>
    <row r="167163" spans="27:28">
      <c r="AA167163" s="8"/>
      <c r="AB167163" s="11"/>
    </row>
    <row r="167165" spans="27:28">
      <c r="AA167165" s="8"/>
      <c r="AB167165" s="11"/>
    </row>
    <row r="167167" spans="27:28">
      <c r="AA167167" s="8"/>
      <c r="AB167167" s="11"/>
    </row>
    <row r="167169" spans="27:28">
      <c r="AA167169" s="8"/>
      <c r="AB167169" s="11"/>
    </row>
    <row r="167171" spans="27:28">
      <c r="AA167171" s="8"/>
      <c r="AB167171" s="11"/>
    </row>
    <row r="167173" spans="27:28">
      <c r="AA167173" s="8"/>
      <c r="AB167173" s="11"/>
    </row>
    <row r="167175" spans="27:28">
      <c r="AA167175" s="8"/>
      <c r="AB167175" s="11"/>
    </row>
    <row r="167177" spans="27:28">
      <c r="AA167177" s="8"/>
      <c r="AB167177" s="11"/>
    </row>
    <row r="167179" spans="27:28">
      <c r="AA167179" s="8"/>
      <c r="AB167179" s="11"/>
    </row>
    <row r="167181" spans="27:28">
      <c r="AA167181" s="8"/>
      <c r="AB167181" s="11"/>
    </row>
    <row r="167183" spans="27:28">
      <c r="AA167183" s="8"/>
      <c r="AB167183" s="11"/>
    </row>
    <row r="167185" spans="27:28">
      <c r="AA167185" s="8"/>
      <c r="AB167185" s="11"/>
    </row>
    <row r="167187" spans="27:28">
      <c r="AA167187" s="8"/>
      <c r="AB167187" s="11"/>
    </row>
    <row r="167189" spans="27:28">
      <c r="AA167189" s="8"/>
      <c r="AB167189" s="11"/>
    </row>
    <row r="167191" spans="27:28">
      <c r="AA167191" s="8"/>
      <c r="AB167191" s="11"/>
    </row>
    <row r="167193" spans="27:28">
      <c r="AA167193" s="8"/>
      <c r="AB167193" s="11"/>
    </row>
    <row r="167195" spans="27:28">
      <c r="AA167195" s="8"/>
      <c r="AB167195" s="11"/>
    </row>
    <row r="167197" spans="27:28">
      <c r="AA167197" s="8"/>
      <c r="AB167197" s="11"/>
    </row>
    <row r="167199" spans="27:28">
      <c r="AA167199" s="8"/>
      <c r="AB167199" s="11"/>
    </row>
    <row r="167201" spans="27:28">
      <c r="AA167201" s="8"/>
      <c r="AB167201" s="11"/>
    </row>
    <row r="167203" spans="27:28">
      <c r="AA167203" s="8"/>
      <c r="AB167203" s="11"/>
    </row>
    <row r="167205" spans="27:28">
      <c r="AA167205" s="8"/>
      <c r="AB167205" s="11"/>
    </row>
    <row r="167207" spans="27:28">
      <c r="AA167207" s="8"/>
      <c r="AB167207" s="11"/>
    </row>
    <row r="167209" spans="27:28">
      <c r="AA167209" s="8"/>
      <c r="AB167209" s="11"/>
    </row>
    <row r="167211" spans="27:28">
      <c r="AA167211" s="8"/>
      <c r="AB167211" s="11"/>
    </row>
    <row r="167213" spans="27:28">
      <c r="AA167213" s="8"/>
      <c r="AB167213" s="11"/>
    </row>
    <row r="167215" spans="27:28">
      <c r="AA167215" s="8"/>
      <c r="AB167215" s="11"/>
    </row>
    <row r="167217" spans="27:28">
      <c r="AA167217" s="8"/>
      <c r="AB167217" s="11"/>
    </row>
    <row r="167219" spans="27:28">
      <c r="AA167219" s="8"/>
      <c r="AB167219" s="11"/>
    </row>
    <row r="167221" spans="27:28">
      <c r="AA167221" s="8"/>
      <c r="AB167221" s="11"/>
    </row>
    <row r="167223" spans="27:28">
      <c r="AA167223" s="8"/>
      <c r="AB167223" s="11"/>
    </row>
    <row r="167225" spans="27:28">
      <c r="AA167225" s="8"/>
      <c r="AB167225" s="11"/>
    </row>
    <row r="167227" spans="27:28">
      <c r="AA167227" s="8"/>
      <c r="AB167227" s="11"/>
    </row>
    <row r="167229" spans="27:28">
      <c r="AA167229" s="8"/>
      <c r="AB167229" s="11"/>
    </row>
    <row r="167231" spans="27:28">
      <c r="AA167231" s="8"/>
      <c r="AB167231" s="11"/>
    </row>
    <row r="167233" spans="27:28">
      <c r="AA167233" s="8"/>
      <c r="AB167233" s="11"/>
    </row>
    <row r="167235" spans="27:28">
      <c r="AA167235" s="8"/>
      <c r="AB167235" s="11"/>
    </row>
    <row r="167237" spans="27:28">
      <c r="AA167237" s="8"/>
      <c r="AB167237" s="11"/>
    </row>
    <row r="167239" spans="27:28">
      <c r="AA167239" s="8"/>
      <c r="AB167239" s="11"/>
    </row>
    <row r="167241" spans="27:28">
      <c r="AA167241" s="8"/>
      <c r="AB167241" s="11"/>
    </row>
    <row r="167243" spans="27:28">
      <c r="AA167243" s="8"/>
      <c r="AB167243" s="11"/>
    </row>
    <row r="167245" spans="27:28">
      <c r="AA167245" s="8"/>
      <c r="AB167245" s="11"/>
    </row>
    <row r="167247" spans="27:28">
      <c r="AA167247" s="8"/>
      <c r="AB167247" s="11"/>
    </row>
    <row r="167249" spans="27:28">
      <c r="AA167249" s="8"/>
      <c r="AB167249" s="11"/>
    </row>
    <row r="167251" spans="27:28">
      <c r="AA167251" s="8"/>
      <c r="AB167251" s="11"/>
    </row>
    <row r="167253" spans="27:28">
      <c r="AA167253" s="8"/>
      <c r="AB167253" s="11"/>
    </row>
    <row r="167255" spans="27:28">
      <c r="AA167255" s="8"/>
      <c r="AB167255" s="11"/>
    </row>
    <row r="167257" spans="27:28">
      <c r="AA167257" s="8"/>
      <c r="AB167257" s="11"/>
    </row>
    <row r="167259" spans="27:28">
      <c r="AA167259" s="8"/>
      <c r="AB167259" s="11"/>
    </row>
    <row r="167261" spans="27:28">
      <c r="AA167261" s="8"/>
      <c r="AB167261" s="11"/>
    </row>
    <row r="167263" spans="27:28">
      <c r="AA167263" s="8"/>
      <c r="AB167263" s="11"/>
    </row>
    <row r="167265" spans="27:28">
      <c r="AA167265" s="8"/>
      <c r="AB167265" s="11"/>
    </row>
    <row r="167267" spans="27:28">
      <c r="AA167267" s="8"/>
      <c r="AB167267" s="11"/>
    </row>
    <row r="167269" spans="27:28">
      <c r="AA167269" s="8"/>
      <c r="AB167269" s="11"/>
    </row>
    <row r="167271" spans="27:28">
      <c r="AA167271" s="8"/>
      <c r="AB167271" s="11"/>
    </row>
    <row r="167273" spans="27:28">
      <c r="AA167273" s="8"/>
      <c r="AB167273" s="11"/>
    </row>
    <row r="167275" spans="27:28">
      <c r="AA167275" s="8"/>
      <c r="AB167275" s="11"/>
    </row>
    <row r="167277" spans="27:28">
      <c r="AA167277" s="8"/>
      <c r="AB167277" s="11"/>
    </row>
    <row r="167279" spans="27:28">
      <c r="AA167279" s="8"/>
      <c r="AB167279" s="11"/>
    </row>
    <row r="167281" spans="27:28">
      <c r="AA167281" s="8"/>
      <c r="AB167281" s="11"/>
    </row>
    <row r="167283" spans="27:28">
      <c r="AA167283" s="8"/>
      <c r="AB167283" s="11"/>
    </row>
    <row r="167285" spans="27:28">
      <c r="AA167285" s="8"/>
      <c r="AB167285" s="11"/>
    </row>
    <row r="167287" spans="27:28">
      <c r="AA167287" s="8"/>
      <c r="AB167287" s="11"/>
    </row>
    <row r="167289" spans="27:28">
      <c r="AA167289" s="8"/>
      <c r="AB167289" s="11"/>
    </row>
    <row r="167291" spans="27:28">
      <c r="AA167291" s="8"/>
      <c r="AB167291" s="11"/>
    </row>
    <row r="167293" spans="27:28">
      <c r="AA167293" s="8"/>
      <c r="AB167293" s="11"/>
    </row>
    <row r="167295" spans="27:28">
      <c r="AA167295" s="8"/>
      <c r="AB167295" s="11"/>
    </row>
    <row r="167297" spans="27:28">
      <c r="AA167297" s="8"/>
      <c r="AB167297" s="11"/>
    </row>
    <row r="167299" spans="27:28">
      <c r="AA167299" s="8"/>
      <c r="AB167299" s="11"/>
    </row>
    <row r="167301" spans="27:28">
      <c r="AA167301" s="8"/>
      <c r="AB167301" s="11"/>
    </row>
    <row r="167303" spans="27:28">
      <c r="AA167303" s="8"/>
      <c r="AB167303" s="11"/>
    </row>
    <row r="167305" spans="27:28">
      <c r="AA167305" s="8"/>
      <c r="AB167305" s="11"/>
    </row>
    <row r="167307" spans="27:28">
      <c r="AA167307" s="8"/>
      <c r="AB167307" s="11"/>
    </row>
    <row r="167309" spans="27:28">
      <c r="AA167309" s="8"/>
      <c r="AB167309" s="11"/>
    </row>
    <row r="167311" spans="27:28">
      <c r="AA167311" s="8"/>
      <c r="AB167311" s="11"/>
    </row>
    <row r="167313" spans="27:28">
      <c r="AA167313" s="8"/>
      <c r="AB167313" s="11"/>
    </row>
    <row r="167315" spans="27:28">
      <c r="AA167315" s="8"/>
      <c r="AB167315" s="11"/>
    </row>
    <row r="167317" spans="27:28">
      <c r="AA167317" s="8"/>
      <c r="AB167317" s="11"/>
    </row>
    <row r="167319" spans="27:28">
      <c r="AA167319" s="8"/>
      <c r="AB167319" s="11"/>
    </row>
    <row r="167321" spans="27:28">
      <c r="AA167321" s="8"/>
      <c r="AB167321" s="11"/>
    </row>
    <row r="167323" spans="27:28">
      <c r="AA167323" s="8"/>
      <c r="AB167323" s="11"/>
    </row>
    <row r="167325" spans="27:28">
      <c r="AA167325" s="8"/>
      <c r="AB167325" s="11"/>
    </row>
    <row r="167327" spans="27:28">
      <c r="AA167327" s="8"/>
      <c r="AB167327" s="11"/>
    </row>
    <row r="167329" spans="27:28">
      <c r="AA167329" s="8"/>
      <c r="AB167329" s="11"/>
    </row>
    <row r="167331" spans="27:28">
      <c r="AA167331" s="8"/>
      <c r="AB167331" s="11"/>
    </row>
    <row r="167333" spans="27:28">
      <c r="AA167333" s="8"/>
      <c r="AB167333" s="11"/>
    </row>
    <row r="167335" spans="27:28">
      <c r="AA167335" s="8"/>
      <c r="AB167335" s="11"/>
    </row>
    <row r="167337" spans="27:28">
      <c r="AA167337" s="8"/>
      <c r="AB167337" s="11"/>
    </row>
    <row r="167339" spans="27:28">
      <c r="AA167339" s="8"/>
      <c r="AB167339" s="11"/>
    </row>
    <row r="167341" spans="27:28">
      <c r="AA167341" s="8"/>
      <c r="AB167341" s="11"/>
    </row>
    <row r="167343" spans="27:28">
      <c r="AA167343" s="8"/>
      <c r="AB167343" s="11"/>
    </row>
    <row r="167345" spans="27:28">
      <c r="AA167345" s="8"/>
      <c r="AB167345" s="11"/>
    </row>
    <row r="167347" spans="27:28">
      <c r="AA167347" s="8"/>
      <c r="AB167347" s="11"/>
    </row>
    <row r="167349" spans="27:28">
      <c r="AA167349" s="8"/>
      <c r="AB167349" s="11"/>
    </row>
    <row r="167351" spans="27:28">
      <c r="AA167351" s="8"/>
      <c r="AB167351" s="11"/>
    </row>
    <row r="167353" spans="27:28">
      <c r="AA167353" s="8"/>
      <c r="AB167353" s="11"/>
    </row>
    <row r="167355" spans="27:28">
      <c r="AA167355" s="8"/>
      <c r="AB167355" s="11"/>
    </row>
    <row r="167357" spans="27:28">
      <c r="AA167357" s="8"/>
      <c r="AB167357" s="11"/>
    </row>
    <row r="167359" spans="27:28">
      <c r="AA167359" s="8"/>
      <c r="AB167359" s="11"/>
    </row>
    <row r="167361" spans="27:28">
      <c r="AA167361" s="8"/>
      <c r="AB167361" s="11"/>
    </row>
    <row r="167363" spans="27:28">
      <c r="AA167363" s="8"/>
      <c r="AB167363" s="11"/>
    </row>
    <row r="167365" spans="27:28">
      <c r="AA167365" s="8"/>
      <c r="AB167365" s="11"/>
    </row>
    <row r="167367" spans="27:28">
      <c r="AA167367" s="8"/>
      <c r="AB167367" s="11"/>
    </row>
    <row r="167369" spans="27:28">
      <c r="AA167369" s="8"/>
      <c r="AB167369" s="11"/>
    </row>
    <row r="167371" spans="27:28">
      <c r="AA167371" s="8"/>
      <c r="AB167371" s="11"/>
    </row>
    <row r="167373" spans="27:28">
      <c r="AA167373" s="8"/>
      <c r="AB167373" s="11"/>
    </row>
    <row r="167375" spans="27:28">
      <c r="AA167375" s="8"/>
      <c r="AB167375" s="11"/>
    </row>
    <row r="167377" spans="27:28">
      <c r="AA167377" s="8"/>
      <c r="AB167377" s="11"/>
    </row>
    <row r="167379" spans="27:28">
      <c r="AA167379" s="8"/>
      <c r="AB167379" s="11"/>
    </row>
    <row r="167381" spans="27:28">
      <c r="AA167381" s="8"/>
      <c r="AB167381" s="11"/>
    </row>
    <row r="167383" spans="27:28">
      <c r="AA167383" s="8"/>
      <c r="AB167383" s="11"/>
    </row>
    <row r="167385" spans="27:28">
      <c r="AA167385" s="8"/>
      <c r="AB167385" s="11"/>
    </row>
    <row r="167387" spans="27:28">
      <c r="AA167387" s="8"/>
      <c r="AB167387" s="11"/>
    </row>
    <row r="167389" spans="27:28">
      <c r="AA167389" s="8"/>
      <c r="AB167389" s="11"/>
    </row>
    <row r="167391" spans="27:28">
      <c r="AA167391" s="8"/>
      <c r="AB167391" s="11"/>
    </row>
    <row r="167393" spans="27:28">
      <c r="AA167393" s="8"/>
      <c r="AB167393" s="11"/>
    </row>
    <row r="167395" spans="27:28">
      <c r="AA167395" s="8"/>
      <c r="AB167395" s="11"/>
    </row>
    <row r="167397" spans="27:28">
      <c r="AA167397" s="8"/>
      <c r="AB167397" s="11"/>
    </row>
    <row r="167399" spans="27:28">
      <c r="AA167399" s="8"/>
      <c r="AB167399" s="11"/>
    </row>
    <row r="167401" spans="27:28">
      <c r="AA167401" s="8"/>
      <c r="AB167401" s="11"/>
    </row>
    <row r="167403" spans="27:28">
      <c r="AA167403" s="8"/>
      <c r="AB167403" s="11"/>
    </row>
    <row r="167405" spans="27:28">
      <c r="AA167405" s="8"/>
      <c r="AB167405" s="11"/>
    </row>
    <row r="167407" spans="27:28">
      <c r="AA167407" s="8"/>
      <c r="AB167407" s="11"/>
    </row>
    <row r="167409" spans="27:28">
      <c r="AA167409" s="8"/>
      <c r="AB167409" s="11"/>
    </row>
    <row r="167411" spans="27:28">
      <c r="AA167411" s="8"/>
      <c r="AB167411" s="11"/>
    </row>
    <row r="167413" spans="27:28">
      <c r="AA167413" s="8"/>
      <c r="AB167413" s="11"/>
    </row>
    <row r="167415" spans="27:28">
      <c r="AA167415" s="8"/>
      <c r="AB167415" s="11"/>
    </row>
    <row r="167417" spans="27:28">
      <c r="AA167417" s="8"/>
      <c r="AB167417" s="11"/>
    </row>
    <row r="167419" spans="27:28">
      <c r="AA167419" s="8"/>
      <c r="AB167419" s="11"/>
    </row>
    <row r="167421" spans="27:28">
      <c r="AA167421" s="8"/>
      <c r="AB167421" s="11"/>
    </row>
    <row r="167423" spans="27:28">
      <c r="AA167423" s="8"/>
      <c r="AB167423" s="11"/>
    </row>
    <row r="167425" spans="27:28">
      <c r="AA167425" s="8"/>
      <c r="AB167425" s="11"/>
    </row>
    <row r="167427" spans="27:28">
      <c r="AA167427" s="8"/>
      <c r="AB167427" s="11"/>
    </row>
    <row r="167429" spans="27:28">
      <c r="AA167429" s="8"/>
      <c r="AB167429" s="11"/>
    </row>
    <row r="167431" spans="27:28">
      <c r="AA167431" s="8"/>
      <c r="AB167431" s="11"/>
    </row>
    <row r="167433" spans="27:28">
      <c r="AA167433" s="8"/>
      <c r="AB167433" s="11"/>
    </row>
    <row r="167435" spans="27:28">
      <c r="AA167435" s="8"/>
      <c r="AB167435" s="11"/>
    </row>
    <row r="167437" spans="27:28">
      <c r="AA167437" s="8"/>
      <c r="AB167437" s="11"/>
    </row>
    <row r="167439" spans="27:28">
      <c r="AA167439" s="8"/>
      <c r="AB167439" s="11"/>
    </row>
    <row r="167441" spans="27:28">
      <c r="AA167441" s="8"/>
      <c r="AB167441" s="11"/>
    </row>
    <row r="167443" spans="27:28">
      <c r="AA167443" s="8"/>
      <c r="AB167443" s="11"/>
    </row>
    <row r="167445" spans="27:28">
      <c r="AA167445" s="8"/>
      <c r="AB167445" s="11"/>
    </row>
    <row r="167447" spans="27:28">
      <c r="AA167447" s="8"/>
      <c r="AB167447" s="11"/>
    </row>
    <row r="167449" spans="27:28">
      <c r="AA167449" s="8"/>
      <c r="AB167449" s="11"/>
    </row>
    <row r="167451" spans="27:28">
      <c r="AA167451" s="8"/>
      <c r="AB167451" s="11"/>
    </row>
    <row r="167453" spans="27:28">
      <c r="AA167453" s="8"/>
      <c r="AB167453" s="11"/>
    </row>
    <row r="167455" spans="27:28">
      <c r="AA167455" s="8"/>
      <c r="AB167455" s="11"/>
    </row>
    <row r="167457" spans="27:28">
      <c r="AA167457" s="8"/>
      <c r="AB167457" s="11"/>
    </row>
    <row r="167459" spans="27:28">
      <c r="AA167459" s="8"/>
      <c r="AB167459" s="11"/>
    </row>
    <row r="167461" spans="27:28">
      <c r="AA167461" s="8"/>
      <c r="AB167461" s="11"/>
    </row>
    <row r="167463" spans="27:28">
      <c r="AA167463" s="8"/>
      <c r="AB167463" s="11"/>
    </row>
    <row r="167465" spans="27:28">
      <c r="AA167465" s="8"/>
      <c r="AB167465" s="11"/>
    </row>
    <row r="167467" spans="27:28">
      <c r="AA167467" s="8"/>
      <c r="AB167467" s="11"/>
    </row>
    <row r="167469" spans="27:28">
      <c r="AA167469" s="8"/>
      <c r="AB167469" s="11"/>
    </row>
    <row r="167471" spans="27:28">
      <c r="AA167471" s="8"/>
      <c r="AB167471" s="11"/>
    </row>
    <row r="167473" spans="27:28">
      <c r="AA167473" s="8"/>
      <c r="AB167473" s="11"/>
    </row>
    <row r="167475" spans="27:28">
      <c r="AA167475" s="8"/>
      <c r="AB167475" s="11"/>
    </row>
    <row r="167477" spans="27:28">
      <c r="AA167477" s="8"/>
      <c r="AB167477" s="11"/>
    </row>
    <row r="167479" spans="27:28">
      <c r="AA167479" s="8"/>
      <c r="AB167479" s="11"/>
    </row>
    <row r="167481" spans="27:28">
      <c r="AA167481" s="8"/>
      <c r="AB167481" s="11"/>
    </row>
    <row r="167483" spans="27:28">
      <c r="AA167483" s="8"/>
      <c r="AB167483" s="11"/>
    </row>
    <row r="167485" spans="27:28">
      <c r="AA167485" s="8"/>
      <c r="AB167485" s="11"/>
    </row>
    <row r="167487" spans="27:28">
      <c r="AA167487" s="8"/>
      <c r="AB167487" s="11"/>
    </row>
    <row r="167489" spans="27:28">
      <c r="AA167489" s="8"/>
      <c r="AB167489" s="11"/>
    </row>
    <row r="167491" spans="27:28">
      <c r="AA167491" s="8"/>
      <c r="AB167491" s="11"/>
    </row>
    <row r="167493" spans="27:28">
      <c r="AA167493" s="8"/>
      <c r="AB167493" s="11"/>
    </row>
    <row r="167495" spans="27:28">
      <c r="AA167495" s="8"/>
      <c r="AB167495" s="11"/>
    </row>
    <row r="167497" spans="27:28">
      <c r="AA167497" s="8"/>
      <c r="AB167497" s="11"/>
    </row>
    <row r="167499" spans="27:28">
      <c r="AA167499" s="8"/>
      <c r="AB167499" s="11"/>
    </row>
    <row r="167501" spans="27:28">
      <c r="AA167501" s="8"/>
      <c r="AB167501" s="11"/>
    </row>
    <row r="167503" spans="27:28">
      <c r="AA167503" s="8"/>
      <c r="AB167503" s="11"/>
    </row>
    <row r="167505" spans="27:28">
      <c r="AA167505" s="8"/>
      <c r="AB167505" s="11"/>
    </row>
    <row r="167507" spans="27:28">
      <c r="AA167507" s="8"/>
      <c r="AB167507" s="11"/>
    </row>
    <row r="167509" spans="27:28">
      <c r="AA167509" s="8"/>
      <c r="AB167509" s="11"/>
    </row>
    <row r="167511" spans="27:28">
      <c r="AA167511" s="8"/>
      <c r="AB167511" s="11"/>
    </row>
    <row r="167513" spans="27:28">
      <c r="AA167513" s="8"/>
      <c r="AB167513" s="11"/>
    </row>
    <row r="167515" spans="27:28">
      <c r="AA167515" s="8"/>
      <c r="AB167515" s="11"/>
    </row>
    <row r="167517" spans="27:28">
      <c r="AA167517" s="8"/>
      <c r="AB167517" s="11"/>
    </row>
    <row r="167519" spans="27:28">
      <c r="AA167519" s="8"/>
      <c r="AB167519" s="11"/>
    </row>
    <row r="167521" spans="27:28">
      <c r="AA167521" s="8"/>
      <c r="AB167521" s="11"/>
    </row>
    <row r="167523" spans="27:28">
      <c r="AA167523" s="8"/>
      <c r="AB167523" s="11"/>
    </row>
    <row r="167525" spans="27:28">
      <c r="AA167525" s="8"/>
      <c r="AB167525" s="11"/>
    </row>
    <row r="167527" spans="27:28">
      <c r="AA167527" s="8"/>
      <c r="AB167527" s="11"/>
    </row>
    <row r="167529" spans="27:28">
      <c r="AA167529" s="8"/>
      <c r="AB167529" s="11"/>
    </row>
    <row r="167531" spans="27:28">
      <c r="AA167531" s="8"/>
      <c r="AB167531" s="11"/>
    </row>
    <row r="167533" spans="27:28">
      <c r="AA167533" s="8"/>
      <c r="AB167533" s="11"/>
    </row>
    <row r="167535" spans="27:28">
      <c r="AA167535" s="8"/>
      <c r="AB167535" s="11"/>
    </row>
    <row r="167537" spans="27:28">
      <c r="AA167537" s="8"/>
      <c r="AB167537" s="11"/>
    </row>
    <row r="167539" spans="27:28">
      <c r="AA167539" s="8"/>
      <c r="AB167539" s="11"/>
    </row>
    <row r="167541" spans="27:28">
      <c r="AA167541" s="8"/>
      <c r="AB167541" s="11"/>
    </row>
    <row r="167543" spans="27:28">
      <c r="AA167543" s="8"/>
      <c r="AB167543" s="11"/>
    </row>
    <row r="167545" spans="27:28">
      <c r="AA167545" s="8"/>
      <c r="AB167545" s="11"/>
    </row>
    <row r="167547" spans="27:28">
      <c r="AA167547" s="8"/>
      <c r="AB167547" s="11"/>
    </row>
    <row r="167549" spans="27:28">
      <c r="AA167549" s="8"/>
      <c r="AB167549" s="11"/>
    </row>
    <row r="167551" spans="27:28">
      <c r="AA167551" s="8"/>
      <c r="AB167551" s="11"/>
    </row>
    <row r="167553" spans="27:28">
      <c r="AA167553" s="8"/>
      <c r="AB167553" s="11"/>
    </row>
    <row r="167555" spans="27:28">
      <c r="AA167555" s="8"/>
      <c r="AB167555" s="11"/>
    </row>
    <row r="167557" spans="27:28">
      <c r="AA167557" s="8"/>
      <c r="AB167557" s="11"/>
    </row>
    <row r="167559" spans="27:28">
      <c r="AA167559" s="8"/>
      <c r="AB167559" s="11"/>
    </row>
    <row r="167561" spans="27:28">
      <c r="AA167561" s="8"/>
      <c r="AB167561" s="11"/>
    </row>
    <row r="167563" spans="27:28">
      <c r="AA167563" s="8"/>
      <c r="AB167563" s="11"/>
    </row>
    <row r="167565" spans="27:28">
      <c r="AA167565" s="8"/>
      <c r="AB167565" s="11"/>
    </row>
    <row r="167567" spans="27:28">
      <c r="AA167567" s="8"/>
      <c r="AB167567" s="11"/>
    </row>
    <row r="167569" spans="27:28">
      <c r="AA167569" s="8"/>
      <c r="AB167569" s="11"/>
    </row>
    <row r="167571" spans="27:28">
      <c r="AA167571" s="8"/>
      <c r="AB167571" s="11"/>
    </row>
    <row r="167573" spans="27:28">
      <c r="AA167573" s="8"/>
      <c r="AB167573" s="11"/>
    </row>
    <row r="167575" spans="27:28">
      <c r="AA167575" s="8"/>
      <c r="AB167575" s="11"/>
    </row>
    <row r="167577" spans="27:28">
      <c r="AA167577" s="8"/>
      <c r="AB167577" s="11"/>
    </row>
    <row r="167579" spans="27:28">
      <c r="AA167579" s="8"/>
      <c r="AB167579" s="11"/>
    </row>
    <row r="167581" spans="27:28">
      <c r="AA167581" s="8"/>
      <c r="AB167581" s="11"/>
    </row>
    <row r="167583" spans="27:28">
      <c r="AA167583" s="8"/>
      <c r="AB167583" s="11"/>
    </row>
    <row r="167585" spans="27:28">
      <c r="AA167585" s="8"/>
      <c r="AB167585" s="11"/>
    </row>
    <row r="167587" spans="27:28">
      <c r="AA167587" s="8"/>
      <c r="AB167587" s="11"/>
    </row>
    <row r="167589" spans="27:28">
      <c r="AA167589" s="8"/>
      <c r="AB167589" s="11"/>
    </row>
    <row r="167591" spans="27:28">
      <c r="AA167591" s="8"/>
      <c r="AB167591" s="11"/>
    </row>
    <row r="167593" spans="27:28">
      <c r="AA167593" s="8"/>
      <c r="AB167593" s="11"/>
    </row>
    <row r="167595" spans="27:28">
      <c r="AA167595" s="8"/>
      <c r="AB167595" s="11"/>
    </row>
    <row r="167597" spans="27:28">
      <c r="AA167597" s="8"/>
      <c r="AB167597" s="11"/>
    </row>
    <row r="167599" spans="27:28">
      <c r="AA167599" s="8"/>
      <c r="AB167599" s="11"/>
    </row>
    <row r="167601" spans="27:28">
      <c r="AA167601" s="8"/>
      <c r="AB167601" s="11"/>
    </row>
    <row r="167603" spans="27:28">
      <c r="AA167603" s="8"/>
      <c r="AB167603" s="11"/>
    </row>
    <row r="167605" spans="27:28">
      <c r="AA167605" s="8"/>
      <c r="AB167605" s="11"/>
    </row>
    <row r="167607" spans="27:28">
      <c r="AA167607" s="8"/>
      <c r="AB167607" s="11"/>
    </row>
    <row r="167609" spans="27:28">
      <c r="AA167609" s="8"/>
      <c r="AB167609" s="11"/>
    </row>
    <row r="167611" spans="27:28">
      <c r="AA167611" s="8"/>
      <c r="AB167611" s="11"/>
    </row>
    <row r="167613" spans="27:28">
      <c r="AA167613" s="8"/>
      <c r="AB167613" s="11"/>
    </row>
    <row r="167615" spans="27:28">
      <c r="AA167615" s="8"/>
      <c r="AB167615" s="11"/>
    </row>
    <row r="167617" spans="27:28">
      <c r="AA167617" s="8"/>
      <c r="AB167617" s="11"/>
    </row>
    <row r="167619" spans="27:28">
      <c r="AA167619" s="8"/>
      <c r="AB167619" s="11"/>
    </row>
    <row r="167621" spans="27:28">
      <c r="AA167621" s="8"/>
      <c r="AB167621" s="11"/>
    </row>
    <row r="167623" spans="27:28">
      <c r="AA167623" s="8"/>
      <c r="AB167623" s="11"/>
    </row>
    <row r="167625" spans="27:28">
      <c r="AA167625" s="8"/>
      <c r="AB167625" s="11"/>
    </row>
    <row r="167627" spans="27:28">
      <c r="AA167627" s="8"/>
      <c r="AB167627" s="11"/>
    </row>
    <row r="167629" spans="27:28">
      <c r="AA167629" s="8"/>
      <c r="AB167629" s="11"/>
    </row>
    <row r="167631" spans="27:28">
      <c r="AA167631" s="8"/>
      <c r="AB167631" s="11"/>
    </row>
    <row r="167633" spans="27:28">
      <c r="AA167633" s="8"/>
      <c r="AB167633" s="11"/>
    </row>
    <row r="167635" spans="27:28">
      <c r="AA167635" s="8"/>
      <c r="AB167635" s="11"/>
    </row>
    <row r="167637" spans="27:28">
      <c r="AA167637" s="8"/>
      <c r="AB167637" s="11"/>
    </row>
    <row r="167639" spans="27:28">
      <c r="AA167639" s="8"/>
      <c r="AB167639" s="11"/>
    </row>
    <row r="167641" spans="27:28">
      <c r="AA167641" s="8"/>
      <c r="AB167641" s="11"/>
    </row>
    <row r="167643" spans="27:28">
      <c r="AA167643" s="8"/>
      <c r="AB167643" s="11"/>
    </row>
    <row r="167645" spans="27:28">
      <c r="AA167645" s="8"/>
      <c r="AB167645" s="11"/>
    </row>
    <row r="167647" spans="27:28">
      <c r="AA167647" s="8"/>
      <c r="AB167647" s="11"/>
    </row>
    <row r="167649" spans="27:28">
      <c r="AA167649" s="8"/>
      <c r="AB167649" s="11"/>
    </row>
    <row r="167651" spans="27:28">
      <c r="AA167651" s="8"/>
      <c r="AB167651" s="11"/>
    </row>
    <row r="167653" spans="27:28">
      <c r="AA167653" s="8"/>
      <c r="AB167653" s="11"/>
    </row>
    <row r="167655" spans="27:28">
      <c r="AA167655" s="8"/>
      <c r="AB167655" s="11"/>
    </row>
    <row r="167657" spans="27:28">
      <c r="AA167657" s="8"/>
      <c r="AB167657" s="11"/>
    </row>
    <row r="167659" spans="27:28">
      <c r="AA167659" s="8"/>
      <c r="AB167659" s="11"/>
    </row>
    <row r="167661" spans="27:28">
      <c r="AA167661" s="8"/>
      <c r="AB167661" s="11"/>
    </row>
    <row r="167663" spans="27:28">
      <c r="AA167663" s="8"/>
      <c r="AB167663" s="11"/>
    </row>
    <row r="167665" spans="27:28">
      <c r="AA167665" s="8"/>
      <c r="AB167665" s="11"/>
    </row>
    <row r="167667" spans="27:28">
      <c r="AA167667" s="8"/>
      <c r="AB167667" s="11"/>
    </row>
    <row r="167669" spans="27:28">
      <c r="AA167669" s="8"/>
      <c r="AB167669" s="11"/>
    </row>
    <row r="167671" spans="27:28">
      <c r="AA167671" s="8"/>
      <c r="AB167671" s="11"/>
    </row>
    <row r="167673" spans="27:28">
      <c r="AA167673" s="8"/>
      <c r="AB167673" s="11"/>
    </row>
    <row r="167675" spans="27:28">
      <c r="AA167675" s="8"/>
      <c r="AB167675" s="11"/>
    </row>
    <row r="167677" spans="27:28">
      <c r="AA167677" s="8"/>
      <c r="AB167677" s="11"/>
    </row>
    <row r="167679" spans="27:28">
      <c r="AA167679" s="8"/>
      <c r="AB167679" s="11"/>
    </row>
    <row r="167681" spans="27:28">
      <c r="AA167681" s="8"/>
      <c r="AB167681" s="11"/>
    </row>
    <row r="167683" spans="27:28">
      <c r="AA167683" s="8"/>
      <c r="AB167683" s="11"/>
    </row>
    <row r="167685" spans="27:28">
      <c r="AA167685" s="8"/>
      <c r="AB167685" s="11"/>
    </row>
    <row r="167687" spans="27:28">
      <c r="AA167687" s="8"/>
      <c r="AB167687" s="11"/>
    </row>
    <row r="167689" spans="27:28">
      <c r="AA167689" s="8"/>
      <c r="AB167689" s="11"/>
    </row>
    <row r="167691" spans="27:28">
      <c r="AA167691" s="8"/>
      <c r="AB167691" s="11"/>
    </row>
    <row r="167693" spans="27:28">
      <c r="AA167693" s="8"/>
      <c r="AB167693" s="11"/>
    </row>
    <row r="167695" spans="27:28">
      <c r="AA167695" s="8"/>
      <c r="AB167695" s="11"/>
    </row>
    <row r="167697" spans="27:28">
      <c r="AA167697" s="8"/>
      <c r="AB167697" s="11"/>
    </row>
    <row r="167699" spans="27:28">
      <c r="AA167699" s="8"/>
      <c r="AB167699" s="11"/>
    </row>
    <row r="167701" spans="27:28">
      <c r="AA167701" s="8"/>
      <c r="AB167701" s="11"/>
    </row>
    <row r="167703" spans="27:28">
      <c r="AA167703" s="8"/>
      <c r="AB167703" s="11"/>
    </row>
    <row r="167705" spans="27:28">
      <c r="AA167705" s="8"/>
      <c r="AB167705" s="11"/>
    </row>
    <row r="167707" spans="27:28">
      <c r="AA167707" s="8"/>
      <c r="AB167707" s="11"/>
    </row>
    <row r="167709" spans="27:28">
      <c r="AA167709" s="8"/>
      <c r="AB167709" s="11"/>
    </row>
    <row r="167711" spans="27:28">
      <c r="AA167711" s="8"/>
      <c r="AB167711" s="11"/>
    </row>
    <row r="167713" spans="27:28">
      <c r="AA167713" s="8"/>
      <c r="AB167713" s="11"/>
    </row>
    <row r="167715" spans="27:28">
      <c r="AA167715" s="8"/>
      <c r="AB167715" s="11"/>
    </row>
    <row r="167717" spans="27:28">
      <c r="AA167717" s="8"/>
      <c r="AB167717" s="11"/>
    </row>
    <row r="167719" spans="27:28">
      <c r="AA167719" s="8"/>
      <c r="AB167719" s="11"/>
    </row>
    <row r="167721" spans="27:28">
      <c r="AA167721" s="8"/>
      <c r="AB167721" s="11"/>
    </row>
    <row r="167723" spans="27:28">
      <c r="AA167723" s="8"/>
      <c r="AB167723" s="11"/>
    </row>
    <row r="167725" spans="27:28">
      <c r="AA167725" s="8"/>
      <c r="AB167725" s="11"/>
    </row>
    <row r="167727" spans="27:28">
      <c r="AA167727" s="8"/>
      <c r="AB167727" s="11"/>
    </row>
    <row r="167729" spans="27:28">
      <c r="AA167729" s="8"/>
      <c r="AB167729" s="11"/>
    </row>
    <row r="167731" spans="27:28">
      <c r="AA167731" s="8"/>
      <c r="AB167731" s="11"/>
    </row>
    <row r="167733" spans="27:28">
      <c r="AA167733" s="8"/>
      <c r="AB167733" s="11"/>
    </row>
    <row r="167735" spans="27:28">
      <c r="AA167735" s="8"/>
      <c r="AB167735" s="11"/>
    </row>
    <row r="167737" spans="27:28">
      <c r="AA167737" s="8"/>
      <c r="AB167737" s="11"/>
    </row>
    <row r="167739" spans="27:28">
      <c r="AA167739" s="8"/>
      <c r="AB167739" s="11"/>
    </row>
    <row r="167741" spans="27:28">
      <c r="AA167741" s="8"/>
      <c r="AB167741" s="11"/>
    </row>
    <row r="167743" spans="27:28">
      <c r="AA167743" s="8"/>
      <c r="AB167743" s="11"/>
    </row>
    <row r="167745" spans="27:28">
      <c r="AA167745" s="8"/>
      <c r="AB167745" s="11"/>
    </row>
    <row r="167747" spans="27:28">
      <c r="AA167747" s="8"/>
      <c r="AB167747" s="11"/>
    </row>
    <row r="167749" spans="27:28">
      <c r="AA167749" s="8"/>
      <c r="AB167749" s="11"/>
    </row>
    <row r="167751" spans="27:28">
      <c r="AA167751" s="8"/>
      <c r="AB167751" s="11"/>
    </row>
    <row r="167753" spans="27:28">
      <c r="AA167753" s="8"/>
      <c r="AB167753" s="11"/>
    </row>
    <row r="167755" spans="27:28">
      <c r="AA167755" s="8"/>
      <c r="AB167755" s="11"/>
    </row>
    <row r="167757" spans="27:28">
      <c r="AA167757" s="8"/>
      <c r="AB167757" s="11"/>
    </row>
    <row r="167759" spans="27:28">
      <c r="AA167759" s="8"/>
      <c r="AB167759" s="11"/>
    </row>
    <row r="167761" spans="27:28">
      <c r="AA167761" s="8"/>
      <c r="AB167761" s="11"/>
    </row>
    <row r="167763" spans="27:28">
      <c r="AA167763" s="8"/>
      <c r="AB167763" s="11"/>
    </row>
    <row r="167765" spans="27:28">
      <c r="AA167765" s="8"/>
      <c r="AB167765" s="11"/>
    </row>
    <row r="167767" spans="27:28">
      <c r="AA167767" s="8"/>
      <c r="AB167767" s="11"/>
    </row>
    <row r="167769" spans="27:28">
      <c r="AA167769" s="8"/>
      <c r="AB167769" s="11"/>
    </row>
    <row r="167771" spans="27:28">
      <c r="AA167771" s="8"/>
      <c r="AB167771" s="11"/>
    </row>
    <row r="167773" spans="27:28">
      <c r="AA167773" s="8"/>
      <c r="AB167773" s="11"/>
    </row>
    <row r="167775" spans="27:28">
      <c r="AA167775" s="8"/>
      <c r="AB167775" s="11"/>
    </row>
    <row r="167777" spans="27:28">
      <c r="AA167777" s="8"/>
      <c r="AB167777" s="11"/>
    </row>
    <row r="167779" spans="27:28">
      <c r="AA167779" s="8"/>
      <c r="AB167779" s="11"/>
    </row>
    <row r="167781" spans="27:28">
      <c r="AA167781" s="8"/>
      <c r="AB167781" s="11"/>
    </row>
    <row r="167783" spans="27:28">
      <c r="AA167783" s="8"/>
      <c r="AB167783" s="11"/>
    </row>
    <row r="167785" spans="27:28">
      <c r="AA167785" s="8"/>
      <c r="AB167785" s="11"/>
    </row>
    <row r="167787" spans="27:28">
      <c r="AA167787" s="8"/>
      <c r="AB167787" s="11"/>
    </row>
    <row r="167789" spans="27:28">
      <c r="AA167789" s="8"/>
      <c r="AB167789" s="11"/>
    </row>
    <row r="167791" spans="27:28">
      <c r="AA167791" s="8"/>
      <c r="AB167791" s="11"/>
    </row>
    <row r="167793" spans="27:28">
      <c r="AA167793" s="8"/>
      <c r="AB167793" s="11"/>
    </row>
    <row r="167795" spans="27:28">
      <c r="AA167795" s="8"/>
      <c r="AB167795" s="11"/>
    </row>
    <row r="167797" spans="27:28">
      <c r="AA167797" s="8"/>
      <c r="AB167797" s="11"/>
    </row>
    <row r="167799" spans="27:28">
      <c r="AA167799" s="8"/>
      <c r="AB167799" s="11"/>
    </row>
    <row r="167801" spans="27:28">
      <c r="AA167801" s="8"/>
      <c r="AB167801" s="11"/>
    </row>
    <row r="167803" spans="27:28">
      <c r="AA167803" s="8"/>
      <c r="AB167803" s="11"/>
    </row>
    <row r="167805" spans="27:28">
      <c r="AA167805" s="8"/>
      <c r="AB167805" s="11"/>
    </row>
    <row r="167807" spans="27:28">
      <c r="AA167807" s="8"/>
      <c r="AB167807" s="11"/>
    </row>
    <row r="167809" spans="27:28">
      <c r="AA167809" s="8"/>
      <c r="AB167809" s="11"/>
    </row>
    <row r="167811" spans="27:28">
      <c r="AA167811" s="8"/>
      <c r="AB167811" s="11"/>
    </row>
    <row r="167813" spans="27:28">
      <c r="AA167813" s="8"/>
      <c r="AB167813" s="11"/>
    </row>
    <row r="167815" spans="27:28">
      <c r="AA167815" s="8"/>
      <c r="AB167815" s="11"/>
    </row>
    <row r="167817" spans="27:28">
      <c r="AA167817" s="8"/>
      <c r="AB167817" s="11"/>
    </row>
    <row r="167819" spans="27:28">
      <c r="AA167819" s="8"/>
      <c r="AB167819" s="11"/>
    </row>
    <row r="167821" spans="27:28">
      <c r="AA167821" s="8"/>
      <c r="AB167821" s="11"/>
    </row>
    <row r="167823" spans="27:28">
      <c r="AA167823" s="8"/>
      <c r="AB167823" s="11"/>
    </row>
    <row r="167825" spans="27:28">
      <c r="AA167825" s="8"/>
      <c r="AB167825" s="11"/>
    </row>
    <row r="167827" spans="27:28">
      <c r="AA167827" s="8"/>
      <c r="AB167827" s="11"/>
    </row>
    <row r="167829" spans="27:28">
      <c r="AA167829" s="8"/>
      <c r="AB167829" s="11"/>
    </row>
    <row r="167831" spans="27:28">
      <c r="AA167831" s="8"/>
      <c r="AB167831" s="11"/>
    </row>
    <row r="167833" spans="27:28">
      <c r="AA167833" s="8"/>
      <c r="AB167833" s="11"/>
    </row>
    <row r="167835" spans="27:28">
      <c r="AA167835" s="8"/>
      <c r="AB167835" s="11"/>
    </row>
    <row r="167837" spans="27:28">
      <c r="AA167837" s="8"/>
      <c r="AB167837" s="11"/>
    </row>
    <row r="167839" spans="27:28">
      <c r="AA167839" s="8"/>
      <c r="AB167839" s="11"/>
    </row>
    <row r="167841" spans="27:28">
      <c r="AA167841" s="8"/>
      <c r="AB167841" s="11"/>
    </row>
    <row r="167843" spans="27:28">
      <c r="AA167843" s="8"/>
      <c r="AB167843" s="11"/>
    </row>
    <row r="167845" spans="27:28">
      <c r="AA167845" s="8"/>
      <c r="AB167845" s="11"/>
    </row>
    <row r="167847" spans="27:28">
      <c r="AA167847" s="8"/>
      <c r="AB167847" s="11"/>
    </row>
    <row r="167849" spans="27:28">
      <c r="AA167849" s="8"/>
      <c r="AB167849" s="11"/>
    </row>
    <row r="167851" spans="27:28">
      <c r="AA167851" s="8"/>
      <c r="AB167851" s="11"/>
    </row>
    <row r="167853" spans="27:28">
      <c r="AA167853" s="8"/>
      <c r="AB167853" s="11"/>
    </row>
    <row r="167855" spans="27:28">
      <c r="AA167855" s="8"/>
      <c r="AB167855" s="11"/>
    </row>
    <row r="167857" spans="27:28">
      <c r="AA167857" s="8"/>
      <c r="AB167857" s="11"/>
    </row>
    <row r="167859" spans="27:28">
      <c r="AA167859" s="8"/>
      <c r="AB167859" s="11"/>
    </row>
    <row r="167861" spans="27:28">
      <c r="AA167861" s="8"/>
      <c r="AB167861" s="11"/>
    </row>
    <row r="167863" spans="27:28">
      <c r="AA167863" s="8"/>
      <c r="AB167863" s="11"/>
    </row>
    <row r="167865" spans="27:28">
      <c r="AA167865" s="8"/>
      <c r="AB167865" s="11"/>
    </row>
    <row r="167867" spans="27:28">
      <c r="AA167867" s="8"/>
      <c r="AB167867" s="11"/>
    </row>
    <row r="167869" spans="27:28">
      <c r="AA167869" s="8"/>
      <c r="AB167869" s="11"/>
    </row>
    <row r="167871" spans="27:28">
      <c r="AA167871" s="8"/>
      <c r="AB167871" s="11"/>
    </row>
    <row r="167873" spans="27:28">
      <c r="AA167873" s="8"/>
      <c r="AB167873" s="11"/>
    </row>
    <row r="167875" spans="27:28">
      <c r="AA167875" s="8"/>
      <c r="AB167875" s="11"/>
    </row>
    <row r="167877" spans="27:28">
      <c r="AA167877" s="8"/>
      <c r="AB167877" s="11"/>
    </row>
    <row r="167879" spans="27:28">
      <c r="AA167879" s="8"/>
      <c r="AB167879" s="11"/>
    </row>
    <row r="167881" spans="27:28">
      <c r="AA167881" s="8"/>
      <c r="AB167881" s="11"/>
    </row>
    <row r="167883" spans="27:28">
      <c r="AA167883" s="8"/>
      <c r="AB167883" s="11"/>
    </row>
    <row r="167885" spans="27:28">
      <c r="AA167885" s="8"/>
      <c r="AB167885" s="11"/>
    </row>
    <row r="167887" spans="27:28">
      <c r="AA167887" s="8"/>
      <c r="AB167887" s="11"/>
    </row>
    <row r="167889" spans="27:28">
      <c r="AA167889" s="8"/>
      <c r="AB167889" s="11"/>
    </row>
    <row r="167891" spans="27:28">
      <c r="AA167891" s="8"/>
      <c r="AB167891" s="11"/>
    </row>
    <row r="167893" spans="27:28">
      <c r="AA167893" s="8"/>
      <c r="AB167893" s="11"/>
    </row>
    <row r="167895" spans="27:28">
      <c r="AA167895" s="8"/>
      <c r="AB167895" s="11"/>
    </row>
    <row r="167897" spans="27:28">
      <c r="AA167897" s="8"/>
      <c r="AB167897" s="11"/>
    </row>
    <row r="167899" spans="27:28">
      <c r="AA167899" s="8"/>
      <c r="AB167899" s="11"/>
    </row>
    <row r="167901" spans="27:28">
      <c r="AA167901" s="8"/>
      <c r="AB167901" s="11"/>
    </row>
    <row r="167903" spans="27:28">
      <c r="AA167903" s="8"/>
      <c r="AB167903" s="11"/>
    </row>
    <row r="167905" spans="27:28">
      <c r="AA167905" s="8"/>
      <c r="AB167905" s="11"/>
    </row>
    <row r="167907" spans="27:28">
      <c r="AA167907" s="8"/>
      <c r="AB167907" s="11"/>
    </row>
    <row r="167909" spans="27:28">
      <c r="AA167909" s="8"/>
      <c r="AB167909" s="11"/>
    </row>
    <row r="167911" spans="27:28">
      <c r="AA167911" s="8"/>
      <c r="AB167911" s="11"/>
    </row>
    <row r="167913" spans="27:28">
      <c r="AA167913" s="8"/>
      <c r="AB167913" s="11"/>
    </row>
    <row r="167915" spans="27:28">
      <c r="AA167915" s="8"/>
      <c r="AB167915" s="11"/>
    </row>
    <row r="167917" spans="27:28">
      <c r="AA167917" s="8"/>
      <c r="AB167917" s="11"/>
    </row>
    <row r="167919" spans="27:28">
      <c r="AA167919" s="8"/>
      <c r="AB167919" s="11"/>
    </row>
    <row r="167921" spans="27:28">
      <c r="AA167921" s="8"/>
      <c r="AB167921" s="11"/>
    </row>
    <row r="167923" spans="27:28">
      <c r="AA167923" s="8"/>
      <c r="AB167923" s="11"/>
    </row>
    <row r="167925" spans="27:28">
      <c r="AA167925" s="8"/>
      <c r="AB167925" s="11"/>
    </row>
    <row r="167927" spans="27:28">
      <c r="AA167927" s="8"/>
      <c r="AB167927" s="11"/>
    </row>
    <row r="167929" spans="27:28">
      <c r="AA167929" s="8"/>
      <c r="AB167929" s="11"/>
    </row>
    <row r="167931" spans="27:28">
      <c r="AA167931" s="8"/>
      <c r="AB167931" s="11"/>
    </row>
    <row r="167933" spans="27:28">
      <c r="AA167933" s="8"/>
      <c r="AB167933" s="11"/>
    </row>
    <row r="167935" spans="27:28">
      <c r="AA167935" s="8"/>
      <c r="AB167935" s="11"/>
    </row>
    <row r="167937" spans="27:28">
      <c r="AA167937" s="8"/>
      <c r="AB167937" s="11"/>
    </row>
    <row r="167939" spans="27:28">
      <c r="AA167939" s="8"/>
      <c r="AB167939" s="11"/>
    </row>
    <row r="167941" spans="27:28">
      <c r="AA167941" s="8"/>
      <c r="AB167941" s="11"/>
    </row>
    <row r="167943" spans="27:28">
      <c r="AA167943" s="8"/>
      <c r="AB167943" s="11"/>
    </row>
    <row r="167945" spans="27:28">
      <c r="AA167945" s="8"/>
      <c r="AB167945" s="11"/>
    </row>
    <row r="167947" spans="27:28">
      <c r="AA167947" s="8"/>
      <c r="AB167947" s="11"/>
    </row>
    <row r="167949" spans="27:28">
      <c r="AA167949" s="8"/>
      <c r="AB167949" s="11"/>
    </row>
    <row r="167951" spans="27:28">
      <c r="AA167951" s="8"/>
      <c r="AB167951" s="11"/>
    </row>
    <row r="167953" spans="27:28">
      <c r="AA167953" s="8"/>
      <c r="AB167953" s="11"/>
    </row>
    <row r="167955" spans="27:28">
      <c r="AA167955" s="8"/>
      <c r="AB167955" s="11"/>
    </row>
    <row r="167957" spans="27:28">
      <c r="AA167957" s="8"/>
      <c r="AB167957" s="11"/>
    </row>
    <row r="167959" spans="27:28">
      <c r="AA167959" s="8"/>
      <c r="AB167959" s="11"/>
    </row>
    <row r="167961" spans="27:28">
      <c r="AA167961" s="8"/>
      <c r="AB167961" s="11"/>
    </row>
    <row r="167963" spans="27:28">
      <c r="AA167963" s="8"/>
      <c r="AB167963" s="11"/>
    </row>
    <row r="167965" spans="27:28">
      <c r="AA167965" s="8"/>
      <c r="AB167965" s="11"/>
    </row>
    <row r="167967" spans="27:28">
      <c r="AA167967" s="8"/>
      <c r="AB167967" s="11"/>
    </row>
    <row r="167969" spans="27:28">
      <c r="AA167969" s="8"/>
      <c r="AB167969" s="11"/>
    </row>
    <row r="167971" spans="27:28">
      <c r="AA167971" s="8"/>
      <c r="AB167971" s="11"/>
    </row>
    <row r="167973" spans="27:28">
      <c r="AA167973" s="8"/>
      <c r="AB167973" s="11"/>
    </row>
    <row r="167975" spans="27:28">
      <c r="AA167975" s="8"/>
      <c r="AB167975" s="11"/>
    </row>
    <row r="167977" spans="27:28">
      <c r="AA167977" s="8"/>
      <c r="AB167977" s="11"/>
    </row>
    <row r="167979" spans="27:28">
      <c r="AA167979" s="8"/>
      <c r="AB167979" s="11"/>
    </row>
    <row r="167981" spans="27:28">
      <c r="AA167981" s="8"/>
      <c r="AB167981" s="11"/>
    </row>
    <row r="167983" spans="27:28">
      <c r="AA167983" s="8"/>
      <c r="AB167983" s="11"/>
    </row>
    <row r="167985" spans="27:28">
      <c r="AA167985" s="8"/>
      <c r="AB167985" s="11"/>
    </row>
    <row r="167987" spans="27:28">
      <c r="AA167987" s="8"/>
      <c r="AB167987" s="11"/>
    </row>
    <row r="167989" spans="27:28">
      <c r="AA167989" s="8"/>
      <c r="AB167989" s="11"/>
    </row>
    <row r="167991" spans="27:28">
      <c r="AA167991" s="8"/>
      <c r="AB167991" s="11"/>
    </row>
    <row r="167993" spans="27:28">
      <c r="AA167993" s="8"/>
      <c r="AB167993" s="11"/>
    </row>
    <row r="167995" spans="27:28">
      <c r="AA167995" s="8"/>
      <c r="AB167995" s="11"/>
    </row>
    <row r="167997" spans="27:28">
      <c r="AA167997" s="8"/>
      <c r="AB167997" s="11"/>
    </row>
    <row r="167999" spans="27:28">
      <c r="AA167999" s="8"/>
      <c r="AB167999" s="11"/>
    </row>
    <row r="168001" spans="27:28">
      <c r="AA168001" s="8"/>
      <c r="AB168001" s="11"/>
    </row>
    <row r="168003" spans="27:28">
      <c r="AA168003" s="8"/>
      <c r="AB168003" s="11"/>
    </row>
    <row r="168005" spans="27:28">
      <c r="AA168005" s="8"/>
      <c r="AB168005" s="11"/>
    </row>
    <row r="168007" spans="27:28">
      <c r="AA168007" s="8"/>
      <c r="AB168007" s="11"/>
    </row>
    <row r="168009" spans="27:28">
      <c r="AA168009" s="8"/>
      <c r="AB168009" s="11"/>
    </row>
    <row r="168011" spans="27:28">
      <c r="AA168011" s="8"/>
      <c r="AB168011" s="11"/>
    </row>
    <row r="168013" spans="27:28">
      <c r="AA168013" s="8"/>
      <c r="AB168013" s="11"/>
    </row>
    <row r="168015" spans="27:28">
      <c r="AA168015" s="8"/>
      <c r="AB168015" s="11"/>
    </row>
    <row r="168017" spans="27:28">
      <c r="AA168017" s="8"/>
      <c r="AB168017" s="11"/>
    </row>
    <row r="168019" spans="27:28">
      <c r="AA168019" s="8"/>
      <c r="AB168019" s="11"/>
    </row>
    <row r="168021" spans="27:28">
      <c r="AA168021" s="8"/>
      <c r="AB168021" s="11"/>
    </row>
    <row r="168023" spans="27:28">
      <c r="AA168023" s="8"/>
      <c r="AB168023" s="11"/>
    </row>
    <row r="168025" spans="27:28">
      <c r="AA168025" s="8"/>
      <c r="AB168025" s="11"/>
    </row>
    <row r="168027" spans="27:28">
      <c r="AA168027" s="8"/>
      <c r="AB168027" s="11"/>
    </row>
    <row r="168029" spans="27:28">
      <c r="AA168029" s="8"/>
      <c r="AB168029" s="11"/>
    </row>
    <row r="168031" spans="27:28">
      <c r="AA168031" s="8"/>
      <c r="AB168031" s="11"/>
    </row>
    <row r="168033" spans="27:28">
      <c r="AA168033" s="8"/>
      <c r="AB168033" s="11"/>
    </row>
    <row r="168035" spans="27:28">
      <c r="AA168035" s="8"/>
      <c r="AB168035" s="11"/>
    </row>
    <row r="168037" spans="27:28">
      <c r="AA168037" s="8"/>
      <c r="AB168037" s="11"/>
    </row>
    <row r="168039" spans="27:28">
      <c r="AA168039" s="8"/>
      <c r="AB168039" s="11"/>
    </row>
    <row r="168041" spans="27:28">
      <c r="AA168041" s="8"/>
      <c r="AB168041" s="11"/>
    </row>
    <row r="168043" spans="27:28">
      <c r="AA168043" s="8"/>
      <c r="AB168043" s="11"/>
    </row>
    <row r="168045" spans="27:28">
      <c r="AA168045" s="8"/>
      <c r="AB168045" s="11"/>
    </row>
    <row r="168047" spans="27:28">
      <c r="AA168047" s="8"/>
      <c r="AB168047" s="11"/>
    </row>
    <row r="168049" spans="27:28">
      <c r="AA168049" s="8"/>
      <c r="AB168049" s="11"/>
    </row>
    <row r="168051" spans="27:28">
      <c r="AA168051" s="8"/>
      <c r="AB168051" s="11"/>
    </row>
    <row r="168053" spans="27:28">
      <c r="AA168053" s="8"/>
      <c r="AB168053" s="11"/>
    </row>
    <row r="168055" spans="27:28">
      <c r="AA168055" s="8"/>
      <c r="AB168055" s="11"/>
    </row>
    <row r="168057" spans="27:28">
      <c r="AA168057" s="8"/>
      <c r="AB168057" s="11"/>
    </row>
    <row r="168059" spans="27:28">
      <c r="AA168059" s="8"/>
      <c r="AB168059" s="11"/>
    </row>
    <row r="168061" spans="27:28">
      <c r="AA168061" s="8"/>
      <c r="AB168061" s="11"/>
    </row>
    <row r="168063" spans="27:28">
      <c r="AA168063" s="8"/>
      <c r="AB168063" s="11"/>
    </row>
    <row r="168065" spans="27:28">
      <c r="AA168065" s="8"/>
      <c r="AB168065" s="11"/>
    </row>
    <row r="168067" spans="27:28">
      <c r="AA168067" s="8"/>
      <c r="AB168067" s="11"/>
    </row>
    <row r="168069" spans="27:28">
      <c r="AA168069" s="8"/>
      <c r="AB168069" s="11"/>
    </row>
    <row r="168071" spans="27:28">
      <c r="AA168071" s="8"/>
      <c r="AB168071" s="11"/>
    </row>
    <row r="168073" spans="27:28">
      <c r="AA168073" s="8"/>
      <c r="AB168073" s="11"/>
    </row>
    <row r="168075" spans="27:28">
      <c r="AA168075" s="8"/>
      <c r="AB168075" s="11"/>
    </row>
    <row r="168077" spans="27:28">
      <c r="AA168077" s="8"/>
      <c r="AB168077" s="11"/>
    </row>
    <row r="168079" spans="27:28">
      <c r="AA168079" s="8"/>
      <c r="AB168079" s="11"/>
    </row>
    <row r="168081" spans="27:28">
      <c r="AA168081" s="8"/>
      <c r="AB168081" s="11"/>
    </row>
    <row r="168083" spans="27:28">
      <c r="AA168083" s="8"/>
      <c r="AB168083" s="11"/>
    </row>
    <row r="168085" spans="27:28">
      <c r="AA168085" s="8"/>
      <c r="AB168085" s="11"/>
    </row>
    <row r="168087" spans="27:28">
      <c r="AA168087" s="8"/>
      <c r="AB168087" s="11"/>
    </row>
    <row r="168089" spans="27:28">
      <c r="AA168089" s="8"/>
      <c r="AB168089" s="11"/>
    </row>
    <row r="168091" spans="27:28">
      <c r="AA168091" s="8"/>
      <c r="AB168091" s="11"/>
    </row>
    <row r="168093" spans="27:28">
      <c r="AA168093" s="8"/>
      <c r="AB168093" s="11"/>
    </row>
    <row r="168095" spans="27:28">
      <c r="AA168095" s="8"/>
      <c r="AB168095" s="11"/>
    </row>
    <row r="168097" spans="27:28">
      <c r="AA168097" s="8"/>
      <c r="AB168097" s="11"/>
    </row>
    <row r="168099" spans="27:28">
      <c r="AA168099" s="8"/>
      <c r="AB168099" s="11"/>
    </row>
    <row r="168101" spans="27:28">
      <c r="AA168101" s="8"/>
      <c r="AB168101" s="11"/>
    </row>
    <row r="168103" spans="27:28">
      <c r="AA168103" s="8"/>
      <c r="AB168103" s="11"/>
    </row>
    <row r="168105" spans="27:28">
      <c r="AA168105" s="8"/>
      <c r="AB168105" s="11"/>
    </row>
    <row r="168107" spans="27:28">
      <c r="AA168107" s="8"/>
      <c r="AB168107" s="11"/>
    </row>
    <row r="168109" spans="27:28">
      <c r="AA168109" s="8"/>
      <c r="AB168109" s="11"/>
    </row>
    <row r="168111" spans="27:28">
      <c r="AA168111" s="8"/>
      <c r="AB168111" s="11"/>
    </row>
    <row r="168113" spans="27:28">
      <c r="AA168113" s="8"/>
      <c r="AB168113" s="11"/>
    </row>
    <row r="168115" spans="27:28">
      <c r="AA168115" s="8"/>
      <c r="AB168115" s="11"/>
    </row>
    <row r="168117" spans="27:28">
      <c r="AA168117" s="8"/>
      <c r="AB168117" s="11"/>
    </row>
    <row r="168119" spans="27:28">
      <c r="AA168119" s="8"/>
      <c r="AB168119" s="11"/>
    </row>
    <row r="168121" spans="27:28">
      <c r="AA168121" s="8"/>
      <c r="AB168121" s="11"/>
    </row>
    <row r="168123" spans="27:28">
      <c r="AA168123" s="8"/>
      <c r="AB168123" s="11"/>
    </row>
    <row r="168125" spans="27:28">
      <c r="AA168125" s="8"/>
      <c r="AB168125" s="11"/>
    </row>
    <row r="168127" spans="27:28">
      <c r="AA168127" s="8"/>
      <c r="AB168127" s="11"/>
    </row>
    <row r="168129" spans="27:28">
      <c r="AA168129" s="8"/>
      <c r="AB168129" s="11"/>
    </row>
    <row r="168131" spans="27:28">
      <c r="AA168131" s="8"/>
      <c r="AB168131" s="11"/>
    </row>
    <row r="168133" spans="27:28">
      <c r="AA168133" s="8"/>
      <c r="AB168133" s="11"/>
    </row>
    <row r="168135" spans="27:28">
      <c r="AA168135" s="8"/>
      <c r="AB168135" s="11"/>
    </row>
    <row r="168137" spans="27:28">
      <c r="AA168137" s="8"/>
      <c r="AB168137" s="11"/>
    </row>
    <row r="168139" spans="27:28">
      <c r="AA168139" s="8"/>
      <c r="AB168139" s="11"/>
    </row>
    <row r="168141" spans="27:28">
      <c r="AA168141" s="8"/>
      <c r="AB168141" s="11"/>
    </row>
    <row r="168143" spans="27:28">
      <c r="AA168143" s="8"/>
      <c r="AB168143" s="11"/>
    </row>
    <row r="168145" spans="27:28">
      <c r="AA168145" s="8"/>
      <c r="AB168145" s="11"/>
    </row>
    <row r="168147" spans="27:28">
      <c r="AA168147" s="8"/>
      <c r="AB168147" s="11"/>
    </row>
    <row r="168149" spans="27:28">
      <c r="AA168149" s="8"/>
      <c r="AB168149" s="11"/>
    </row>
    <row r="168151" spans="27:28">
      <c r="AA168151" s="8"/>
      <c r="AB168151" s="11"/>
    </row>
    <row r="168153" spans="27:28">
      <c r="AA168153" s="8"/>
      <c r="AB168153" s="11"/>
    </row>
    <row r="168155" spans="27:28">
      <c r="AA168155" s="8"/>
      <c r="AB168155" s="11"/>
    </row>
    <row r="168157" spans="27:28">
      <c r="AA168157" s="8"/>
      <c r="AB168157" s="11"/>
    </row>
    <row r="168159" spans="27:28">
      <c r="AA168159" s="8"/>
      <c r="AB168159" s="11"/>
    </row>
    <row r="168161" spans="27:28">
      <c r="AA168161" s="8"/>
      <c r="AB168161" s="11"/>
    </row>
    <row r="168163" spans="27:28">
      <c r="AA168163" s="8"/>
      <c r="AB168163" s="11"/>
    </row>
    <row r="168165" spans="27:28">
      <c r="AA168165" s="8"/>
      <c r="AB168165" s="11"/>
    </row>
    <row r="168167" spans="27:28">
      <c r="AA168167" s="8"/>
      <c r="AB168167" s="11"/>
    </row>
    <row r="168169" spans="27:28">
      <c r="AA168169" s="8"/>
      <c r="AB168169" s="11"/>
    </row>
    <row r="168171" spans="27:28">
      <c r="AA168171" s="8"/>
      <c r="AB168171" s="11"/>
    </row>
    <row r="168173" spans="27:28">
      <c r="AA168173" s="8"/>
      <c r="AB168173" s="11"/>
    </row>
    <row r="168175" spans="27:28">
      <c r="AA168175" s="8"/>
      <c r="AB168175" s="11"/>
    </row>
    <row r="168177" spans="27:28">
      <c r="AA168177" s="8"/>
      <c r="AB168177" s="11"/>
    </row>
    <row r="168179" spans="27:28">
      <c r="AA168179" s="8"/>
      <c r="AB168179" s="11"/>
    </row>
    <row r="168181" spans="27:28">
      <c r="AA168181" s="8"/>
      <c r="AB168181" s="11"/>
    </row>
    <row r="168183" spans="27:28">
      <c r="AA168183" s="8"/>
      <c r="AB168183" s="11"/>
    </row>
    <row r="168185" spans="27:28">
      <c r="AA168185" s="8"/>
      <c r="AB168185" s="11"/>
    </row>
    <row r="168187" spans="27:28">
      <c r="AA168187" s="8"/>
      <c r="AB168187" s="11"/>
    </row>
    <row r="168189" spans="27:28">
      <c r="AA168189" s="8"/>
      <c r="AB168189" s="11"/>
    </row>
    <row r="168191" spans="27:28">
      <c r="AA168191" s="8"/>
      <c r="AB168191" s="11"/>
    </row>
    <row r="168193" spans="27:28">
      <c r="AA168193" s="8"/>
      <c r="AB168193" s="11"/>
    </row>
    <row r="168195" spans="27:28">
      <c r="AA168195" s="8"/>
      <c r="AB168195" s="11"/>
    </row>
    <row r="168197" spans="27:28">
      <c r="AA168197" s="8"/>
      <c r="AB168197" s="11"/>
    </row>
    <row r="168199" spans="27:28">
      <c r="AA168199" s="8"/>
      <c r="AB168199" s="11"/>
    </row>
    <row r="168201" spans="27:28">
      <c r="AA168201" s="8"/>
      <c r="AB168201" s="11"/>
    </row>
    <row r="168203" spans="27:28">
      <c r="AA168203" s="8"/>
      <c r="AB168203" s="11"/>
    </row>
    <row r="168205" spans="27:28">
      <c r="AA168205" s="8"/>
      <c r="AB168205" s="11"/>
    </row>
    <row r="168207" spans="27:28">
      <c r="AA168207" s="8"/>
      <c r="AB168207" s="11"/>
    </row>
    <row r="168209" spans="27:28">
      <c r="AA168209" s="8"/>
      <c r="AB168209" s="11"/>
    </row>
    <row r="168211" spans="27:28">
      <c r="AA168211" s="8"/>
      <c r="AB168211" s="11"/>
    </row>
    <row r="168213" spans="27:28">
      <c r="AA168213" s="8"/>
      <c r="AB168213" s="11"/>
    </row>
    <row r="168215" spans="27:28">
      <c r="AA168215" s="8"/>
      <c r="AB168215" s="11"/>
    </row>
    <row r="168217" spans="27:28">
      <c r="AA168217" s="8"/>
      <c r="AB168217" s="11"/>
    </row>
    <row r="168219" spans="27:28">
      <c r="AA168219" s="8"/>
      <c r="AB168219" s="11"/>
    </row>
    <row r="168221" spans="27:28">
      <c r="AA168221" s="8"/>
      <c r="AB168221" s="11"/>
    </row>
    <row r="168223" spans="27:28">
      <c r="AA168223" s="8"/>
      <c r="AB168223" s="11"/>
    </row>
    <row r="168225" spans="27:28">
      <c r="AA168225" s="8"/>
      <c r="AB168225" s="11"/>
    </row>
    <row r="168227" spans="27:28">
      <c r="AA168227" s="8"/>
      <c r="AB168227" s="11"/>
    </row>
    <row r="168229" spans="27:28">
      <c r="AA168229" s="8"/>
      <c r="AB168229" s="11"/>
    </row>
    <row r="168231" spans="27:28">
      <c r="AA168231" s="8"/>
      <c r="AB168231" s="11"/>
    </row>
    <row r="168233" spans="27:28">
      <c r="AA168233" s="8"/>
      <c r="AB168233" s="11"/>
    </row>
    <row r="168235" spans="27:28">
      <c r="AA168235" s="8"/>
      <c r="AB168235" s="11"/>
    </row>
    <row r="168237" spans="27:28">
      <c r="AA168237" s="8"/>
      <c r="AB168237" s="11"/>
    </row>
    <row r="168239" spans="27:28">
      <c r="AA168239" s="8"/>
      <c r="AB168239" s="11"/>
    </row>
    <row r="168241" spans="27:28">
      <c r="AA168241" s="8"/>
      <c r="AB168241" s="11"/>
    </row>
    <row r="168243" spans="27:28">
      <c r="AA168243" s="8"/>
      <c r="AB168243" s="11"/>
    </row>
    <row r="168245" spans="27:28">
      <c r="AA168245" s="8"/>
      <c r="AB168245" s="11"/>
    </row>
    <row r="168247" spans="27:28">
      <c r="AA168247" s="8"/>
      <c r="AB168247" s="11"/>
    </row>
    <row r="168249" spans="27:28">
      <c r="AA168249" s="8"/>
      <c r="AB168249" s="11"/>
    </row>
    <row r="168251" spans="27:28">
      <c r="AA168251" s="8"/>
      <c r="AB168251" s="11"/>
    </row>
    <row r="168253" spans="27:28">
      <c r="AA168253" s="8"/>
      <c r="AB168253" s="11"/>
    </row>
    <row r="168255" spans="27:28">
      <c r="AA168255" s="8"/>
      <c r="AB168255" s="11"/>
    </row>
    <row r="168257" spans="27:28">
      <c r="AA168257" s="8"/>
      <c r="AB168257" s="11"/>
    </row>
    <row r="168259" spans="27:28">
      <c r="AA168259" s="8"/>
      <c r="AB168259" s="11"/>
    </row>
    <row r="168261" spans="27:28">
      <c r="AA168261" s="8"/>
      <c r="AB168261" s="11"/>
    </row>
    <row r="168263" spans="27:28">
      <c r="AA168263" s="8"/>
      <c r="AB168263" s="11"/>
    </row>
    <row r="168265" spans="27:28">
      <c r="AA168265" s="8"/>
      <c r="AB168265" s="11"/>
    </row>
    <row r="168267" spans="27:28">
      <c r="AA168267" s="8"/>
      <c r="AB168267" s="11"/>
    </row>
    <row r="168269" spans="27:28">
      <c r="AA168269" s="8"/>
      <c r="AB168269" s="11"/>
    </row>
    <row r="168271" spans="27:28">
      <c r="AA168271" s="8"/>
      <c r="AB168271" s="11"/>
    </row>
    <row r="168273" spans="27:28">
      <c r="AA168273" s="8"/>
      <c r="AB168273" s="11"/>
    </row>
    <row r="168275" spans="27:28">
      <c r="AA168275" s="8"/>
      <c r="AB168275" s="11"/>
    </row>
    <row r="168277" spans="27:28">
      <c r="AA168277" s="8"/>
      <c r="AB168277" s="11"/>
    </row>
    <row r="168279" spans="27:28">
      <c r="AA168279" s="8"/>
      <c r="AB168279" s="11"/>
    </row>
    <row r="168281" spans="27:28">
      <c r="AA168281" s="8"/>
      <c r="AB168281" s="11"/>
    </row>
    <row r="168283" spans="27:28">
      <c r="AA168283" s="8"/>
      <c r="AB168283" s="11"/>
    </row>
    <row r="168285" spans="27:28">
      <c r="AA168285" s="8"/>
      <c r="AB168285" s="11"/>
    </row>
    <row r="168287" spans="27:28">
      <c r="AA168287" s="8"/>
      <c r="AB168287" s="11"/>
    </row>
    <row r="168289" spans="27:28">
      <c r="AA168289" s="8"/>
      <c r="AB168289" s="11"/>
    </row>
    <row r="168291" spans="27:28">
      <c r="AA168291" s="8"/>
      <c r="AB168291" s="11"/>
    </row>
    <row r="168293" spans="27:28">
      <c r="AA168293" s="8"/>
      <c r="AB168293" s="11"/>
    </row>
    <row r="168295" spans="27:28">
      <c r="AA168295" s="8"/>
      <c r="AB168295" s="11"/>
    </row>
    <row r="168297" spans="27:28">
      <c r="AA168297" s="8"/>
      <c r="AB168297" s="11"/>
    </row>
    <row r="168299" spans="27:28">
      <c r="AA168299" s="8"/>
      <c r="AB168299" s="11"/>
    </row>
    <row r="168301" spans="27:28">
      <c r="AA168301" s="8"/>
      <c r="AB168301" s="11"/>
    </row>
    <row r="168303" spans="27:28">
      <c r="AA168303" s="8"/>
      <c r="AB168303" s="11"/>
    </row>
    <row r="168305" spans="27:28">
      <c r="AA168305" s="8"/>
      <c r="AB168305" s="11"/>
    </row>
    <row r="168307" spans="27:28">
      <c r="AA168307" s="8"/>
      <c r="AB168307" s="11"/>
    </row>
    <row r="168309" spans="27:28">
      <c r="AA168309" s="8"/>
      <c r="AB168309" s="11"/>
    </row>
    <row r="168311" spans="27:28">
      <c r="AA168311" s="8"/>
      <c r="AB168311" s="11"/>
    </row>
    <row r="168313" spans="27:28">
      <c r="AA168313" s="8"/>
      <c r="AB168313" s="11"/>
    </row>
    <row r="168315" spans="27:28">
      <c r="AA168315" s="8"/>
      <c r="AB168315" s="11"/>
    </row>
    <row r="168317" spans="27:28">
      <c r="AA168317" s="8"/>
      <c r="AB168317" s="11"/>
    </row>
    <row r="168319" spans="27:28">
      <c r="AA168319" s="8"/>
      <c r="AB168319" s="11"/>
    </row>
    <row r="168321" spans="27:28">
      <c r="AA168321" s="8"/>
      <c r="AB168321" s="11"/>
    </row>
    <row r="168323" spans="27:28">
      <c r="AA168323" s="8"/>
      <c r="AB168323" s="11"/>
    </row>
    <row r="168325" spans="27:28">
      <c r="AA168325" s="8"/>
      <c r="AB168325" s="11"/>
    </row>
    <row r="168327" spans="27:28">
      <c r="AA168327" s="8"/>
      <c r="AB168327" s="11"/>
    </row>
    <row r="168329" spans="27:28">
      <c r="AA168329" s="8"/>
      <c r="AB168329" s="11"/>
    </row>
    <row r="168331" spans="27:28">
      <c r="AA168331" s="8"/>
      <c r="AB168331" s="11"/>
    </row>
    <row r="168333" spans="27:28">
      <c r="AA168333" s="8"/>
      <c r="AB168333" s="11"/>
    </row>
    <row r="168335" spans="27:28">
      <c r="AA168335" s="8"/>
      <c r="AB168335" s="11"/>
    </row>
    <row r="168337" spans="27:28">
      <c r="AA168337" s="8"/>
      <c r="AB168337" s="11"/>
    </row>
    <row r="168339" spans="27:28">
      <c r="AA168339" s="8"/>
      <c r="AB168339" s="11"/>
    </row>
    <row r="168341" spans="27:28">
      <c r="AA168341" s="8"/>
      <c r="AB168341" s="11"/>
    </row>
    <row r="168343" spans="27:28">
      <c r="AA168343" s="8"/>
      <c r="AB168343" s="11"/>
    </row>
    <row r="168345" spans="27:28">
      <c r="AA168345" s="8"/>
      <c r="AB168345" s="11"/>
    </row>
    <row r="168347" spans="27:28">
      <c r="AA168347" s="8"/>
      <c r="AB168347" s="11"/>
    </row>
    <row r="168349" spans="27:28">
      <c r="AA168349" s="8"/>
      <c r="AB168349" s="11"/>
    </row>
    <row r="168351" spans="27:28">
      <c r="AA168351" s="8"/>
      <c r="AB168351" s="11"/>
    </row>
    <row r="168353" spans="27:28">
      <c r="AA168353" s="8"/>
      <c r="AB168353" s="11"/>
    </row>
    <row r="168355" spans="27:28">
      <c r="AA168355" s="8"/>
      <c r="AB168355" s="11"/>
    </row>
    <row r="168357" spans="27:28">
      <c r="AA168357" s="8"/>
      <c r="AB168357" s="11"/>
    </row>
    <row r="168359" spans="27:28">
      <c r="AA168359" s="8"/>
      <c r="AB168359" s="11"/>
    </row>
    <row r="168361" spans="27:28">
      <c r="AA168361" s="8"/>
      <c r="AB168361" s="11"/>
    </row>
    <row r="168363" spans="27:28">
      <c r="AA168363" s="8"/>
      <c r="AB168363" s="11"/>
    </row>
    <row r="168365" spans="27:28">
      <c r="AA168365" s="8"/>
      <c r="AB168365" s="11"/>
    </row>
    <row r="168367" spans="27:28">
      <c r="AA168367" s="8"/>
      <c r="AB168367" s="11"/>
    </row>
    <row r="168369" spans="27:28">
      <c r="AA168369" s="8"/>
      <c r="AB168369" s="11"/>
    </row>
    <row r="168371" spans="27:28">
      <c r="AA168371" s="8"/>
      <c r="AB168371" s="11"/>
    </row>
    <row r="168373" spans="27:28">
      <c r="AA168373" s="8"/>
      <c r="AB168373" s="11"/>
    </row>
    <row r="168375" spans="27:28">
      <c r="AA168375" s="8"/>
      <c r="AB168375" s="11"/>
    </row>
    <row r="168377" spans="27:28">
      <c r="AA168377" s="8"/>
      <c r="AB168377" s="11"/>
    </row>
    <row r="168379" spans="27:28">
      <c r="AA168379" s="8"/>
      <c r="AB168379" s="11"/>
    </row>
    <row r="168381" spans="27:28">
      <c r="AA168381" s="8"/>
      <c r="AB168381" s="11"/>
    </row>
    <row r="168383" spans="27:28">
      <c r="AA168383" s="8"/>
      <c r="AB168383" s="11"/>
    </row>
    <row r="168385" spans="27:28">
      <c r="AA168385" s="8"/>
      <c r="AB168385" s="11"/>
    </row>
    <row r="168387" spans="27:28">
      <c r="AA168387" s="8"/>
      <c r="AB168387" s="11"/>
    </row>
    <row r="168389" spans="27:28">
      <c r="AA168389" s="8"/>
      <c r="AB168389" s="11"/>
    </row>
    <row r="168391" spans="27:28">
      <c r="AA168391" s="8"/>
      <c r="AB168391" s="11"/>
    </row>
    <row r="168393" spans="27:28">
      <c r="AA168393" s="8"/>
      <c r="AB168393" s="11"/>
    </row>
    <row r="168395" spans="27:28">
      <c r="AA168395" s="8"/>
      <c r="AB168395" s="11"/>
    </row>
    <row r="168397" spans="27:28">
      <c r="AA168397" s="8"/>
      <c r="AB168397" s="11"/>
    </row>
    <row r="168399" spans="27:28">
      <c r="AA168399" s="8"/>
      <c r="AB168399" s="11"/>
    </row>
    <row r="168401" spans="27:28">
      <c r="AA168401" s="8"/>
      <c r="AB168401" s="11"/>
    </row>
    <row r="168403" spans="27:28">
      <c r="AA168403" s="8"/>
      <c r="AB168403" s="11"/>
    </row>
    <row r="168405" spans="27:28">
      <c r="AA168405" s="8"/>
      <c r="AB168405" s="11"/>
    </row>
    <row r="168407" spans="27:28">
      <c r="AA168407" s="8"/>
      <c r="AB168407" s="11"/>
    </row>
    <row r="168409" spans="27:28">
      <c r="AA168409" s="8"/>
      <c r="AB168409" s="11"/>
    </row>
    <row r="168411" spans="27:28">
      <c r="AA168411" s="8"/>
      <c r="AB168411" s="11"/>
    </row>
    <row r="168413" spans="27:28">
      <c r="AA168413" s="8"/>
      <c r="AB168413" s="11"/>
    </row>
    <row r="168415" spans="27:28">
      <c r="AA168415" s="8"/>
      <c r="AB168415" s="11"/>
    </row>
    <row r="168417" spans="27:28">
      <c r="AA168417" s="8"/>
      <c r="AB168417" s="11"/>
    </row>
    <row r="168419" spans="27:28">
      <c r="AA168419" s="8"/>
      <c r="AB168419" s="11"/>
    </row>
    <row r="168421" spans="27:28">
      <c r="AA168421" s="8"/>
      <c r="AB168421" s="11"/>
    </row>
    <row r="168423" spans="27:28">
      <c r="AA168423" s="8"/>
      <c r="AB168423" s="11"/>
    </row>
    <row r="168425" spans="27:28">
      <c r="AA168425" s="8"/>
      <c r="AB168425" s="11"/>
    </row>
    <row r="168427" spans="27:28">
      <c r="AA168427" s="8"/>
      <c r="AB168427" s="11"/>
    </row>
    <row r="168429" spans="27:28">
      <c r="AA168429" s="8"/>
      <c r="AB168429" s="11"/>
    </row>
    <row r="168431" spans="27:28">
      <c r="AA168431" s="8"/>
      <c r="AB168431" s="11"/>
    </row>
    <row r="168433" spans="27:28">
      <c r="AA168433" s="8"/>
      <c r="AB168433" s="11"/>
    </row>
    <row r="168435" spans="27:28">
      <c r="AA168435" s="8"/>
      <c r="AB168435" s="11"/>
    </row>
    <row r="168437" spans="27:28">
      <c r="AA168437" s="8"/>
      <c r="AB168437" s="11"/>
    </row>
    <row r="168439" spans="27:28">
      <c r="AA168439" s="8"/>
      <c r="AB168439" s="11"/>
    </row>
    <row r="168441" spans="27:28">
      <c r="AA168441" s="8"/>
      <c r="AB168441" s="11"/>
    </row>
    <row r="168443" spans="27:28">
      <c r="AA168443" s="8"/>
      <c r="AB168443" s="11"/>
    </row>
    <row r="168445" spans="27:28">
      <c r="AA168445" s="8"/>
      <c r="AB168445" s="11"/>
    </row>
    <row r="168447" spans="27:28">
      <c r="AA168447" s="8"/>
      <c r="AB168447" s="11"/>
    </row>
    <row r="168449" spans="27:28">
      <c r="AA168449" s="8"/>
      <c r="AB168449" s="11"/>
    </row>
    <row r="168451" spans="27:28">
      <c r="AA168451" s="8"/>
      <c r="AB168451" s="11"/>
    </row>
    <row r="168453" spans="27:28">
      <c r="AA168453" s="8"/>
      <c r="AB168453" s="11"/>
    </row>
    <row r="168455" spans="27:28">
      <c r="AA168455" s="8"/>
      <c r="AB168455" s="11"/>
    </row>
    <row r="168457" spans="27:28">
      <c r="AA168457" s="8"/>
      <c r="AB168457" s="11"/>
    </row>
    <row r="168459" spans="27:28">
      <c r="AA168459" s="8"/>
      <c r="AB168459" s="11"/>
    </row>
    <row r="168461" spans="27:28">
      <c r="AA168461" s="8"/>
      <c r="AB168461" s="11"/>
    </row>
    <row r="168463" spans="27:28">
      <c r="AA168463" s="8"/>
      <c r="AB168463" s="11"/>
    </row>
    <row r="168465" spans="27:28">
      <c r="AA168465" s="8"/>
      <c r="AB168465" s="11"/>
    </row>
    <row r="168467" spans="27:28">
      <c r="AA168467" s="8"/>
      <c r="AB168467" s="11"/>
    </row>
    <row r="168469" spans="27:28">
      <c r="AA168469" s="8"/>
      <c r="AB168469" s="11"/>
    </row>
    <row r="168471" spans="27:28">
      <c r="AA168471" s="8"/>
      <c r="AB168471" s="11"/>
    </row>
    <row r="168473" spans="27:28">
      <c r="AA168473" s="8"/>
      <c r="AB168473" s="11"/>
    </row>
    <row r="168475" spans="27:28">
      <c r="AA168475" s="8"/>
      <c r="AB168475" s="11"/>
    </row>
    <row r="168477" spans="27:28">
      <c r="AA168477" s="8"/>
      <c r="AB168477" s="11"/>
    </row>
    <row r="168479" spans="27:28">
      <c r="AA168479" s="8"/>
      <c r="AB168479" s="11"/>
    </row>
    <row r="168481" spans="27:28">
      <c r="AA168481" s="8"/>
      <c r="AB168481" s="11"/>
    </row>
    <row r="168483" spans="27:28">
      <c r="AA168483" s="8"/>
      <c r="AB168483" s="11"/>
    </row>
    <row r="168485" spans="27:28">
      <c r="AA168485" s="8"/>
      <c r="AB168485" s="11"/>
    </row>
    <row r="168487" spans="27:28">
      <c r="AA168487" s="8"/>
      <c r="AB168487" s="11"/>
    </row>
    <row r="168489" spans="27:28">
      <c r="AA168489" s="8"/>
      <c r="AB168489" s="11"/>
    </row>
    <row r="168491" spans="27:28">
      <c r="AA168491" s="8"/>
      <c r="AB168491" s="11"/>
    </row>
    <row r="168493" spans="27:28">
      <c r="AA168493" s="8"/>
      <c r="AB168493" s="11"/>
    </row>
    <row r="168495" spans="27:28">
      <c r="AA168495" s="8"/>
      <c r="AB168495" s="11"/>
    </row>
    <row r="168497" spans="27:28">
      <c r="AA168497" s="8"/>
      <c r="AB168497" s="11"/>
    </row>
    <row r="168499" spans="27:28">
      <c r="AA168499" s="8"/>
      <c r="AB168499" s="11"/>
    </row>
    <row r="168501" spans="27:28">
      <c r="AA168501" s="8"/>
      <c r="AB168501" s="11"/>
    </row>
    <row r="168503" spans="27:28">
      <c r="AA168503" s="8"/>
      <c r="AB168503" s="11"/>
    </row>
    <row r="168505" spans="27:28">
      <c r="AA168505" s="8"/>
      <c r="AB168505" s="11"/>
    </row>
    <row r="168507" spans="27:28">
      <c r="AA168507" s="8"/>
      <c r="AB168507" s="11"/>
    </row>
    <row r="168509" spans="27:28">
      <c r="AA168509" s="8"/>
      <c r="AB168509" s="11"/>
    </row>
    <row r="168511" spans="27:28">
      <c r="AA168511" s="8"/>
      <c r="AB168511" s="11"/>
    </row>
    <row r="168513" spans="27:28">
      <c r="AA168513" s="8"/>
      <c r="AB168513" s="11"/>
    </row>
    <row r="168515" spans="27:28">
      <c r="AA168515" s="8"/>
      <c r="AB168515" s="11"/>
    </row>
    <row r="168517" spans="27:28">
      <c r="AA168517" s="8"/>
      <c r="AB168517" s="11"/>
    </row>
    <row r="168519" spans="27:28">
      <c r="AA168519" s="8"/>
      <c r="AB168519" s="11"/>
    </row>
    <row r="168521" spans="27:28">
      <c r="AA168521" s="8"/>
      <c r="AB168521" s="11"/>
    </row>
    <row r="168523" spans="27:28">
      <c r="AA168523" s="8"/>
      <c r="AB168523" s="11"/>
    </row>
    <row r="168525" spans="27:28">
      <c r="AA168525" s="8"/>
      <c r="AB168525" s="11"/>
    </row>
    <row r="168527" spans="27:28">
      <c r="AA168527" s="8"/>
      <c r="AB168527" s="11"/>
    </row>
    <row r="168529" spans="27:28">
      <c r="AA168529" s="8"/>
      <c r="AB168529" s="11"/>
    </row>
    <row r="168531" spans="27:28">
      <c r="AA168531" s="8"/>
      <c r="AB168531" s="11"/>
    </row>
    <row r="168533" spans="27:28">
      <c r="AA168533" s="8"/>
      <c r="AB168533" s="11"/>
    </row>
    <row r="168535" spans="27:28">
      <c r="AA168535" s="8"/>
      <c r="AB168535" s="11"/>
    </row>
    <row r="168537" spans="27:28">
      <c r="AA168537" s="8"/>
      <c r="AB168537" s="11"/>
    </row>
    <row r="168539" spans="27:28">
      <c r="AA168539" s="8"/>
      <c r="AB168539" s="11"/>
    </row>
    <row r="168541" spans="27:28">
      <c r="AA168541" s="8"/>
      <c r="AB168541" s="11"/>
    </row>
    <row r="168543" spans="27:28">
      <c r="AA168543" s="8"/>
      <c r="AB168543" s="11"/>
    </row>
    <row r="168545" spans="27:28">
      <c r="AA168545" s="8"/>
      <c r="AB168545" s="11"/>
    </row>
    <row r="168547" spans="27:28">
      <c r="AA168547" s="8"/>
      <c r="AB168547" s="11"/>
    </row>
    <row r="168549" spans="27:28">
      <c r="AA168549" s="8"/>
      <c r="AB168549" s="11"/>
    </row>
    <row r="168551" spans="27:28">
      <c r="AA168551" s="8"/>
      <c r="AB168551" s="11"/>
    </row>
    <row r="168553" spans="27:28">
      <c r="AA168553" s="8"/>
      <c r="AB168553" s="11"/>
    </row>
    <row r="168555" spans="27:28">
      <c r="AA168555" s="8"/>
      <c r="AB168555" s="11"/>
    </row>
    <row r="168557" spans="27:28">
      <c r="AA168557" s="8"/>
      <c r="AB168557" s="11"/>
    </row>
    <row r="168559" spans="27:28">
      <c r="AA168559" s="8"/>
      <c r="AB168559" s="11"/>
    </row>
    <row r="168561" spans="27:28">
      <c r="AA168561" s="8"/>
      <c r="AB168561" s="11"/>
    </row>
    <row r="168563" spans="27:28">
      <c r="AA168563" s="8"/>
      <c r="AB168563" s="11"/>
    </row>
    <row r="168565" spans="27:28">
      <c r="AA168565" s="8"/>
      <c r="AB168565" s="11"/>
    </row>
    <row r="168567" spans="27:28">
      <c r="AA168567" s="8"/>
      <c r="AB168567" s="11"/>
    </row>
    <row r="168569" spans="27:28">
      <c r="AA168569" s="8"/>
      <c r="AB168569" s="11"/>
    </row>
    <row r="168571" spans="27:28">
      <c r="AA168571" s="8"/>
      <c r="AB168571" s="11"/>
    </row>
    <row r="168573" spans="27:28">
      <c r="AA168573" s="8"/>
      <c r="AB168573" s="11"/>
    </row>
    <row r="168575" spans="27:28">
      <c r="AA168575" s="8"/>
      <c r="AB168575" s="11"/>
    </row>
    <row r="168577" spans="27:28">
      <c r="AA168577" s="8"/>
      <c r="AB168577" s="11"/>
    </row>
    <row r="168579" spans="27:28">
      <c r="AA168579" s="8"/>
      <c r="AB168579" s="11"/>
    </row>
    <row r="168581" spans="27:28">
      <c r="AA168581" s="8"/>
      <c r="AB168581" s="11"/>
    </row>
    <row r="168583" spans="27:28">
      <c r="AA168583" s="8"/>
      <c r="AB168583" s="11"/>
    </row>
    <row r="168585" spans="27:28">
      <c r="AA168585" s="8"/>
      <c r="AB168585" s="11"/>
    </row>
    <row r="168587" spans="27:28">
      <c r="AA168587" s="8"/>
      <c r="AB168587" s="11"/>
    </row>
    <row r="168589" spans="27:28">
      <c r="AA168589" s="8"/>
      <c r="AB168589" s="11"/>
    </row>
    <row r="168591" spans="27:28">
      <c r="AA168591" s="8"/>
      <c r="AB168591" s="11"/>
    </row>
    <row r="168593" spans="27:28">
      <c r="AA168593" s="8"/>
      <c r="AB168593" s="11"/>
    </row>
    <row r="168595" spans="27:28">
      <c r="AA168595" s="8"/>
      <c r="AB168595" s="11"/>
    </row>
    <row r="168597" spans="27:28">
      <c r="AA168597" s="8"/>
      <c r="AB168597" s="11"/>
    </row>
    <row r="168599" spans="27:28">
      <c r="AA168599" s="8"/>
      <c r="AB168599" s="11"/>
    </row>
    <row r="168601" spans="27:28">
      <c r="AA168601" s="8"/>
      <c r="AB168601" s="11"/>
    </row>
    <row r="168603" spans="27:28">
      <c r="AA168603" s="8"/>
      <c r="AB168603" s="11"/>
    </row>
    <row r="168605" spans="27:28">
      <c r="AA168605" s="8"/>
      <c r="AB168605" s="11"/>
    </row>
    <row r="168607" spans="27:28">
      <c r="AA168607" s="8"/>
      <c r="AB168607" s="11"/>
    </row>
    <row r="168609" spans="27:28">
      <c r="AA168609" s="8"/>
      <c r="AB168609" s="11"/>
    </row>
    <row r="168611" spans="27:28">
      <c r="AA168611" s="8"/>
      <c r="AB168611" s="11"/>
    </row>
    <row r="168613" spans="27:28">
      <c r="AA168613" s="8"/>
      <c r="AB168613" s="11"/>
    </row>
    <row r="168615" spans="27:28">
      <c r="AA168615" s="8"/>
      <c r="AB168615" s="11"/>
    </row>
    <row r="168617" spans="27:28">
      <c r="AA168617" s="8"/>
      <c r="AB168617" s="11"/>
    </row>
    <row r="168619" spans="27:28">
      <c r="AA168619" s="8"/>
      <c r="AB168619" s="11"/>
    </row>
    <row r="168621" spans="27:28">
      <c r="AA168621" s="8"/>
      <c r="AB168621" s="11"/>
    </row>
    <row r="168623" spans="27:28">
      <c r="AA168623" s="8"/>
      <c r="AB168623" s="11"/>
    </row>
    <row r="168625" spans="27:28">
      <c r="AA168625" s="8"/>
      <c r="AB168625" s="11"/>
    </row>
    <row r="168627" spans="27:28">
      <c r="AA168627" s="8"/>
      <c r="AB168627" s="11"/>
    </row>
    <row r="168629" spans="27:28">
      <c r="AA168629" s="8"/>
      <c r="AB168629" s="11"/>
    </row>
    <row r="168631" spans="27:28">
      <c r="AA168631" s="8"/>
      <c r="AB168631" s="11"/>
    </row>
    <row r="168633" spans="27:28">
      <c r="AA168633" s="8"/>
      <c r="AB168633" s="11"/>
    </row>
    <row r="168635" spans="27:28">
      <c r="AA168635" s="8"/>
      <c r="AB168635" s="11"/>
    </row>
    <row r="168637" spans="27:28">
      <c r="AA168637" s="8"/>
      <c r="AB168637" s="11"/>
    </row>
    <row r="168639" spans="27:28">
      <c r="AA168639" s="8"/>
      <c r="AB168639" s="11"/>
    </row>
    <row r="168641" spans="27:28">
      <c r="AA168641" s="8"/>
      <c r="AB168641" s="11"/>
    </row>
    <row r="168643" spans="27:28">
      <c r="AA168643" s="8"/>
      <c r="AB168643" s="11"/>
    </row>
    <row r="168645" spans="27:28">
      <c r="AA168645" s="8"/>
      <c r="AB168645" s="11"/>
    </row>
    <row r="168647" spans="27:28">
      <c r="AA168647" s="8"/>
      <c r="AB168647" s="11"/>
    </row>
    <row r="168649" spans="27:28">
      <c r="AA168649" s="8"/>
      <c r="AB168649" s="11"/>
    </row>
    <row r="168651" spans="27:28">
      <c r="AA168651" s="8"/>
      <c r="AB168651" s="11"/>
    </row>
    <row r="168653" spans="27:28">
      <c r="AA168653" s="8"/>
      <c r="AB168653" s="11"/>
    </row>
    <row r="168655" spans="27:28">
      <c r="AA168655" s="8"/>
      <c r="AB168655" s="11"/>
    </row>
    <row r="168657" spans="27:28">
      <c r="AA168657" s="8"/>
      <c r="AB168657" s="11"/>
    </row>
    <row r="168659" spans="27:28">
      <c r="AA168659" s="8"/>
      <c r="AB168659" s="11"/>
    </row>
    <row r="168661" spans="27:28">
      <c r="AA168661" s="8"/>
      <c r="AB168661" s="11"/>
    </row>
    <row r="168663" spans="27:28">
      <c r="AA168663" s="8"/>
      <c r="AB168663" s="11"/>
    </row>
    <row r="168665" spans="27:28">
      <c r="AA168665" s="8"/>
      <c r="AB168665" s="11"/>
    </row>
    <row r="168667" spans="27:28">
      <c r="AA168667" s="8"/>
      <c r="AB168667" s="11"/>
    </row>
    <row r="168669" spans="27:28">
      <c r="AA168669" s="8"/>
      <c r="AB168669" s="11"/>
    </row>
    <row r="168671" spans="27:28">
      <c r="AA168671" s="8"/>
      <c r="AB168671" s="11"/>
    </row>
    <row r="168673" spans="27:28">
      <c r="AA168673" s="8"/>
      <c r="AB168673" s="11"/>
    </row>
    <row r="168675" spans="27:28">
      <c r="AA168675" s="8"/>
      <c r="AB168675" s="11"/>
    </row>
    <row r="168677" spans="27:28">
      <c r="AA168677" s="8"/>
      <c r="AB168677" s="11"/>
    </row>
    <row r="168679" spans="27:28">
      <c r="AA168679" s="8"/>
      <c r="AB168679" s="11"/>
    </row>
    <row r="168681" spans="27:28">
      <c r="AA168681" s="8"/>
      <c r="AB168681" s="11"/>
    </row>
    <row r="168683" spans="27:28">
      <c r="AA168683" s="8"/>
      <c r="AB168683" s="11"/>
    </row>
    <row r="168685" spans="27:28">
      <c r="AA168685" s="8"/>
      <c r="AB168685" s="11"/>
    </row>
    <row r="168687" spans="27:28">
      <c r="AA168687" s="8"/>
      <c r="AB168687" s="11"/>
    </row>
    <row r="168689" spans="27:28">
      <c r="AA168689" s="8"/>
      <c r="AB168689" s="11"/>
    </row>
    <row r="168691" spans="27:28">
      <c r="AA168691" s="8"/>
      <c r="AB168691" s="11"/>
    </row>
    <row r="168693" spans="27:28">
      <c r="AA168693" s="8"/>
      <c r="AB168693" s="11"/>
    </row>
    <row r="168695" spans="27:28">
      <c r="AA168695" s="8"/>
      <c r="AB168695" s="11"/>
    </row>
    <row r="168697" spans="27:28">
      <c r="AA168697" s="8"/>
      <c r="AB168697" s="11"/>
    </row>
    <row r="168699" spans="27:28">
      <c r="AA168699" s="8"/>
      <c r="AB168699" s="11"/>
    </row>
    <row r="168701" spans="27:28">
      <c r="AA168701" s="8"/>
      <c r="AB168701" s="11"/>
    </row>
    <row r="168703" spans="27:28">
      <c r="AA168703" s="8"/>
      <c r="AB168703" s="11"/>
    </row>
    <row r="168705" spans="27:28">
      <c r="AA168705" s="8"/>
      <c r="AB168705" s="11"/>
    </row>
    <row r="168707" spans="27:28">
      <c r="AA168707" s="8"/>
      <c r="AB168707" s="11"/>
    </row>
    <row r="168709" spans="27:28">
      <c r="AA168709" s="8"/>
      <c r="AB168709" s="11"/>
    </row>
    <row r="168711" spans="27:28">
      <c r="AA168711" s="8"/>
      <c r="AB168711" s="11"/>
    </row>
    <row r="168713" spans="27:28">
      <c r="AA168713" s="8"/>
      <c r="AB168713" s="11"/>
    </row>
    <row r="168715" spans="27:28">
      <c r="AA168715" s="8"/>
      <c r="AB168715" s="11"/>
    </row>
    <row r="168717" spans="27:28">
      <c r="AA168717" s="8"/>
      <c r="AB168717" s="11"/>
    </row>
    <row r="168719" spans="27:28">
      <c r="AA168719" s="8"/>
      <c r="AB168719" s="11"/>
    </row>
    <row r="168721" spans="27:28">
      <c r="AA168721" s="8"/>
      <c r="AB168721" s="11"/>
    </row>
    <row r="168723" spans="27:28">
      <c r="AA168723" s="8"/>
      <c r="AB168723" s="11"/>
    </row>
    <row r="168725" spans="27:28">
      <c r="AA168725" s="8"/>
      <c r="AB168725" s="11"/>
    </row>
    <row r="168727" spans="27:28">
      <c r="AA168727" s="8"/>
      <c r="AB168727" s="11"/>
    </row>
    <row r="168729" spans="27:28">
      <c r="AA168729" s="8"/>
      <c r="AB168729" s="11"/>
    </row>
    <row r="168731" spans="27:28">
      <c r="AA168731" s="8"/>
      <c r="AB168731" s="11"/>
    </row>
    <row r="168733" spans="27:28">
      <c r="AA168733" s="8"/>
      <c r="AB168733" s="11"/>
    </row>
    <row r="168735" spans="27:28">
      <c r="AA168735" s="8"/>
      <c r="AB168735" s="11"/>
    </row>
    <row r="168737" spans="27:28">
      <c r="AA168737" s="8"/>
      <c r="AB168737" s="11"/>
    </row>
    <row r="168739" spans="27:28">
      <c r="AA168739" s="8"/>
      <c r="AB168739" s="11"/>
    </row>
    <row r="168741" spans="27:28">
      <c r="AA168741" s="8"/>
      <c r="AB168741" s="11"/>
    </row>
    <row r="168743" spans="27:28">
      <c r="AA168743" s="8"/>
      <c r="AB168743" s="11"/>
    </row>
    <row r="168745" spans="27:28">
      <c r="AA168745" s="8"/>
      <c r="AB168745" s="11"/>
    </row>
    <row r="168747" spans="27:28">
      <c r="AA168747" s="8"/>
      <c r="AB168747" s="11"/>
    </row>
    <row r="168749" spans="27:28">
      <c r="AA168749" s="8"/>
      <c r="AB168749" s="11"/>
    </row>
    <row r="168751" spans="27:28">
      <c r="AA168751" s="8"/>
      <c r="AB168751" s="11"/>
    </row>
    <row r="168753" spans="27:28">
      <c r="AA168753" s="8"/>
      <c r="AB168753" s="11"/>
    </row>
    <row r="168755" spans="27:28">
      <c r="AA168755" s="8"/>
      <c r="AB168755" s="11"/>
    </row>
    <row r="168757" spans="27:28">
      <c r="AA168757" s="8"/>
      <c r="AB168757" s="11"/>
    </row>
    <row r="168759" spans="27:28">
      <c r="AA168759" s="8"/>
      <c r="AB168759" s="11"/>
    </row>
    <row r="168761" spans="27:28">
      <c r="AA168761" s="8"/>
      <c r="AB168761" s="11"/>
    </row>
    <row r="168763" spans="27:28">
      <c r="AA168763" s="8"/>
      <c r="AB168763" s="11"/>
    </row>
    <row r="168765" spans="27:28">
      <c r="AA168765" s="8"/>
      <c r="AB168765" s="11"/>
    </row>
    <row r="168767" spans="27:28">
      <c r="AA168767" s="8"/>
      <c r="AB168767" s="11"/>
    </row>
    <row r="168769" spans="27:28">
      <c r="AA168769" s="8"/>
      <c r="AB168769" s="11"/>
    </row>
    <row r="168771" spans="27:28">
      <c r="AA168771" s="8"/>
      <c r="AB168771" s="11"/>
    </row>
    <row r="168773" spans="27:28">
      <c r="AA168773" s="8"/>
      <c r="AB168773" s="11"/>
    </row>
    <row r="168775" spans="27:28">
      <c r="AA168775" s="8"/>
      <c r="AB168775" s="11"/>
    </row>
    <row r="168777" spans="27:28">
      <c r="AA168777" s="8"/>
      <c r="AB168777" s="11"/>
    </row>
    <row r="168779" spans="27:28">
      <c r="AA168779" s="8"/>
      <c r="AB168779" s="11"/>
    </row>
    <row r="168781" spans="27:28">
      <c r="AA168781" s="8"/>
      <c r="AB168781" s="11"/>
    </row>
    <row r="168783" spans="27:28">
      <c r="AA168783" s="8"/>
      <c r="AB168783" s="11"/>
    </row>
    <row r="168785" spans="27:28">
      <c r="AA168785" s="8"/>
      <c r="AB168785" s="11"/>
    </row>
    <row r="168787" spans="27:28">
      <c r="AA168787" s="8"/>
      <c r="AB168787" s="11"/>
    </row>
    <row r="168789" spans="27:28">
      <c r="AA168789" s="8"/>
      <c r="AB168789" s="11"/>
    </row>
    <row r="168791" spans="27:28">
      <c r="AA168791" s="8"/>
      <c r="AB168791" s="11"/>
    </row>
    <row r="168793" spans="27:28">
      <c r="AA168793" s="8"/>
      <c r="AB168793" s="11"/>
    </row>
    <row r="168795" spans="27:28">
      <c r="AA168795" s="8"/>
      <c r="AB168795" s="11"/>
    </row>
    <row r="168797" spans="27:28">
      <c r="AA168797" s="8"/>
      <c r="AB168797" s="11"/>
    </row>
    <row r="168799" spans="27:28">
      <c r="AA168799" s="8"/>
      <c r="AB168799" s="11"/>
    </row>
    <row r="168801" spans="27:28">
      <c r="AA168801" s="8"/>
      <c r="AB168801" s="11"/>
    </row>
    <row r="168803" spans="27:28">
      <c r="AA168803" s="8"/>
      <c r="AB168803" s="11"/>
    </row>
    <row r="168805" spans="27:28">
      <c r="AA168805" s="8"/>
      <c r="AB168805" s="11"/>
    </row>
    <row r="168807" spans="27:28">
      <c r="AA168807" s="8"/>
      <c r="AB168807" s="11"/>
    </row>
    <row r="168809" spans="27:28">
      <c r="AA168809" s="8"/>
      <c r="AB168809" s="11"/>
    </row>
    <row r="168811" spans="27:28">
      <c r="AA168811" s="8"/>
      <c r="AB168811" s="11"/>
    </row>
    <row r="168813" spans="27:28">
      <c r="AA168813" s="8"/>
      <c r="AB168813" s="11"/>
    </row>
    <row r="168815" spans="27:28">
      <c r="AA168815" s="8"/>
      <c r="AB168815" s="11"/>
    </row>
    <row r="168817" spans="27:28">
      <c r="AA168817" s="8"/>
      <c r="AB168817" s="11"/>
    </row>
    <row r="168819" spans="27:28">
      <c r="AA168819" s="8"/>
      <c r="AB168819" s="11"/>
    </row>
    <row r="168821" spans="27:28">
      <c r="AA168821" s="8"/>
      <c r="AB168821" s="11"/>
    </row>
    <row r="168823" spans="27:28">
      <c r="AA168823" s="8"/>
      <c r="AB168823" s="11"/>
    </row>
    <row r="168825" spans="27:28">
      <c r="AA168825" s="8"/>
      <c r="AB168825" s="11"/>
    </row>
    <row r="168827" spans="27:28">
      <c r="AA168827" s="8"/>
      <c r="AB168827" s="11"/>
    </row>
    <row r="168829" spans="27:28">
      <c r="AA168829" s="8"/>
      <c r="AB168829" s="11"/>
    </row>
    <row r="168831" spans="27:28">
      <c r="AA168831" s="8"/>
      <c r="AB168831" s="11"/>
    </row>
    <row r="168833" spans="27:28">
      <c r="AA168833" s="8"/>
      <c r="AB168833" s="11"/>
    </row>
    <row r="168835" spans="27:28">
      <c r="AA168835" s="8"/>
      <c r="AB168835" s="11"/>
    </row>
    <row r="168837" spans="27:28">
      <c r="AA168837" s="8"/>
      <c r="AB168837" s="11"/>
    </row>
    <row r="168839" spans="27:28">
      <c r="AA168839" s="8"/>
      <c r="AB168839" s="11"/>
    </row>
    <row r="168841" spans="27:28">
      <c r="AA168841" s="8"/>
      <c r="AB168841" s="11"/>
    </row>
    <row r="168843" spans="27:28">
      <c r="AA168843" s="8"/>
      <c r="AB168843" s="11"/>
    </row>
    <row r="168845" spans="27:28">
      <c r="AA168845" s="8"/>
      <c r="AB168845" s="11"/>
    </row>
    <row r="168847" spans="27:28">
      <c r="AA168847" s="8"/>
      <c r="AB168847" s="11"/>
    </row>
    <row r="168849" spans="27:28">
      <c r="AA168849" s="8"/>
      <c r="AB168849" s="11"/>
    </row>
    <row r="168851" spans="27:28">
      <c r="AA168851" s="8"/>
      <c r="AB168851" s="11"/>
    </row>
    <row r="168853" spans="27:28">
      <c r="AA168853" s="8"/>
      <c r="AB168853" s="11"/>
    </row>
    <row r="168855" spans="27:28">
      <c r="AA168855" s="8"/>
      <c r="AB168855" s="11"/>
    </row>
    <row r="168857" spans="27:28">
      <c r="AA168857" s="8"/>
      <c r="AB168857" s="11"/>
    </row>
    <row r="168859" spans="27:28">
      <c r="AA168859" s="8"/>
      <c r="AB168859" s="11"/>
    </row>
    <row r="168861" spans="27:28">
      <c r="AA168861" s="8"/>
      <c r="AB168861" s="11"/>
    </row>
    <row r="168863" spans="27:28">
      <c r="AA168863" s="8"/>
      <c r="AB168863" s="11"/>
    </row>
    <row r="168865" spans="27:28">
      <c r="AA168865" s="8"/>
      <c r="AB168865" s="11"/>
    </row>
    <row r="168867" spans="27:28">
      <c r="AA168867" s="8"/>
      <c r="AB168867" s="11"/>
    </row>
    <row r="168869" spans="27:28">
      <c r="AA168869" s="8"/>
      <c r="AB168869" s="11"/>
    </row>
    <row r="168871" spans="27:28">
      <c r="AA168871" s="8"/>
      <c r="AB168871" s="11"/>
    </row>
    <row r="168873" spans="27:28">
      <c r="AA168873" s="8"/>
      <c r="AB168873" s="11"/>
    </row>
    <row r="168875" spans="27:28">
      <c r="AA168875" s="8"/>
      <c r="AB168875" s="11"/>
    </row>
    <row r="168877" spans="27:28">
      <c r="AA168877" s="8"/>
      <c r="AB168877" s="11"/>
    </row>
    <row r="168879" spans="27:28">
      <c r="AA168879" s="8"/>
      <c r="AB168879" s="11"/>
    </row>
    <row r="168881" spans="27:28">
      <c r="AA168881" s="8"/>
      <c r="AB168881" s="11"/>
    </row>
    <row r="168883" spans="27:28">
      <c r="AA168883" s="8"/>
      <c r="AB168883" s="11"/>
    </row>
    <row r="168885" spans="27:28">
      <c r="AA168885" s="8"/>
      <c r="AB168885" s="11"/>
    </row>
    <row r="168887" spans="27:28">
      <c r="AA168887" s="8"/>
      <c r="AB168887" s="11"/>
    </row>
    <row r="168889" spans="27:28">
      <c r="AA168889" s="8"/>
      <c r="AB168889" s="11"/>
    </row>
    <row r="168891" spans="27:28">
      <c r="AA168891" s="8"/>
      <c r="AB168891" s="11"/>
    </row>
    <row r="168893" spans="27:28">
      <c r="AA168893" s="8"/>
      <c r="AB168893" s="11"/>
    </row>
    <row r="168895" spans="27:28">
      <c r="AA168895" s="8"/>
      <c r="AB168895" s="11"/>
    </row>
    <row r="168897" spans="27:28">
      <c r="AA168897" s="8"/>
      <c r="AB168897" s="11"/>
    </row>
    <row r="168899" spans="27:28">
      <c r="AA168899" s="8"/>
      <c r="AB168899" s="11"/>
    </row>
    <row r="168901" spans="27:28">
      <c r="AA168901" s="8"/>
      <c r="AB168901" s="11"/>
    </row>
    <row r="168903" spans="27:28">
      <c r="AA168903" s="8"/>
      <c r="AB168903" s="11"/>
    </row>
    <row r="168905" spans="27:28">
      <c r="AA168905" s="8"/>
      <c r="AB168905" s="11"/>
    </row>
    <row r="168907" spans="27:28">
      <c r="AA168907" s="8"/>
      <c r="AB168907" s="11"/>
    </row>
    <row r="168909" spans="27:28">
      <c r="AA168909" s="8"/>
      <c r="AB168909" s="11"/>
    </row>
    <row r="168911" spans="27:28">
      <c r="AA168911" s="8"/>
      <c r="AB168911" s="11"/>
    </row>
    <row r="168913" spans="27:28">
      <c r="AA168913" s="8"/>
      <c r="AB168913" s="11"/>
    </row>
    <row r="168915" spans="27:28">
      <c r="AA168915" s="8"/>
      <c r="AB168915" s="11"/>
    </row>
    <row r="168917" spans="27:28">
      <c r="AA168917" s="8"/>
      <c r="AB168917" s="11"/>
    </row>
    <row r="168919" spans="27:28">
      <c r="AA168919" s="8"/>
      <c r="AB168919" s="11"/>
    </row>
    <row r="168921" spans="27:28">
      <c r="AA168921" s="8"/>
      <c r="AB168921" s="11"/>
    </row>
    <row r="168923" spans="27:28">
      <c r="AA168923" s="8"/>
      <c r="AB168923" s="11"/>
    </row>
    <row r="168925" spans="27:28">
      <c r="AA168925" s="8"/>
      <c r="AB168925" s="11"/>
    </row>
    <row r="168927" spans="27:28">
      <c r="AA168927" s="8"/>
      <c r="AB168927" s="11"/>
    </row>
    <row r="168929" spans="27:28">
      <c r="AA168929" s="8"/>
      <c r="AB168929" s="11"/>
    </row>
    <row r="168931" spans="27:28">
      <c r="AA168931" s="8"/>
      <c r="AB168931" s="11"/>
    </row>
    <row r="168933" spans="27:28">
      <c r="AA168933" s="8"/>
      <c r="AB168933" s="11"/>
    </row>
    <row r="168935" spans="27:28">
      <c r="AA168935" s="8"/>
      <c r="AB168935" s="11"/>
    </row>
    <row r="168937" spans="27:28">
      <c r="AA168937" s="8"/>
      <c r="AB168937" s="11"/>
    </row>
    <row r="168939" spans="27:28">
      <c r="AA168939" s="8"/>
      <c r="AB168939" s="11"/>
    </row>
    <row r="168941" spans="27:28">
      <c r="AA168941" s="8"/>
      <c r="AB168941" s="11"/>
    </row>
    <row r="168943" spans="27:28">
      <c r="AA168943" s="8"/>
      <c r="AB168943" s="11"/>
    </row>
    <row r="168945" spans="27:28">
      <c r="AA168945" s="8"/>
      <c r="AB168945" s="11"/>
    </row>
    <row r="168947" spans="27:28">
      <c r="AA168947" s="8"/>
      <c r="AB168947" s="11"/>
    </row>
    <row r="168949" spans="27:28">
      <c r="AA168949" s="8"/>
      <c r="AB168949" s="11"/>
    </row>
    <row r="168951" spans="27:28">
      <c r="AA168951" s="8"/>
      <c r="AB168951" s="11"/>
    </row>
    <row r="168953" spans="27:28">
      <c r="AA168953" s="8"/>
      <c r="AB168953" s="11"/>
    </row>
    <row r="168955" spans="27:28">
      <c r="AA168955" s="8"/>
      <c r="AB168955" s="11"/>
    </row>
    <row r="168957" spans="27:28">
      <c r="AA168957" s="8"/>
      <c r="AB168957" s="11"/>
    </row>
    <row r="168959" spans="27:28">
      <c r="AA168959" s="8"/>
      <c r="AB168959" s="11"/>
    </row>
    <row r="168961" spans="27:28">
      <c r="AA168961" s="8"/>
      <c r="AB168961" s="11"/>
    </row>
    <row r="168963" spans="27:28">
      <c r="AA168963" s="8"/>
      <c r="AB168963" s="11"/>
    </row>
    <row r="168965" spans="27:28">
      <c r="AA168965" s="8"/>
      <c r="AB168965" s="11"/>
    </row>
    <row r="168967" spans="27:28">
      <c r="AA168967" s="8"/>
      <c r="AB168967" s="11"/>
    </row>
    <row r="168969" spans="27:28">
      <c r="AA168969" s="8"/>
      <c r="AB168969" s="11"/>
    </row>
    <row r="168971" spans="27:28">
      <c r="AA168971" s="8"/>
      <c r="AB168971" s="11"/>
    </row>
    <row r="168973" spans="27:28">
      <c r="AA168973" s="8"/>
      <c r="AB168973" s="11"/>
    </row>
    <row r="168975" spans="27:28">
      <c r="AA168975" s="8"/>
      <c r="AB168975" s="11"/>
    </row>
    <row r="168977" spans="27:28">
      <c r="AA168977" s="8"/>
      <c r="AB168977" s="11"/>
    </row>
    <row r="168979" spans="27:28">
      <c r="AA168979" s="8"/>
      <c r="AB168979" s="11"/>
    </row>
    <row r="168981" spans="27:28">
      <c r="AA168981" s="8"/>
      <c r="AB168981" s="11"/>
    </row>
    <row r="168983" spans="27:28">
      <c r="AA168983" s="8"/>
      <c r="AB168983" s="11"/>
    </row>
    <row r="168985" spans="27:28">
      <c r="AA168985" s="8"/>
      <c r="AB168985" s="11"/>
    </row>
    <row r="168987" spans="27:28">
      <c r="AA168987" s="8"/>
      <c r="AB168987" s="11"/>
    </row>
    <row r="168989" spans="27:28">
      <c r="AA168989" s="8"/>
      <c r="AB168989" s="11"/>
    </row>
    <row r="168991" spans="27:28">
      <c r="AA168991" s="8"/>
      <c r="AB168991" s="11"/>
    </row>
    <row r="168993" spans="27:28">
      <c r="AA168993" s="8"/>
      <c r="AB168993" s="11"/>
    </row>
    <row r="168995" spans="27:28">
      <c r="AA168995" s="8"/>
      <c r="AB168995" s="11"/>
    </row>
    <row r="168997" spans="27:28">
      <c r="AA168997" s="8"/>
      <c r="AB168997" s="11"/>
    </row>
    <row r="168999" spans="27:28">
      <c r="AA168999" s="8"/>
      <c r="AB168999" s="11"/>
    </row>
    <row r="169001" spans="27:28">
      <c r="AA169001" s="8"/>
      <c r="AB169001" s="11"/>
    </row>
    <row r="169003" spans="27:28">
      <c r="AA169003" s="8"/>
      <c r="AB169003" s="11"/>
    </row>
    <row r="169005" spans="27:28">
      <c r="AA169005" s="8"/>
      <c r="AB169005" s="11"/>
    </row>
    <row r="169007" spans="27:28">
      <c r="AA169007" s="8"/>
      <c r="AB169007" s="11"/>
    </row>
    <row r="169009" spans="27:28">
      <c r="AA169009" s="8"/>
      <c r="AB169009" s="11"/>
    </row>
    <row r="169011" spans="27:28">
      <c r="AA169011" s="8"/>
      <c r="AB169011" s="11"/>
    </row>
    <row r="169013" spans="27:28">
      <c r="AA169013" s="8"/>
      <c r="AB169013" s="11"/>
    </row>
    <row r="169015" spans="27:28">
      <c r="AA169015" s="8"/>
      <c r="AB169015" s="11"/>
    </row>
    <row r="169017" spans="27:28">
      <c r="AA169017" s="8"/>
      <c r="AB169017" s="11"/>
    </row>
    <row r="169019" spans="27:28">
      <c r="AA169019" s="8"/>
      <c r="AB169019" s="11"/>
    </row>
    <row r="169021" spans="27:28">
      <c r="AA169021" s="8"/>
      <c r="AB169021" s="11"/>
    </row>
    <row r="169023" spans="27:28">
      <c r="AA169023" s="8"/>
      <c r="AB169023" s="11"/>
    </row>
    <row r="169025" spans="27:28">
      <c r="AA169025" s="8"/>
      <c r="AB169025" s="11"/>
    </row>
    <row r="169027" spans="27:28">
      <c r="AA169027" s="8"/>
      <c r="AB169027" s="11"/>
    </row>
    <row r="169029" spans="27:28">
      <c r="AA169029" s="8"/>
      <c r="AB169029" s="11"/>
    </row>
    <row r="169031" spans="27:28">
      <c r="AA169031" s="8"/>
      <c r="AB169031" s="11"/>
    </row>
    <row r="169033" spans="27:28">
      <c r="AA169033" s="8"/>
      <c r="AB169033" s="11"/>
    </row>
    <row r="169035" spans="27:28">
      <c r="AA169035" s="8"/>
      <c r="AB169035" s="11"/>
    </row>
    <row r="169037" spans="27:28">
      <c r="AA169037" s="8"/>
      <c r="AB169037" s="11"/>
    </row>
    <row r="169039" spans="27:28">
      <c r="AA169039" s="8"/>
      <c r="AB169039" s="11"/>
    </row>
    <row r="169041" spans="27:28">
      <c r="AA169041" s="8"/>
      <c r="AB169041" s="11"/>
    </row>
    <row r="169043" spans="27:28">
      <c r="AA169043" s="8"/>
      <c r="AB169043" s="11"/>
    </row>
    <row r="169045" spans="27:28">
      <c r="AA169045" s="8"/>
      <c r="AB169045" s="11"/>
    </row>
    <row r="169047" spans="27:28">
      <c r="AA169047" s="8"/>
      <c r="AB169047" s="11"/>
    </row>
    <row r="169049" spans="27:28">
      <c r="AA169049" s="8"/>
      <c r="AB169049" s="11"/>
    </row>
    <row r="169051" spans="27:28">
      <c r="AA169051" s="8"/>
      <c r="AB169051" s="11"/>
    </row>
    <row r="169053" spans="27:28">
      <c r="AA169053" s="8"/>
      <c r="AB169053" s="11"/>
    </row>
    <row r="169055" spans="27:28">
      <c r="AA169055" s="8"/>
      <c r="AB169055" s="11"/>
    </row>
    <row r="169057" spans="27:28">
      <c r="AA169057" s="8"/>
      <c r="AB169057" s="11"/>
    </row>
    <row r="169059" spans="27:28">
      <c r="AA169059" s="8"/>
      <c r="AB169059" s="11"/>
    </row>
    <row r="169061" spans="27:28">
      <c r="AA169061" s="8"/>
      <c r="AB169061" s="11"/>
    </row>
    <row r="169063" spans="27:28">
      <c r="AA169063" s="8"/>
      <c r="AB169063" s="11"/>
    </row>
    <row r="169065" spans="27:28">
      <c r="AA169065" s="8"/>
      <c r="AB169065" s="11"/>
    </row>
    <row r="169067" spans="27:28">
      <c r="AA169067" s="8"/>
      <c r="AB169067" s="11"/>
    </row>
    <row r="169069" spans="27:28">
      <c r="AA169069" s="8"/>
      <c r="AB169069" s="11"/>
    </row>
    <row r="169071" spans="27:28">
      <c r="AA169071" s="8"/>
      <c r="AB169071" s="11"/>
    </row>
    <row r="169073" spans="27:28">
      <c r="AA169073" s="8"/>
      <c r="AB169073" s="11"/>
    </row>
    <row r="169075" spans="27:28">
      <c r="AA169075" s="8"/>
      <c r="AB169075" s="11"/>
    </row>
    <row r="169077" spans="27:28">
      <c r="AA169077" s="8"/>
      <c r="AB169077" s="11"/>
    </row>
    <row r="169079" spans="27:28">
      <c r="AA169079" s="8"/>
      <c r="AB169079" s="11"/>
    </row>
    <row r="169081" spans="27:28">
      <c r="AA169081" s="8"/>
      <c r="AB169081" s="11"/>
    </row>
    <row r="169083" spans="27:28">
      <c r="AA169083" s="8"/>
      <c r="AB169083" s="11"/>
    </row>
    <row r="169085" spans="27:28">
      <c r="AA169085" s="8"/>
      <c r="AB169085" s="11"/>
    </row>
    <row r="169087" spans="27:28">
      <c r="AA169087" s="8"/>
      <c r="AB169087" s="11"/>
    </row>
    <row r="169089" spans="27:28">
      <c r="AA169089" s="8"/>
      <c r="AB169089" s="11"/>
    </row>
    <row r="169091" spans="27:28">
      <c r="AA169091" s="8"/>
      <c r="AB169091" s="11"/>
    </row>
    <row r="169093" spans="27:28">
      <c r="AA169093" s="8"/>
      <c r="AB169093" s="11"/>
    </row>
    <row r="169095" spans="27:28">
      <c r="AA169095" s="8"/>
      <c r="AB169095" s="11"/>
    </row>
    <row r="169097" spans="27:28">
      <c r="AA169097" s="8"/>
      <c r="AB169097" s="11"/>
    </row>
    <row r="169099" spans="27:28">
      <c r="AA169099" s="8"/>
      <c r="AB169099" s="11"/>
    </row>
    <row r="169101" spans="27:28">
      <c r="AA169101" s="8"/>
      <c r="AB169101" s="11"/>
    </row>
    <row r="169103" spans="27:28">
      <c r="AA169103" s="8"/>
      <c r="AB169103" s="11"/>
    </row>
    <row r="169105" spans="27:28">
      <c r="AA169105" s="8"/>
      <c r="AB169105" s="11"/>
    </row>
    <row r="169107" spans="27:28">
      <c r="AA169107" s="8"/>
      <c r="AB169107" s="11"/>
    </row>
    <row r="169109" spans="27:28">
      <c r="AA169109" s="8"/>
      <c r="AB169109" s="11"/>
    </row>
    <row r="169111" spans="27:28">
      <c r="AA169111" s="8"/>
      <c r="AB169111" s="11"/>
    </row>
    <row r="169113" spans="27:28">
      <c r="AA169113" s="8"/>
      <c r="AB169113" s="11"/>
    </row>
    <row r="169115" spans="27:28">
      <c r="AA169115" s="8"/>
      <c r="AB169115" s="11"/>
    </row>
    <row r="169117" spans="27:28">
      <c r="AA169117" s="8"/>
      <c r="AB169117" s="11"/>
    </row>
    <row r="169119" spans="27:28">
      <c r="AA169119" s="8"/>
      <c r="AB169119" s="11"/>
    </row>
    <row r="169121" spans="27:28">
      <c r="AA169121" s="8"/>
      <c r="AB169121" s="11"/>
    </row>
    <row r="169123" spans="27:28">
      <c r="AA169123" s="8"/>
      <c r="AB169123" s="11"/>
    </row>
    <row r="169125" spans="27:28">
      <c r="AA169125" s="8"/>
      <c r="AB169125" s="11"/>
    </row>
    <row r="169127" spans="27:28">
      <c r="AA169127" s="8"/>
      <c r="AB169127" s="11"/>
    </row>
    <row r="169129" spans="27:28">
      <c r="AA169129" s="8"/>
      <c r="AB169129" s="11"/>
    </row>
    <row r="169131" spans="27:28">
      <c r="AA169131" s="8"/>
      <c r="AB169131" s="11"/>
    </row>
    <row r="169133" spans="27:28">
      <c r="AA169133" s="8"/>
      <c r="AB169133" s="11"/>
    </row>
    <row r="169135" spans="27:28">
      <c r="AA169135" s="8"/>
      <c r="AB169135" s="11"/>
    </row>
    <row r="169137" spans="27:28">
      <c r="AA169137" s="8"/>
      <c r="AB169137" s="11"/>
    </row>
    <row r="169139" spans="27:28">
      <c r="AA169139" s="8"/>
      <c r="AB169139" s="11"/>
    </row>
    <row r="169141" spans="27:28">
      <c r="AA169141" s="8"/>
      <c r="AB169141" s="11"/>
    </row>
    <row r="169143" spans="27:28">
      <c r="AA169143" s="8"/>
      <c r="AB169143" s="11"/>
    </row>
    <row r="169145" spans="27:28">
      <c r="AA169145" s="8"/>
      <c r="AB169145" s="11"/>
    </row>
    <row r="169147" spans="27:28">
      <c r="AA169147" s="8"/>
      <c r="AB169147" s="11"/>
    </row>
    <row r="169149" spans="27:28">
      <c r="AA169149" s="8"/>
      <c r="AB169149" s="11"/>
    </row>
    <row r="169151" spans="27:28">
      <c r="AA169151" s="8"/>
      <c r="AB169151" s="11"/>
    </row>
    <row r="169153" spans="27:28">
      <c r="AA169153" s="8"/>
      <c r="AB169153" s="11"/>
    </row>
    <row r="169155" spans="27:28">
      <c r="AA169155" s="8"/>
      <c r="AB169155" s="11"/>
    </row>
    <row r="169157" spans="27:28">
      <c r="AA169157" s="8"/>
      <c r="AB169157" s="11"/>
    </row>
    <row r="169159" spans="27:28">
      <c r="AA169159" s="8"/>
      <c r="AB169159" s="11"/>
    </row>
    <row r="169161" spans="27:28">
      <c r="AA169161" s="8"/>
      <c r="AB169161" s="11"/>
    </row>
    <row r="169163" spans="27:28">
      <c r="AA169163" s="8"/>
      <c r="AB169163" s="11"/>
    </row>
    <row r="169165" spans="27:28">
      <c r="AA169165" s="8"/>
      <c r="AB169165" s="11"/>
    </row>
    <row r="169167" spans="27:28">
      <c r="AA169167" s="8"/>
      <c r="AB169167" s="11"/>
    </row>
    <row r="169169" spans="27:28">
      <c r="AA169169" s="8"/>
      <c r="AB169169" s="11"/>
    </row>
    <row r="169171" spans="27:28">
      <c r="AA169171" s="8"/>
      <c r="AB169171" s="11"/>
    </row>
    <row r="169173" spans="27:28">
      <c r="AA169173" s="8"/>
      <c r="AB169173" s="11"/>
    </row>
    <row r="169175" spans="27:28">
      <c r="AA169175" s="8"/>
      <c r="AB169175" s="11"/>
    </row>
    <row r="169177" spans="27:28">
      <c r="AA169177" s="8"/>
      <c r="AB169177" s="11"/>
    </row>
    <row r="169179" spans="27:28">
      <c r="AA169179" s="8"/>
      <c r="AB169179" s="11"/>
    </row>
    <row r="169181" spans="27:28">
      <c r="AA169181" s="8"/>
      <c r="AB169181" s="11"/>
    </row>
    <row r="169183" spans="27:28">
      <c r="AA169183" s="8"/>
      <c r="AB169183" s="11"/>
    </row>
    <row r="169185" spans="27:28">
      <c r="AA169185" s="8"/>
      <c r="AB169185" s="11"/>
    </row>
    <row r="169187" spans="27:28">
      <c r="AA169187" s="8"/>
      <c r="AB169187" s="11"/>
    </row>
    <row r="169189" spans="27:28">
      <c r="AA169189" s="8"/>
      <c r="AB169189" s="11"/>
    </row>
    <row r="169191" spans="27:28">
      <c r="AA169191" s="8"/>
      <c r="AB169191" s="11"/>
    </row>
    <row r="169193" spans="27:28">
      <c r="AA169193" s="8"/>
      <c r="AB169193" s="11"/>
    </row>
    <row r="169195" spans="27:28">
      <c r="AA169195" s="8"/>
      <c r="AB169195" s="11"/>
    </row>
    <row r="169197" spans="27:28">
      <c r="AA169197" s="8"/>
      <c r="AB169197" s="11"/>
    </row>
    <row r="169199" spans="27:28">
      <c r="AA169199" s="8"/>
      <c r="AB169199" s="11"/>
    </row>
    <row r="169201" spans="27:28">
      <c r="AA169201" s="8"/>
      <c r="AB169201" s="11"/>
    </row>
    <row r="169203" spans="27:28">
      <c r="AA169203" s="8"/>
      <c r="AB169203" s="11"/>
    </row>
    <row r="169205" spans="27:28">
      <c r="AA169205" s="8"/>
      <c r="AB169205" s="11"/>
    </row>
    <row r="169207" spans="27:28">
      <c r="AA169207" s="8"/>
      <c r="AB169207" s="11"/>
    </row>
    <row r="169209" spans="27:28">
      <c r="AA169209" s="8"/>
      <c r="AB169209" s="11"/>
    </row>
    <row r="169211" spans="27:28">
      <c r="AA169211" s="8"/>
      <c r="AB169211" s="11"/>
    </row>
    <row r="169213" spans="27:28">
      <c r="AA169213" s="8"/>
      <c r="AB169213" s="11"/>
    </row>
    <row r="169215" spans="27:28">
      <c r="AA169215" s="8"/>
      <c r="AB169215" s="11"/>
    </row>
    <row r="169217" spans="27:28">
      <c r="AA169217" s="8"/>
      <c r="AB169217" s="11"/>
    </row>
    <row r="169219" spans="27:28">
      <c r="AA169219" s="8"/>
      <c r="AB169219" s="11"/>
    </row>
    <row r="169221" spans="27:28">
      <c r="AA169221" s="8"/>
      <c r="AB169221" s="11"/>
    </row>
    <row r="169223" spans="27:28">
      <c r="AA169223" s="8"/>
      <c r="AB169223" s="11"/>
    </row>
    <row r="169225" spans="27:28">
      <c r="AA169225" s="8"/>
      <c r="AB169225" s="11"/>
    </row>
    <row r="169227" spans="27:28">
      <c r="AA169227" s="8"/>
      <c r="AB169227" s="11"/>
    </row>
    <row r="169229" spans="27:28">
      <c r="AA169229" s="8"/>
      <c r="AB169229" s="11"/>
    </row>
    <row r="169231" spans="27:28">
      <c r="AA169231" s="8"/>
      <c r="AB169231" s="11"/>
    </row>
    <row r="169233" spans="27:28">
      <c r="AA169233" s="8"/>
      <c r="AB169233" s="11"/>
    </row>
    <row r="169235" spans="27:28">
      <c r="AA169235" s="8"/>
      <c r="AB169235" s="11"/>
    </row>
    <row r="169237" spans="27:28">
      <c r="AA169237" s="8"/>
      <c r="AB169237" s="11"/>
    </row>
    <row r="169239" spans="27:28">
      <c r="AA169239" s="8"/>
      <c r="AB169239" s="11"/>
    </row>
    <row r="169241" spans="27:28">
      <c r="AA169241" s="8"/>
      <c r="AB169241" s="11"/>
    </row>
    <row r="169243" spans="27:28">
      <c r="AA169243" s="8"/>
      <c r="AB169243" s="11"/>
    </row>
    <row r="169245" spans="27:28">
      <c r="AA169245" s="8"/>
      <c r="AB169245" s="11"/>
    </row>
    <row r="169247" spans="27:28">
      <c r="AA169247" s="8"/>
      <c r="AB169247" s="11"/>
    </row>
    <row r="169249" spans="27:28">
      <c r="AA169249" s="8"/>
      <c r="AB169249" s="11"/>
    </row>
    <row r="169251" spans="27:28">
      <c r="AA169251" s="8"/>
      <c r="AB169251" s="11"/>
    </row>
    <row r="169253" spans="27:28">
      <c r="AA169253" s="8"/>
      <c r="AB169253" s="11"/>
    </row>
    <row r="169255" spans="27:28">
      <c r="AA169255" s="8"/>
      <c r="AB169255" s="11"/>
    </row>
    <row r="169257" spans="27:28">
      <c r="AA169257" s="8"/>
      <c r="AB169257" s="11"/>
    </row>
    <row r="169259" spans="27:28">
      <c r="AA169259" s="8"/>
      <c r="AB169259" s="11"/>
    </row>
    <row r="169261" spans="27:28">
      <c r="AA169261" s="8"/>
      <c r="AB169261" s="11"/>
    </row>
    <row r="169263" spans="27:28">
      <c r="AA169263" s="8"/>
      <c r="AB169263" s="11"/>
    </row>
    <row r="169265" spans="27:28">
      <c r="AA169265" s="8"/>
      <c r="AB169265" s="11"/>
    </row>
    <row r="169267" spans="27:28">
      <c r="AA169267" s="8"/>
      <c r="AB169267" s="11"/>
    </row>
    <row r="169269" spans="27:28">
      <c r="AA169269" s="8"/>
      <c r="AB169269" s="11"/>
    </row>
    <row r="169271" spans="27:28">
      <c r="AA169271" s="8"/>
      <c r="AB169271" s="11"/>
    </row>
    <row r="169273" spans="27:28">
      <c r="AA169273" s="8"/>
      <c r="AB169273" s="11"/>
    </row>
    <row r="169275" spans="27:28">
      <c r="AA169275" s="8"/>
      <c r="AB169275" s="11"/>
    </row>
    <row r="169277" spans="27:28">
      <c r="AA169277" s="8"/>
      <c r="AB169277" s="11"/>
    </row>
    <row r="169279" spans="27:28">
      <c r="AA169279" s="8"/>
      <c r="AB169279" s="11"/>
    </row>
    <row r="169281" spans="27:28">
      <c r="AA169281" s="8"/>
      <c r="AB169281" s="11"/>
    </row>
    <row r="169283" spans="27:28">
      <c r="AA169283" s="8"/>
      <c r="AB169283" s="11"/>
    </row>
    <row r="169285" spans="27:28">
      <c r="AA169285" s="8"/>
      <c r="AB169285" s="11"/>
    </row>
    <row r="169287" spans="27:28">
      <c r="AA169287" s="8"/>
      <c r="AB169287" s="11"/>
    </row>
    <row r="169289" spans="27:28">
      <c r="AA169289" s="8"/>
      <c r="AB169289" s="11"/>
    </row>
    <row r="169291" spans="27:28">
      <c r="AA169291" s="8"/>
      <c r="AB169291" s="11"/>
    </row>
    <row r="169293" spans="27:28">
      <c r="AA169293" s="8"/>
      <c r="AB169293" s="11"/>
    </row>
    <row r="169295" spans="27:28">
      <c r="AA169295" s="8"/>
      <c r="AB169295" s="11"/>
    </row>
    <row r="169297" spans="27:28">
      <c r="AA169297" s="8"/>
      <c r="AB169297" s="11"/>
    </row>
    <row r="169299" spans="27:28">
      <c r="AA169299" s="8"/>
      <c r="AB169299" s="11"/>
    </row>
    <row r="169301" spans="27:28">
      <c r="AA169301" s="8"/>
      <c r="AB169301" s="11"/>
    </row>
    <row r="169303" spans="27:28">
      <c r="AA169303" s="8"/>
      <c r="AB169303" s="11"/>
    </row>
    <row r="169305" spans="27:28">
      <c r="AA169305" s="8"/>
      <c r="AB169305" s="11"/>
    </row>
    <row r="169307" spans="27:28">
      <c r="AA169307" s="8"/>
      <c r="AB169307" s="11"/>
    </row>
    <row r="169309" spans="27:28">
      <c r="AA169309" s="8"/>
      <c r="AB169309" s="11"/>
    </row>
    <row r="169311" spans="27:28">
      <c r="AA169311" s="8"/>
      <c r="AB169311" s="11"/>
    </row>
    <row r="169313" spans="27:28">
      <c r="AA169313" s="8"/>
      <c r="AB169313" s="11"/>
    </row>
    <row r="169315" spans="27:28">
      <c r="AA169315" s="8"/>
      <c r="AB169315" s="11"/>
    </row>
    <row r="169317" spans="27:28">
      <c r="AA169317" s="8"/>
      <c r="AB169317" s="11"/>
    </row>
    <row r="169319" spans="27:28">
      <c r="AA169319" s="8"/>
      <c r="AB169319" s="11"/>
    </row>
    <row r="169321" spans="27:28">
      <c r="AA169321" s="8"/>
      <c r="AB169321" s="11"/>
    </row>
    <row r="169323" spans="27:28">
      <c r="AA169323" s="8"/>
      <c r="AB169323" s="11"/>
    </row>
    <row r="169325" spans="27:28">
      <c r="AA169325" s="8"/>
      <c r="AB169325" s="11"/>
    </row>
    <row r="169327" spans="27:28">
      <c r="AA169327" s="8"/>
      <c r="AB169327" s="11"/>
    </row>
    <row r="169329" spans="27:28">
      <c r="AA169329" s="8"/>
      <c r="AB169329" s="11"/>
    </row>
    <row r="169331" spans="27:28">
      <c r="AA169331" s="8"/>
      <c r="AB169331" s="11"/>
    </row>
    <row r="169333" spans="27:28">
      <c r="AA169333" s="8"/>
      <c r="AB169333" s="11"/>
    </row>
    <row r="169335" spans="27:28">
      <c r="AA169335" s="8"/>
      <c r="AB169335" s="11"/>
    </row>
    <row r="169337" spans="27:28">
      <c r="AA169337" s="8"/>
      <c r="AB169337" s="11"/>
    </row>
    <row r="169339" spans="27:28">
      <c r="AA169339" s="8"/>
      <c r="AB169339" s="11"/>
    </row>
    <row r="169341" spans="27:28">
      <c r="AA169341" s="8"/>
      <c r="AB169341" s="11"/>
    </row>
    <row r="169343" spans="27:28">
      <c r="AA169343" s="8"/>
      <c r="AB169343" s="11"/>
    </row>
    <row r="169345" spans="27:28">
      <c r="AA169345" s="8"/>
      <c r="AB169345" s="11"/>
    </row>
    <row r="169347" spans="27:28">
      <c r="AA169347" s="8"/>
      <c r="AB169347" s="11"/>
    </row>
    <row r="169349" spans="27:28">
      <c r="AA169349" s="8"/>
      <c r="AB169349" s="11"/>
    </row>
    <row r="169351" spans="27:28">
      <c r="AA169351" s="8"/>
      <c r="AB169351" s="11"/>
    </row>
    <row r="169353" spans="27:28">
      <c r="AA169353" s="8"/>
      <c r="AB169353" s="11"/>
    </row>
    <row r="169355" spans="27:28">
      <c r="AA169355" s="8"/>
      <c r="AB169355" s="11"/>
    </row>
    <row r="169357" spans="27:28">
      <c r="AA169357" s="8"/>
      <c r="AB169357" s="11"/>
    </row>
    <row r="169359" spans="27:28">
      <c r="AA169359" s="8"/>
      <c r="AB169359" s="11"/>
    </row>
    <row r="169361" spans="27:28">
      <c r="AA169361" s="8"/>
      <c r="AB169361" s="11"/>
    </row>
    <row r="169363" spans="27:28">
      <c r="AA169363" s="8"/>
      <c r="AB169363" s="11"/>
    </row>
    <row r="169365" spans="27:28">
      <c r="AA169365" s="8"/>
      <c r="AB169365" s="11"/>
    </row>
    <row r="169367" spans="27:28">
      <c r="AA169367" s="8"/>
      <c r="AB169367" s="11"/>
    </row>
    <row r="169369" spans="27:28">
      <c r="AA169369" s="8"/>
      <c r="AB169369" s="11"/>
    </row>
    <row r="169371" spans="27:28">
      <c r="AA169371" s="8"/>
      <c r="AB169371" s="11"/>
    </row>
    <row r="169373" spans="27:28">
      <c r="AA169373" s="8"/>
      <c r="AB169373" s="11"/>
    </row>
    <row r="169375" spans="27:28">
      <c r="AA169375" s="8"/>
      <c r="AB169375" s="11"/>
    </row>
    <row r="169377" spans="27:28">
      <c r="AA169377" s="8"/>
      <c r="AB169377" s="11"/>
    </row>
    <row r="169379" spans="27:28">
      <c r="AA169379" s="8"/>
      <c r="AB169379" s="11"/>
    </row>
    <row r="169381" spans="27:28">
      <c r="AA169381" s="8"/>
      <c r="AB169381" s="11"/>
    </row>
    <row r="169383" spans="27:28">
      <c r="AA169383" s="8"/>
      <c r="AB169383" s="11"/>
    </row>
    <row r="169385" spans="27:28">
      <c r="AA169385" s="8"/>
      <c r="AB169385" s="11"/>
    </row>
    <row r="169387" spans="27:28">
      <c r="AA169387" s="8"/>
      <c r="AB169387" s="11"/>
    </row>
    <row r="169389" spans="27:28">
      <c r="AA169389" s="8"/>
      <c r="AB169389" s="11"/>
    </row>
    <row r="169391" spans="27:28">
      <c r="AA169391" s="8"/>
      <c r="AB169391" s="11"/>
    </row>
    <row r="169393" spans="27:28">
      <c r="AA169393" s="8"/>
      <c r="AB169393" s="11"/>
    </row>
    <row r="169395" spans="27:28">
      <c r="AA169395" s="8"/>
      <c r="AB169395" s="11"/>
    </row>
    <row r="169397" spans="27:28">
      <c r="AA169397" s="8"/>
      <c r="AB169397" s="11"/>
    </row>
    <row r="169399" spans="27:28">
      <c r="AA169399" s="8"/>
      <c r="AB169399" s="11"/>
    </row>
    <row r="169401" spans="27:28">
      <c r="AA169401" s="8"/>
      <c r="AB169401" s="11"/>
    </row>
    <row r="169403" spans="27:28">
      <c r="AA169403" s="8"/>
      <c r="AB169403" s="11"/>
    </row>
    <row r="169405" spans="27:28">
      <c r="AA169405" s="8"/>
      <c r="AB169405" s="11"/>
    </row>
    <row r="169407" spans="27:28">
      <c r="AA169407" s="8"/>
      <c r="AB169407" s="11"/>
    </row>
    <row r="169409" spans="27:28">
      <c r="AA169409" s="8"/>
      <c r="AB169409" s="11"/>
    </row>
    <row r="169411" spans="27:28">
      <c r="AA169411" s="8"/>
      <c r="AB169411" s="11"/>
    </row>
    <row r="169413" spans="27:28">
      <c r="AA169413" s="8"/>
      <c r="AB169413" s="11"/>
    </row>
    <row r="169415" spans="27:28">
      <c r="AA169415" s="8"/>
      <c r="AB169415" s="11"/>
    </row>
    <row r="169417" spans="27:28">
      <c r="AA169417" s="8"/>
      <c r="AB169417" s="11"/>
    </row>
    <row r="169419" spans="27:28">
      <c r="AA169419" s="8"/>
      <c r="AB169419" s="11"/>
    </row>
    <row r="169421" spans="27:28">
      <c r="AA169421" s="8"/>
      <c r="AB169421" s="11"/>
    </row>
    <row r="169423" spans="27:28">
      <c r="AA169423" s="8"/>
      <c r="AB169423" s="11"/>
    </row>
    <row r="169425" spans="27:28">
      <c r="AA169425" s="8"/>
      <c r="AB169425" s="11"/>
    </row>
    <row r="169427" spans="27:28">
      <c r="AA169427" s="8"/>
      <c r="AB169427" s="11"/>
    </row>
    <row r="169429" spans="27:28">
      <c r="AA169429" s="8"/>
      <c r="AB169429" s="11"/>
    </row>
    <row r="169431" spans="27:28">
      <c r="AA169431" s="8"/>
      <c r="AB169431" s="11"/>
    </row>
    <row r="169433" spans="27:28">
      <c r="AA169433" s="8"/>
      <c r="AB169433" s="11"/>
    </row>
    <row r="169435" spans="27:28">
      <c r="AA169435" s="8"/>
      <c r="AB169435" s="11"/>
    </row>
    <row r="169437" spans="27:28">
      <c r="AA169437" s="8"/>
      <c r="AB169437" s="11"/>
    </row>
    <row r="169439" spans="27:28">
      <c r="AA169439" s="8"/>
      <c r="AB169439" s="11"/>
    </row>
    <row r="169441" spans="27:28">
      <c r="AA169441" s="8"/>
      <c r="AB169441" s="11"/>
    </row>
    <row r="169443" spans="27:28">
      <c r="AA169443" s="8"/>
      <c r="AB169443" s="11"/>
    </row>
    <row r="169445" spans="27:28">
      <c r="AA169445" s="8"/>
      <c r="AB169445" s="11"/>
    </row>
    <row r="169447" spans="27:28">
      <c r="AA169447" s="8"/>
      <c r="AB169447" s="11"/>
    </row>
    <row r="169449" spans="27:28">
      <c r="AA169449" s="8"/>
      <c r="AB169449" s="11"/>
    </row>
    <row r="169451" spans="27:28">
      <c r="AA169451" s="8"/>
      <c r="AB169451" s="11"/>
    </row>
    <row r="169453" spans="27:28">
      <c r="AA169453" s="8"/>
      <c r="AB169453" s="11"/>
    </row>
    <row r="169455" spans="27:28">
      <c r="AA169455" s="8"/>
      <c r="AB169455" s="11"/>
    </row>
    <row r="169457" spans="27:28">
      <c r="AA169457" s="8"/>
      <c r="AB169457" s="11"/>
    </row>
    <row r="169459" spans="27:28">
      <c r="AA169459" s="8"/>
      <c r="AB169459" s="11"/>
    </row>
    <row r="169461" spans="27:28">
      <c r="AA169461" s="8"/>
      <c r="AB169461" s="11"/>
    </row>
    <row r="169463" spans="27:28">
      <c r="AA169463" s="8"/>
      <c r="AB169463" s="11"/>
    </row>
    <row r="169465" spans="27:28">
      <c r="AA169465" s="8"/>
      <c r="AB169465" s="11"/>
    </row>
    <row r="169467" spans="27:28">
      <c r="AA169467" s="8"/>
      <c r="AB169467" s="11"/>
    </row>
    <row r="169469" spans="27:28">
      <c r="AA169469" s="8"/>
      <c r="AB169469" s="11"/>
    </row>
    <row r="169471" spans="27:28">
      <c r="AA169471" s="8"/>
      <c r="AB169471" s="11"/>
    </row>
    <row r="169473" spans="27:28">
      <c r="AA169473" s="8"/>
      <c r="AB169473" s="11"/>
    </row>
    <row r="169475" spans="27:28">
      <c r="AA169475" s="8"/>
      <c r="AB169475" s="11"/>
    </row>
    <row r="169477" spans="27:28">
      <c r="AA169477" s="8"/>
      <c r="AB169477" s="11"/>
    </row>
    <row r="169479" spans="27:28">
      <c r="AA169479" s="8"/>
      <c r="AB169479" s="11"/>
    </row>
    <row r="169481" spans="27:28">
      <c r="AA169481" s="8"/>
      <c r="AB169481" s="11"/>
    </row>
    <row r="169483" spans="27:28">
      <c r="AA169483" s="8"/>
      <c r="AB169483" s="11"/>
    </row>
    <row r="169485" spans="27:28">
      <c r="AA169485" s="8"/>
      <c r="AB169485" s="11"/>
    </row>
    <row r="169487" spans="27:28">
      <c r="AA169487" s="8"/>
      <c r="AB169487" s="11"/>
    </row>
    <row r="169489" spans="27:28">
      <c r="AA169489" s="8"/>
      <c r="AB169489" s="11"/>
    </row>
    <row r="169491" spans="27:28">
      <c r="AA169491" s="8"/>
      <c r="AB169491" s="11"/>
    </row>
    <row r="169493" spans="27:28">
      <c r="AA169493" s="8"/>
      <c r="AB169493" s="11"/>
    </row>
    <row r="169495" spans="27:28">
      <c r="AA169495" s="8"/>
      <c r="AB169495" s="11"/>
    </row>
    <row r="169497" spans="27:28">
      <c r="AA169497" s="8"/>
      <c r="AB169497" s="11"/>
    </row>
    <row r="169499" spans="27:28">
      <c r="AA169499" s="8"/>
      <c r="AB169499" s="11"/>
    </row>
    <row r="169501" spans="27:28">
      <c r="AA169501" s="8"/>
      <c r="AB169501" s="11"/>
    </row>
    <row r="169503" spans="27:28">
      <c r="AA169503" s="8"/>
      <c r="AB169503" s="11"/>
    </row>
    <row r="169505" spans="27:28">
      <c r="AA169505" s="8"/>
      <c r="AB169505" s="11"/>
    </row>
    <row r="169507" spans="27:28">
      <c r="AA169507" s="8"/>
      <c r="AB169507" s="11"/>
    </row>
    <row r="169509" spans="27:28">
      <c r="AA169509" s="8"/>
      <c r="AB169509" s="11"/>
    </row>
    <row r="169511" spans="27:28">
      <c r="AA169511" s="8"/>
      <c r="AB169511" s="11"/>
    </row>
    <row r="169513" spans="27:28">
      <c r="AA169513" s="8"/>
      <c r="AB169513" s="11"/>
    </row>
    <row r="169515" spans="27:28">
      <c r="AA169515" s="8"/>
      <c r="AB169515" s="11"/>
    </row>
    <row r="169517" spans="27:28">
      <c r="AA169517" s="8"/>
      <c r="AB169517" s="11"/>
    </row>
    <row r="169519" spans="27:28">
      <c r="AA169519" s="8"/>
      <c r="AB169519" s="11"/>
    </row>
    <row r="169521" spans="27:28">
      <c r="AA169521" s="8"/>
      <c r="AB169521" s="11"/>
    </row>
    <row r="169523" spans="27:28">
      <c r="AA169523" s="8"/>
      <c r="AB169523" s="11"/>
    </row>
    <row r="169525" spans="27:28">
      <c r="AA169525" s="8"/>
      <c r="AB169525" s="11"/>
    </row>
    <row r="169527" spans="27:28">
      <c r="AA169527" s="8"/>
      <c r="AB169527" s="11"/>
    </row>
    <row r="169529" spans="27:28">
      <c r="AA169529" s="8"/>
      <c r="AB169529" s="11"/>
    </row>
    <row r="169531" spans="27:28">
      <c r="AA169531" s="8"/>
      <c r="AB169531" s="11"/>
    </row>
    <row r="169533" spans="27:28">
      <c r="AA169533" s="8"/>
      <c r="AB169533" s="11"/>
    </row>
    <row r="169535" spans="27:28">
      <c r="AA169535" s="8"/>
      <c r="AB169535" s="11"/>
    </row>
    <row r="169537" spans="27:28">
      <c r="AA169537" s="8"/>
      <c r="AB169537" s="11"/>
    </row>
    <row r="169539" spans="27:28">
      <c r="AA169539" s="8"/>
      <c r="AB169539" s="11"/>
    </row>
    <row r="169541" spans="27:28">
      <c r="AA169541" s="8"/>
      <c r="AB169541" s="11"/>
    </row>
    <row r="169543" spans="27:28">
      <c r="AA169543" s="8"/>
      <c r="AB169543" s="11"/>
    </row>
    <row r="169545" spans="27:28">
      <c r="AA169545" s="8"/>
      <c r="AB169545" s="11"/>
    </row>
    <row r="169547" spans="27:28">
      <c r="AA169547" s="8"/>
      <c r="AB169547" s="11"/>
    </row>
    <row r="169549" spans="27:28">
      <c r="AA169549" s="8"/>
      <c r="AB169549" s="11"/>
    </row>
    <row r="169551" spans="27:28">
      <c r="AA169551" s="8"/>
      <c r="AB169551" s="11"/>
    </row>
    <row r="169553" spans="27:28">
      <c r="AA169553" s="8"/>
      <c r="AB169553" s="11"/>
    </row>
    <row r="169555" spans="27:28">
      <c r="AA169555" s="8"/>
      <c r="AB169555" s="11"/>
    </row>
    <row r="169557" spans="27:28">
      <c r="AA169557" s="8"/>
      <c r="AB169557" s="11"/>
    </row>
    <row r="169559" spans="27:28">
      <c r="AA169559" s="8"/>
      <c r="AB169559" s="11"/>
    </row>
    <row r="169561" spans="27:28">
      <c r="AA169561" s="8"/>
      <c r="AB169561" s="11"/>
    </row>
    <row r="169563" spans="27:28">
      <c r="AA169563" s="8"/>
      <c r="AB169563" s="11"/>
    </row>
    <row r="169565" spans="27:28">
      <c r="AA169565" s="8"/>
      <c r="AB169565" s="11"/>
    </row>
    <row r="169567" spans="27:28">
      <c r="AA169567" s="8"/>
      <c r="AB169567" s="11"/>
    </row>
    <row r="169569" spans="27:28">
      <c r="AA169569" s="8"/>
      <c r="AB169569" s="11"/>
    </row>
    <row r="169571" spans="27:28">
      <c r="AA169571" s="8"/>
      <c r="AB169571" s="11"/>
    </row>
    <row r="169573" spans="27:28">
      <c r="AA169573" s="8"/>
      <c r="AB169573" s="11"/>
    </row>
    <row r="169575" spans="27:28">
      <c r="AA169575" s="8"/>
      <c r="AB169575" s="11"/>
    </row>
    <row r="169577" spans="27:28">
      <c r="AA169577" s="8"/>
      <c r="AB169577" s="11"/>
    </row>
    <row r="169579" spans="27:28">
      <c r="AA169579" s="8"/>
      <c r="AB169579" s="11"/>
    </row>
    <row r="169581" spans="27:28">
      <c r="AA169581" s="8"/>
      <c r="AB169581" s="11"/>
    </row>
    <row r="169583" spans="27:28">
      <c r="AA169583" s="8"/>
      <c r="AB169583" s="11"/>
    </row>
    <row r="169585" spans="27:28">
      <c r="AA169585" s="8"/>
      <c r="AB169585" s="11"/>
    </row>
    <row r="169587" spans="27:28">
      <c r="AA169587" s="8"/>
      <c r="AB169587" s="11"/>
    </row>
    <row r="169589" spans="27:28">
      <c r="AA169589" s="8"/>
      <c r="AB169589" s="11"/>
    </row>
    <row r="169591" spans="27:28">
      <c r="AA169591" s="8"/>
      <c r="AB169591" s="11"/>
    </row>
    <row r="169593" spans="27:28">
      <c r="AA169593" s="8"/>
      <c r="AB169593" s="11"/>
    </row>
    <row r="169595" spans="27:28">
      <c r="AA169595" s="8"/>
      <c r="AB169595" s="11"/>
    </row>
    <row r="169597" spans="27:28">
      <c r="AA169597" s="8"/>
      <c r="AB169597" s="11"/>
    </row>
    <row r="169599" spans="27:28">
      <c r="AA169599" s="8"/>
      <c r="AB169599" s="11"/>
    </row>
    <row r="169601" spans="27:28">
      <c r="AA169601" s="8"/>
      <c r="AB169601" s="11"/>
    </row>
    <row r="169603" spans="27:28">
      <c r="AA169603" s="8"/>
      <c r="AB169603" s="11"/>
    </row>
    <row r="169605" spans="27:28">
      <c r="AA169605" s="8"/>
      <c r="AB169605" s="11"/>
    </row>
    <row r="169607" spans="27:28">
      <c r="AA169607" s="8"/>
      <c r="AB169607" s="11"/>
    </row>
    <row r="169609" spans="27:28">
      <c r="AA169609" s="8"/>
      <c r="AB169609" s="11"/>
    </row>
    <row r="169611" spans="27:28">
      <c r="AA169611" s="8"/>
      <c r="AB169611" s="11"/>
    </row>
    <row r="169613" spans="27:28">
      <c r="AA169613" s="8"/>
      <c r="AB169613" s="11"/>
    </row>
    <row r="169615" spans="27:28">
      <c r="AA169615" s="8"/>
      <c r="AB169615" s="11"/>
    </row>
    <row r="169617" spans="27:28">
      <c r="AA169617" s="8"/>
      <c r="AB169617" s="11"/>
    </row>
    <row r="169619" spans="27:28">
      <c r="AA169619" s="8"/>
      <c r="AB169619" s="11"/>
    </row>
    <row r="169621" spans="27:28">
      <c r="AA169621" s="8"/>
      <c r="AB169621" s="11"/>
    </row>
    <row r="169623" spans="27:28">
      <c r="AA169623" s="8"/>
      <c r="AB169623" s="11"/>
    </row>
    <row r="169625" spans="27:28">
      <c r="AA169625" s="8"/>
      <c r="AB169625" s="11"/>
    </row>
    <row r="169627" spans="27:28">
      <c r="AA169627" s="8"/>
      <c r="AB169627" s="11"/>
    </row>
    <row r="169629" spans="27:28">
      <c r="AA169629" s="8"/>
      <c r="AB169629" s="11"/>
    </row>
    <row r="169631" spans="27:28">
      <c r="AA169631" s="8"/>
      <c r="AB169631" s="11"/>
    </row>
    <row r="169633" spans="27:28">
      <c r="AA169633" s="8"/>
      <c r="AB169633" s="11"/>
    </row>
    <row r="169635" spans="27:28">
      <c r="AA169635" s="8"/>
      <c r="AB169635" s="11"/>
    </row>
    <row r="169637" spans="27:28">
      <c r="AA169637" s="8"/>
      <c r="AB169637" s="11"/>
    </row>
    <row r="169639" spans="27:28">
      <c r="AA169639" s="8"/>
      <c r="AB169639" s="11"/>
    </row>
    <row r="169641" spans="27:28">
      <c r="AA169641" s="8"/>
      <c r="AB169641" s="11"/>
    </row>
    <row r="169643" spans="27:28">
      <c r="AA169643" s="8"/>
      <c r="AB169643" s="11"/>
    </row>
    <row r="169645" spans="27:28">
      <c r="AA169645" s="8"/>
      <c r="AB169645" s="11"/>
    </row>
    <row r="169647" spans="27:28">
      <c r="AA169647" s="8"/>
      <c r="AB169647" s="11"/>
    </row>
    <row r="169649" spans="27:28">
      <c r="AA169649" s="8"/>
      <c r="AB169649" s="11"/>
    </row>
    <row r="169651" spans="27:28">
      <c r="AA169651" s="8"/>
      <c r="AB169651" s="11"/>
    </row>
    <row r="169653" spans="27:28">
      <c r="AA169653" s="8"/>
      <c r="AB169653" s="11"/>
    </row>
    <row r="169655" spans="27:28">
      <c r="AA169655" s="8"/>
      <c r="AB169655" s="11"/>
    </row>
    <row r="169657" spans="27:28">
      <c r="AA169657" s="8"/>
      <c r="AB169657" s="11"/>
    </row>
    <row r="169659" spans="27:28">
      <c r="AA169659" s="8"/>
      <c r="AB169659" s="11"/>
    </row>
    <row r="169661" spans="27:28">
      <c r="AA169661" s="8"/>
      <c r="AB169661" s="11"/>
    </row>
    <row r="169663" spans="27:28">
      <c r="AA169663" s="8"/>
      <c r="AB169663" s="11"/>
    </row>
    <row r="169665" spans="27:28">
      <c r="AA169665" s="8"/>
      <c r="AB169665" s="11"/>
    </row>
    <row r="169667" spans="27:28">
      <c r="AA169667" s="8"/>
      <c r="AB169667" s="11"/>
    </row>
    <row r="169669" spans="27:28">
      <c r="AA169669" s="8"/>
      <c r="AB169669" s="11"/>
    </row>
    <row r="169671" spans="27:28">
      <c r="AA169671" s="8"/>
      <c r="AB169671" s="11"/>
    </row>
    <row r="169673" spans="27:28">
      <c r="AA169673" s="8"/>
      <c r="AB169673" s="11"/>
    </row>
    <row r="169675" spans="27:28">
      <c r="AA169675" s="8"/>
      <c r="AB169675" s="11"/>
    </row>
    <row r="169677" spans="27:28">
      <c r="AA169677" s="8"/>
      <c r="AB169677" s="11"/>
    </row>
    <row r="169679" spans="27:28">
      <c r="AA169679" s="8"/>
      <c r="AB169679" s="11"/>
    </row>
    <row r="169681" spans="27:28">
      <c r="AA169681" s="8"/>
      <c r="AB169681" s="11"/>
    </row>
    <row r="169683" spans="27:28">
      <c r="AA169683" s="8"/>
      <c r="AB169683" s="11"/>
    </row>
    <row r="169685" spans="27:28">
      <c r="AA169685" s="8"/>
      <c r="AB169685" s="11"/>
    </row>
    <row r="169687" spans="27:28">
      <c r="AA169687" s="8"/>
      <c r="AB169687" s="11"/>
    </row>
    <row r="169689" spans="27:28">
      <c r="AA169689" s="8"/>
      <c r="AB169689" s="11"/>
    </row>
    <row r="169691" spans="27:28">
      <c r="AA169691" s="8"/>
      <c r="AB169691" s="11"/>
    </row>
    <row r="169693" spans="27:28">
      <c r="AA169693" s="8"/>
      <c r="AB169693" s="11"/>
    </row>
    <row r="169695" spans="27:28">
      <c r="AA169695" s="8"/>
      <c r="AB169695" s="11"/>
    </row>
    <row r="169697" spans="27:28">
      <c r="AA169697" s="8"/>
      <c r="AB169697" s="11"/>
    </row>
    <row r="169699" spans="27:28">
      <c r="AA169699" s="8"/>
      <c r="AB169699" s="11"/>
    </row>
    <row r="169701" spans="27:28">
      <c r="AA169701" s="8"/>
      <c r="AB169701" s="11"/>
    </row>
    <row r="169703" spans="27:28">
      <c r="AA169703" s="8"/>
      <c r="AB169703" s="11"/>
    </row>
    <row r="169705" spans="27:28">
      <c r="AA169705" s="8"/>
      <c r="AB169705" s="11"/>
    </row>
    <row r="169707" spans="27:28">
      <c r="AA169707" s="8"/>
      <c r="AB169707" s="11"/>
    </row>
    <row r="169709" spans="27:28">
      <c r="AA169709" s="8"/>
      <c r="AB169709" s="11"/>
    </row>
    <row r="169711" spans="27:28">
      <c r="AA169711" s="8"/>
      <c r="AB169711" s="11"/>
    </row>
    <row r="169713" spans="27:28">
      <c r="AA169713" s="8"/>
      <c r="AB169713" s="11"/>
    </row>
    <row r="169715" spans="27:28">
      <c r="AA169715" s="8"/>
      <c r="AB169715" s="11"/>
    </row>
    <row r="169717" spans="27:28">
      <c r="AA169717" s="8"/>
      <c r="AB169717" s="11"/>
    </row>
    <row r="169719" spans="27:28">
      <c r="AA169719" s="8"/>
      <c r="AB169719" s="11"/>
    </row>
    <row r="169721" spans="27:28">
      <c r="AA169721" s="8"/>
      <c r="AB169721" s="11"/>
    </row>
    <row r="169723" spans="27:28">
      <c r="AA169723" s="8"/>
      <c r="AB169723" s="11"/>
    </row>
    <row r="169725" spans="27:28">
      <c r="AA169725" s="8"/>
      <c r="AB169725" s="11"/>
    </row>
    <row r="169727" spans="27:28">
      <c r="AA169727" s="8"/>
      <c r="AB169727" s="11"/>
    </row>
    <row r="169729" spans="27:28">
      <c r="AA169729" s="8"/>
      <c r="AB169729" s="11"/>
    </row>
    <row r="169731" spans="27:28">
      <c r="AA169731" s="8"/>
      <c r="AB169731" s="11"/>
    </row>
    <row r="169733" spans="27:28">
      <c r="AA169733" s="8"/>
      <c r="AB169733" s="11"/>
    </row>
    <row r="169735" spans="27:28">
      <c r="AA169735" s="8"/>
      <c r="AB169735" s="11"/>
    </row>
    <row r="169737" spans="27:28">
      <c r="AA169737" s="8"/>
      <c r="AB169737" s="11"/>
    </row>
    <row r="169739" spans="27:28">
      <c r="AA169739" s="8"/>
      <c r="AB169739" s="11"/>
    </row>
    <row r="169741" spans="27:28">
      <c r="AA169741" s="8"/>
      <c r="AB169741" s="11"/>
    </row>
    <row r="169743" spans="27:28">
      <c r="AA169743" s="8"/>
      <c r="AB169743" s="11"/>
    </row>
    <row r="169745" spans="27:28">
      <c r="AA169745" s="8"/>
      <c r="AB169745" s="11"/>
    </row>
    <row r="169747" spans="27:28">
      <c r="AA169747" s="8"/>
      <c r="AB169747" s="11"/>
    </row>
    <row r="169749" spans="27:28">
      <c r="AA169749" s="8"/>
      <c r="AB169749" s="11"/>
    </row>
    <row r="169751" spans="27:28">
      <c r="AA169751" s="8"/>
      <c r="AB169751" s="11"/>
    </row>
    <row r="169753" spans="27:28">
      <c r="AA169753" s="8"/>
      <c r="AB169753" s="11"/>
    </row>
    <row r="169755" spans="27:28">
      <c r="AA169755" s="8"/>
      <c r="AB169755" s="11"/>
    </row>
    <row r="169757" spans="27:28">
      <c r="AA169757" s="8"/>
      <c r="AB169757" s="11"/>
    </row>
    <row r="169759" spans="27:28">
      <c r="AA169759" s="8"/>
      <c r="AB169759" s="11"/>
    </row>
    <row r="169761" spans="27:28">
      <c r="AA169761" s="8"/>
      <c r="AB169761" s="11"/>
    </row>
    <row r="169763" spans="27:28">
      <c r="AA169763" s="8"/>
      <c r="AB169763" s="11"/>
    </row>
    <row r="169765" spans="27:28">
      <c r="AA169765" s="8"/>
      <c r="AB169765" s="11"/>
    </row>
    <row r="169767" spans="27:28">
      <c r="AA169767" s="8"/>
      <c r="AB169767" s="11"/>
    </row>
    <row r="169769" spans="27:28">
      <c r="AA169769" s="8"/>
      <c r="AB169769" s="11"/>
    </row>
    <row r="169771" spans="27:28">
      <c r="AA169771" s="8"/>
      <c r="AB169771" s="11"/>
    </row>
    <row r="169773" spans="27:28">
      <c r="AA169773" s="8"/>
      <c r="AB169773" s="11"/>
    </row>
    <row r="169775" spans="27:28">
      <c r="AA169775" s="8"/>
      <c r="AB169775" s="11"/>
    </row>
    <row r="169777" spans="27:28">
      <c r="AA169777" s="8"/>
      <c r="AB169777" s="11"/>
    </row>
    <row r="169779" spans="27:28">
      <c r="AA169779" s="8"/>
      <c r="AB169779" s="11"/>
    </row>
    <row r="169781" spans="27:28">
      <c r="AA169781" s="8"/>
      <c r="AB169781" s="11"/>
    </row>
    <row r="169783" spans="27:28">
      <c r="AA169783" s="8"/>
      <c r="AB169783" s="11"/>
    </row>
    <row r="169785" spans="27:28">
      <c r="AA169785" s="8"/>
      <c r="AB169785" s="11"/>
    </row>
    <row r="169787" spans="27:28">
      <c r="AA169787" s="8"/>
      <c r="AB169787" s="11"/>
    </row>
    <row r="169789" spans="27:28">
      <c r="AA169789" s="8"/>
      <c r="AB169789" s="11"/>
    </row>
    <row r="169791" spans="27:28">
      <c r="AA169791" s="8"/>
      <c r="AB169791" s="11"/>
    </row>
    <row r="169793" spans="27:28">
      <c r="AA169793" s="8"/>
      <c r="AB169793" s="11"/>
    </row>
    <row r="169795" spans="27:28">
      <c r="AA169795" s="8"/>
      <c r="AB169795" s="11"/>
    </row>
    <row r="169797" spans="27:28">
      <c r="AA169797" s="8"/>
      <c r="AB169797" s="11"/>
    </row>
    <row r="169799" spans="27:28">
      <c r="AA169799" s="8"/>
      <c r="AB169799" s="11"/>
    </row>
    <row r="169801" spans="27:28">
      <c r="AA169801" s="8"/>
      <c r="AB169801" s="11"/>
    </row>
    <row r="169803" spans="27:28">
      <c r="AA169803" s="8"/>
      <c r="AB169803" s="11"/>
    </row>
    <row r="169805" spans="27:28">
      <c r="AA169805" s="8"/>
      <c r="AB169805" s="11"/>
    </row>
    <row r="169807" spans="27:28">
      <c r="AA169807" s="8"/>
      <c r="AB169807" s="11"/>
    </row>
    <row r="169809" spans="27:28">
      <c r="AA169809" s="8"/>
      <c r="AB169809" s="11"/>
    </row>
    <row r="169811" spans="27:28">
      <c r="AA169811" s="8"/>
      <c r="AB169811" s="11"/>
    </row>
    <row r="169813" spans="27:28">
      <c r="AA169813" s="8"/>
      <c r="AB169813" s="11"/>
    </row>
    <row r="169815" spans="27:28">
      <c r="AA169815" s="8"/>
      <c r="AB169815" s="11"/>
    </row>
    <row r="169817" spans="27:28">
      <c r="AA169817" s="8"/>
      <c r="AB169817" s="11"/>
    </row>
    <row r="169819" spans="27:28">
      <c r="AA169819" s="8"/>
      <c r="AB169819" s="11"/>
    </row>
    <row r="169821" spans="27:28">
      <c r="AA169821" s="8"/>
      <c r="AB169821" s="11"/>
    </row>
    <row r="169823" spans="27:28">
      <c r="AA169823" s="8"/>
      <c r="AB169823" s="11"/>
    </row>
    <row r="169825" spans="27:28">
      <c r="AA169825" s="8"/>
      <c r="AB169825" s="11"/>
    </row>
    <row r="169827" spans="27:28">
      <c r="AA169827" s="8"/>
      <c r="AB169827" s="11"/>
    </row>
    <row r="169829" spans="27:28">
      <c r="AA169829" s="8"/>
      <c r="AB169829" s="11"/>
    </row>
    <row r="169831" spans="27:28">
      <c r="AA169831" s="8"/>
      <c r="AB169831" s="11"/>
    </row>
    <row r="169833" spans="27:28">
      <c r="AA169833" s="8"/>
      <c r="AB169833" s="11"/>
    </row>
    <row r="169835" spans="27:28">
      <c r="AA169835" s="8"/>
      <c r="AB169835" s="11"/>
    </row>
    <row r="169837" spans="27:28">
      <c r="AA169837" s="8"/>
      <c r="AB169837" s="11"/>
    </row>
    <row r="169839" spans="27:28">
      <c r="AA169839" s="8"/>
      <c r="AB169839" s="11"/>
    </row>
    <row r="169841" spans="27:28">
      <c r="AA169841" s="8"/>
      <c r="AB169841" s="11"/>
    </row>
    <row r="169843" spans="27:28">
      <c r="AA169843" s="8"/>
      <c r="AB169843" s="11"/>
    </row>
    <row r="169845" spans="27:28">
      <c r="AA169845" s="8"/>
      <c r="AB169845" s="11"/>
    </row>
    <row r="169847" spans="27:28">
      <c r="AA169847" s="8"/>
      <c r="AB169847" s="11"/>
    </row>
    <row r="169849" spans="27:28">
      <c r="AA169849" s="8"/>
      <c r="AB169849" s="11"/>
    </row>
    <row r="169851" spans="27:28">
      <c r="AA169851" s="8"/>
      <c r="AB169851" s="11"/>
    </row>
    <row r="169853" spans="27:28">
      <c r="AA169853" s="8"/>
      <c r="AB169853" s="11"/>
    </row>
    <row r="169855" spans="27:28">
      <c r="AA169855" s="8"/>
      <c r="AB169855" s="11"/>
    </row>
    <row r="169857" spans="27:28">
      <c r="AA169857" s="8"/>
      <c r="AB169857" s="11"/>
    </row>
    <row r="169859" spans="27:28">
      <c r="AA169859" s="8"/>
      <c r="AB169859" s="11"/>
    </row>
    <row r="169861" spans="27:28">
      <c r="AA169861" s="8"/>
      <c r="AB169861" s="11"/>
    </row>
    <row r="169863" spans="27:28">
      <c r="AA169863" s="8"/>
      <c r="AB169863" s="11"/>
    </row>
    <row r="169865" spans="27:28">
      <c r="AA169865" s="8"/>
      <c r="AB169865" s="11"/>
    </row>
    <row r="169867" spans="27:28">
      <c r="AA169867" s="8"/>
      <c r="AB169867" s="11"/>
    </row>
    <row r="169869" spans="27:28">
      <c r="AA169869" s="8"/>
      <c r="AB169869" s="11"/>
    </row>
    <row r="169871" spans="27:28">
      <c r="AA169871" s="8"/>
      <c r="AB169871" s="11"/>
    </row>
    <row r="169873" spans="27:28">
      <c r="AA169873" s="8"/>
      <c r="AB169873" s="11"/>
    </row>
    <row r="169875" spans="27:28">
      <c r="AA169875" s="8"/>
      <c r="AB169875" s="11"/>
    </row>
    <row r="169877" spans="27:28">
      <c r="AA169877" s="8"/>
      <c r="AB169877" s="11"/>
    </row>
    <row r="169879" spans="27:28">
      <c r="AA169879" s="8"/>
      <c r="AB169879" s="11"/>
    </row>
    <row r="169881" spans="27:28">
      <c r="AA169881" s="8"/>
      <c r="AB169881" s="11"/>
    </row>
    <row r="169883" spans="27:28">
      <c r="AA169883" s="8"/>
      <c r="AB169883" s="11"/>
    </row>
    <row r="169885" spans="27:28">
      <c r="AA169885" s="8"/>
      <c r="AB169885" s="11"/>
    </row>
    <row r="169887" spans="27:28">
      <c r="AA169887" s="8"/>
      <c r="AB169887" s="11"/>
    </row>
    <row r="169889" spans="27:28">
      <c r="AA169889" s="8"/>
      <c r="AB169889" s="11"/>
    </row>
    <row r="169891" spans="27:28">
      <c r="AA169891" s="8"/>
      <c r="AB169891" s="11"/>
    </row>
    <row r="169893" spans="27:28">
      <c r="AA169893" s="8"/>
      <c r="AB169893" s="11"/>
    </row>
    <row r="169895" spans="27:28">
      <c r="AA169895" s="8"/>
      <c r="AB169895" s="11"/>
    </row>
    <row r="169897" spans="27:28">
      <c r="AA169897" s="8"/>
      <c r="AB169897" s="11"/>
    </row>
    <row r="169899" spans="27:28">
      <c r="AA169899" s="8"/>
      <c r="AB169899" s="11"/>
    </row>
    <row r="169901" spans="27:28">
      <c r="AA169901" s="8"/>
      <c r="AB169901" s="11"/>
    </row>
    <row r="169903" spans="27:28">
      <c r="AA169903" s="8"/>
      <c r="AB169903" s="11"/>
    </row>
    <row r="169905" spans="27:28">
      <c r="AA169905" s="8"/>
      <c r="AB169905" s="11"/>
    </row>
    <row r="169907" spans="27:28">
      <c r="AA169907" s="8"/>
      <c r="AB169907" s="11"/>
    </row>
    <row r="169909" spans="27:28">
      <c r="AA169909" s="8"/>
      <c r="AB169909" s="11"/>
    </row>
    <row r="169911" spans="27:28">
      <c r="AA169911" s="8"/>
      <c r="AB169911" s="11"/>
    </row>
    <row r="169913" spans="27:28">
      <c r="AA169913" s="8"/>
      <c r="AB169913" s="11"/>
    </row>
    <row r="169915" spans="27:28">
      <c r="AA169915" s="8"/>
      <c r="AB169915" s="11"/>
    </row>
    <row r="169917" spans="27:28">
      <c r="AA169917" s="8"/>
      <c r="AB169917" s="11"/>
    </row>
    <row r="169919" spans="27:28">
      <c r="AA169919" s="8"/>
      <c r="AB169919" s="11"/>
    </row>
    <row r="169921" spans="27:28">
      <c r="AA169921" s="8"/>
      <c r="AB169921" s="11"/>
    </row>
    <row r="169923" spans="27:28">
      <c r="AA169923" s="8"/>
      <c r="AB169923" s="11"/>
    </row>
    <row r="169925" spans="27:28">
      <c r="AA169925" s="8"/>
      <c r="AB169925" s="11"/>
    </row>
    <row r="169927" spans="27:28">
      <c r="AA169927" s="8"/>
      <c r="AB169927" s="11"/>
    </row>
    <row r="169929" spans="27:28">
      <c r="AA169929" s="8"/>
      <c r="AB169929" s="11"/>
    </row>
    <row r="169931" spans="27:28">
      <c r="AA169931" s="8"/>
      <c r="AB169931" s="11"/>
    </row>
    <row r="169933" spans="27:28">
      <c r="AA169933" s="8"/>
      <c r="AB169933" s="11"/>
    </row>
    <row r="169935" spans="27:28">
      <c r="AA169935" s="8"/>
      <c r="AB169935" s="11"/>
    </row>
    <row r="169937" spans="27:28">
      <c r="AA169937" s="8"/>
      <c r="AB169937" s="11"/>
    </row>
    <row r="169939" spans="27:28">
      <c r="AA169939" s="8"/>
      <c r="AB169939" s="11"/>
    </row>
    <row r="169941" spans="27:28">
      <c r="AA169941" s="8"/>
      <c r="AB169941" s="11"/>
    </row>
    <row r="169943" spans="27:28">
      <c r="AA169943" s="8"/>
      <c r="AB169943" s="11"/>
    </row>
    <row r="169945" spans="27:28">
      <c r="AA169945" s="8"/>
      <c r="AB169945" s="11"/>
    </row>
    <row r="169947" spans="27:28">
      <c r="AA169947" s="8"/>
      <c r="AB169947" s="11"/>
    </row>
    <row r="169949" spans="27:28">
      <c r="AA169949" s="8"/>
      <c r="AB169949" s="11"/>
    </row>
    <row r="169951" spans="27:28">
      <c r="AA169951" s="8"/>
      <c r="AB169951" s="11"/>
    </row>
    <row r="169953" spans="27:28">
      <c r="AA169953" s="8"/>
      <c r="AB169953" s="11"/>
    </row>
    <row r="169955" spans="27:28">
      <c r="AA169955" s="8"/>
      <c r="AB169955" s="11"/>
    </row>
    <row r="169957" spans="27:28">
      <c r="AA169957" s="8"/>
      <c r="AB169957" s="11"/>
    </row>
    <row r="169959" spans="27:28">
      <c r="AA169959" s="8"/>
      <c r="AB169959" s="11"/>
    </row>
    <row r="169961" spans="27:28">
      <c r="AA169961" s="8"/>
      <c r="AB169961" s="11"/>
    </row>
    <row r="169963" spans="27:28">
      <c r="AA169963" s="8"/>
      <c r="AB169963" s="11"/>
    </row>
    <row r="169965" spans="27:28">
      <c r="AA169965" s="8"/>
      <c r="AB169965" s="11"/>
    </row>
    <row r="169967" spans="27:28">
      <c r="AA169967" s="8"/>
      <c r="AB169967" s="11"/>
    </row>
    <row r="169969" spans="27:28">
      <c r="AA169969" s="8"/>
      <c r="AB169969" s="11"/>
    </row>
    <row r="169971" spans="27:28">
      <c r="AA169971" s="8"/>
      <c r="AB169971" s="11"/>
    </row>
    <row r="169973" spans="27:28">
      <c r="AA169973" s="8"/>
      <c r="AB169973" s="11"/>
    </row>
    <row r="169975" spans="27:28">
      <c r="AA169975" s="8"/>
      <c r="AB169975" s="11"/>
    </row>
    <row r="169977" spans="27:28">
      <c r="AA169977" s="8"/>
      <c r="AB169977" s="11"/>
    </row>
    <row r="169979" spans="27:28">
      <c r="AA169979" s="8"/>
      <c r="AB169979" s="11"/>
    </row>
    <row r="169981" spans="27:28">
      <c r="AA169981" s="8"/>
      <c r="AB169981" s="11"/>
    </row>
    <row r="169983" spans="27:28">
      <c r="AA169983" s="8"/>
      <c r="AB169983" s="11"/>
    </row>
    <row r="169985" spans="27:28">
      <c r="AA169985" s="8"/>
      <c r="AB169985" s="11"/>
    </row>
    <row r="169987" spans="27:28">
      <c r="AA169987" s="8"/>
      <c r="AB169987" s="11"/>
    </row>
    <row r="169989" spans="27:28">
      <c r="AA169989" s="8"/>
      <c r="AB169989" s="11"/>
    </row>
    <row r="169991" spans="27:28">
      <c r="AA169991" s="8"/>
      <c r="AB169991" s="11"/>
    </row>
    <row r="169993" spans="27:28">
      <c r="AA169993" s="8"/>
      <c r="AB169993" s="11"/>
    </row>
    <row r="169995" spans="27:28">
      <c r="AA169995" s="8"/>
      <c r="AB169995" s="11"/>
    </row>
    <row r="169997" spans="27:28">
      <c r="AA169997" s="8"/>
      <c r="AB169997" s="11"/>
    </row>
    <row r="169999" spans="27:28">
      <c r="AA169999" s="8"/>
      <c r="AB169999" s="11"/>
    </row>
    <row r="170001" spans="27:28">
      <c r="AA170001" s="8"/>
      <c r="AB170001" s="11"/>
    </row>
    <row r="170003" spans="27:28">
      <c r="AA170003" s="8"/>
      <c r="AB170003" s="11"/>
    </row>
    <row r="170005" spans="27:28">
      <c r="AA170005" s="8"/>
      <c r="AB170005" s="11"/>
    </row>
    <row r="170007" spans="27:28">
      <c r="AA170007" s="8"/>
      <c r="AB170007" s="11"/>
    </row>
    <row r="170009" spans="27:28">
      <c r="AA170009" s="8"/>
      <c r="AB170009" s="11"/>
    </row>
    <row r="170011" spans="27:28">
      <c r="AA170011" s="8"/>
      <c r="AB170011" s="11"/>
    </row>
    <row r="170013" spans="27:28">
      <c r="AA170013" s="8"/>
      <c r="AB170013" s="11"/>
    </row>
    <row r="170015" spans="27:28">
      <c r="AA170015" s="8"/>
      <c r="AB170015" s="11"/>
    </row>
    <row r="170017" spans="27:28">
      <c r="AA170017" s="8"/>
      <c r="AB170017" s="11"/>
    </row>
    <row r="170019" spans="27:28">
      <c r="AA170019" s="8"/>
      <c r="AB170019" s="11"/>
    </row>
    <row r="170021" spans="27:28">
      <c r="AA170021" s="8"/>
      <c r="AB170021" s="11"/>
    </row>
    <row r="170023" spans="27:28">
      <c r="AA170023" s="8"/>
      <c r="AB170023" s="11"/>
    </row>
    <row r="170025" spans="27:28">
      <c r="AA170025" s="8"/>
      <c r="AB170025" s="11"/>
    </row>
    <row r="170027" spans="27:28">
      <c r="AA170027" s="8"/>
      <c r="AB170027" s="11"/>
    </row>
    <row r="170029" spans="27:28">
      <c r="AA170029" s="8"/>
      <c r="AB170029" s="11"/>
    </row>
    <row r="170031" spans="27:28">
      <c r="AA170031" s="8"/>
      <c r="AB170031" s="11"/>
    </row>
    <row r="170033" spans="27:28">
      <c r="AA170033" s="8"/>
      <c r="AB170033" s="11"/>
    </row>
    <row r="170035" spans="27:28">
      <c r="AA170035" s="8"/>
      <c r="AB170035" s="11"/>
    </row>
    <row r="170037" spans="27:28">
      <c r="AA170037" s="8"/>
      <c r="AB170037" s="11"/>
    </row>
    <row r="170039" spans="27:28">
      <c r="AA170039" s="8"/>
      <c r="AB170039" s="11"/>
    </row>
    <row r="170041" spans="27:28">
      <c r="AA170041" s="8"/>
      <c r="AB170041" s="11"/>
    </row>
    <row r="170043" spans="27:28">
      <c r="AA170043" s="8"/>
      <c r="AB170043" s="11"/>
    </row>
    <row r="170045" spans="27:28">
      <c r="AA170045" s="8"/>
      <c r="AB170045" s="11"/>
    </row>
    <row r="170047" spans="27:28">
      <c r="AA170047" s="8"/>
      <c r="AB170047" s="11"/>
    </row>
    <row r="170049" spans="27:28">
      <c r="AA170049" s="8"/>
      <c r="AB170049" s="11"/>
    </row>
    <row r="170051" spans="27:28">
      <c r="AA170051" s="8"/>
      <c r="AB170051" s="11"/>
    </row>
    <row r="170053" spans="27:28">
      <c r="AA170053" s="8"/>
      <c r="AB170053" s="11"/>
    </row>
    <row r="170055" spans="27:28">
      <c r="AA170055" s="8"/>
      <c r="AB170055" s="11"/>
    </row>
    <row r="170057" spans="27:28">
      <c r="AA170057" s="8"/>
      <c r="AB170057" s="11"/>
    </row>
    <row r="170059" spans="27:28">
      <c r="AA170059" s="8"/>
      <c r="AB170059" s="11"/>
    </row>
    <row r="170061" spans="27:28">
      <c r="AA170061" s="8"/>
      <c r="AB170061" s="11"/>
    </row>
    <row r="170063" spans="27:28">
      <c r="AA170063" s="8"/>
      <c r="AB170063" s="11"/>
    </row>
    <row r="170065" spans="27:28">
      <c r="AA170065" s="8"/>
      <c r="AB170065" s="11"/>
    </row>
    <row r="170067" spans="27:28">
      <c r="AA170067" s="8"/>
      <c r="AB170067" s="11"/>
    </row>
    <row r="170069" spans="27:28">
      <c r="AA170069" s="8"/>
      <c r="AB170069" s="11"/>
    </row>
    <row r="170071" spans="27:28">
      <c r="AA170071" s="8"/>
      <c r="AB170071" s="11"/>
    </row>
    <row r="170073" spans="27:28">
      <c r="AA170073" s="8"/>
      <c r="AB170073" s="11"/>
    </row>
    <row r="170075" spans="27:28">
      <c r="AA170075" s="8"/>
      <c r="AB170075" s="11"/>
    </row>
    <row r="170077" spans="27:28">
      <c r="AA170077" s="8"/>
      <c r="AB170077" s="11"/>
    </row>
    <row r="170079" spans="27:28">
      <c r="AA170079" s="8"/>
      <c r="AB170079" s="11"/>
    </row>
    <row r="170081" spans="27:28">
      <c r="AA170081" s="8"/>
      <c r="AB170081" s="11"/>
    </row>
    <row r="170083" spans="27:28">
      <c r="AA170083" s="8"/>
      <c r="AB170083" s="11"/>
    </row>
    <row r="170085" spans="27:28">
      <c r="AA170085" s="8"/>
      <c r="AB170085" s="11"/>
    </row>
    <row r="170087" spans="27:28">
      <c r="AA170087" s="8"/>
      <c r="AB170087" s="11"/>
    </row>
    <row r="170089" spans="27:28">
      <c r="AA170089" s="8"/>
      <c r="AB170089" s="11"/>
    </row>
    <row r="170091" spans="27:28">
      <c r="AA170091" s="8"/>
      <c r="AB170091" s="11"/>
    </row>
    <row r="170093" spans="27:28">
      <c r="AA170093" s="8"/>
      <c r="AB170093" s="11"/>
    </row>
    <row r="170095" spans="27:28">
      <c r="AA170095" s="8"/>
      <c r="AB170095" s="11"/>
    </row>
    <row r="170097" spans="27:28">
      <c r="AA170097" s="8"/>
      <c r="AB170097" s="11"/>
    </row>
    <row r="170099" spans="27:28">
      <c r="AA170099" s="8"/>
      <c r="AB170099" s="11"/>
    </row>
    <row r="170101" spans="27:28">
      <c r="AA170101" s="8"/>
      <c r="AB170101" s="11"/>
    </row>
    <row r="170103" spans="27:28">
      <c r="AA170103" s="8"/>
      <c r="AB170103" s="11"/>
    </row>
    <row r="170105" spans="27:28">
      <c r="AA170105" s="8"/>
      <c r="AB170105" s="11"/>
    </row>
    <row r="170107" spans="27:28">
      <c r="AA170107" s="8"/>
      <c r="AB170107" s="11"/>
    </row>
    <row r="170109" spans="27:28">
      <c r="AA170109" s="8"/>
      <c r="AB170109" s="11"/>
    </row>
    <row r="170111" spans="27:28">
      <c r="AA170111" s="8"/>
      <c r="AB170111" s="11"/>
    </row>
    <row r="170113" spans="27:28">
      <c r="AA170113" s="8"/>
      <c r="AB170113" s="11"/>
    </row>
    <row r="170115" spans="27:28">
      <c r="AA170115" s="8"/>
      <c r="AB170115" s="11"/>
    </row>
    <row r="170117" spans="27:28">
      <c r="AA170117" s="8"/>
      <c r="AB170117" s="11"/>
    </row>
    <row r="170119" spans="27:28">
      <c r="AA170119" s="8"/>
      <c r="AB170119" s="11"/>
    </row>
    <row r="170121" spans="27:28">
      <c r="AA170121" s="8"/>
      <c r="AB170121" s="11"/>
    </row>
    <row r="170123" spans="27:28">
      <c r="AA170123" s="8"/>
      <c r="AB170123" s="11"/>
    </row>
    <row r="170125" spans="27:28">
      <c r="AA170125" s="8"/>
      <c r="AB170125" s="11"/>
    </row>
    <row r="170127" spans="27:28">
      <c r="AA170127" s="8"/>
      <c r="AB170127" s="11"/>
    </row>
    <row r="170129" spans="27:28">
      <c r="AA170129" s="8"/>
      <c r="AB170129" s="11"/>
    </row>
    <row r="170131" spans="27:28">
      <c r="AA170131" s="8"/>
      <c r="AB170131" s="11"/>
    </row>
    <row r="170133" spans="27:28">
      <c r="AA170133" s="8"/>
      <c r="AB170133" s="11"/>
    </row>
    <row r="170135" spans="27:28">
      <c r="AA170135" s="8"/>
      <c r="AB170135" s="11"/>
    </row>
    <row r="170137" spans="27:28">
      <c r="AA170137" s="8"/>
      <c r="AB170137" s="11"/>
    </row>
    <row r="170139" spans="27:28">
      <c r="AA170139" s="8"/>
      <c r="AB170139" s="11"/>
    </row>
    <row r="170141" spans="27:28">
      <c r="AA170141" s="8"/>
      <c r="AB170141" s="11"/>
    </row>
    <row r="170143" spans="27:28">
      <c r="AA170143" s="8"/>
      <c r="AB170143" s="11"/>
    </row>
    <row r="170145" spans="27:28">
      <c r="AA170145" s="8"/>
      <c r="AB170145" s="11"/>
    </row>
    <row r="170147" spans="27:28">
      <c r="AA170147" s="8"/>
      <c r="AB170147" s="11"/>
    </row>
    <row r="170149" spans="27:28">
      <c r="AA170149" s="8"/>
      <c r="AB170149" s="11"/>
    </row>
    <row r="170151" spans="27:28">
      <c r="AA170151" s="8"/>
      <c r="AB170151" s="11"/>
    </row>
    <row r="170153" spans="27:28">
      <c r="AA170153" s="8"/>
      <c r="AB170153" s="11"/>
    </row>
    <row r="170155" spans="27:28">
      <c r="AA170155" s="8"/>
      <c r="AB170155" s="11"/>
    </row>
    <row r="170157" spans="27:28">
      <c r="AA170157" s="8"/>
      <c r="AB170157" s="11"/>
    </row>
    <row r="170159" spans="27:28">
      <c r="AA170159" s="8"/>
      <c r="AB170159" s="11"/>
    </row>
    <row r="170161" spans="27:28">
      <c r="AA170161" s="8"/>
      <c r="AB170161" s="11"/>
    </row>
    <row r="170163" spans="27:28">
      <c r="AA170163" s="8"/>
      <c r="AB170163" s="11"/>
    </row>
    <row r="170165" spans="27:28">
      <c r="AA170165" s="8"/>
      <c r="AB170165" s="11"/>
    </row>
    <row r="170167" spans="27:28">
      <c r="AA170167" s="8"/>
      <c r="AB170167" s="11"/>
    </row>
    <row r="170169" spans="27:28">
      <c r="AA170169" s="8"/>
      <c r="AB170169" s="11"/>
    </row>
    <row r="170171" spans="27:28">
      <c r="AA170171" s="8"/>
      <c r="AB170171" s="11"/>
    </row>
    <row r="170173" spans="27:28">
      <c r="AA170173" s="8"/>
      <c r="AB170173" s="11"/>
    </row>
    <row r="170175" spans="27:28">
      <c r="AA170175" s="8"/>
      <c r="AB170175" s="11"/>
    </row>
    <row r="170177" spans="27:28">
      <c r="AA170177" s="8"/>
      <c r="AB170177" s="11"/>
    </row>
    <row r="170179" spans="27:28">
      <c r="AA170179" s="8"/>
      <c r="AB170179" s="11"/>
    </row>
    <row r="170181" spans="27:28">
      <c r="AA170181" s="8"/>
      <c r="AB170181" s="11"/>
    </row>
    <row r="170183" spans="27:28">
      <c r="AA170183" s="8"/>
      <c r="AB170183" s="11"/>
    </row>
    <row r="170185" spans="27:28">
      <c r="AA170185" s="8"/>
      <c r="AB170185" s="11"/>
    </row>
    <row r="170187" spans="27:28">
      <c r="AA170187" s="8"/>
      <c r="AB170187" s="11"/>
    </row>
    <row r="170189" spans="27:28">
      <c r="AA170189" s="8"/>
      <c r="AB170189" s="11"/>
    </row>
    <row r="170191" spans="27:28">
      <c r="AA170191" s="8"/>
      <c r="AB170191" s="11"/>
    </row>
    <row r="170193" spans="27:28">
      <c r="AA170193" s="8"/>
      <c r="AB170193" s="11"/>
    </row>
    <row r="170195" spans="27:28">
      <c r="AA170195" s="8"/>
      <c r="AB170195" s="11"/>
    </row>
    <row r="170197" spans="27:28">
      <c r="AA170197" s="8"/>
      <c r="AB170197" s="11"/>
    </row>
    <row r="170199" spans="27:28">
      <c r="AA170199" s="8"/>
      <c r="AB170199" s="11"/>
    </row>
    <row r="170201" spans="27:28">
      <c r="AA170201" s="8"/>
      <c r="AB170201" s="11"/>
    </row>
    <row r="170203" spans="27:28">
      <c r="AA170203" s="8"/>
      <c r="AB170203" s="11"/>
    </row>
    <row r="170205" spans="27:28">
      <c r="AA170205" s="8"/>
      <c r="AB170205" s="11"/>
    </row>
    <row r="170207" spans="27:28">
      <c r="AA170207" s="8"/>
      <c r="AB170207" s="11"/>
    </row>
    <row r="170209" spans="27:28">
      <c r="AA170209" s="8"/>
      <c r="AB170209" s="11"/>
    </row>
    <row r="170211" spans="27:28">
      <c r="AA170211" s="8"/>
      <c r="AB170211" s="11"/>
    </row>
    <row r="170213" spans="27:28">
      <c r="AA170213" s="8"/>
      <c r="AB170213" s="11"/>
    </row>
    <row r="170215" spans="27:28">
      <c r="AA170215" s="8"/>
      <c r="AB170215" s="11"/>
    </row>
    <row r="170217" spans="27:28">
      <c r="AA170217" s="8"/>
      <c r="AB170217" s="11"/>
    </row>
    <row r="170219" spans="27:28">
      <c r="AA170219" s="8"/>
      <c r="AB170219" s="11"/>
    </row>
    <row r="170221" spans="27:28">
      <c r="AA170221" s="8"/>
      <c r="AB170221" s="11"/>
    </row>
    <row r="170223" spans="27:28">
      <c r="AA170223" s="8"/>
      <c r="AB170223" s="11"/>
    </row>
    <row r="170225" spans="27:28">
      <c r="AA170225" s="8"/>
      <c r="AB170225" s="11"/>
    </row>
    <row r="170227" spans="27:28">
      <c r="AA170227" s="8"/>
      <c r="AB170227" s="11"/>
    </row>
    <row r="170229" spans="27:28">
      <c r="AA170229" s="8"/>
      <c r="AB170229" s="11"/>
    </row>
    <row r="170231" spans="27:28">
      <c r="AA170231" s="8"/>
      <c r="AB170231" s="11"/>
    </row>
    <row r="170233" spans="27:28">
      <c r="AA170233" s="8"/>
      <c r="AB170233" s="11"/>
    </row>
    <row r="170235" spans="27:28">
      <c r="AA170235" s="8"/>
      <c r="AB170235" s="11"/>
    </row>
    <row r="170237" spans="27:28">
      <c r="AA170237" s="8"/>
      <c r="AB170237" s="11"/>
    </row>
    <row r="170239" spans="27:28">
      <c r="AA170239" s="8"/>
      <c r="AB170239" s="11"/>
    </row>
    <row r="170241" spans="27:28">
      <c r="AA170241" s="8"/>
      <c r="AB170241" s="11"/>
    </row>
    <row r="170243" spans="27:28">
      <c r="AA170243" s="8"/>
      <c r="AB170243" s="11"/>
    </row>
    <row r="170245" spans="27:28">
      <c r="AA170245" s="8"/>
      <c r="AB170245" s="11"/>
    </row>
    <row r="170247" spans="27:28">
      <c r="AA170247" s="8"/>
      <c r="AB170247" s="11"/>
    </row>
    <row r="170249" spans="27:28">
      <c r="AA170249" s="8"/>
      <c r="AB170249" s="11"/>
    </row>
    <row r="170251" spans="27:28">
      <c r="AA170251" s="8"/>
      <c r="AB170251" s="11"/>
    </row>
    <row r="170253" spans="27:28">
      <c r="AA170253" s="8"/>
      <c r="AB170253" s="11"/>
    </row>
    <row r="170255" spans="27:28">
      <c r="AA170255" s="8"/>
      <c r="AB170255" s="11"/>
    </row>
    <row r="170257" spans="27:28">
      <c r="AA170257" s="8"/>
      <c r="AB170257" s="11"/>
    </row>
    <row r="170259" spans="27:28">
      <c r="AA170259" s="8"/>
      <c r="AB170259" s="11"/>
    </row>
    <row r="170261" spans="27:28">
      <c r="AA170261" s="8"/>
      <c r="AB170261" s="11"/>
    </row>
    <row r="170263" spans="27:28">
      <c r="AA170263" s="8"/>
      <c r="AB170263" s="11"/>
    </row>
    <row r="170265" spans="27:28">
      <c r="AA170265" s="8"/>
      <c r="AB170265" s="11"/>
    </row>
    <row r="170267" spans="27:28">
      <c r="AA170267" s="8"/>
      <c r="AB170267" s="11"/>
    </row>
    <row r="170269" spans="27:28">
      <c r="AA170269" s="8"/>
      <c r="AB170269" s="11"/>
    </row>
    <row r="170271" spans="27:28">
      <c r="AA170271" s="8"/>
      <c r="AB170271" s="11"/>
    </row>
    <row r="170273" spans="27:28">
      <c r="AA170273" s="8"/>
      <c r="AB170273" s="11"/>
    </row>
    <row r="170275" spans="27:28">
      <c r="AA170275" s="8"/>
      <c r="AB170275" s="11"/>
    </row>
    <row r="170277" spans="27:28">
      <c r="AA170277" s="8"/>
      <c r="AB170277" s="11"/>
    </row>
    <row r="170279" spans="27:28">
      <c r="AA170279" s="8"/>
      <c r="AB170279" s="11"/>
    </row>
    <row r="170281" spans="27:28">
      <c r="AA170281" s="8"/>
      <c r="AB170281" s="11"/>
    </row>
    <row r="170283" spans="27:28">
      <c r="AA170283" s="8"/>
      <c r="AB170283" s="11"/>
    </row>
    <row r="170285" spans="27:28">
      <c r="AA170285" s="8"/>
      <c r="AB170285" s="11"/>
    </row>
    <row r="170287" spans="27:28">
      <c r="AA170287" s="8"/>
      <c r="AB170287" s="11"/>
    </row>
    <row r="170289" spans="27:28">
      <c r="AA170289" s="8"/>
      <c r="AB170289" s="11"/>
    </row>
    <row r="170291" spans="27:28">
      <c r="AA170291" s="8"/>
      <c r="AB170291" s="11"/>
    </row>
    <row r="170293" spans="27:28">
      <c r="AA170293" s="8"/>
      <c r="AB170293" s="11"/>
    </row>
    <row r="170295" spans="27:28">
      <c r="AA170295" s="8"/>
      <c r="AB170295" s="11"/>
    </row>
    <row r="170297" spans="27:28">
      <c r="AA170297" s="8"/>
      <c r="AB170297" s="11"/>
    </row>
    <row r="170299" spans="27:28">
      <c r="AA170299" s="8"/>
      <c r="AB170299" s="11"/>
    </row>
    <row r="170301" spans="27:28">
      <c r="AA170301" s="8"/>
      <c r="AB170301" s="11"/>
    </row>
    <row r="170303" spans="27:28">
      <c r="AA170303" s="8"/>
      <c r="AB170303" s="11"/>
    </row>
    <row r="170305" spans="27:28">
      <c r="AA170305" s="8"/>
      <c r="AB170305" s="11"/>
    </row>
    <row r="170307" spans="27:28">
      <c r="AA170307" s="8"/>
      <c r="AB170307" s="11"/>
    </row>
    <row r="170309" spans="27:28">
      <c r="AA170309" s="8"/>
      <c r="AB170309" s="11"/>
    </row>
    <row r="170311" spans="27:28">
      <c r="AA170311" s="8"/>
      <c r="AB170311" s="11"/>
    </row>
    <row r="170313" spans="27:28">
      <c r="AA170313" s="8"/>
      <c r="AB170313" s="11"/>
    </row>
    <row r="170315" spans="27:28">
      <c r="AA170315" s="8"/>
      <c r="AB170315" s="11"/>
    </row>
    <row r="170317" spans="27:28">
      <c r="AA170317" s="8"/>
      <c r="AB170317" s="11"/>
    </row>
    <row r="170319" spans="27:28">
      <c r="AA170319" s="8"/>
      <c r="AB170319" s="11"/>
    </row>
    <row r="170321" spans="27:28">
      <c r="AA170321" s="8"/>
      <c r="AB170321" s="11"/>
    </row>
    <row r="170323" spans="27:28">
      <c r="AA170323" s="8"/>
      <c r="AB170323" s="11"/>
    </row>
    <row r="170325" spans="27:28">
      <c r="AA170325" s="8"/>
      <c r="AB170325" s="11"/>
    </row>
    <row r="170327" spans="27:28">
      <c r="AA170327" s="8"/>
      <c r="AB170327" s="11"/>
    </row>
    <row r="170329" spans="27:28">
      <c r="AA170329" s="8"/>
      <c r="AB170329" s="11"/>
    </row>
    <row r="170331" spans="27:28">
      <c r="AA170331" s="8"/>
      <c r="AB170331" s="11"/>
    </row>
    <row r="170333" spans="27:28">
      <c r="AA170333" s="8"/>
      <c r="AB170333" s="11"/>
    </row>
    <row r="170335" spans="27:28">
      <c r="AA170335" s="8"/>
      <c r="AB170335" s="11"/>
    </row>
    <row r="170337" spans="27:28">
      <c r="AA170337" s="8"/>
      <c r="AB170337" s="11"/>
    </row>
    <row r="170339" spans="27:28">
      <c r="AA170339" s="8"/>
      <c r="AB170339" s="11"/>
    </row>
    <row r="170341" spans="27:28">
      <c r="AA170341" s="8"/>
      <c r="AB170341" s="11"/>
    </row>
    <row r="170343" spans="27:28">
      <c r="AA170343" s="8"/>
      <c r="AB170343" s="11"/>
    </row>
    <row r="170345" spans="27:28">
      <c r="AA170345" s="8"/>
      <c r="AB170345" s="11"/>
    </row>
    <row r="170347" spans="27:28">
      <c r="AA170347" s="8"/>
      <c r="AB170347" s="11"/>
    </row>
    <row r="170349" spans="27:28">
      <c r="AA170349" s="8"/>
      <c r="AB170349" s="11"/>
    </row>
    <row r="170351" spans="27:28">
      <c r="AA170351" s="8"/>
      <c r="AB170351" s="11"/>
    </row>
    <row r="170353" spans="27:28">
      <c r="AA170353" s="8"/>
      <c r="AB170353" s="11"/>
    </row>
    <row r="170355" spans="27:28">
      <c r="AA170355" s="8"/>
      <c r="AB170355" s="11"/>
    </row>
    <row r="170357" spans="27:28">
      <c r="AA170357" s="8"/>
      <c r="AB170357" s="11"/>
    </row>
    <row r="170359" spans="27:28">
      <c r="AA170359" s="8"/>
      <c r="AB170359" s="11"/>
    </row>
    <row r="170361" spans="27:28">
      <c r="AA170361" s="8"/>
      <c r="AB170361" s="11"/>
    </row>
    <row r="170363" spans="27:28">
      <c r="AA170363" s="8"/>
      <c r="AB170363" s="11"/>
    </row>
    <row r="170365" spans="27:28">
      <c r="AA170365" s="8"/>
      <c r="AB170365" s="11"/>
    </row>
    <row r="170367" spans="27:28">
      <c r="AA170367" s="8"/>
      <c r="AB170367" s="11"/>
    </row>
    <row r="170369" spans="27:28">
      <c r="AA170369" s="8"/>
      <c r="AB170369" s="11"/>
    </row>
    <row r="170371" spans="27:28">
      <c r="AA170371" s="8"/>
      <c r="AB170371" s="11"/>
    </row>
    <row r="170373" spans="27:28">
      <c r="AA170373" s="8"/>
      <c r="AB170373" s="11"/>
    </row>
    <row r="170375" spans="27:28">
      <c r="AA170375" s="8"/>
      <c r="AB170375" s="11"/>
    </row>
    <row r="170377" spans="27:28">
      <c r="AA170377" s="8"/>
      <c r="AB170377" s="11"/>
    </row>
    <row r="170379" spans="27:28">
      <c r="AA170379" s="8"/>
      <c r="AB170379" s="11"/>
    </row>
    <row r="170381" spans="27:28">
      <c r="AA170381" s="8"/>
      <c r="AB170381" s="11"/>
    </row>
    <row r="170383" spans="27:28">
      <c r="AA170383" s="8"/>
      <c r="AB170383" s="11"/>
    </row>
    <row r="170385" spans="27:28">
      <c r="AA170385" s="8"/>
      <c r="AB170385" s="11"/>
    </row>
    <row r="170387" spans="27:28">
      <c r="AA170387" s="8"/>
      <c r="AB170387" s="11"/>
    </row>
    <row r="170389" spans="27:28">
      <c r="AA170389" s="8"/>
      <c r="AB170389" s="11"/>
    </row>
    <row r="170391" spans="27:28">
      <c r="AA170391" s="8"/>
      <c r="AB170391" s="11"/>
    </row>
    <row r="170393" spans="27:28">
      <c r="AA170393" s="8"/>
      <c r="AB170393" s="11"/>
    </row>
    <row r="170395" spans="27:28">
      <c r="AA170395" s="8"/>
      <c r="AB170395" s="11"/>
    </row>
    <row r="170397" spans="27:28">
      <c r="AA170397" s="8"/>
      <c r="AB170397" s="11"/>
    </row>
    <row r="170399" spans="27:28">
      <c r="AA170399" s="8"/>
      <c r="AB170399" s="11"/>
    </row>
    <row r="170401" spans="27:28">
      <c r="AA170401" s="8"/>
      <c r="AB170401" s="11"/>
    </row>
    <row r="170403" spans="27:28">
      <c r="AA170403" s="8"/>
      <c r="AB170403" s="11"/>
    </row>
    <row r="170405" spans="27:28">
      <c r="AA170405" s="8"/>
      <c r="AB170405" s="11"/>
    </row>
    <row r="170407" spans="27:28">
      <c r="AA170407" s="8"/>
      <c r="AB170407" s="11"/>
    </row>
    <row r="170409" spans="27:28">
      <c r="AA170409" s="8"/>
      <c r="AB170409" s="11"/>
    </row>
    <row r="170411" spans="27:28">
      <c r="AA170411" s="8"/>
      <c r="AB170411" s="11"/>
    </row>
    <row r="170413" spans="27:28">
      <c r="AA170413" s="8"/>
      <c r="AB170413" s="11"/>
    </row>
    <row r="170415" spans="27:28">
      <c r="AA170415" s="8"/>
      <c r="AB170415" s="11"/>
    </row>
    <row r="170417" spans="27:28">
      <c r="AA170417" s="8"/>
      <c r="AB170417" s="11"/>
    </row>
    <row r="170419" spans="27:28">
      <c r="AA170419" s="8"/>
      <c r="AB170419" s="11"/>
    </row>
    <row r="170421" spans="27:28">
      <c r="AA170421" s="8"/>
      <c r="AB170421" s="11"/>
    </row>
    <row r="170423" spans="27:28">
      <c r="AA170423" s="8"/>
      <c r="AB170423" s="11"/>
    </row>
    <row r="170425" spans="27:28">
      <c r="AA170425" s="8"/>
      <c r="AB170425" s="11"/>
    </row>
    <row r="170427" spans="27:28">
      <c r="AA170427" s="8"/>
      <c r="AB170427" s="11"/>
    </row>
    <row r="170429" spans="27:28">
      <c r="AA170429" s="8"/>
      <c r="AB170429" s="11"/>
    </row>
    <row r="170431" spans="27:28">
      <c r="AA170431" s="8"/>
      <c r="AB170431" s="11"/>
    </row>
    <row r="170433" spans="27:28">
      <c r="AA170433" s="8"/>
      <c r="AB170433" s="11"/>
    </row>
    <row r="170435" spans="27:28">
      <c r="AA170435" s="8"/>
      <c r="AB170435" s="11"/>
    </row>
    <row r="170437" spans="27:28">
      <c r="AA170437" s="8"/>
      <c r="AB170437" s="11"/>
    </row>
    <row r="170439" spans="27:28">
      <c r="AA170439" s="8"/>
      <c r="AB170439" s="11"/>
    </row>
    <row r="170441" spans="27:28">
      <c r="AA170441" s="8"/>
      <c r="AB170441" s="11"/>
    </row>
    <row r="170443" spans="27:28">
      <c r="AA170443" s="8"/>
      <c r="AB170443" s="11"/>
    </row>
    <row r="170445" spans="27:28">
      <c r="AA170445" s="8"/>
      <c r="AB170445" s="11"/>
    </row>
    <row r="170447" spans="27:28">
      <c r="AA170447" s="8"/>
      <c r="AB170447" s="11"/>
    </row>
    <row r="170449" spans="27:28">
      <c r="AA170449" s="8"/>
      <c r="AB170449" s="11"/>
    </row>
    <row r="170451" spans="27:28">
      <c r="AA170451" s="8"/>
      <c r="AB170451" s="11"/>
    </row>
    <row r="170453" spans="27:28">
      <c r="AA170453" s="8"/>
      <c r="AB170453" s="11"/>
    </row>
    <row r="170455" spans="27:28">
      <c r="AA170455" s="8"/>
      <c r="AB170455" s="11"/>
    </row>
    <row r="170457" spans="27:28">
      <c r="AA170457" s="8"/>
      <c r="AB170457" s="11"/>
    </row>
    <row r="170459" spans="27:28">
      <c r="AA170459" s="8"/>
      <c r="AB170459" s="11"/>
    </row>
    <row r="170461" spans="27:28">
      <c r="AA170461" s="8"/>
      <c r="AB170461" s="11"/>
    </row>
    <row r="170463" spans="27:28">
      <c r="AA170463" s="8"/>
      <c r="AB170463" s="11"/>
    </row>
    <row r="170465" spans="27:28">
      <c r="AA170465" s="8"/>
      <c r="AB170465" s="11"/>
    </row>
    <row r="170467" spans="27:28">
      <c r="AA170467" s="8"/>
      <c r="AB170467" s="11"/>
    </row>
    <row r="170469" spans="27:28">
      <c r="AA170469" s="8"/>
      <c r="AB170469" s="11"/>
    </row>
    <row r="170471" spans="27:28">
      <c r="AA170471" s="8"/>
      <c r="AB170471" s="11"/>
    </row>
    <row r="170473" spans="27:28">
      <c r="AA170473" s="8"/>
      <c r="AB170473" s="11"/>
    </row>
    <row r="170475" spans="27:28">
      <c r="AA170475" s="8"/>
      <c r="AB170475" s="11"/>
    </row>
    <row r="170477" spans="27:28">
      <c r="AA170477" s="8"/>
      <c r="AB170477" s="11"/>
    </row>
    <row r="170479" spans="27:28">
      <c r="AA170479" s="8"/>
      <c r="AB170479" s="11"/>
    </row>
    <row r="170481" spans="27:28">
      <c r="AA170481" s="8"/>
      <c r="AB170481" s="11"/>
    </row>
    <row r="170483" spans="27:28">
      <c r="AA170483" s="8"/>
      <c r="AB170483" s="11"/>
    </row>
    <row r="170485" spans="27:28">
      <c r="AA170485" s="8"/>
      <c r="AB170485" s="11"/>
    </row>
    <row r="170487" spans="27:28">
      <c r="AA170487" s="8"/>
      <c r="AB170487" s="11"/>
    </row>
    <row r="170489" spans="27:28">
      <c r="AA170489" s="8"/>
      <c r="AB170489" s="11"/>
    </row>
    <row r="170491" spans="27:28">
      <c r="AA170491" s="8"/>
      <c r="AB170491" s="11"/>
    </row>
    <row r="170493" spans="27:28">
      <c r="AA170493" s="8"/>
      <c r="AB170493" s="11"/>
    </row>
    <row r="170495" spans="27:28">
      <c r="AA170495" s="8"/>
      <c r="AB170495" s="11"/>
    </row>
    <row r="170497" spans="27:28">
      <c r="AA170497" s="8"/>
      <c r="AB170497" s="11"/>
    </row>
    <row r="170499" spans="27:28">
      <c r="AA170499" s="8"/>
      <c r="AB170499" s="11"/>
    </row>
    <row r="170501" spans="27:28">
      <c r="AA170501" s="8"/>
      <c r="AB170501" s="11"/>
    </row>
    <row r="170503" spans="27:28">
      <c r="AA170503" s="8"/>
      <c r="AB170503" s="11"/>
    </row>
    <row r="170505" spans="27:28">
      <c r="AA170505" s="8"/>
      <c r="AB170505" s="11"/>
    </row>
    <row r="170507" spans="27:28">
      <c r="AA170507" s="8"/>
      <c r="AB170507" s="11"/>
    </row>
    <row r="170509" spans="27:28">
      <c r="AA170509" s="8"/>
      <c r="AB170509" s="11"/>
    </row>
    <row r="170511" spans="27:28">
      <c r="AA170511" s="8"/>
      <c r="AB170511" s="11"/>
    </row>
    <row r="170513" spans="27:28">
      <c r="AA170513" s="8"/>
      <c r="AB170513" s="11"/>
    </row>
    <row r="170515" spans="27:28">
      <c r="AA170515" s="8"/>
      <c r="AB170515" s="11"/>
    </row>
    <row r="170517" spans="27:28">
      <c r="AA170517" s="8"/>
      <c r="AB170517" s="11"/>
    </row>
    <row r="170519" spans="27:28">
      <c r="AA170519" s="8"/>
      <c r="AB170519" s="11"/>
    </row>
    <row r="170521" spans="27:28">
      <c r="AA170521" s="8"/>
      <c r="AB170521" s="11"/>
    </row>
    <row r="170523" spans="27:28">
      <c r="AA170523" s="8"/>
      <c r="AB170523" s="11"/>
    </row>
    <row r="170525" spans="27:28">
      <c r="AA170525" s="8"/>
      <c r="AB170525" s="11"/>
    </row>
    <row r="170527" spans="27:28">
      <c r="AA170527" s="8"/>
      <c r="AB170527" s="11"/>
    </row>
    <row r="170529" spans="27:28">
      <c r="AA170529" s="8"/>
      <c r="AB170529" s="11"/>
    </row>
    <row r="170531" spans="27:28">
      <c r="AA170531" s="8"/>
      <c r="AB170531" s="11"/>
    </row>
    <row r="170533" spans="27:28">
      <c r="AA170533" s="8"/>
      <c r="AB170533" s="11"/>
    </row>
    <row r="170535" spans="27:28">
      <c r="AA170535" s="8"/>
      <c r="AB170535" s="11"/>
    </row>
    <row r="170537" spans="27:28">
      <c r="AA170537" s="8"/>
      <c r="AB170537" s="11"/>
    </row>
    <row r="170539" spans="27:28">
      <c r="AA170539" s="8"/>
      <c r="AB170539" s="11"/>
    </row>
    <row r="170541" spans="27:28">
      <c r="AA170541" s="8"/>
      <c r="AB170541" s="11"/>
    </row>
    <row r="170543" spans="27:28">
      <c r="AA170543" s="8"/>
      <c r="AB170543" s="11"/>
    </row>
    <row r="170545" spans="27:28">
      <c r="AA170545" s="8"/>
      <c r="AB170545" s="11"/>
    </row>
    <row r="170547" spans="27:28">
      <c r="AA170547" s="8"/>
      <c r="AB170547" s="11"/>
    </row>
    <row r="170549" spans="27:28">
      <c r="AA170549" s="8"/>
      <c r="AB170549" s="11"/>
    </row>
    <row r="170551" spans="27:28">
      <c r="AA170551" s="8"/>
      <c r="AB170551" s="11"/>
    </row>
    <row r="170553" spans="27:28">
      <c r="AA170553" s="8"/>
      <c r="AB170553" s="11"/>
    </row>
    <row r="170555" spans="27:28">
      <c r="AA170555" s="8"/>
      <c r="AB170555" s="11"/>
    </row>
    <row r="170557" spans="27:28">
      <c r="AA170557" s="8"/>
      <c r="AB170557" s="11"/>
    </row>
    <row r="170559" spans="27:28">
      <c r="AA170559" s="8"/>
      <c r="AB170559" s="11"/>
    </row>
    <row r="170561" spans="27:28">
      <c r="AA170561" s="8"/>
      <c r="AB170561" s="11"/>
    </row>
    <row r="170563" spans="27:28">
      <c r="AA170563" s="8"/>
      <c r="AB170563" s="11"/>
    </row>
    <row r="170565" spans="27:28">
      <c r="AA170565" s="8"/>
      <c r="AB170565" s="11"/>
    </row>
    <row r="170567" spans="27:28">
      <c r="AA170567" s="8"/>
      <c r="AB170567" s="11"/>
    </row>
    <row r="170569" spans="27:28">
      <c r="AA170569" s="8"/>
      <c r="AB170569" s="11"/>
    </row>
    <row r="170571" spans="27:28">
      <c r="AA170571" s="8"/>
      <c r="AB170571" s="11"/>
    </row>
    <row r="170573" spans="27:28">
      <c r="AA170573" s="8"/>
      <c r="AB170573" s="11"/>
    </row>
    <row r="170575" spans="27:28">
      <c r="AA170575" s="8"/>
      <c r="AB170575" s="11"/>
    </row>
    <row r="170577" spans="27:28">
      <c r="AA170577" s="8"/>
      <c r="AB170577" s="11"/>
    </row>
    <row r="170579" spans="27:28">
      <c r="AA170579" s="8"/>
      <c r="AB170579" s="11"/>
    </row>
    <row r="170581" spans="27:28">
      <c r="AA170581" s="8"/>
      <c r="AB170581" s="11"/>
    </row>
    <row r="170583" spans="27:28">
      <c r="AA170583" s="8"/>
      <c r="AB170583" s="11"/>
    </row>
    <row r="170585" spans="27:28">
      <c r="AA170585" s="8"/>
      <c r="AB170585" s="11"/>
    </row>
    <row r="170587" spans="27:28">
      <c r="AA170587" s="8"/>
      <c r="AB170587" s="11"/>
    </row>
    <row r="170589" spans="27:28">
      <c r="AA170589" s="8"/>
      <c r="AB170589" s="11"/>
    </row>
    <row r="170591" spans="27:28">
      <c r="AA170591" s="8"/>
      <c r="AB170591" s="11"/>
    </row>
    <row r="170593" spans="27:28">
      <c r="AA170593" s="8"/>
      <c r="AB170593" s="11"/>
    </row>
    <row r="170595" spans="27:28">
      <c r="AA170595" s="8"/>
      <c r="AB170595" s="11"/>
    </row>
    <row r="170597" spans="27:28">
      <c r="AA170597" s="8"/>
      <c r="AB170597" s="11"/>
    </row>
    <row r="170599" spans="27:28">
      <c r="AA170599" s="8"/>
      <c r="AB170599" s="11"/>
    </row>
    <row r="170601" spans="27:28">
      <c r="AA170601" s="8"/>
      <c r="AB170601" s="11"/>
    </row>
    <row r="170603" spans="27:28">
      <c r="AA170603" s="8"/>
      <c r="AB170603" s="11"/>
    </row>
    <row r="170605" spans="27:28">
      <c r="AA170605" s="8"/>
      <c r="AB170605" s="11"/>
    </row>
    <row r="170607" spans="27:28">
      <c r="AA170607" s="8"/>
      <c r="AB170607" s="11"/>
    </row>
    <row r="170609" spans="27:28">
      <c r="AA170609" s="8"/>
      <c r="AB170609" s="11"/>
    </row>
    <row r="170611" spans="27:28">
      <c r="AA170611" s="8"/>
      <c r="AB170611" s="11"/>
    </row>
    <row r="170613" spans="27:28">
      <c r="AA170613" s="8"/>
      <c r="AB170613" s="11"/>
    </row>
    <row r="170615" spans="27:28">
      <c r="AA170615" s="8"/>
      <c r="AB170615" s="11"/>
    </row>
    <row r="170617" spans="27:28">
      <c r="AA170617" s="8"/>
      <c r="AB170617" s="11"/>
    </row>
    <row r="170619" spans="27:28">
      <c r="AA170619" s="8"/>
      <c r="AB170619" s="11"/>
    </row>
    <row r="170621" spans="27:28">
      <c r="AA170621" s="8"/>
      <c r="AB170621" s="11"/>
    </row>
    <row r="170623" spans="27:28">
      <c r="AA170623" s="8"/>
      <c r="AB170623" s="11"/>
    </row>
    <row r="170625" spans="27:28">
      <c r="AA170625" s="8"/>
      <c r="AB170625" s="11"/>
    </row>
    <row r="170627" spans="27:28">
      <c r="AA170627" s="8"/>
      <c r="AB170627" s="11"/>
    </row>
    <row r="170629" spans="27:28">
      <c r="AA170629" s="8"/>
      <c r="AB170629" s="11"/>
    </row>
    <row r="170631" spans="27:28">
      <c r="AA170631" s="8"/>
      <c r="AB170631" s="11"/>
    </row>
    <row r="170633" spans="27:28">
      <c r="AA170633" s="8"/>
      <c r="AB170633" s="11"/>
    </row>
    <row r="170635" spans="27:28">
      <c r="AA170635" s="8"/>
      <c r="AB170635" s="11"/>
    </row>
    <row r="170637" spans="27:28">
      <c r="AA170637" s="8"/>
      <c r="AB170637" s="11"/>
    </row>
    <row r="170639" spans="27:28">
      <c r="AA170639" s="8"/>
      <c r="AB170639" s="11"/>
    </row>
    <row r="170641" spans="27:28">
      <c r="AA170641" s="8"/>
      <c r="AB170641" s="11"/>
    </row>
    <row r="170643" spans="27:28">
      <c r="AA170643" s="8"/>
      <c r="AB170643" s="11"/>
    </row>
    <row r="170645" spans="27:28">
      <c r="AA170645" s="8"/>
      <c r="AB170645" s="11"/>
    </row>
    <row r="170647" spans="27:28">
      <c r="AA170647" s="8"/>
      <c r="AB170647" s="11"/>
    </row>
    <row r="170649" spans="27:28">
      <c r="AA170649" s="8"/>
      <c r="AB170649" s="11"/>
    </row>
    <row r="170651" spans="27:28">
      <c r="AA170651" s="8"/>
      <c r="AB170651" s="11"/>
    </row>
    <row r="170653" spans="27:28">
      <c r="AA170653" s="8"/>
      <c r="AB170653" s="11"/>
    </row>
    <row r="170655" spans="27:28">
      <c r="AA170655" s="8"/>
      <c r="AB170655" s="11"/>
    </row>
    <row r="170657" spans="27:28">
      <c r="AA170657" s="8"/>
      <c r="AB170657" s="11"/>
    </row>
    <row r="170659" spans="27:28">
      <c r="AA170659" s="8"/>
      <c r="AB170659" s="11"/>
    </row>
    <row r="170661" spans="27:28">
      <c r="AA170661" s="8"/>
      <c r="AB170661" s="11"/>
    </row>
    <row r="170663" spans="27:28">
      <c r="AA170663" s="8"/>
      <c r="AB170663" s="11"/>
    </row>
    <row r="170665" spans="27:28">
      <c r="AA170665" s="8"/>
      <c r="AB170665" s="11"/>
    </row>
    <row r="170667" spans="27:28">
      <c r="AA170667" s="8"/>
      <c r="AB170667" s="11"/>
    </row>
    <row r="170669" spans="27:28">
      <c r="AA170669" s="8"/>
      <c r="AB170669" s="11"/>
    </row>
    <row r="170671" spans="27:28">
      <c r="AA170671" s="8"/>
      <c r="AB170671" s="11"/>
    </row>
    <row r="170673" spans="27:28">
      <c r="AA170673" s="8"/>
      <c r="AB170673" s="11"/>
    </row>
    <row r="170675" spans="27:28">
      <c r="AA170675" s="8"/>
      <c r="AB170675" s="11"/>
    </row>
    <row r="170677" spans="27:28">
      <c r="AA170677" s="8"/>
      <c r="AB170677" s="11"/>
    </row>
    <row r="170679" spans="27:28">
      <c r="AA170679" s="8"/>
      <c r="AB170679" s="11"/>
    </row>
    <row r="170681" spans="27:28">
      <c r="AA170681" s="8"/>
      <c r="AB170681" s="11"/>
    </row>
    <row r="170683" spans="27:28">
      <c r="AA170683" s="8"/>
      <c r="AB170683" s="11"/>
    </row>
    <row r="170685" spans="27:28">
      <c r="AA170685" s="8"/>
      <c r="AB170685" s="11"/>
    </row>
    <row r="170687" spans="27:28">
      <c r="AA170687" s="8"/>
      <c r="AB170687" s="11"/>
    </row>
    <row r="170689" spans="27:28">
      <c r="AA170689" s="8"/>
      <c r="AB170689" s="11"/>
    </row>
    <row r="170691" spans="27:28">
      <c r="AA170691" s="8"/>
      <c r="AB170691" s="11"/>
    </row>
    <row r="170693" spans="27:28">
      <c r="AA170693" s="8"/>
      <c r="AB170693" s="11"/>
    </row>
    <row r="170695" spans="27:28">
      <c r="AA170695" s="8"/>
      <c r="AB170695" s="11"/>
    </row>
    <row r="170697" spans="27:28">
      <c r="AA170697" s="8"/>
      <c r="AB170697" s="11"/>
    </row>
    <row r="170699" spans="27:28">
      <c r="AA170699" s="8"/>
      <c r="AB170699" s="11"/>
    </row>
    <row r="170701" spans="27:28">
      <c r="AA170701" s="8"/>
      <c r="AB170701" s="11"/>
    </row>
    <row r="170703" spans="27:28">
      <c r="AA170703" s="8"/>
      <c r="AB170703" s="11"/>
    </row>
    <row r="170705" spans="27:28">
      <c r="AA170705" s="8"/>
      <c r="AB170705" s="11"/>
    </row>
    <row r="170707" spans="27:28">
      <c r="AA170707" s="8"/>
      <c r="AB170707" s="11"/>
    </row>
    <row r="170709" spans="27:28">
      <c r="AA170709" s="8"/>
      <c r="AB170709" s="11"/>
    </row>
    <row r="170711" spans="27:28">
      <c r="AA170711" s="8"/>
      <c r="AB170711" s="11"/>
    </row>
    <row r="170713" spans="27:28">
      <c r="AA170713" s="8"/>
      <c r="AB170713" s="11"/>
    </row>
    <row r="170715" spans="27:28">
      <c r="AA170715" s="8"/>
      <c r="AB170715" s="11"/>
    </row>
    <row r="170717" spans="27:28">
      <c r="AA170717" s="8"/>
      <c r="AB170717" s="11"/>
    </row>
    <row r="170719" spans="27:28">
      <c r="AA170719" s="8"/>
      <c r="AB170719" s="11"/>
    </row>
    <row r="170721" spans="27:28">
      <c r="AA170721" s="8"/>
      <c r="AB170721" s="11"/>
    </row>
    <row r="170723" spans="27:28">
      <c r="AA170723" s="8"/>
      <c r="AB170723" s="11"/>
    </row>
    <row r="170725" spans="27:28">
      <c r="AA170725" s="8"/>
      <c r="AB170725" s="11"/>
    </row>
    <row r="170727" spans="27:28">
      <c r="AA170727" s="8"/>
      <c r="AB170727" s="11"/>
    </row>
    <row r="170729" spans="27:28">
      <c r="AA170729" s="8"/>
      <c r="AB170729" s="11"/>
    </row>
    <row r="170731" spans="27:28">
      <c r="AA170731" s="8"/>
      <c r="AB170731" s="11"/>
    </row>
    <row r="170733" spans="27:28">
      <c r="AA170733" s="8"/>
      <c r="AB170733" s="11"/>
    </row>
    <row r="170735" spans="27:28">
      <c r="AA170735" s="8"/>
      <c r="AB170735" s="11"/>
    </row>
    <row r="170737" spans="27:28">
      <c r="AA170737" s="8"/>
      <c r="AB170737" s="11"/>
    </row>
    <row r="170739" spans="27:28">
      <c r="AA170739" s="8"/>
      <c r="AB170739" s="11"/>
    </row>
    <row r="170741" spans="27:28">
      <c r="AA170741" s="8"/>
      <c r="AB170741" s="11"/>
    </row>
    <row r="170743" spans="27:28">
      <c r="AA170743" s="8"/>
      <c r="AB170743" s="11"/>
    </row>
    <row r="170745" spans="27:28">
      <c r="AA170745" s="8"/>
      <c r="AB170745" s="11"/>
    </row>
    <row r="170747" spans="27:28">
      <c r="AA170747" s="8"/>
      <c r="AB170747" s="11"/>
    </row>
    <row r="170749" spans="27:28">
      <c r="AA170749" s="8"/>
      <c r="AB170749" s="11"/>
    </row>
    <row r="170751" spans="27:28">
      <c r="AA170751" s="8"/>
      <c r="AB170751" s="11"/>
    </row>
    <row r="170753" spans="27:28">
      <c r="AA170753" s="8"/>
      <c r="AB170753" s="11"/>
    </row>
    <row r="170755" spans="27:28">
      <c r="AA170755" s="8"/>
      <c r="AB170755" s="11"/>
    </row>
    <row r="170757" spans="27:28">
      <c r="AA170757" s="8"/>
      <c r="AB170757" s="11"/>
    </row>
    <row r="170759" spans="27:28">
      <c r="AA170759" s="8"/>
      <c r="AB170759" s="11"/>
    </row>
    <row r="170761" spans="27:28">
      <c r="AA170761" s="8"/>
      <c r="AB170761" s="11"/>
    </row>
    <row r="170763" spans="27:28">
      <c r="AA170763" s="8"/>
      <c r="AB170763" s="11"/>
    </row>
    <row r="170765" spans="27:28">
      <c r="AA170765" s="8"/>
      <c r="AB170765" s="11"/>
    </row>
    <row r="170767" spans="27:28">
      <c r="AA170767" s="8"/>
      <c r="AB170767" s="11"/>
    </row>
    <row r="170769" spans="27:28">
      <c r="AA170769" s="8"/>
      <c r="AB170769" s="11"/>
    </row>
    <row r="170771" spans="27:28">
      <c r="AA170771" s="8"/>
      <c r="AB170771" s="11"/>
    </row>
    <row r="170773" spans="27:28">
      <c r="AA170773" s="8"/>
      <c r="AB170773" s="11"/>
    </row>
    <row r="170775" spans="27:28">
      <c r="AA170775" s="8"/>
      <c r="AB170775" s="11"/>
    </row>
    <row r="170777" spans="27:28">
      <c r="AA170777" s="8"/>
      <c r="AB170777" s="11"/>
    </row>
    <row r="170779" spans="27:28">
      <c r="AA170779" s="8"/>
      <c r="AB170779" s="11"/>
    </row>
    <row r="170781" spans="27:28">
      <c r="AA170781" s="8"/>
      <c r="AB170781" s="11"/>
    </row>
    <row r="170783" spans="27:28">
      <c r="AA170783" s="8"/>
      <c r="AB170783" s="11"/>
    </row>
    <row r="170785" spans="27:28">
      <c r="AA170785" s="8"/>
      <c r="AB170785" s="11"/>
    </row>
    <row r="170787" spans="27:28">
      <c r="AA170787" s="8"/>
      <c r="AB170787" s="11"/>
    </row>
    <row r="170789" spans="27:28">
      <c r="AA170789" s="8"/>
      <c r="AB170789" s="11"/>
    </row>
    <row r="170791" spans="27:28">
      <c r="AA170791" s="8"/>
      <c r="AB170791" s="11"/>
    </row>
    <row r="170793" spans="27:28">
      <c r="AA170793" s="8"/>
      <c r="AB170793" s="11"/>
    </row>
    <row r="170795" spans="27:28">
      <c r="AA170795" s="8"/>
      <c r="AB170795" s="11"/>
    </row>
    <row r="170797" spans="27:28">
      <c r="AA170797" s="8"/>
      <c r="AB170797" s="11"/>
    </row>
    <row r="170799" spans="27:28">
      <c r="AA170799" s="8"/>
      <c r="AB170799" s="11"/>
    </row>
    <row r="170801" spans="27:28">
      <c r="AA170801" s="8"/>
      <c r="AB170801" s="11"/>
    </row>
    <row r="170803" spans="27:28">
      <c r="AA170803" s="8"/>
      <c r="AB170803" s="11"/>
    </row>
    <row r="170805" spans="27:28">
      <c r="AA170805" s="8"/>
      <c r="AB170805" s="11"/>
    </row>
    <row r="170807" spans="27:28">
      <c r="AA170807" s="8"/>
      <c r="AB170807" s="11"/>
    </row>
    <row r="170809" spans="27:28">
      <c r="AA170809" s="8"/>
      <c r="AB170809" s="11"/>
    </row>
    <row r="170811" spans="27:28">
      <c r="AA170811" s="8"/>
      <c r="AB170811" s="11"/>
    </row>
    <row r="170813" spans="27:28">
      <c r="AA170813" s="8"/>
      <c r="AB170813" s="11"/>
    </row>
    <row r="170815" spans="27:28">
      <c r="AA170815" s="8"/>
      <c r="AB170815" s="11"/>
    </row>
    <row r="170817" spans="27:28">
      <c r="AA170817" s="8"/>
      <c r="AB170817" s="11"/>
    </row>
    <row r="170819" spans="27:28">
      <c r="AA170819" s="8"/>
      <c r="AB170819" s="11"/>
    </row>
    <row r="170821" spans="27:28">
      <c r="AA170821" s="8"/>
      <c r="AB170821" s="11"/>
    </row>
    <row r="170823" spans="27:28">
      <c r="AA170823" s="8"/>
      <c r="AB170823" s="11"/>
    </row>
    <row r="170825" spans="27:28">
      <c r="AA170825" s="8"/>
      <c r="AB170825" s="11"/>
    </row>
    <row r="170827" spans="27:28">
      <c r="AA170827" s="8"/>
      <c r="AB170827" s="11"/>
    </row>
    <row r="170829" spans="27:28">
      <c r="AA170829" s="8"/>
      <c r="AB170829" s="11"/>
    </row>
    <row r="170831" spans="27:28">
      <c r="AA170831" s="8"/>
      <c r="AB170831" s="11"/>
    </row>
    <row r="170833" spans="27:28">
      <c r="AA170833" s="8"/>
      <c r="AB170833" s="11"/>
    </row>
    <row r="170835" spans="27:28">
      <c r="AA170835" s="8"/>
      <c r="AB170835" s="11"/>
    </row>
    <row r="170837" spans="27:28">
      <c r="AA170837" s="8"/>
      <c r="AB170837" s="11"/>
    </row>
    <row r="170839" spans="27:28">
      <c r="AA170839" s="8"/>
      <c r="AB170839" s="11"/>
    </row>
    <row r="170841" spans="27:28">
      <c r="AA170841" s="8"/>
      <c r="AB170841" s="11"/>
    </row>
    <row r="170843" spans="27:28">
      <c r="AA170843" s="8"/>
      <c r="AB170843" s="11"/>
    </row>
    <row r="170845" spans="27:28">
      <c r="AA170845" s="8"/>
      <c r="AB170845" s="11"/>
    </row>
    <row r="170847" spans="27:28">
      <c r="AA170847" s="8"/>
      <c r="AB170847" s="11"/>
    </row>
    <row r="170849" spans="27:28">
      <c r="AA170849" s="8"/>
      <c r="AB170849" s="11"/>
    </row>
    <row r="170851" spans="27:28">
      <c r="AA170851" s="8"/>
      <c r="AB170851" s="11"/>
    </row>
    <row r="170853" spans="27:28">
      <c r="AA170853" s="8"/>
      <c r="AB170853" s="11"/>
    </row>
    <row r="170855" spans="27:28">
      <c r="AA170855" s="8"/>
      <c r="AB170855" s="11"/>
    </row>
    <row r="170857" spans="27:28">
      <c r="AA170857" s="8"/>
      <c r="AB170857" s="11"/>
    </row>
    <row r="170859" spans="27:28">
      <c r="AA170859" s="8"/>
      <c r="AB170859" s="11"/>
    </row>
    <row r="170861" spans="27:28">
      <c r="AA170861" s="8"/>
      <c r="AB170861" s="11"/>
    </row>
    <row r="170863" spans="27:28">
      <c r="AA170863" s="8"/>
      <c r="AB170863" s="11"/>
    </row>
    <row r="170865" spans="27:28">
      <c r="AA170865" s="8"/>
      <c r="AB170865" s="11"/>
    </row>
    <row r="170867" spans="27:28">
      <c r="AA170867" s="8"/>
      <c r="AB170867" s="11"/>
    </row>
    <row r="170869" spans="27:28">
      <c r="AA170869" s="8"/>
      <c r="AB170869" s="11"/>
    </row>
    <row r="170871" spans="27:28">
      <c r="AA170871" s="8"/>
      <c r="AB170871" s="11"/>
    </row>
    <row r="170873" spans="27:28">
      <c r="AA170873" s="8"/>
      <c r="AB170873" s="11"/>
    </row>
    <row r="170875" spans="27:28">
      <c r="AA170875" s="8"/>
      <c r="AB170875" s="11"/>
    </row>
    <row r="170877" spans="27:28">
      <c r="AA170877" s="8"/>
      <c r="AB170877" s="11"/>
    </row>
    <row r="170879" spans="27:28">
      <c r="AA170879" s="8"/>
      <c r="AB170879" s="11"/>
    </row>
    <row r="170881" spans="27:28">
      <c r="AA170881" s="8"/>
      <c r="AB170881" s="11"/>
    </row>
    <row r="170883" spans="27:28">
      <c r="AA170883" s="8"/>
      <c r="AB170883" s="11"/>
    </row>
    <row r="170885" spans="27:28">
      <c r="AA170885" s="8"/>
      <c r="AB170885" s="11"/>
    </row>
    <row r="170887" spans="27:28">
      <c r="AA170887" s="8"/>
      <c r="AB170887" s="11"/>
    </row>
    <row r="170889" spans="27:28">
      <c r="AA170889" s="8"/>
      <c r="AB170889" s="11"/>
    </row>
    <row r="170891" spans="27:28">
      <c r="AA170891" s="8"/>
      <c r="AB170891" s="11"/>
    </row>
    <row r="170893" spans="27:28">
      <c r="AA170893" s="8"/>
      <c r="AB170893" s="11"/>
    </row>
    <row r="170895" spans="27:28">
      <c r="AA170895" s="8"/>
      <c r="AB170895" s="11"/>
    </row>
    <row r="170897" spans="27:28">
      <c r="AA170897" s="8"/>
      <c r="AB170897" s="11"/>
    </row>
    <row r="170899" spans="27:28">
      <c r="AA170899" s="8"/>
      <c r="AB170899" s="11"/>
    </row>
    <row r="170901" spans="27:28">
      <c r="AA170901" s="8"/>
      <c r="AB170901" s="11"/>
    </row>
    <row r="170903" spans="27:28">
      <c r="AA170903" s="8"/>
      <c r="AB170903" s="11"/>
    </row>
    <row r="170905" spans="27:28">
      <c r="AA170905" s="8"/>
      <c r="AB170905" s="11"/>
    </row>
    <row r="170907" spans="27:28">
      <c r="AA170907" s="8"/>
      <c r="AB170907" s="11"/>
    </row>
    <row r="170909" spans="27:28">
      <c r="AA170909" s="8"/>
      <c r="AB170909" s="11"/>
    </row>
    <row r="170911" spans="27:28">
      <c r="AA170911" s="8"/>
      <c r="AB170911" s="11"/>
    </row>
    <row r="170913" spans="27:28">
      <c r="AA170913" s="8"/>
      <c r="AB170913" s="11"/>
    </row>
    <row r="170915" spans="27:28">
      <c r="AA170915" s="8"/>
      <c r="AB170915" s="11"/>
    </row>
    <row r="170917" spans="27:28">
      <c r="AA170917" s="8"/>
      <c r="AB170917" s="11"/>
    </row>
    <row r="170919" spans="27:28">
      <c r="AA170919" s="8"/>
      <c r="AB170919" s="11"/>
    </row>
    <row r="170921" spans="27:28">
      <c r="AA170921" s="8"/>
      <c r="AB170921" s="11"/>
    </row>
    <row r="170923" spans="27:28">
      <c r="AA170923" s="8"/>
      <c r="AB170923" s="11"/>
    </row>
    <row r="170925" spans="27:28">
      <c r="AA170925" s="8"/>
      <c r="AB170925" s="11"/>
    </row>
    <row r="170927" spans="27:28">
      <c r="AA170927" s="8"/>
      <c r="AB170927" s="11"/>
    </row>
    <row r="170929" spans="27:28">
      <c r="AA170929" s="8"/>
      <c r="AB170929" s="11"/>
    </row>
    <row r="170931" spans="27:28">
      <c r="AA170931" s="8"/>
      <c r="AB170931" s="11"/>
    </row>
    <row r="170933" spans="27:28">
      <c r="AA170933" s="8"/>
      <c r="AB170933" s="11"/>
    </row>
    <row r="170935" spans="27:28">
      <c r="AA170935" s="8"/>
      <c r="AB170935" s="11"/>
    </row>
    <row r="170937" spans="27:28">
      <c r="AA170937" s="8"/>
      <c r="AB170937" s="11"/>
    </row>
    <row r="170939" spans="27:28">
      <c r="AA170939" s="8"/>
      <c r="AB170939" s="11"/>
    </row>
    <row r="170941" spans="27:28">
      <c r="AA170941" s="8"/>
      <c r="AB170941" s="11"/>
    </row>
    <row r="170943" spans="27:28">
      <c r="AA170943" s="8"/>
      <c r="AB170943" s="11"/>
    </row>
    <row r="170945" spans="27:28">
      <c r="AA170945" s="8"/>
      <c r="AB170945" s="11"/>
    </row>
    <row r="170947" spans="27:28">
      <c r="AA170947" s="8"/>
      <c r="AB170947" s="11"/>
    </row>
    <row r="170949" spans="27:28">
      <c r="AA170949" s="8"/>
      <c r="AB170949" s="11"/>
    </row>
    <row r="170951" spans="27:28">
      <c r="AA170951" s="8"/>
      <c r="AB170951" s="11"/>
    </row>
    <row r="170953" spans="27:28">
      <c r="AA170953" s="8"/>
      <c r="AB170953" s="11"/>
    </row>
    <row r="170955" spans="27:28">
      <c r="AA170955" s="8"/>
      <c r="AB170955" s="11"/>
    </row>
    <row r="170957" spans="27:28">
      <c r="AA170957" s="8"/>
      <c r="AB170957" s="11"/>
    </row>
    <row r="170959" spans="27:28">
      <c r="AA170959" s="8"/>
      <c r="AB170959" s="11"/>
    </row>
    <row r="170961" spans="27:28">
      <c r="AA170961" s="8"/>
      <c r="AB170961" s="11"/>
    </row>
    <row r="170963" spans="27:28">
      <c r="AA170963" s="8"/>
      <c r="AB170963" s="11"/>
    </row>
    <row r="170965" spans="27:28">
      <c r="AA170965" s="8"/>
      <c r="AB170965" s="11"/>
    </row>
    <row r="170967" spans="27:28">
      <c r="AA170967" s="8"/>
      <c r="AB170967" s="11"/>
    </row>
    <row r="170969" spans="27:28">
      <c r="AA170969" s="8"/>
      <c r="AB170969" s="11"/>
    </row>
    <row r="170971" spans="27:28">
      <c r="AA170971" s="8"/>
      <c r="AB170971" s="11"/>
    </row>
    <row r="170973" spans="27:28">
      <c r="AA170973" s="8"/>
      <c r="AB170973" s="11"/>
    </row>
    <row r="170975" spans="27:28">
      <c r="AA170975" s="8"/>
      <c r="AB170975" s="11"/>
    </row>
    <row r="170977" spans="27:28">
      <c r="AA170977" s="8"/>
      <c r="AB170977" s="11"/>
    </row>
    <row r="170979" spans="27:28">
      <c r="AA170979" s="8"/>
      <c r="AB170979" s="11"/>
    </row>
    <row r="170981" spans="27:28">
      <c r="AA170981" s="8"/>
      <c r="AB170981" s="11"/>
    </row>
    <row r="170983" spans="27:28">
      <c r="AA170983" s="8"/>
      <c r="AB170983" s="11"/>
    </row>
    <row r="170985" spans="27:28">
      <c r="AA170985" s="8"/>
      <c r="AB170985" s="11"/>
    </row>
    <row r="170987" spans="27:28">
      <c r="AA170987" s="8"/>
      <c r="AB170987" s="11"/>
    </row>
    <row r="170989" spans="27:28">
      <c r="AA170989" s="8"/>
      <c r="AB170989" s="11"/>
    </row>
    <row r="170991" spans="27:28">
      <c r="AA170991" s="8"/>
      <c r="AB170991" s="11"/>
    </row>
    <row r="170993" spans="27:28">
      <c r="AA170993" s="8"/>
      <c r="AB170993" s="11"/>
    </row>
    <row r="170995" spans="27:28">
      <c r="AA170995" s="8"/>
      <c r="AB170995" s="11"/>
    </row>
    <row r="170997" spans="27:28">
      <c r="AA170997" s="8"/>
      <c r="AB170997" s="11"/>
    </row>
    <row r="170999" spans="27:28">
      <c r="AA170999" s="8"/>
      <c r="AB170999" s="11"/>
    </row>
    <row r="171001" spans="27:28">
      <c r="AA171001" s="8"/>
      <c r="AB171001" s="11"/>
    </row>
    <row r="171003" spans="27:28">
      <c r="AA171003" s="8"/>
      <c r="AB171003" s="11"/>
    </row>
    <row r="171005" spans="27:28">
      <c r="AA171005" s="8"/>
      <c r="AB171005" s="11"/>
    </row>
    <row r="171007" spans="27:28">
      <c r="AA171007" s="8"/>
      <c r="AB171007" s="11"/>
    </row>
    <row r="171009" spans="27:28">
      <c r="AA171009" s="8"/>
      <c r="AB171009" s="11"/>
    </row>
    <row r="171011" spans="27:28">
      <c r="AA171011" s="8"/>
      <c r="AB171011" s="11"/>
    </row>
    <row r="171013" spans="27:28">
      <c r="AA171013" s="8"/>
      <c r="AB171013" s="11"/>
    </row>
    <row r="171015" spans="27:28">
      <c r="AA171015" s="8"/>
      <c r="AB171015" s="11"/>
    </row>
    <row r="171017" spans="27:28">
      <c r="AA171017" s="8"/>
      <c r="AB171017" s="11"/>
    </row>
    <row r="171019" spans="27:28">
      <c r="AA171019" s="8"/>
      <c r="AB171019" s="11"/>
    </row>
    <row r="171021" spans="27:28">
      <c r="AA171021" s="8"/>
      <c r="AB171021" s="11"/>
    </row>
    <row r="171023" spans="27:28">
      <c r="AA171023" s="8"/>
      <c r="AB171023" s="11"/>
    </row>
    <row r="171025" spans="27:28">
      <c r="AA171025" s="8"/>
      <c r="AB171025" s="11"/>
    </row>
    <row r="171027" spans="27:28">
      <c r="AA171027" s="8"/>
      <c r="AB171027" s="11"/>
    </row>
    <row r="171029" spans="27:28">
      <c r="AA171029" s="8"/>
      <c r="AB171029" s="11"/>
    </row>
    <row r="171031" spans="27:28">
      <c r="AA171031" s="8"/>
      <c r="AB171031" s="11"/>
    </row>
    <row r="171033" spans="27:28">
      <c r="AA171033" s="8"/>
      <c r="AB171033" s="11"/>
    </row>
    <row r="171035" spans="27:28">
      <c r="AA171035" s="8"/>
      <c r="AB171035" s="11"/>
    </row>
    <row r="171037" spans="27:28">
      <c r="AA171037" s="8"/>
      <c r="AB171037" s="11"/>
    </row>
    <row r="171039" spans="27:28">
      <c r="AA171039" s="8"/>
      <c r="AB171039" s="11"/>
    </row>
    <row r="171041" spans="27:28">
      <c r="AA171041" s="8"/>
      <c r="AB171041" s="11"/>
    </row>
    <row r="171043" spans="27:28">
      <c r="AA171043" s="8"/>
      <c r="AB171043" s="11"/>
    </row>
    <row r="171045" spans="27:28">
      <c r="AA171045" s="8"/>
      <c r="AB171045" s="11"/>
    </row>
    <row r="171047" spans="27:28">
      <c r="AA171047" s="8"/>
      <c r="AB171047" s="11"/>
    </row>
    <row r="171049" spans="27:28">
      <c r="AA171049" s="8"/>
      <c r="AB171049" s="11"/>
    </row>
    <row r="171051" spans="27:28">
      <c r="AA171051" s="8"/>
      <c r="AB171051" s="11"/>
    </row>
    <row r="171053" spans="27:28">
      <c r="AA171053" s="8"/>
      <c r="AB171053" s="11"/>
    </row>
    <row r="171055" spans="27:28">
      <c r="AA171055" s="8"/>
      <c r="AB171055" s="11"/>
    </row>
    <row r="171057" spans="27:28">
      <c r="AA171057" s="8"/>
      <c r="AB171057" s="11"/>
    </row>
    <row r="171059" spans="27:28">
      <c r="AA171059" s="8"/>
      <c r="AB171059" s="11"/>
    </row>
    <row r="171061" spans="27:28">
      <c r="AA171061" s="8"/>
      <c r="AB171061" s="11"/>
    </row>
    <row r="171063" spans="27:28">
      <c r="AA171063" s="8"/>
      <c r="AB171063" s="11"/>
    </row>
    <row r="171065" spans="27:28">
      <c r="AA171065" s="8"/>
      <c r="AB171065" s="11"/>
    </row>
    <row r="171067" spans="27:28">
      <c r="AA171067" s="8"/>
      <c r="AB171067" s="11"/>
    </row>
    <row r="171069" spans="27:28">
      <c r="AA171069" s="8"/>
      <c r="AB171069" s="11"/>
    </row>
    <row r="171071" spans="27:28">
      <c r="AA171071" s="8"/>
      <c r="AB171071" s="11"/>
    </row>
    <row r="171073" spans="27:28">
      <c r="AA171073" s="8"/>
      <c r="AB171073" s="11"/>
    </row>
    <row r="171075" spans="27:28">
      <c r="AA171075" s="8"/>
      <c r="AB171075" s="11"/>
    </row>
    <row r="171077" spans="27:28">
      <c r="AA171077" s="8"/>
      <c r="AB171077" s="11"/>
    </row>
    <row r="171079" spans="27:28">
      <c r="AA171079" s="8"/>
      <c r="AB171079" s="11"/>
    </row>
    <row r="171081" spans="27:28">
      <c r="AA171081" s="8"/>
      <c r="AB171081" s="11"/>
    </row>
    <row r="171083" spans="27:28">
      <c r="AA171083" s="8"/>
      <c r="AB171083" s="11"/>
    </row>
    <row r="171085" spans="27:28">
      <c r="AA171085" s="8"/>
      <c r="AB171085" s="11"/>
    </row>
    <row r="171087" spans="27:28">
      <c r="AA171087" s="8"/>
      <c r="AB171087" s="11"/>
    </row>
    <row r="171089" spans="27:28">
      <c r="AA171089" s="8"/>
      <c r="AB171089" s="11"/>
    </row>
    <row r="171091" spans="27:28">
      <c r="AA171091" s="8"/>
      <c r="AB171091" s="11"/>
    </row>
    <row r="171093" spans="27:28">
      <c r="AA171093" s="8"/>
      <c r="AB171093" s="11"/>
    </row>
    <row r="171095" spans="27:28">
      <c r="AA171095" s="8"/>
      <c r="AB171095" s="11"/>
    </row>
    <row r="171097" spans="27:28">
      <c r="AA171097" s="8"/>
      <c r="AB171097" s="11"/>
    </row>
    <row r="171099" spans="27:28">
      <c r="AA171099" s="8"/>
      <c r="AB171099" s="11"/>
    </row>
    <row r="171101" spans="27:28">
      <c r="AA171101" s="8"/>
      <c r="AB171101" s="11"/>
    </row>
    <row r="171103" spans="27:28">
      <c r="AA171103" s="8"/>
      <c r="AB171103" s="11"/>
    </row>
    <row r="171105" spans="27:28">
      <c r="AA171105" s="8"/>
      <c r="AB171105" s="11"/>
    </row>
    <row r="171107" spans="27:28">
      <c r="AA171107" s="8"/>
      <c r="AB171107" s="11"/>
    </row>
    <row r="171109" spans="27:28">
      <c r="AA171109" s="8"/>
      <c r="AB171109" s="11"/>
    </row>
    <row r="171111" spans="27:28">
      <c r="AA171111" s="8"/>
      <c r="AB171111" s="11"/>
    </row>
    <row r="171113" spans="27:28">
      <c r="AA171113" s="8"/>
      <c r="AB171113" s="11"/>
    </row>
    <row r="171115" spans="27:28">
      <c r="AA171115" s="8"/>
      <c r="AB171115" s="11"/>
    </row>
    <row r="171117" spans="27:28">
      <c r="AA171117" s="8"/>
      <c r="AB171117" s="11"/>
    </row>
    <row r="171119" spans="27:28">
      <c r="AA171119" s="8"/>
      <c r="AB171119" s="11"/>
    </row>
    <row r="171121" spans="27:28">
      <c r="AA171121" s="8"/>
      <c r="AB171121" s="11"/>
    </row>
    <row r="171123" spans="27:28">
      <c r="AA171123" s="8"/>
      <c r="AB171123" s="11"/>
    </row>
    <row r="171125" spans="27:28">
      <c r="AA171125" s="8"/>
      <c r="AB171125" s="11"/>
    </row>
    <row r="171127" spans="27:28">
      <c r="AA171127" s="8"/>
      <c r="AB171127" s="11"/>
    </row>
    <row r="171129" spans="27:28">
      <c r="AA171129" s="8"/>
      <c r="AB171129" s="11"/>
    </row>
    <row r="171131" spans="27:28">
      <c r="AA171131" s="8"/>
      <c r="AB171131" s="11"/>
    </row>
    <row r="171133" spans="27:28">
      <c r="AA171133" s="8"/>
      <c r="AB171133" s="11"/>
    </row>
    <row r="171135" spans="27:28">
      <c r="AA171135" s="8"/>
      <c r="AB171135" s="11"/>
    </row>
    <row r="171137" spans="27:28">
      <c r="AA171137" s="8"/>
      <c r="AB171137" s="11"/>
    </row>
    <row r="171139" spans="27:28">
      <c r="AA171139" s="8"/>
      <c r="AB171139" s="11"/>
    </row>
    <row r="171141" spans="27:28">
      <c r="AA171141" s="8"/>
      <c r="AB171141" s="11"/>
    </row>
    <row r="171143" spans="27:28">
      <c r="AA171143" s="8"/>
      <c r="AB171143" s="11"/>
    </row>
    <row r="171145" spans="27:28">
      <c r="AA171145" s="8"/>
      <c r="AB171145" s="11"/>
    </row>
    <row r="171147" spans="27:28">
      <c r="AA171147" s="8"/>
      <c r="AB171147" s="11"/>
    </row>
    <row r="171149" spans="27:28">
      <c r="AA171149" s="8"/>
      <c r="AB171149" s="11"/>
    </row>
    <row r="171151" spans="27:28">
      <c r="AA171151" s="8"/>
      <c r="AB171151" s="11"/>
    </row>
    <row r="171153" spans="27:28">
      <c r="AA171153" s="8"/>
      <c r="AB171153" s="11"/>
    </row>
    <row r="171155" spans="27:28">
      <c r="AA171155" s="8"/>
      <c r="AB171155" s="11"/>
    </row>
    <row r="171157" spans="27:28">
      <c r="AA171157" s="8"/>
      <c r="AB171157" s="11"/>
    </row>
    <row r="171159" spans="27:28">
      <c r="AA171159" s="8"/>
      <c r="AB171159" s="11"/>
    </row>
    <row r="171161" spans="27:28">
      <c r="AA171161" s="8"/>
      <c r="AB171161" s="11"/>
    </row>
    <row r="171163" spans="27:28">
      <c r="AA171163" s="8"/>
      <c r="AB171163" s="11"/>
    </row>
    <row r="171165" spans="27:28">
      <c r="AA171165" s="8"/>
      <c r="AB171165" s="11"/>
    </row>
    <row r="171167" spans="27:28">
      <c r="AA171167" s="8"/>
      <c r="AB171167" s="11"/>
    </row>
    <row r="171169" spans="27:28">
      <c r="AA171169" s="8"/>
      <c r="AB171169" s="11"/>
    </row>
    <row r="171171" spans="27:28">
      <c r="AA171171" s="8"/>
      <c r="AB171171" s="11"/>
    </row>
    <row r="171173" spans="27:28">
      <c r="AA171173" s="8"/>
      <c r="AB171173" s="11"/>
    </row>
    <row r="171175" spans="27:28">
      <c r="AA171175" s="8"/>
      <c r="AB171175" s="11"/>
    </row>
    <row r="171177" spans="27:28">
      <c r="AA171177" s="8"/>
      <c r="AB171177" s="11"/>
    </row>
    <row r="171179" spans="27:28">
      <c r="AA171179" s="8"/>
      <c r="AB171179" s="11"/>
    </row>
    <row r="171181" spans="27:28">
      <c r="AA171181" s="8"/>
      <c r="AB171181" s="11"/>
    </row>
    <row r="171183" spans="27:28">
      <c r="AA171183" s="8"/>
      <c r="AB171183" s="11"/>
    </row>
    <row r="171185" spans="27:28">
      <c r="AA171185" s="8"/>
      <c r="AB171185" s="11"/>
    </row>
    <row r="171187" spans="27:28">
      <c r="AA171187" s="8"/>
      <c r="AB171187" s="11"/>
    </row>
    <row r="171189" spans="27:28">
      <c r="AA171189" s="8"/>
      <c r="AB171189" s="11"/>
    </row>
    <row r="171191" spans="27:28">
      <c r="AA171191" s="8"/>
      <c r="AB171191" s="11"/>
    </row>
    <row r="171193" spans="27:28">
      <c r="AA171193" s="8"/>
      <c r="AB171193" s="11"/>
    </row>
    <row r="171195" spans="27:28">
      <c r="AA171195" s="8"/>
      <c r="AB171195" s="11"/>
    </row>
    <row r="171197" spans="27:28">
      <c r="AA171197" s="8"/>
      <c r="AB171197" s="11"/>
    </row>
    <row r="171199" spans="27:28">
      <c r="AA171199" s="8"/>
      <c r="AB171199" s="11"/>
    </row>
    <row r="171201" spans="27:28">
      <c r="AA171201" s="8"/>
      <c r="AB171201" s="11"/>
    </row>
    <row r="171203" spans="27:28">
      <c r="AA171203" s="8"/>
      <c r="AB171203" s="11"/>
    </row>
    <row r="171205" spans="27:28">
      <c r="AA171205" s="8"/>
      <c r="AB171205" s="11"/>
    </row>
    <row r="171207" spans="27:28">
      <c r="AA171207" s="8"/>
      <c r="AB171207" s="11"/>
    </row>
    <row r="171209" spans="27:28">
      <c r="AA171209" s="8"/>
      <c r="AB171209" s="11"/>
    </row>
    <row r="171211" spans="27:28">
      <c r="AA171211" s="8"/>
      <c r="AB171211" s="11"/>
    </row>
    <row r="171213" spans="27:28">
      <c r="AA171213" s="8"/>
      <c r="AB171213" s="11"/>
    </row>
    <row r="171215" spans="27:28">
      <c r="AA171215" s="8"/>
      <c r="AB171215" s="11"/>
    </row>
    <row r="171217" spans="27:28">
      <c r="AA171217" s="8"/>
      <c r="AB171217" s="11"/>
    </row>
    <row r="171219" spans="27:28">
      <c r="AA171219" s="8"/>
      <c r="AB171219" s="11"/>
    </row>
    <row r="171221" spans="27:28">
      <c r="AA171221" s="8"/>
      <c r="AB171221" s="11"/>
    </row>
    <row r="171223" spans="27:28">
      <c r="AA171223" s="8"/>
      <c r="AB171223" s="11"/>
    </row>
    <row r="171225" spans="27:28">
      <c r="AA171225" s="8"/>
      <c r="AB171225" s="11"/>
    </row>
    <row r="171227" spans="27:28">
      <c r="AA171227" s="8"/>
      <c r="AB171227" s="11"/>
    </row>
    <row r="171229" spans="27:28">
      <c r="AA171229" s="8"/>
      <c r="AB171229" s="11"/>
    </row>
    <row r="171231" spans="27:28">
      <c r="AA171231" s="8"/>
      <c r="AB171231" s="11"/>
    </row>
    <row r="171233" spans="27:28">
      <c r="AA171233" s="8"/>
      <c r="AB171233" s="11"/>
    </row>
    <row r="171235" spans="27:28">
      <c r="AA171235" s="8"/>
      <c r="AB171235" s="11"/>
    </row>
    <row r="171237" spans="27:28">
      <c r="AA171237" s="8"/>
      <c r="AB171237" s="11"/>
    </row>
    <row r="171239" spans="27:28">
      <c r="AA171239" s="8"/>
      <c r="AB171239" s="11"/>
    </row>
    <row r="171241" spans="27:28">
      <c r="AA171241" s="8"/>
      <c r="AB171241" s="11"/>
    </row>
    <row r="171243" spans="27:28">
      <c r="AA171243" s="8"/>
      <c r="AB171243" s="11"/>
    </row>
    <row r="171245" spans="27:28">
      <c r="AA171245" s="8"/>
      <c r="AB171245" s="11"/>
    </row>
    <row r="171247" spans="27:28">
      <c r="AA171247" s="8"/>
      <c r="AB171247" s="11"/>
    </row>
    <row r="171249" spans="27:28">
      <c r="AA171249" s="8"/>
      <c r="AB171249" s="11"/>
    </row>
    <row r="171251" spans="27:28">
      <c r="AA171251" s="8"/>
      <c r="AB171251" s="11"/>
    </row>
    <row r="171253" spans="27:28">
      <c r="AA171253" s="8"/>
      <c r="AB171253" s="11"/>
    </row>
    <row r="171255" spans="27:28">
      <c r="AA171255" s="8"/>
      <c r="AB171255" s="11"/>
    </row>
    <row r="171257" spans="27:28">
      <c r="AA171257" s="8"/>
      <c r="AB171257" s="11"/>
    </row>
    <row r="171259" spans="27:28">
      <c r="AA171259" s="8"/>
      <c r="AB171259" s="11"/>
    </row>
    <row r="171261" spans="27:28">
      <c r="AA171261" s="8"/>
      <c r="AB171261" s="11"/>
    </row>
    <row r="171263" spans="27:28">
      <c r="AA171263" s="8"/>
      <c r="AB171263" s="11"/>
    </row>
    <row r="171265" spans="27:28">
      <c r="AA171265" s="8"/>
      <c r="AB171265" s="11"/>
    </row>
    <row r="171267" spans="27:28">
      <c r="AA171267" s="8"/>
      <c r="AB171267" s="11"/>
    </row>
    <row r="171269" spans="27:28">
      <c r="AA171269" s="8"/>
      <c r="AB171269" s="11"/>
    </row>
    <row r="171271" spans="27:28">
      <c r="AA171271" s="8"/>
      <c r="AB171271" s="11"/>
    </row>
    <row r="171273" spans="27:28">
      <c r="AA171273" s="8"/>
      <c r="AB171273" s="11"/>
    </row>
    <row r="171275" spans="27:28">
      <c r="AA171275" s="8"/>
      <c r="AB171275" s="11"/>
    </row>
    <row r="171277" spans="27:28">
      <c r="AA171277" s="8"/>
      <c r="AB171277" s="11"/>
    </row>
    <row r="171279" spans="27:28">
      <c r="AA171279" s="8"/>
      <c r="AB171279" s="11"/>
    </row>
    <row r="171281" spans="27:28">
      <c r="AA171281" s="8"/>
      <c r="AB171281" s="11"/>
    </row>
    <row r="171283" spans="27:28">
      <c r="AA171283" s="8"/>
      <c r="AB171283" s="11"/>
    </row>
    <row r="171285" spans="27:28">
      <c r="AA171285" s="8"/>
      <c r="AB171285" s="11"/>
    </row>
    <row r="171287" spans="27:28">
      <c r="AA171287" s="8"/>
      <c r="AB171287" s="11"/>
    </row>
    <row r="171289" spans="27:28">
      <c r="AA171289" s="8"/>
      <c r="AB171289" s="11"/>
    </row>
    <row r="171291" spans="27:28">
      <c r="AA171291" s="8"/>
      <c r="AB171291" s="11"/>
    </row>
    <row r="171293" spans="27:28">
      <c r="AA171293" s="8"/>
      <c r="AB171293" s="11"/>
    </row>
    <row r="171295" spans="27:28">
      <c r="AA171295" s="8"/>
      <c r="AB171295" s="11"/>
    </row>
    <row r="171297" spans="27:28">
      <c r="AA171297" s="8"/>
      <c r="AB171297" s="11"/>
    </row>
    <row r="171299" spans="27:28">
      <c r="AA171299" s="8"/>
      <c r="AB171299" s="11"/>
    </row>
    <row r="171301" spans="27:28">
      <c r="AA171301" s="8"/>
      <c r="AB171301" s="11"/>
    </row>
    <row r="171303" spans="27:28">
      <c r="AA171303" s="8"/>
      <c r="AB171303" s="11"/>
    </row>
    <row r="171305" spans="27:28">
      <c r="AA171305" s="8"/>
      <c r="AB171305" s="11"/>
    </row>
    <row r="171307" spans="27:28">
      <c r="AA171307" s="8"/>
      <c r="AB171307" s="11"/>
    </row>
    <row r="171309" spans="27:28">
      <c r="AA171309" s="8"/>
      <c r="AB171309" s="11"/>
    </row>
    <row r="171311" spans="27:28">
      <c r="AA171311" s="8"/>
      <c r="AB171311" s="11"/>
    </row>
    <row r="171313" spans="27:28">
      <c r="AA171313" s="8"/>
      <c r="AB171313" s="11"/>
    </row>
    <row r="171315" spans="27:28">
      <c r="AA171315" s="8"/>
      <c r="AB171315" s="11"/>
    </row>
    <row r="171317" spans="27:28">
      <c r="AA171317" s="8"/>
      <c r="AB171317" s="11"/>
    </row>
    <row r="171319" spans="27:28">
      <c r="AA171319" s="8"/>
      <c r="AB171319" s="11"/>
    </row>
    <row r="171321" spans="27:28">
      <c r="AA171321" s="8"/>
      <c r="AB171321" s="11"/>
    </row>
    <row r="171323" spans="27:28">
      <c r="AA171323" s="8"/>
      <c r="AB171323" s="11"/>
    </row>
    <row r="171325" spans="27:28">
      <c r="AA171325" s="8"/>
      <c r="AB171325" s="11"/>
    </row>
    <row r="171327" spans="27:28">
      <c r="AA171327" s="8"/>
      <c r="AB171327" s="11"/>
    </row>
    <row r="171329" spans="27:28">
      <c r="AA171329" s="8"/>
      <c r="AB171329" s="11"/>
    </row>
    <row r="171331" spans="27:28">
      <c r="AA171331" s="8"/>
      <c r="AB171331" s="11"/>
    </row>
    <row r="171333" spans="27:28">
      <c r="AA171333" s="8"/>
      <c r="AB171333" s="11"/>
    </row>
    <row r="171335" spans="27:28">
      <c r="AA171335" s="8"/>
      <c r="AB171335" s="11"/>
    </row>
    <row r="171337" spans="27:28">
      <c r="AA171337" s="8"/>
      <c r="AB171337" s="11"/>
    </row>
    <row r="171339" spans="27:28">
      <c r="AA171339" s="8"/>
      <c r="AB171339" s="11"/>
    </row>
    <row r="171341" spans="27:28">
      <c r="AA171341" s="8"/>
      <c r="AB171341" s="11"/>
    </row>
    <row r="171343" spans="27:28">
      <c r="AA171343" s="8"/>
      <c r="AB171343" s="11"/>
    </row>
    <row r="171345" spans="27:28">
      <c r="AA171345" s="8"/>
      <c r="AB171345" s="11"/>
    </row>
    <row r="171347" spans="27:28">
      <c r="AA171347" s="8"/>
      <c r="AB171347" s="11"/>
    </row>
    <row r="171349" spans="27:28">
      <c r="AA171349" s="8"/>
      <c r="AB171349" s="11"/>
    </row>
    <row r="171351" spans="27:28">
      <c r="AA171351" s="8"/>
      <c r="AB171351" s="11"/>
    </row>
    <row r="171353" spans="27:28">
      <c r="AA171353" s="8"/>
      <c r="AB171353" s="11"/>
    </row>
    <row r="171355" spans="27:28">
      <c r="AA171355" s="8"/>
      <c r="AB171355" s="11"/>
    </row>
    <row r="171357" spans="27:28">
      <c r="AA171357" s="8"/>
      <c r="AB171357" s="11"/>
    </row>
    <row r="171359" spans="27:28">
      <c r="AA171359" s="8"/>
      <c r="AB171359" s="11"/>
    </row>
    <row r="171361" spans="27:28">
      <c r="AA171361" s="8"/>
      <c r="AB171361" s="11"/>
    </row>
    <row r="171363" spans="27:28">
      <c r="AA171363" s="8"/>
      <c r="AB171363" s="11"/>
    </row>
    <row r="171365" spans="27:28">
      <c r="AA171365" s="8"/>
      <c r="AB171365" s="11"/>
    </row>
    <row r="171367" spans="27:28">
      <c r="AA171367" s="8"/>
      <c r="AB171367" s="11"/>
    </row>
    <row r="171369" spans="27:28">
      <c r="AA171369" s="8"/>
      <c r="AB171369" s="11"/>
    </row>
    <row r="171371" spans="27:28">
      <c r="AA171371" s="8"/>
      <c r="AB171371" s="11"/>
    </row>
    <row r="171373" spans="27:28">
      <c r="AA171373" s="8"/>
      <c r="AB171373" s="11"/>
    </row>
    <row r="171375" spans="27:28">
      <c r="AA171375" s="8"/>
      <c r="AB171375" s="11"/>
    </row>
    <row r="171377" spans="27:28">
      <c r="AA171377" s="8"/>
      <c r="AB171377" s="11"/>
    </row>
    <row r="171379" spans="27:28">
      <c r="AA171379" s="8"/>
      <c r="AB171379" s="11"/>
    </row>
    <row r="171381" spans="27:28">
      <c r="AA171381" s="8"/>
      <c r="AB171381" s="11"/>
    </row>
    <row r="171383" spans="27:28">
      <c r="AA171383" s="8"/>
      <c r="AB171383" s="11"/>
    </row>
    <row r="171385" spans="27:28">
      <c r="AA171385" s="8"/>
      <c r="AB171385" s="11"/>
    </row>
    <row r="171387" spans="27:28">
      <c r="AA171387" s="8"/>
      <c r="AB171387" s="11"/>
    </row>
    <row r="171389" spans="27:28">
      <c r="AA171389" s="8"/>
      <c r="AB171389" s="11"/>
    </row>
    <row r="171391" spans="27:28">
      <c r="AA171391" s="8"/>
      <c r="AB171391" s="11"/>
    </row>
    <row r="171393" spans="27:28">
      <c r="AA171393" s="8"/>
      <c r="AB171393" s="11"/>
    </row>
    <row r="171395" spans="27:28">
      <c r="AA171395" s="8"/>
      <c r="AB171395" s="11"/>
    </row>
    <row r="171397" spans="27:28">
      <c r="AA171397" s="8"/>
      <c r="AB171397" s="11"/>
    </row>
    <row r="171399" spans="27:28">
      <c r="AA171399" s="8"/>
      <c r="AB171399" s="11"/>
    </row>
    <row r="171401" spans="27:28">
      <c r="AA171401" s="8"/>
      <c r="AB171401" s="11"/>
    </row>
    <row r="171403" spans="27:28">
      <c r="AA171403" s="8"/>
      <c r="AB171403" s="11"/>
    </row>
    <row r="171405" spans="27:28">
      <c r="AA171405" s="8"/>
      <c r="AB171405" s="11"/>
    </row>
    <row r="171407" spans="27:28">
      <c r="AA171407" s="8"/>
      <c r="AB171407" s="11"/>
    </row>
    <row r="171409" spans="27:28">
      <c r="AA171409" s="8"/>
      <c r="AB171409" s="11"/>
    </row>
    <row r="171411" spans="27:28">
      <c r="AA171411" s="8"/>
      <c r="AB171411" s="11"/>
    </row>
    <row r="171413" spans="27:28">
      <c r="AA171413" s="8"/>
      <c r="AB171413" s="11"/>
    </row>
    <row r="171415" spans="27:28">
      <c r="AA171415" s="8"/>
      <c r="AB171415" s="11"/>
    </row>
    <row r="171417" spans="27:28">
      <c r="AA171417" s="8"/>
      <c r="AB171417" s="11"/>
    </row>
    <row r="171419" spans="27:28">
      <c r="AA171419" s="8"/>
      <c r="AB171419" s="11"/>
    </row>
    <row r="171421" spans="27:28">
      <c r="AA171421" s="8"/>
      <c r="AB171421" s="11"/>
    </row>
    <row r="171423" spans="27:28">
      <c r="AA171423" s="8"/>
      <c r="AB171423" s="11"/>
    </row>
    <row r="171425" spans="27:28">
      <c r="AA171425" s="8"/>
      <c r="AB171425" s="11"/>
    </row>
    <row r="171427" spans="27:28">
      <c r="AA171427" s="8"/>
      <c r="AB171427" s="11"/>
    </row>
    <row r="171429" spans="27:28">
      <c r="AA171429" s="8"/>
      <c r="AB171429" s="11"/>
    </row>
    <row r="171431" spans="27:28">
      <c r="AA171431" s="8"/>
      <c r="AB171431" s="11"/>
    </row>
    <row r="171433" spans="27:28">
      <c r="AA171433" s="8"/>
      <c r="AB171433" s="11"/>
    </row>
    <row r="171435" spans="27:28">
      <c r="AA171435" s="8"/>
      <c r="AB171435" s="11"/>
    </row>
    <row r="171437" spans="27:28">
      <c r="AA171437" s="8"/>
      <c r="AB171437" s="11"/>
    </row>
    <row r="171439" spans="27:28">
      <c r="AA171439" s="8"/>
      <c r="AB171439" s="11"/>
    </row>
    <row r="171441" spans="27:28">
      <c r="AA171441" s="8"/>
      <c r="AB171441" s="11"/>
    </row>
    <row r="171443" spans="27:28">
      <c r="AA171443" s="8"/>
      <c r="AB171443" s="11"/>
    </row>
    <row r="171445" spans="27:28">
      <c r="AA171445" s="8"/>
      <c r="AB171445" s="11"/>
    </row>
    <row r="171447" spans="27:28">
      <c r="AA171447" s="8"/>
      <c r="AB171447" s="11"/>
    </row>
    <row r="171449" spans="27:28">
      <c r="AA171449" s="8"/>
      <c r="AB171449" s="11"/>
    </row>
    <row r="171451" spans="27:28">
      <c r="AA171451" s="8"/>
      <c r="AB171451" s="11"/>
    </row>
    <row r="171453" spans="27:28">
      <c r="AA171453" s="8"/>
      <c r="AB171453" s="11"/>
    </row>
    <row r="171455" spans="27:28">
      <c r="AA171455" s="8"/>
      <c r="AB171455" s="11"/>
    </row>
    <row r="171457" spans="27:28">
      <c r="AA171457" s="8"/>
      <c r="AB171457" s="11"/>
    </row>
    <row r="171459" spans="27:28">
      <c r="AA171459" s="8"/>
      <c r="AB171459" s="11"/>
    </row>
    <row r="171461" spans="27:28">
      <c r="AA171461" s="8"/>
      <c r="AB171461" s="11"/>
    </row>
    <row r="171463" spans="27:28">
      <c r="AA171463" s="8"/>
      <c r="AB171463" s="11"/>
    </row>
    <row r="171465" spans="27:28">
      <c r="AA171465" s="8"/>
      <c r="AB171465" s="11"/>
    </row>
    <row r="171467" spans="27:28">
      <c r="AA171467" s="8"/>
      <c r="AB171467" s="11"/>
    </row>
    <row r="171469" spans="27:28">
      <c r="AA171469" s="8"/>
      <c r="AB171469" s="11"/>
    </row>
    <row r="171471" spans="27:28">
      <c r="AA171471" s="8"/>
      <c r="AB171471" s="11"/>
    </row>
    <row r="171473" spans="27:28">
      <c r="AA171473" s="8"/>
      <c r="AB171473" s="11"/>
    </row>
    <row r="171475" spans="27:28">
      <c r="AA171475" s="8"/>
      <c r="AB171475" s="11"/>
    </row>
    <row r="171477" spans="27:28">
      <c r="AA171477" s="8"/>
      <c r="AB171477" s="11"/>
    </row>
    <row r="171479" spans="27:28">
      <c r="AA171479" s="8"/>
      <c r="AB171479" s="11"/>
    </row>
    <row r="171481" spans="27:28">
      <c r="AA171481" s="8"/>
      <c r="AB171481" s="11"/>
    </row>
    <row r="171483" spans="27:28">
      <c r="AA171483" s="8"/>
      <c r="AB171483" s="11"/>
    </row>
    <row r="171485" spans="27:28">
      <c r="AA171485" s="8"/>
      <c r="AB171485" s="11"/>
    </row>
    <row r="171487" spans="27:28">
      <c r="AA171487" s="8"/>
      <c r="AB171487" s="11"/>
    </row>
    <row r="171489" spans="27:28">
      <c r="AA171489" s="8"/>
      <c r="AB171489" s="11"/>
    </row>
    <row r="171491" spans="27:28">
      <c r="AA171491" s="8"/>
      <c r="AB171491" s="11"/>
    </row>
    <row r="171493" spans="27:28">
      <c r="AA171493" s="8"/>
      <c r="AB171493" s="11"/>
    </row>
    <row r="171495" spans="27:28">
      <c r="AA171495" s="8"/>
      <c r="AB171495" s="11"/>
    </row>
    <row r="171497" spans="27:28">
      <c r="AA171497" s="8"/>
      <c r="AB171497" s="11"/>
    </row>
    <row r="171499" spans="27:28">
      <c r="AA171499" s="8"/>
      <c r="AB171499" s="11"/>
    </row>
    <row r="171501" spans="27:28">
      <c r="AA171501" s="8"/>
      <c r="AB171501" s="11"/>
    </row>
    <row r="171503" spans="27:28">
      <c r="AA171503" s="8"/>
      <c r="AB171503" s="11"/>
    </row>
    <row r="171505" spans="27:28">
      <c r="AA171505" s="8"/>
      <c r="AB171505" s="11"/>
    </row>
    <row r="171507" spans="27:28">
      <c r="AA171507" s="8"/>
      <c r="AB171507" s="11"/>
    </row>
    <row r="171509" spans="27:28">
      <c r="AA171509" s="8"/>
      <c r="AB171509" s="11"/>
    </row>
    <row r="171511" spans="27:28">
      <c r="AA171511" s="8"/>
      <c r="AB171511" s="11"/>
    </row>
    <row r="171513" spans="27:28">
      <c r="AA171513" s="8"/>
      <c r="AB171513" s="11"/>
    </row>
    <row r="171515" spans="27:28">
      <c r="AA171515" s="8"/>
      <c r="AB171515" s="11"/>
    </row>
    <row r="171517" spans="27:28">
      <c r="AA171517" s="8"/>
      <c r="AB171517" s="11"/>
    </row>
    <row r="171519" spans="27:28">
      <c r="AA171519" s="8"/>
      <c r="AB171519" s="11"/>
    </row>
    <row r="171521" spans="27:28">
      <c r="AA171521" s="8"/>
      <c r="AB171521" s="11"/>
    </row>
    <row r="171523" spans="27:28">
      <c r="AA171523" s="8"/>
      <c r="AB171523" s="11"/>
    </row>
    <row r="171525" spans="27:28">
      <c r="AA171525" s="8"/>
      <c r="AB171525" s="11"/>
    </row>
    <row r="171527" spans="27:28">
      <c r="AA171527" s="8"/>
      <c r="AB171527" s="11"/>
    </row>
    <row r="171529" spans="27:28">
      <c r="AA171529" s="8"/>
      <c r="AB171529" s="11"/>
    </row>
    <row r="171531" spans="27:28">
      <c r="AA171531" s="8"/>
      <c r="AB171531" s="11"/>
    </row>
    <row r="171533" spans="27:28">
      <c r="AA171533" s="8"/>
      <c r="AB171533" s="11"/>
    </row>
    <row r="171535" spans="27:28">
      <c r="AA171535" s="8"/>
      <c r="AB171535" s="11"/>
    </row>
    <row r="171537" spans="27:28">
      <c r="AA171537" s="8"/>
      <c r="AB171537" s="11"/>
    </row>
    <row r="171539" spans="27:28">
      <c r="AA171539" s="8"/>
      <c r="AB171539" s="11"/>
    </row>
    <row r="171541" spans="27:28">
      <c r="AA171541" s="8"/>
      <c r="AB171541" s="11"/>
    </row>
    <row r="171543" spans="27:28">
      <c r="AA171543" s="8"/>
      <c r="AB171543" s="11"/>
    </row>
    <row r="171545" spans="27:28">
      <c r="AA171545" s="8"/>
      <c r="AB171545" s="11"/>
    </row>
    <row r="171547" spans="27:28">
      <c r="AA171547" s="8"/>
      <c r="AB171547" s="11"/>
    </row>
    <row r="171549" spans="27:28">
      <c r="AA171549" s="8"/>
      <c r="AB171549" s="11"/>
    </row>
    <row r="171551" spans="27:28">
      <c r="AA171551" s="8"/>
      <c r="AB171551" s="11"/>
    </row>
    <row r="171553" spans="27:28">
      <c r="AA171553" s="8"/>
      <c r="AB171553" s="11"/>
    </row>
    <row r="171555" spans="27:28">
      <c r="AA171555" s="8"/>
      <c r="AB171555" s="11"/>
    </row>
    <row r="171557" spans="27:28">
      <c r="AA171557" s="8"/>
      <c r="AB171557" s="11"/>
    </row>
    <row r="171559" spans="27:28">
      <c r="AA171559" s="8"/>
      <c r="AB171559" s="11"/>
    </row>
    <row r="171561" spans="27:28">
      <c r="AA171561" s="8"/>
      <c r="AB171561" s="11"/>
    </row>
    <row r="171563" spans="27:28">
      <c r="AA171563" s="8"/>
      <c r="AB171563" s="11"/>
    </row>
    <row r="171565" spans="27:28">
      <c r="AA171565" s="8"/>
      <c r="AB171565" s="11"/>
    </row>
    <row r="171567" spans="27:28">
      <c r="AA171567" s="8"/>
      <c r="AB171567" s="11"/>
    </row>
    <row r="171569" spans="27:28">
      <c r="AA171569" s="8"/>
      <c r="AB171569" s="11"/>
    </row>
    <row r="171571" spans="27:28">
      <c r="AA171571" s="8"/>
      <c r="AB171571" s="11"/>
    </row>
    <row r="171573" spans="27:28">
      <c r="AA171573" s="8"/>
      <c r="AB171573" s="11"/>
    </row>
    <row r="171575" spans="27:28">
      <c r="AA171575" s="8"/>
      <c r="AB171575" s="11"/>
    </row>
    <row r="171577" spans="27:28">
      <c r="AA171577" s="8"/>
      <c r="AB171577" s="11"/>
    </row>
    <row r="171579" spans="27:28">
      <c r="AA171579" s="8"/>
      <c r="AB171579" s="11"/>
    </row>
    <row r="171581" spans="27:28">
      <c r="AA171581" s="8"/>
      <c r="AB171581" s="11"/>
    </row>
    <row r="171583" spans="27:28">
      <c r="AA171583" s="8"/>
      <c r="AB171583" s="11"/>
    </row>
    <row r="171585" spans="27:28">
      <c r="AA171585" s="8"/>
      <c r="AB171585" s="11"/>
    </row>
    <row r="171587" spans="27:28">
      <c r="AA171587" s="8"/>
      <c r="AB171587" s="11"/>
    </row>
    <row r="171589" spans="27:28">
      <c r="AA171589" s="8"/>
      <c r="AB171589" s="11"/>
    </row>
    <row r="171591" spans="27:28">
      <c r="AA171591" s="8"/>
      <c r="AB171591" s="11"/>
    </row>
    <row r="171593" spans="27:28">
      <c r="AA171593" s="8"/>
      <c r="AB171593" s="11"/>
    </row>
    <row r="171595" spans="27:28">
      <c r="AA171595" s="8"/>
      <c r="AB171595" s="11"/>
    </row>
    <row r="171597" spans="27:28">
      <c r="AA171597" s="8"/>
      <c r="AB171597" s="11"/>
    </row>
    <row r="171599" spans="27:28">
      <c r="AA171599" s="8"/>
      <c r="AB171599" s="11"/>
    </row>
    <row r="171601" spans="27:28">
      <c r="AA171601" s="8"/>
      <c r="AB171601" s="11"/>
    </row>
    <row r="171603" spans="27:28">
      <c r="AA171603" s="8"/>
      <c r="AB171603" s="11"/>
    </row>
    <row r="171605" spans="27:28">
      <c r="AA171605" s="8"/>
      <c r="AB171605" s="11"/>
    </row>
    <row r="171607" spans="27:28">
      <c r="AA171607" s="8"/>
      <c r="AB171607" s="11"/>
    </row>
    <row r="171609" spans="27:28">
      <c r="AA171609" s="8"/>
      <c r="AB171609" s="11"/>
    </row>
    <row r="171611" spans="27:28">
      <c r="AA171611" s="8"/>
      <c r="AB171611" s="11"/>
    </row>
    <row r="171613" spans="27:28">
      <c r="AA171613" s="8"/>
      <c r="AB171613" s="11"/>
    </row>
    <row r="171615" spans="27:28">
      <c r="AA171615" s="8"/>
      <c r="AB171615" s="11"/>
    </row>
    <row r="171617" spans="27:28">
      <c r="AA171617" s="8"/>
      <c r="AB171617" s="11"/>
    </row>
    <row r="171619" spans="27:28">
      <c r="AA171619" s="8"/>
      <c r="AB171619" s="11"/>
    </row>
    <row r="171621" spans="27:28">
      <c r="AA171621" s="8"/>
      <c r="AB171621" s="11"/>
    </row>
    <row r="171623" spans="27:28">
      <c r="AA171623" s="8"/>
      <c r="AB171623" s="11"/>
    </row>
    <row r="171625" spans="27:28">
      <c r="AA171625" s="8"/>
      <c r="AB171625" s="11"/>
    </row>
    <row r="171627" spans="27:28">
      <c r="AA171627" s="8"/>
      <c r="AB171627" s="11"/>
    </row>
    <row r="171629" spans="27:28">
      <c r="AA171629" s="8"/>
      <c r="AB171629" s="11"/>
    </row>
    <row r="171631" spans="27:28">
      <c r="AA171631" s="8"/>
      <c r="AB171631" s="11"/>
    </row>
    <row r="171633" spans="27:28">
      <c r="AA171633" s="8"/>
      <c r="AB171633" s="11"/>
    </row>
    <row r="171635" spans="27:28">
      <c r="AA171635" s="8"/>
      <c r="AB171635" s="11"/>
    </row>
    <row r="171637" spans="27:28">
      <c r="AA171637" s="8"/>
      <c r="AB171637" s="11"/>
    </row>
    <row r="171639" spans="27:28">
      <c r="AA171639" s="8"/>
      <c r="AB171639" s="11"/>
    </row>
    <row r="171641" spans="27:28">
      <c r="AA171641" s="8"/>
      <c r="AB171641" s="11"/>
    </row>
    <row r="171643" spans="27:28">
      <c r="AA171643" s="8"/>
      <c r="AB171643" s="11"/>
    </row>
    <row r="171645" spans="27:28">
      <c r="AA171645" s="8"/>
      <c r="AB171645" s="11"/>
    </row>
    <row r="171647" spans="27:28">
      <c r="AA171647" s="8"/>
      <c r="AB171647" s="11"/>
    </row>
    <row r="171649" spans="27:28">
      <c r="AA171649" s="8"/>
      <c r="AB171649" s="11"/>
    </row>
    <row r="171651" spans="27:28">
      <c r="AA171651" s="8"/>
      <c r="AB171651" s="11"/>
    </row>
    <row r="171653" spans="27:28">
      <c r="AA171653" s="8"/>
      <c r="AB171653" s="11"/>
    </row>
    <row r="171655" spans="27:28">
      <c r="AA171655" s="8"/>
      <c r="AB171655" s="11"/>
    </row>
    <row r="171657" spans="27:28">
      <c r="AA171657" s="8"/>
      <c r="AB171657" s="11"/>
    </row>
    <row r="171659" spans="27:28">
      <c r="AA171659" s="8"/>
      <c r="AB171659" s="11"/>
    </row>
    <row r="171661" spans="27:28">
      <c r="AA171661" s="8"/>
      <c r="AB171661" s="11"/>
    </row>
    <row r="171663" spans="27:28">
      <c r="AA171663" s="8"/>
      <c r="AB171663" s="11"/>
    </row>
    <row r="171665" spans="27:28">
      <c r="AA171665" s="8"/>
      <c r="AB171665" s="11"/>
    </row>
    <row r="171667" spans="27:28">
      <c r="AA171667" s="8"/>
      <c r="AB171667" s="11"/>
    </row>
    <row r="171669" spans="27:28">
      <c r="AA171669" s="8"/>
      <c r="AB171669" s="11"/>
    </row>
    <row r="171671" spans="27:28">
      <c r="AA171671" s="8"/>
      <c r="AB171671" s="11"/>
    </row>
    <row r="171673" spans="27:28">
      <c r="AA171673" s="8"/>
      <c r="AB171673" s="11"/>
    </row>
    <row r="171675" spans="27:28">
      <c r="AA171675" s="8"/>
      <c r="AB171675" s="11"/>
    </row>
    <row r="171677" spans="27:28">
      <c r="AA171677" s="8"/>
      <c r="AB171677" s="11"/>
    </row>
    <row r="171679" spans="27:28">
      <c r="AA171679" s="8"/>
      <c r="AB171679" s="11"/>
    </row>
    <row r="171681" spans="27:28">
      <c r="AA171681" s="8"/>
      <c r="AB171681" s="11"/>
    </row>
    <row r="171683" spans="27:28">
      <c r="AA171683" s="8"/>
      <c r="AB171683" s="11"/>
    </row>
    <row r="171685" spans="27:28">
      <c r="AA171685" s="8"/>
      <c r="AB171685" s="11"/>
    </row>
    <row r="171687" spans="27:28">
      <c r="AA171687" s="8"/>
      <c r="AB171687" s="11"/>
    </row>
    <row r="171689" spans="27:28">
      <c r="AA171689" s="8"/>
      <c r="AB171689" s="11"/>
    </row>
    <row r="171691" spans="27:28">
      <c r="AA171691" s="8"/>
      <c r="AB171691" s="11"/>
    </row>
    <row r="171693" spans="27:28">
      <c r="AA171693" s="8"/>
      <c r="AB171693" s="11"/>
    </row>
    <row r="171695" spans="27:28">
      <c r="AA171695" s="8"/>
      <c r="AB171695" s="11"/>
    </row>
    <row r="171697" spans="27:28">
      <c r="AA171697" s="8"/>
      <c r="AB171697" s="11"/>
    </row>
    <row r="171699" spans="27:28">
      <c r="AA171699" s="8"/>
      <c r="AB171699" s="11"/>
    </row>
    <row r="171701" spans="27:28">
      <c r="AA171701" s="8"/>
      <c r="AB171701" s="11"/>
    </row>
    <row r="171703" spans="27:28">
      <c r="AA171703" s="8"/>
      <c r="AB171703" s="11"/>
    </row>
    <row r="171705" spans="27:28">
      <c r="AA171705" s="8"/>
      <c r="AB171705" s="11"/>
    </row>
    <row r="171707" spans="27:28">
      <c r="AA171707" s="8"/>
      <c r="AB171707" s="11"/>
    </row>
    <row r="171709" spans="27:28">
      <c r="AA171709" s="8"/>
      <c r="AB171709" s="11"/>
    </row>
    <row r="171711" spans="27:28">
      <c r="AA171711" s="8"/>
      <c r="AB171711" s="11"/>
    </row>
    <row r="171713" spans="27:28">
      <c r="AA171713" s="8"/>
      <c r="AB171713" s="11"/>
    </row>
    <row r="171715" spans="27:28">
      <c r="AA171715" s="8"/>
      <c r="AB171715" s="11"/>
    </row>
    <row r="171717" spans="27:28">
      <c r="AA171717" s="8"/>
      <c r="AB171717" s="11"/>
    </row>
    <row r="171719" spans="27:28">
      <c r="AA171719" s="8"/>
      <c r="AB171719" s="11"/>
    </row>
    <row r="171721" spans="27:28">
      <c r="AA171721" s="8"/>
      <c r="AB171721" s="11"/>
    </row>
    <row r="171723" spans="27:28">
      <c r="AA171723" s="8"/>
      <c r="AB171723" s="11"/>
    </row>
    <row r="171725" spans="27:28">
      <c r="AA171725" s="8"/>
      <c r="AB171725" s="11"/>
    </row>
    <row r="171727" spans="27:28">
      <c r="AA171727" s="8"/>
      <c r="AB171727" s="11"/>
    </row>
    <row r="171729" spans="27:28">
      <c r="AA171729" s="8"/>
      <c r="AB171729" s="11"/>
    </row>
    <row r="171731" spans="27:28">
      <c r="AA171731" s="8"/>
      <c r="AB171731" s="11"/>
    </row>
    <row r="171733" spans="27:28">
      <c r="AA171733" s="8"/>
      <c r="AB171733" s="11"/>
    </row>
    <row r="171735" spans="27:28">
      <c r="AA171735" s="8"/>
      <c r="AB171735" s="11"/>
    </row>
    <row r="171737" spans="27:28">
      <c r="AA171737" s="8"/>
      <c r="AB171737" s="11"/>
    </row>
    <row r="171739" spans="27:28">
      <c r="AA171739" s="8"/>
      <c r="AB171739" s="11"/>
    </row>
    <row r="171741" spans="27:28">
      <c r="AA171741" s="8"/>
      <c r="AB171741" s="11"/>
    </row>
    <row r="171743" spans="27:28">
      <c r="AA171743" s="8"/>
      <c r="AB171743" s="11"/>
    </row>
    <row r="171745" spans="27:28">
      <c r="AA171745" s="8"/>
      <c r="AB171745" s="11"/>
    </row>
    <row r="171747" spans="27:28">
      <c r="AA171747" s="8"/>
      <c r="AB171747" s="11"/>
    </row>
    <row r="171749" spans="27:28">
      <c r="AA171749" s="8"/>
      <c r="AB171749" s="11"/>
    </row>
    <row r="171751" spans="27:28">
      <c r="AA171751" s="8"/>
      <c r="AB171751" s="11"/>
    </row>
    <row r="171753" spans="27:28">
      <c r="AA171753" s="8"/>
      <c r="AB171753" s="11"/>
    </row>
    <row r="171755" spans="27:28">
      <c r="AA171755" s="8"/>
      <c r="AB171755" s="11"/>
    </row>
    <row r="171757" spans="27:28">
      <c r="AA171757" s="8"/>
      <c r="AB171757" s="11"/>
    </row>
    <row r="171759" spans="27:28">
      <c r="AA171759" s="8"/>
      <c r="AB171759" s="11"/>
    </row>
    <row r="171761" spans="27:28">
      <c r="AA171761" s="8"/>
      <c r="AB171761" s="11"/>
    </row>
    <row r="171763" spans="27:28">
      <c r="AA171763" s="8"/>
      <c r="AB171763" s="11"/>
    </row>
    <row r="171765" spans="27:28">
      <c r="AA171765" s="8"/>
      <c r="AB171765" s="11"/>
    </row>
    <row r="171767" spans="27:28">
      <c r="AA171767" s="8"/>
      <c r="AB171767" s="11"/>
    </row>
    <row r="171769" spans="27:28">
      <c r="AA171769" s="8"/>
      <c r="AB171769" s="11"/>
    </row>
    <row r="171771" spans="27:28">
      <c r="AA171771" s="8"/>
      <c r="AB171771" s="11"/>
    </row>
    <row r="171773" spans="27:28">
      <c r="AA171773" s="8"/>
      <c r="AB171773" s="11"/>
    </row>
    <row r="171775" spans="27:28">
      <c r="AA171775" s="8"/>
      <c r="AB171775" s="11"/>
    </row>
    <row r="171777" spans="27:28">
      <c r="AA171777" s="8"/>
      <c r="AB171777" s="11"/>
    </row>
    <row r="171779" spans="27:28">
      <c r="AA171779" s="8"/>
      <c r="AB171779" s="11"/>
    </row>
    <row r="171781" spans="27:28">
      <c r="AA171781" s="8"/>
      <c r="AB171781" s="11"/>
    </row>
    <row r="171783" spans="27:28">
      <c r="AA171783" s="8"/>
      <c r="AB171783" s="11"/>
    </row>
    <row r="171785" spans="27:28">
      <c r="AA171785" s="8"/>
      <c r="AB171785" s="11"/>
    </row>
    <row r="171787" spans="27:28">
      <c r="AA171787" s="8"/>
      <c r="AB171787" s="11"/>
    </row>
    <row r="171789" spans="27:28">
      <c r="AA171789" s="8"/>
      <c r="AB171789" s="11"/>
    </row>
    <row r="171791" spans="27:28">
      <c r="AA171791" s="8"/>
      <c r="AB171791" s="11"/>
    </row>
    <row r="171793" spans="27:28">
      <c r="AA171793" s="8"/>
      <c r="AB171793" s="11"/>
    </row>
    <row r="171795" spans="27:28">
      <c r="AA171795" s="8"/>
      <c r="AB171795" s="11"/>
    </row>
    <row r="171797" spans="27:28">
      <c r="AA171797" s="8"/>
      <c r="AB171797" s="11"/>
    </row>
    <row r="171799" spans="27:28">
      <c r="AA171799" s="8"/>
      <c r="AB171799" s="11"/>
    </row>
    <row r="171801" spans="27:28">
      <c r="AA171801" s="8"/>
      <c r="AB171801" s="11"/>
    </row>
    <row r="171803" spans="27:28">
      <c r="AA171803" s="8"/>
      <c r="AB171803" s="11"/>
    </row>
    <row r="171805" spans="27:28">
      <c r="AA171805" s="8"/>
      <c r="AB171805" s="11"/>
    </row>
    <row r="171807" spans="27:28">
      <c r="AA171807" s="8"/>
      <c r="AB171807" s="11"/>
    </row>
    <row r="171809" spans="27:28">
      <c r="AA171809" s="8"/>
      <c r="AB171809" s="11"/>
    </row>
    <row r="171811" spans="27:28">
      <c r="AA171811" s="8"/>
      <c r="AB171811" s="11"/>
    </row>
    <row r="171813" spans="27:28">
      <c r="AA171813" s="8"/>
      <c r="AB171813" s="11"/>
    </row>
    <row r="171815" spans="27:28">
      <c r="AA171815" s="8"/>
      <c r="AB171815" s="11"/>
    </row>
    <row r="171817" spans="27:28">
      <c r="AA171817" s="8"/>
      <c r="AB171817" s="11"/>
    </row>
    <row r="171819" spans="27:28">
      <c r="AA171819" s="8"/>
      <c r="AB171819" s="11"/>
    </row>
    <row r="171821" spans="27:28">
      <c r="AA171821" s="8"/>
      <c r="AB171821" s="11"/>
    </row>
    <row r="171823" spans="27:28">
      <c r="AA171823" s="8"/>
      <c r="AB171823" s="11"/>
    </row>
    <row r="171825" spans="27:28">
      <c r="AA171825" s="8"/>
      <c r="AB171825" s="11"/>
    </row>
    <row r="171827" spans="27:28">
      <c r="AA171827" s="8"/>
      <c r="AB171827" s="11"/>
    </row>
    <row r="171829" spans="27:28">
      <c r="AA171829" s="8"/>
      <c r="AB171829" s="11"/>
    </row>
    <row r="171831" spans="27:28">
      <c r="AA171831" s="8"/>
      <c r="AB171831" s="11"/>
    </row>
    <row r="171833" spans="27:28">
      <c r="AA171833" s="8"/>
      <c r="AB171833" s="11"/>
    </row>
    <row r="171835" spans="27:28">
      <c r="AA171835" s="8"/>
      <c r="AB171835" s="11"/>
    </row>
    <row r="171837" spans="27:28">
      <c r="AA171837" s="8"/>
      <c r="AB171837" s="11"/>
    </row>
    <row r="171839" spans="27:28">
      <c r="AA171839" s="8"/>
      <c r="AB171839" s="11"/>
    </row>
    <row r="171841" spans="27:28">
      <c r="AA171841" s="8"/>
      <c r="AB171841" s="11"/>
    </row>
    <row r="171843" spans="27:28">
      <c r="AA171843" s="8"/>
      <c r="AB171843" s="11"/>
    </row>
    <row r="171845" spans="27:28">
      <c r="AA171845" s="8"/>
      <c r="AB171845" s="11"/>
    </row>
    <row r="171847" spans="27:28">
      <c r="AA171847" s="8"/>
      <c r="AB171847" s="11"/>
    </row>
    <row r="171849" spans="27:28">
      <c r="AA171849" s="8"/>
      <c r="AB171849" s="11"/>
    </row>
    <row r="171851" spans="27:28">
      <c r="AA171851" s="8"/>
      <c r="AB171851" s="11"/>
    </row>
    <row r="171853" spans="27:28">
      <c r="AA171853" s="8"/>
      <c r="AB171853" s="11"/>
    </row>
    <row r="171855" spans="27:28">
      <c r="AA171855" s="8"/>
      <c r="AB171855" s="11"/>
    </row>
    <row r="171857" spans="27:28">
      <c r="AA171857" s="8"/>
      <c r="AB171857" s="11"/>
    </row>
    <row r="171859" spans="27:28">
      <c r="AA171859" s="8"/>
      <c r="AB171859" s="11"/>
    </row>
    <row r="171861" spans="27:28">
      <c r="AA171861" s="8"/>
      <c r="AB171861" s="11"/>
    </row>
    <row r="171863" spans="27:28">
      <c r="AA171863" s="8"/>
      <c r="AB171863" s="11"/>
    </row>
    <row r="171865" spans="27:28">
      <c r="AA171865" s="8"/>
      <c r="AB171865" s="11"/>
    </row>
    <row r="171867" spans="27:28">
      <c r="AA171867" s="8"/>
      <c r="AB171867" s="11"/>
    </row>
    <row r="171869" spans="27:28">
      <c r="AA171869" s="8"/>
      <c r="AB171869" s="11"/>
    </row>
    <row r="171871" spans="27:28">
      <c r="AA171871" s="8"/>
      <c r="AB171871" s="11"/>
    </row>
    <row r="171873" spans="27:28">
      <c r="AA171873" s="8"/>
      <c r="AB171873" s="11"/>
    </row>
    <row r="171875" spans="27:28">
      <c r="AA171875" s="8"/>
      <c r="AB171875" s="11"/>
    </row>
    <row r="171877" spans="27:28">
      <c r="AA171877" s="8"/>
      <c r="AB171877" s="11"/>
    </row>
    <row r="171879" spans="27:28">
      <c r="AA171879" s="8"/>
      <c r="AB171879" s="11"/>
    </row>
    <row r="171881" spans="27:28">
      <c r="AA171881" s="8"/>
      <c r="AB171881" s="11"/>
    </row>
    <row r="171883" spans="27:28">
      <c r="AA171883" s="8"/>
      <c r="AB171883" s="11"/>
    </row>
    <row r="171885" spans="27:28">
      <c r="AA171885" s="8"/>
      <c r="AB171885" s="11"/>
    </row>
    <row r="171887" spans="27:28">
      <c r="AA171887" s="8"/>
      <c r="AB171887" s="11"/>
    </row>
    <row r="171889" spans="27:28">
      <c r="AA171889" s="8"/>
      <c r="AB171889" s="11"/>
    </row>
    <row r="171891" spans="27:28">
      <c r="AA171891" s="8"/>
      <c r="AB171891" s="11"/>
    </row>
    <row r="171893" spans="27:28">
      <c r="AA171893" s="8"/>
      <c r="AB171893" s="11"/>
    </row>
    <row r="171895" spans="27:28">
      <c r="AA171895" s="8"/>
      <c r="AB171895" s="11"/>
    </row>
    <row r="171897" spans="27:28">
      <c r="AA171897" s="8"/>
      <c r="AB171897" s="11"/>
    </row>
    <row r="171899" spans="27:28">
      <c r="AA171899" s="8"/>
      <c r="AB171899" s="11"/>
    </row>
    <row r="171901" spans="27:28">
      <c r="AA171901" s="8"/>
      <c r="AB171901" s="11"/>
    </row>
    <row r="171903" spans="27:28">
      <c r="AA171903" s="8"/>
      <c r="AB171903" s="11"/>
    </row>
    <row r="171905" spans="27:28">
      <c r="AA171905" s="8"/>
      <c r="AB171905" s="11"/>
    </row>
    <row r="171907" spans="27:28">
      <c r="AA171907" s="8"/>
      <c r="AB171907" s="11"/>
    </row>
    <row r="171909" spans="27:28">
      <c r="AA171909" s="8"/>
      <c r="AB171909" s="11"/>
    </row>
    <row r="171911" spans="27:28">
      <c r="AA171911" s="8"/>
      <c r="AB171911" s="11"/>
    </row>
    <row r="171913" spans="27:28">
      <c r="AA171913" s="8"/>
      <c r="AB171913" s="11"/>
    </row>
    <row r="171915" spans="27:28">
      <c r="AA171915" s="8"/>
      <c r="AB171915" s="11"/>
    </row>
    <row r="171917" spans="27:28">
      <c r="AA171917" s="8"/>
      <c r="AB171917" s="11"/>
    </row>
    <row r="171919" spans="27:28">
      <c r="AA171919" s="8"/>
      <c r="AB171919" s="11"/>
    </row>
    <row r="171921" spans="27:28">
      <c r="AA171921" s="8"/>
      <c r="AB171921" s="11"/>
    </row>
    <row r="171923" spans="27:28">
      <c r="AA171923" s="8"/>
      <c r="AB171923" s="11"/>
    </row>
    <row r="171925" spans="27:28">
      <c r="AA171925" s="8"/>
      <c r="AB171925" s="11"/>
    </row>
    <row r="171927" spans="27:28">
      <c r="AA171927" s="8"/>
      <c r="AB171927" s="11"/>
    </row>
    <row r="171929" spans="27:28">
      <c r="AA171929" s="8"/>
      <c r="AB171929" s="11"/>
    </row>
    <row r="171931" spans="27:28">
      <c r="AA171931" s="8"/>
      <c r="AB171931" s="11"/>
    </row>
    <row r="171933" spans="27:28">
      <c r="AA171933" s="8"/>
      <c r="AB171933" s="11"/>
    </row>
    <row r="171935" spans="27:28">
      <c r="AA171935" s="8"/>
      <c r="AB171935" s="11"/>
    </row>
    <row r="171937" spans="27:28">
      <c r="AA171937" s="8"/>
      <c r="AB171937" s="11"/>
    </row>
    <row r="171939" spans="27:28">
      <c r="AA171939" s="8"/>
      <c r="AB171939" s="11"/>
    </row>
    <row r="171941" spans="27:28">
      <c r="AA171941" s="8"/>
      <c r="AB171941" s="11"/>
    </row>
    <row r="171943" spans="27:28">
      <c r="AA171943" s="8"/>
      <c r="AB171943" s="11"/>
    </row>
    <row r="171945" spans="27:28">
      <c r="AA171945" s="8"/>
      <c r="AB171945" s="11"/>
    </row>
    <row r="171947" spans="27:28">
      <c r="AA171947" s="8"/>
      <c r="AB171947" s="11"/>
    </row>
    <row r="171949" spans="27:28">
      <c r="AA171949" s="8"/>
      <c r="AB171949" s="11"/>
    </row>
    <row r="171951" spans="27:28">
      <c r="AA171951" s="8"/>
      <c r="AB171951" s="11"/>
    </row>
    <row r="171953" spans="27:28">
      <c r="AA171953" s="8"/>
      <c r="AB171953" s="11"/>
    </row>
    <row r="171955" spans="27:28">
      <c r="AA171955" s="8"/>
      <c r="AB171955" s="11"/>
    </row>
    <row r="171957" spans="27:28">
      <c r="AA171957" s="8"/>
      <c r="AB171957" s="11"/>
    </row>
    <row r="171959" spans="27:28">
      <c r="AA171959" s="8"/>
      <c r="AB171959" s="11"/>
    </row>
    <row r="171961" spans="27:28">
      <c r="AA171961" s="8"/>
      <c r="AB171961" s="11"/>
    </row>
    <row r="171963" spans="27:28">
      <c r="AA171963" s="8"/>
      <c r="AB171963" s="11"/>
    </row>
    <row r="171965" spans="27:28">
      <c r="AA171965" s="8"/>
      <c r="AB171965" s="11"/>
    </row>
    <row r="171967" spans="27:28">
      <c r="AA171967" s="8"/>
      <c r="AB171967" s="11"/>
    </row>
    <row r="171969" spans="27:28">
      <c r="AA171969" s="8"/>
      <c r="AB171969" s="11"/>
    </row>
    <row r="171971" spans="27:28">
      <c r="AA171971" s="8"/>
      <c r="AB171971" s="11"/>
    </row>
    <row r="171973" spans="27:28">
      <c r="AA171973" s="8"/>
      <c r="AB171973" s="11"/>
    </row>
    <row r="171975" spans="27:28">
      <c r="AA171975" s="8"/>
      <c r="AB171975" s="11"/>
    </row>
    <row r="171977" spans="27:28">
      <c r="AA171977" s="8"/>
      <c r="AB171977" s="11"/>
    </row>
    <row r="171979" spans="27:28">
      <c r="AA171979" s="8"/>
      <c r="AB171979" s="11"/>
    </row>
    <row r="171981" spans="27:28">
      <c r="AA171981" s="8"/>
      <c r="AB171981" s="11"/>
    </row>
    <row r="171983" spans="27:28">
      <c r="AA171983" s="8"/>
      <c r="AB171983" s="11"/>
    </row>
    <row r="171985" spans="27:28">
      <c r="AA171985" s="8"/>
      <c r="AB171985" s="11"/>
    </row>
    <row r="171987" spans="27:28">
      <c r="AA171987" s="8"/>
      <c r="AB171987" s="11"/>
    </row>
    <row r="171989" spans="27:28">
      <c r="AA171989" s="8"/>
      <c r="AB171989" s="11"/>
    </row>
    <row r="171991" spans="27:28">
      <c r="AA171991" s="8"/>
      <c r="AB171991" s="11"/>
    </row>
    <row r="171993" spans="27:28">
      <c r="AA171993" s="8"/>
      <c r="AB171993" s="11"/>
    </row>
    <row r="171995" spans="27:28">
      <c r="AA171995" s="8"/>
      <c r="AB171995" s="11"/>
    </row>
    <row r="171997" spans="27:28">
      <c r="AA171997" s="8"/>
      <c r="AB171997" s="11"/>
    </row>
    <row r="171999" spans="27:28">
      <c r="AA171999" s="8"/>
      <c r="AB171999" s="11"/>
    </row>
    <row r="172001" spans="27:28">
      <c r="AA172001" s="8"/>
      <c r="AB172001" s="11"/>
    </row>
    <row r="172003" spans="27:28">
      <c r="AA172003" s="8"/>
      <c r="AB172003" s="11"/>
    </row>
    <row r="172005" spans="27:28">
      <c r="AA172005" s="8"/>
      <c r="AB172005" s="11"/>
    </row>
    <row r="172007" spans="27:28">
      <c r="AA172007" s="8"/>
      <c r="AB172007" s="11"/>
    </row>
    <row r="172009" spans="27:28">
      <c r="AA172009" s="8"/>
      <c r="AB172009" s="11"/>
    </row>
    <row r="172011" spans="27:28">
      <c r="AA172011" s="8"/>
      <c r="AB172011" s="11"/>
    </row>
    <row r="172013" spans="27:28">
      <c r="AA172013" s="8"/>
      <c r="AB172013" s="11"/>
    </row>
    <row r="172015" spans="27:28">
      <c r="AA172015" s="8"/>
      <c r="AB172015" s="11"/>
    </row>
    <row r="172017" spans="27:28">
      <c r="AA172017" s="8"/>
      <c r="AB172017" s="11"/>
    </row>
    <row r="172019" spans="27:28">
      <c r="AA172019" s="8"/>
      <c r="AB172019" s="11"/>
    </row>
    <row r="172021" spans="27:28">
      <c r="AA172021" s="8"/>
      <c r="AB172021" s="11"/>
    </row>
    <row r="172023" spans="27:28">
      <c r="AA172023" s="8"/>
      <c r="AB172023" s="11"/>
    </row>
    <row r="172025" spans="27:28">
      <c r="AA172025" s="8"/>
      <c r="AB172025" s="11"/>
    </row>
    <row r="172027" spans="27:28">
      <c r="AA172027" s="8"/>
      <c r="AB172027" s="11"/>
    </row>
    <row r="172029" spans="27:28">
      <c r="AA172029" s="8"/>
      <c r="AB172029" s="11"/>
    </row>
    <row r="172031" spans="27:28">
      <c r="AA172031" s="8"/>
      <c r="AB172031" s="11"/>
    </row>
    <row r="172033" spans="27:28">
      <c r="AA172033" s="8"/>
      <c r="AB172033" s="11"/>
    </row>
    <row r="172035" spans="27:28">
      <c r="AA172035" s="8"/>
      <c r="AB172035" s="11"/>
    </row>
    <row r="172037" spans="27:28">
      <c r="AA172037" s="8"/>
      <c r="AB172037" s="11"/>
    </row>
    <row r="172039" spans="27:28">
      <c r="AA172039" s="8"/>
      <c r="AB172039" s="11"/>
    </row>
    <row r="172041" spans="27:28">
      <c r="AA172041" s="8"/>
      <c r="AB172041" s="11"/>
    </row>
    <row r="172043" spans="27:28">
      <c r="AA172043" s="8"/>
      <c r="AB172043" s="11"/>
    </row>
    <row r="172045" spans="27:28">
      <c r="AA172045" s="8"/>
      <c r="AB172045" s="11"/>
    </row>
    <row r="172047" spans="27:28">
      <c r="AA172047" s="8"/>
      <c r="AB172047" s="11"/>
    </row>
    <row r="172049" spans="27:28">
      <c r="AA172049" s="8"/>
      <c r="AB172049" s="11"/>
    </row>
    <row r="172051" spans="27:28">
      <c r="AA172051" s="8"/>
      <c r="AB172051" s="11"/>
    </row>
    <row r="172053" spans="27:28">
      <c r="AA172053" s="8"/>
      <c r="AB172053" s="11"/>
    </row>
    <row r="172055" spans="27:28">
      <c r="AA172055" s="8"/>
      <c r="AB172055" s="11"/>
    </row>
    <row r="172057" spans="27:28">
      <c r="AA172057" s="8"/>
      <c r="AB172057" s="11"/>
    </row>
    <row r="172059" spans="27:28">
      <c r="AA172059" s="8"/>
      <c r="AB172059" s="11"/>
    </row>
    <row r="172061" spans="27:28">
      <c r="AA172061" s="8"/>
      <c r="AB172061" s="11"/>
    </row>
    <row r="172063" spans="27:28">
      <c r="AA172063" s="8"/>
      <c r="AB172063" s="11"/>
    </row>
    <row r="172065" spans="27:28">
      <c r="AA172065" s="8"/>
      <c r="AB172065" s="11"/>
    </row>
    <row r="172067" spans="27:28">
      <c r="AA172067" s="8"/>
      <c r="AB172067" s="11"/>
    </row>
    <row r="172069" spans="27:28">
      <c r="AA172069" s="8"/>
      <c r="AB172069" s="11"/>
    </row>
    <row r="172071" spans="27:28">
      <c r="AA172071" s="8"/>
      <c r="AB172071" s="11"/>
    </row>
    <row r="172073" spans="27:28">
      <c r="AA172073" s="8"/>
      <c r="AB172073" s="11"/>
    </row>
    <row r="172075" spans="27:28">
      <c r="AA172075" s="8"/>
      <c r="AB172075" s="11"/>
    </row>
    <row r="172077" spans="27:28">
      <c r="AA172077" s="8"/>
      <c r="AB172077" s="11"/>
    </row>
    <row r="172079" spans="27:28">
      <c r="AA172079" s="8"/>
      <c r="AB172079" s="11"/>
    </row>
    <row r="172081" spans="27:28">
      <c r="AA172081" s="8"/>
      <c r="AB172081" s="11"/>
    </row>
    <row r="172083" spans="27:28">
      <c r="AA172083" s="8"/>
      <c r="AB172083" s="11"/>
    </row>
    <row r="172085" spans="27:28">
      <c r="AA172085" s="8"/>
      <c r="AB172085" s="11"/>
    </row>
    <row r="172087" spans="27:28">
      <c r="AA172087" s="8"/>
      <c r="AB172087" s="11"/>
    </row>
    <row r="172089" spans="27:28">
      <c r="AA172089" s="8"/>
      <c r="AB172089" s="11"/>
    </row>
    <row r="172091" spans="27:28">
      <c r="AA172091" s="8"/>
      <c r="AB172091" s="11"/>
    </row>
    <row r="172093" spans="27:28">
      <c r="AA172093" s="8"/>
      <c r="AB172093" s="11"/>
    </row>
    <row r="172095" spans="27:28">
      <c r="AA172095" s="8"/>
      <c r="AB172095" s="11"/>
    </row>
    <row r="172097" spans="27:28">
      <c r="AA172097" s="8"/>
      <c r="AB172097" s="11"/>
    </row>
    <row r="172099" spans="27:28">
      <c r="AA172099" s="8"/>
      <c r="AB172099" s="11"/>
    </row>
    <row r="172101" spans="27:28">
      <c r="AA172101" s="8"/>
      <c r="AB172101" s="11"/>
    </row>
    <row r="172103" spans="27:28">
      <c r="AA172103" s="8"/>
      <c r="AB172103" s="11"/>
    </row>
    <row r="172105" spans="27:28">
      <c r="AA172105" s="8"/>
      <c r="AB172105" s="11"/>
    </row>
    <row r="172107" spans="27:28">
      <c r="AA172107" s="8"/>
      <c r="AB172107" s="11"/>
    </row>
    <row r="172109" spans="27:28">
      <c r="AA172109" s="8"/>
      <c r="AB172109" s="11"/>
    </row>
    <row r="172111" spans="27:28">
      <c r="AA172111" s="8"/>
      <c r="AB172111" s="11"/>
    </row>
    <row r="172113" spans="27:28">
      <c r="AA172113" s="8"/>
      <c r="AB172113" s="11"/>
    </row>
    <row r="172115" spans="27:28">
      <c r="AA172115" s="8"/>
      <c r="AB172115" s="11"/>
    </row>
    <row r="172117" spans="27:28">
      <c r="AA172117" s="8"/>
      <c r="AB172117" s="11"/>
    </row>
    <row r="172119" spans="27:28">
      <c r="AA172119" s="8"/>
      <c r="AB172119" s="11"/>
    </row>
    <row r="172121" spans="27:28">
      <c r="AA172121" s="8"/>
      <c r="AB172121" s="11"/>
    </row>
    <row r="172123" spans="27:28">
      <c r="AA172123" s="8"/>
      <c r="AB172123" s="11"/>
    </row>
    <row r="172125" spans="27:28">
      <c r="AA172125" s="8"/>
      <c r="AB172125" s="11"/>
    </row>
    <row r="172127" spans="27:28">
      <c r="AA172127" s="8"/>
      <c r="AB172127" s="11"/>
    </row>
    <row r="172129" spans="27:28">
      <c r="AA172129" s="8"/>
      <c r="AB172129" s="11"/>
    </row>
    <row r="172131" spans="27:28">
      <c r="AA172131" s="8"/>
      <c r="AB172131" s="11"/>
    </row>
    <row r="172133" spans="27:28">
      <c r="AA172133" s="8"/>
      <c r="AB172133" s="11"/>
    </row>
    <row r="172135" spans="27:28">
      <c r="AA172135" s="8"/>
      <c r="AB172135" s="11"/>
    </row>
    <row r="172137" spans="27:28">
      <c r="AA172137" s="8"/>
      <c r="AB172137" s="11"/>
    </row>
    <row r="172139" spans="27:28">
      <c r="AA172139" s="8"/>
      <c r="AB172139" s="11"/>
    </row>
    <row r="172141" spans="27:28">
      <c r="AA172141" s="8"/>
      <c r="AB172141" s="11"/>
    </row>
    <row r="172143" spans="27:28">
      <c r="AA172143" s="8"/>
      <c r="AB172143" s="11"/>
    </row>
    <row r="172145" spans="27:28">
      <c r="AA172145" s="8"/>
      <c r="AB172145" s="11"/>
    </row>
    <row r="172147" spans="27:28">
      <c r="AA172147" s="8"/>
      <c r="AB172147" s="11"/>
    </row>
    <row r="172149" spans="27:28">
      <c r="AA172149" s="8"/>
      <c r="AB172149" s="11"/>
    </row>
    <row r="172151" spans="27:28">
      <c r="AA172151" s="8"/>
      <c r="AB172151" s="11"/>
    </row>
    <row r="172153" spans="27:28">
      <c r="AA172153" s="8"/>
      <c r="AB172153" s="11"/>
    </row>
    <row r="172155" spans="27:28">
      <c r="AA172155" s="8"/>
      <c r="AB172155" s="11"/>
    </row>
    <row r="172157" spans="27:28">
      <c r="AA172157" s="8"/>
      <c r="AB172157" s="11"/>
    </row>
    <row r="172159" spans="27:28">
      <c r="AA172159" s="8"/>
      <c r="AB172159" s="11"/>
    </row>
    <row r="172161" spans="27:28">
      <c r="AA172161" s="8"/>
      <c r="AB172161" s="11"/>
    </row>
    <row r="172163" spans="27:28">
      <c r="AA172163" s="8"/>
      <c r="AB172163" s="11"/>
    </row>
    <row r="172165" spans="27:28">
      <c r="AA172165" s="8"/>
      <c r="AB172165" s="11"/>
    </row>
    <row r="172167" spans="27:28">
      <c r="AA172167" s="8"/>
      <c r="AB172167" s="11"/>
    </row>
    <row r="172169" spans="27:28">
      <c r="AA172169" s="8"/>
      <c r="AB172169" s="11"/>
    </row>
    <row r="172171" spans="27:28">
      <c r="AA172171" s="8"/>
      <c r="AB172171" s="11"/>
    </row>
    <row r="172173" spans="27:28">
      <c r="AA172173" s="8"/>
      <c r="AB172173" s="11"/>
    </row>
    <row r="172175" spans="27:28">
      <c r="AA172175" s="8"/>
      <c r="AB172175" s="11"/>
    </row>
    <row r="172177" spans="27:28">
      <c r="AA172177" s="8"/>
      <c r="AB172177" s="11"/>
    </row>
    <row r="172179" spans="27:28">
      <c r="AA172179" s="8"/>
      <c r="AB172179" s="11"/>
    </row>
    <row r="172181" spans="27:28">
      <c r="AA172181" s="8"/>
      <c r="AB172181" s="11"/>
    </row>
    <row r="172183" spans="27:28">
      <c r="AA172183" s="8"/>
      <c r="AB172183" s="11"/>
    </row>
    <row r="172185" spans="27:28">
      <c r="AA172185" s="8"/>
      <c r="AB172185" s="11"/>
    </row>
    <row r="172187" spans="27:28">
      <c r="AA172187" s="8"/>
      <c r="AB172187" s="11"/>
    </row>
    <row r="172189" spans="27:28">
      <c r="AA172189" s="8"/>
      <c r="AB172189" s="11"/>
    </row>
    <row r="172191" spans="27:28">
      <c r="AA172191" s="8"/>
      <c r="AB172191" s="11"/>
    </row>
    <row r="172193" spans="27:28">
      <c r="AA172193" s="8"/>
      <c r="AB172193" s="11"/>
    </row>
    <row r="172195" spans="27:28">
      <c r="AA172195" s="8"/>
      <c r="AB172195" s="11"/>
    </row>
    <row r="172197" spans="27:28">
      <c r="AA172197" s="8"/>
      <c r="AB172197" s="11"/>
    </row>
    <row r="172199" spans="27:28">
      <c r="AA172199" s="8"/>
      <c r="AB172199" s="11"/>
    </row>
    <row r="172201" spans="27:28">
      <c r="AA172201" s="8"/>
      <c r="AB172201" s="11"/>
    </row>
    <row r="172203" spans="27:28">
      <c r="AA172203" s="8"/>
      <c r="AB172203" s="11"/>
    </row>
    <row r="172205" spans="27:28">
      <c r="AA172205" s="8"/>
      <c r="AB172205" s="11"/>
    </row>
    <row r="172207" spans="27:28">
      <c r="AA172207" s="8"/>
      <c r="AB172207" s="11"/>
    </row>
    <row r="172209" spans="27:28">
      <c r="AA172209" s="8"/>
      <c r="AB172209" s="11"/>
    </row>
    <row r="172211" spans="27:28">
      <c r="AA172211" s="8"/>
      <c r="AB172211" s="11"/>
    </row>
    <row r="172213" spans="27:28">
      <c r="AA172213" s="8"/>
      <c r="AB172213" s="11"/>
    </row>
    <row r="172215" spans="27:28">
      <c r="AA172215" s="8"/>
      <c r="AB172215" s="11"/>
    </row>
    <row r="172217" spans="27:28">
      <c r="AA172217" s="8"/>
      <c r="AB172217" s="11"/>
    </row>
    <row r="172219" spans="27:28">
      <c r="AA172219" s="8"/>
      <c r="AB172219" s="11"/>
    </row>
    <row r="172221" spans="27:28">
      <c r="AA172221" s="8"/>
      <c r="AB172221" s="11"/>
    </row>
    <row r="172223" spans="27:28">
      <c r="AA172223" s="8"/>
      <c r="AB172223" s="11"/>
    </row>
    <row r="172225" spans="27:28">
      <c r="AA172225" s="8"/>
      <c r="AB172225" s="11"/>
    </row>
    <row r="172227" spans="27:28">
      <c r="AA172227" s="8"/>
      <c r="AB172227" s="11"/>
    </row>
    <row r="172229" spans="27:28">
      <c r="AA172229" s="8"/>
      <c r="AB172229" s="11"/>
    </row>
    <row r="172231" spans="27:28">
      <c r="AA172231" s="8"/>
      <c r="AB172231" s="11"/>
    </row>
    <row r="172233" spans="27:28">
      <c r="AA172233" s="8"/>
      <c r="AB172233" s="11"/>
    </row>
    <row r="172235" spans="27:28">
      <c r="AA172235" s="8"/>
      <c r="AB172235" s="11"/>
    </row>
    <row r="172237" spans="27:28">
      <c r="AA172237" s="8"/>
      <c r="AB172237" s="11"/>
    </row>
    <row r="172239" spans="27:28">
      <c r="AA172239" s="8"/>
      <c r="AB172239" s="11"/>
    </row>
    <row r="172241" spans="27:28">
      <c r="AA172241" s="8"/>
      <c r="AB172241" s="11"/>
    </row>
    <row r="172243" spans="27:28">
      <c r="AA172243" s="8"/>
      <c r="AB172243" s="11"/>
    </row>
    <row r="172245" spans="27:28">
      <c r="AA172245" s="8"/>
      <c r="AB172245" s="11"/>
    </row>
    <row r="172247" spans="27:28">
      <c r="AA172247" s="8"/>
      <c r="AB172247" s="11"/>
    </row>
    <row r="172249" spans="27:28">
      <c r="AA172249" s="8"/>
      <c r="AB172249" s="11"/>
    </row>
    <row r="172251" spans="27:28">
      <c r="AA172251" s="8"/>
      <c r="AB172251" s="11"/>
    </row>
    <row r="172253" spans="27:28">
      <c r="AA172253" s="8"/>
      <c r="AB172253" s="11"/>
    </row>
    <row r="172255" spans="27:28">
      <c r="AA172255" s="8"/>
      <c r="AB172255" s="11"/>
    </row>
    <row r="172257" spans="27:28">
      <c r="AA172257" s="8"/>
      <c r="AB172257" s="11"/>
    </row>
    <row r="172259" spans="27:28">
      <c r="AA172259" s="8"/>
      <c r="AB172259" s="11"/>
    </row>
    <row r="172261" spans="27:28">
      <c r="AA172261" s="8"/>
      <c r="AB172261" s="11"/>
    </row>
    <row r="172263" spans="27:28">
      <c r="AA172263" s="8"/>
      <c r="AB172263" s="11"/>
    </row>
    <row r="172265" spans="27:28">
      <c r="AA172265" s="8"/>
      <c r="AB172265" s="11"/>
    </row>
    <row r="172267" spans="27:28">
      <c r="AA172267" s="8"/>
      <c r="AB172267" s="11"/>
    </row>
    <row r="172269" spans="27:28">
      <c r="AA172269" s="8"/>
      <c r="AB172269" s="11"/>
    </row>
    <row r="172271" spans="27:28">
      <c r="AA172271" s="8"/>
      <c r="AB172271" s="11"/>
    </row>
    <row r="172273" spans="27:28">
      <c r="AA172273" s="8"/>
      <c r="AB172273" s="11"/>
    </row>
    <row r="172275" spans="27:28">
      <c r="AA172275" s="8"/>
      <c r="AB172275" s="11"/>
    </row>
    <row r="172277" spans="27:28">
      <c r="AA172277" s="8"/>
      <c r="AB172277" s="11"/>
    </row>
    <row r="172279" spans="27:28">
      <c r="AA172279" s="8"/>
      <c r="AB172279" s="11"/>
    </row>
    <row r="172281" spans="27:28">
      <c r="AA172281" s="8"/>
      <c r="AB172281" s="11"/>
    </row>
    <row r="172283" spans="27:28">
      <c r="AA172283" s="8"/>
      <c r="AB172283" s="11"/>
    </row>
    <row r="172285" spans="27:28">
      <c r="AA172285" s="8"/>
      <c r="AB172285" s="11"/>
    </row>
    <row r="172287" spans="27:28">
      <c r="AA172287" s="8"/>
      <c r="AB172287" s="11"/>
    </row>
    <row r="172289" spans="27:28">
      <c r="AA172289" s="8"/>
      <c r="AB172289" s="11"/>
    </row>
    <row r="172291" spans="27:28">
      <c r="AA172291" s="8"/>
      <c r="AB172291" s="11"/>
    </row>
    <row r="172293" spans="27:28">
      <c r="AA172293" s="8"/>
      <c r="AB172293" s="11"/>
    </row>
    <row r="172295" spans="27:28">
      <c r="AA172295" s="8"/>
      <c r="AB172295" s="11"/>
    </row>
    <row r="172297" spans="27:28">
      <c r="AA172297" s="8"/>
      <c r="AB172297" s="11"/>
    </row>
    <row r="172299" spans="27:28">
      <c r="AA172299" s="8"/>
      <c r="AB172299" s="11"/>
    </row>
    <row r="172301" spans="27:28">
      <c r="AA172301" s="8"/>
      <c r="AB172301" s="11"/>
    </row>
    <row r="172303" spans="27:28">
      <c r="AA172303" s="8"/>
      <c r="AB172303" s="11"/>
    </row>
    <row r="172305" spans="27:28">
      <c r="AA172305" s="8"/>
      <c r="AB172305" s="11"/>
    </row>
    <row r="172307" spans="27:28">
      <c r="AA172307" s="8"/>
      <c r="AB172307" s="11"/>
    </row>
    <row r="172309" spans="27:28">
      <c r="AA172309" s="8"/>
      <c r="AB172309" s="11"/>
    </row>
    <row r="172311" spans="27:28">
      <c r="AA172311" s="8"/>
      <c r="AB172311" s="11"/>
    </row>
    <row r="172313" spans="27:28">
      <c r="AA172313" s="8"/>
      <c r="AB172313" s="11"/>
    </row>
    <row r="172315" spans="27:28">
      <c r="AA172315" s="8"/>
      <c r="AB172315" s="11"/>
    </row>
    <row r="172317" spans="27:28">
      <c r="AA172317" s="8"/>
      <c r="AB172317" s="11"/>
    </row>
    <row r="172319" spans="27:28">
      <c r="AA172319" s="8"/>
      <c r="AB172319" s="11"/>
    </row>
    <row r="172321" spans="27:28">
      <c r="AA172321" s="8"/>
      <c r="AB172321" s="11"/>
    </row>
    <row r="172323" spans="27:28">
      <c r="AA172323" s="8"/>
      <c r="AB172323" s="11"/>
    </row>
    <row r="172325" spans="27:28">
      <c r="AA172325" s="8"/>
      <c r="AB172325" s="11"/>
    </row>
    <row r="172327" spans="27:28">
      <c r="AA172327" s="8"/>
      <c r="AB172327" s="11"/>
    </row>
    <row r="172329" spans="27:28">
      <c r="AA172329" s="8"/>
      <c r="AB172329" s="11"/>
    </row>
    <row r="172331" spans="27:28">
      <c r="AA172331" s="8"/>
      <c r="AB172331" s="11"/>
    </row>
    <row r="172333" spans="27:28">
      <c r="AA172333" s="8"/>
      <c r="AB172333" s="11"/>
    </row>
    <row r="172335" spans="27:28">
      <c r="AA172335" s="8"/>
      <c r="AB172335" s="11"/>
    </row>
    <row r="172337" spans="27:28">
      <c r="AA172337" s="8"/>
      <c r="AB172337" s="11"/>
    </row>
    <row r="172339" spans="27:28">
      <c r="AA172339" s="8"/>
      <c r="AB172339" s="11"/>
    </row>
    <row r="172341" spans="27:28">
      <c r="AA172341" s="8"/>
      <c r="AB172341" s="11"/>
    </row>
    <row r="172343" spans="27:28">
      <c r="AA172343" s="8"/>
      <c r="AB172343" s="11"/>
    </row>
    <row r="172345" spans="27:28">
      <c r="AA172345" s="8"/>
      <c r="AB172345" s="11"/>
    </row>
    <row r="172347" spans="27:28">
      <c r="AA172347" s="8"/>
      <c r="AB172347" s="11"/>
    </row>
    <row r="172349" spans="27:28">
      <c r="AA172349" s="8"/>
      <c r="AB172349" s="11"/>
    </row>
    <row r="172351" spans="27:28">
      <c r="AA172351" s="8"/>
      <c r="AB172351" s="11"/>
    </row>
    <row r="172353" spans="27:28">
      <c r="AA172353" s="8"/>
      <c r="AB172353" s="11"/>
    </row>
    <row r="172355" spans="27:28">
      <c r="AA172355" s="8"/>
      <c r="AB172355" s="11"/>
    </row>
    <row r="172357" spans="27:28">
      <c r="AA172357" s="8"/>
      <c r="AB172357" s="11"/>
    </row>
    <row r="172359" spans="27:28">
      <c r="AA172359" s="8"/>
      <c r="AB172359" s="11"/>
    </row>
    <row r="172361" spans="27:28">
      <c r="AA172361" s="8"/>
      <c r="AB172361" s="11"/>
    </row>
    <row r="172363" spans="27:28">
      <c r="AA172363" s="8"/>
      <c r="AB172363" s="11"/>
    </row>
    <row r="172365" spans="27:28">
      <c r="AA172365" s="8"/>
      <c r="AB172365" s="11"/>
    </row>
    <row r="172367" spans="27:28">
      <c r="AA172367" s="8"/>
      <c r="AB172367" s="11"/>
    </row>
    <row r="172369" spans="27:28">
      <c r="AA172369" s="8"/>
      <c r="AB172369" s="11"/>
    </row>
    <row r="172371" spans="27:28">
      <c r="AA172371" s="8"/>
      <c r="AB172371" s="11"/>
    </row>
    <row r="172373" spans="27:28">
      <c r="AA172373" s="8"/>
      <c r="AB172373" s="11"/>
    </row>
    <row r="172375" spans="27:28">
      <c r="AA172375" s="8"/>
      <c r="AB172375" s="11"/>
    </row>
    <row r="172377" spans="27:28">
      <c r="AA172377" s="8"/>
      <c r="AB172377" s="11"/>
    </row>
    <row r="172379" spans="27:28">
      <c r="AA172379" s="8"/>
      <c r="AB172379" s="11"/>
    </row>
    <row r="172381" spans="27:28">
      <c r="AA172381" s="8"/>
      <c r="AB172381" s="11"/>
    </row>
    <row r="172383" spans="27:28">
      <c r="AA172383" s="8"/>
      <c r="AB172383" s="11"/>
    </row>
    <row r="172385" spans="27:28">
      <c r="AA172385" s="8"/>
      <c r="AB172385" s="11"/>
    </row>
    <row r="172387" spans="27:28">
      <c r="AA172387" s="8"/>
      <c r="AB172387" s="11"/>
    </row>
    <row r="172389" spans="27:28">
      <c r="AA172389" s="8"/>
      <c r="AB172389" s="11"/>
    </row>
    <row r="172391" spans="27:28">
      <c r="AA172391" s="8"/>
      <c r="AB172391" s="11"/>
    </row>
    <row r="172393" spans="27:28">
      <c r="AA172393" s="8"/>
      <c r="AB172393" s="11"/>
    </row>
    <row r="172395" spans="27:28">
      <c r="AA172395" s="8"/>
      <c r="AB172395" s="11"/>
    </row>
    <row r="172397" spans="27:28">
      <c r="AA172397" s="8"/>
      <c r="AB172397" s="11"/>
    </row>
    <row r="172399" spans="27:28">
      <c r="AA172399" s="8"/>
      <c r="AB172399" s="11"/>
    </row>
    <row r="172401" spans="27:28">
      <c r="AA172401" s="8"/>
      <c r="AB172401" s="11"/>
    </row>
    <row r="172403" spans="27:28">
      <c r="AA172403" s="8"/>
      <c r="AB172403" s="11"/>
    </row>
    <row r="172405" spans="27:28">
      <c r="AA172405" s="8"/>
      <c r="AB172405" s="11"/>
    </row>
    <row r="172407" spans="27:28">
      <c r="AA172407" s="8"/>
      <c r="AB172407" s="11"/>
    </row>
    <row r="172409" spans="27:28">
      <c r="AA172409" s="8"/>
      <c r="AB172409" s="11"/>
    </row>
    <row r="172411" spans="27:28">
      <c r="AA172411" s="8"/>
      <c r="AB172411" s="11"/>
    </row>
    <row r="172413" spans="27:28">
      <c r="AA172413" s="8"/>
      <c r="AB172413" s="11"/>
    </row>
    <row r="172415" spans="27:28">
      <c r="AA172415" s="8"/>
      <c r="AB172415" s="11"/>
    </row>
    <row r="172417" spans="27:28">
      <c r="AA172417" s="8"/>
      <c r="AB172417" s="11"/>
    </row>
    <row r="172419" spans="27:28">
      <c r="AA172419" s="8"/>
      <c r="AB172419" s="11"/>
    </row>
    <row r="172421" spans="27:28">
      <c r="AA172421" s="8"/>
      <c r="AB172421" s="11"/>
    </row>
    <row r="172423" spans="27:28">
      <c r="AA172423" s="8"/>
      <c r="AB172423" s="11"/>
    </row>
    <row r="172425" spans="27:28">
      <c r="AA172425" s="8"/>
      <c r="AB172425" s="11"/>
    </row>
    <row r="172427" spans="27:28">
      <c r="AA172427" s="8"/>
      <c r="AB172427" s="11"/>
    </row>
    <row r="172429" spans="27:28">
      <c r="AA172429" s="8"/>
      <c r="AB172429" s="11"/>
    </row>
    <row r="172431" spans="27:28">
      <c r="AA172431" s="8"/>
      <c r="AB172431" s="11"/>
    </row>
    <row r="172433" spans="27:28">
      <c r="AA172433" s="8"/>
      <c r="AB172433" s="11"/>
    </row>
    <row r="172435" spans="27:28">
      <c r="AA172435" s="8"/>
      <c r="AB172435" s="11"/>
    </row>
    <row r="172437" spans="27:28">
      <c r="AA172437" s="8"/>
      <c r="AB172437" s="11"/>
    </row>
    <row r="172439" spans="27:28">
      <c r="AA172439" s="8"/>
      <c r="AB172439" s="11"/>
    </row>
    <row r="172441" spans="27:28">
      <c r="AA172441" s="8"/>
      <c r="AB172441" s="11"/>
    </row>
    <row r="172443" spans="27:28">
      <c r="AA172443" s="8"/>
      <c r="AB172443" s="11"/>
    </row>
    <row r="172445" spans="27:28">
      <c r="AA172445" s="8"/>
      <c r="AB172445" s="11"/>
    </row>
    <row r="172447" spans="27:28">
      <c r="AA172447" s="8"/>
      <c r="AB172447" s="11"/>
    </row>
    <row r="172449" spans="27:28">
      <c r="AA172449" s="8"/>
      <c r="AB172449" s="11"/>
    </row>
    <row r="172451" spans="27:28">
      <c r="AA172451" s="8"/>
      <c r="AB172451" s="11"/>
    </row>
    <row r="172453" spans="27:28">
      <c r="AA172453" s="8"/>
      <c r="AB172453" s="11"/>
    </row>
    <row r="172455" spans="27:28">
      <c r="AA172455" s="8"/>
      <c r="AB172455" s="11"/>
    </row>
    <row r="172457" spans="27:28">
      <c r="AA172457" s="8"/>
      <c r="AB172457" s="11"/>
    </row>
    <row r="172459" spans="27:28">
      <c r="AA172459" s="8"/>
      <c r="AB172459" s="11"/>
    </row>
    <row r="172461" spans="27:28">
      <c r="AA172461" s="8"/>
      <c r="AB172461" s="11"/>
    </row>
    <row r="172463" spans="27:28">
      <c r="AA172463" s="8"/>
      <c r="AB172463" s="11"/>
    </row>
    <row r="172465" spans="27:28">
      <c r="AA172465" s="8"/>
      <c r="AB172465" s="11"/>
    </row>
    <row r="172467" spans="27:28">
      <c r="AA172467" s="8"/>
      <c r="AB172467" s="11"/>
    </row>
    <row r="172469" spans="27:28">
      <c r="AA172469" s="8"/>
      <c r="AB172469" s="11"/>
    </row>
    <row r="172471" spans="27:28">
      <c r="AA172471" s="8"/>
      <c r="AB172471" s="11"/>
    </row>
    <row r="172473" spans="27:28">
      <c r="AA172473" s="8"/>
      <c r="AB172473" s="11"/>
    </row>
    <row r="172475" spans="27:28">
      <c r="AA172475" s="8"/>
      <c r="AB172475" s="11"/>
    </row>
    <row r="172477" spans="27:28">
      <c r="AA172477" s="8"/>
      <c r="AB172477" s="11"/>
    </row>
    <row r="172479" spans="27:28">
      <c r="AA172479" s="8"/>
      <c r="AB172479" s="11"/>
    </row>
    <row r="172481" spans="27:28">
      <c r="AA172481" s="8"/>
      <c r="AB172481" s="11"/>
    </row>
    <row r="172483" spans="27:28">
      <c r="AA172483" s="8"/>
      <c r="AB172483" s="11"/>
    </row>
    <row r="172485" spans="27:28">
      <c r="AA172485" s="8"/>
      <c r="AB172485" s="11"/>
    </row>
    <row r="172487" spans="27:28">
      <c r="AA172487" s="8"/>
      <c r="AB172487" s="11"/>
    </row>
    <row r="172489" spans="27:28">
      <c r="AA172489" s="8"/>
      <c r="AB172489" s="11"/>
    </row>
    <row r="172491" spans="27:28">
      <c r="AA172491" s="8"/>
      <c r="AB172491" s="11"/>
    </row>
    <row r="172493" spans="27:28">
      <c r="AA172493" s="8"/>
      <c r="AB172493" s="11"/>
    </row>
    <row r="172495" spans="27:28">
      <c r="AA172495" s="8"/>
      <c r="AB172495" s="11"/>
    </row>
    <row r="172497" spans="27:28">
      <c r="AA172497" s="8"/>
      <c r="AB172497" s="11"/>
    </row>
    <row r="172499" spans="27:28">
      <c r="AA172499" s="8"/>
      <c r="AB172499" s="11"/>
    </row>
    <row r="172501" spans="27:28">
      <c r="AA172501" s="8"/>
      <c r="AB172501" s="11"/>
    </row>
    <row r="172503" spans="27:28">
      <c r="AA172503" s="8"/>
      <c r="AB172503" s="11"/>
    </row>
    <row r="172505" spans="27:28">
      <c r="AA172505" s="8"/>
      <c r="AB172505" s="11"/>
    </row>
    <row r="172507" spans="27:28">
      <c r="AA172507" s="8"/>
      <c r="AB172507" s="11"/>
    </row>
    <row r="172509" spans="27:28">
      <c r="AA172509" s="8"/>
      <c r="AB172509" s="11"/>
    </row>
    <row r="172511" spans="27:28">
      <c r="AA172511" s="8"/>
      <c r="AB172511" s="11"/>
    </row>
    <row r="172513" spans="27:28">
      <c r="AA172513" s="8"/>
      <c r="AB172513" s="11"/>
    </row>
    <row r="172515" spans="27:28">
      <c r="AA172515" s="8"/>
      <c r="AB172515" s="11"/>
    </row>
    <row r="172517" spans="27:28">
      <c r="AA172517" s="8"/>
      <c r="AB172517" s="11"/>
    </row>
    <row r="172519" spans="27:28">
      <c r="AA172519" s="8"/>
      <c r="AB172519" s="11"/>
    </row>
    <row r="172521" spans="27:28">
      <c r="AA172521" s="8"/>
      <c r="AB172521" s="11"/>
    </row>
    <row r="172523" spans="27:28">
      <c r="AA172523" s="8"/>
      <c r="AB172523" s="11"/>
    </row>
    <row r="172525" spans="27:28">
      <c r="AA172525" s="8"/>
      <c r="AB172525" s="11"/>
    </row>
    <row r="172527" spans="27:28">
      <c r="AA172527" s="8"/>
      <c r="AB172527" s="11"/>
    </row>
    <row r="172529" spans="27:28">
      <c r="AA172529" s="8"/>
      <c r="AB172529" s="11"/>
    </row>
    <row r="172531" spans="27:28">
      <c r="AA172531" s="8"/>
      <c r="AB172531" s="11"/>
    </row>
    <row r="172533" spans="27:28">
      <c r="AA172533" s="8"/>
      <c r="AB172533" s="11"/>
    </row>
    <row r="172535" spans="27:28">
      <c r="AA172535" s="8"/>
      <c r="AB172535" s="11"/>
    </row>
    <row r="172537" spans="27:28">
      <c r="AA172537" s="8"/>
      <c r="AB172537" s="11"/>
    </row>
    <row r="172539" spans="27:28">
      <c r="AA172539" s="8"/>
      <c r="AB172539" s="11"/>
    </row>
    <row r="172541" spans="27:28">
      <c r="AA172541" s="8"/>
      <c r="AB172541" s="11"/>
    </row>
    <row r="172543" spans="27:28">
      <c r="AA172543" s="8"/>
      <c r="AB172543" s="11"/>
    </row>
    <row r="172545" spans="27:28">
      <c r="AA172545" s="8"/>
      <c r="AB172545" s="11"/>
    </row>
    <row r="172547" spans="27:28">
      <c r="AA172547" s="8"/>
      <c r="AB172547" s="11"/>
    </row>
    <row r="172549" spans="27:28">
      <c r="AA172549" s="8"/>
      <c r="AB172549" s="11"/>
    </row>
    <row r="172551" spans="27:28">
      <c r="AA172551" s="8"/>
      <c r="AB172551" s="11"/>
    </row>
    <row r="172553" spans="27:28">
      <c r="AA172553" s="8"/>
      <c r="AB172553" s="11"/>
    </row>
    <row r="172555" spans="27:28">
      <c r="AA172555" s="8"/>
      <c r="AB172555" s="11"/>
    </row>
    <row r="172557" spans="27:28">
      <c r="AA172557" s="8"/>
      <c r="AB172557" s="11"/>
    </row>
    <row r="172559" spans="27:28">
      <c r="AA172559" s="8"/>
      <c r="AB172559" s="11"/>
    </row>
    <row r="172561" spans="27:28">
      <c r="AA172561" s="8"/>
      <c r="AB172561" s="11"/>
    </row>
    <row r="172563" spans="27:28">
      <c r="AA172563" s="8"/>
      <c r="AB172563" s="11"/>
    </row>
    <row r="172565" spans="27:28">
      <c r="AA172565" s="8"/>
      <c r="AB172565" s="11"/>
    </row>
    <row r="172567" spans="27:28">
      <c r="AA172567" s="8"/>
      <c r="AB172567" s="11"/>
    </row>
    <row r="172569" spans="27:28">
      <c r="AA172569" s="8"/>
      <c r="AB172569" s="11"/>
    </row>
    <row r="172571" spans="27:28">
      <c r="AA172571" s="8"/>
      <c r="AB172571" s="11"/>
    </row>
    <row r="172573" spans="27:28">
      <c r="AA172573" s="8"/>
      <c r="AB172573" s="11"/>
    </row>
    <row r="172575" spans="27:28">
      <c r="AA172575" s="8"/>
      <c r="AB172575" s="11"/>
    </row>
    <row r="172577" spans="27:28">
      <c r="AA172577" s="8"/>
      <c r="AB172577" s="11"/>
    </row>
    <row r="172579" spans="27:28">
      <c r="AA172579" s="8"/>
      <c r="AB172579" s="11"/>
    </row>
    <row r="172581" spans="27:28">
      <c r="AA172581" s="8"/>
      <c r="AB172581" s="11"/>
    </row>
    <row r="172583" spans="27:28">
      <c r="AA172583" s="8"/>
      <c r="AB172583" s="11"/>
    </row>
    <row r="172585" spans="27:28">
      <c r="AA172585" s="8"/>
      <c r="AB172585" s="11"/>
    </row>
    <row r="172587" spans="27:28">
      <c r="AA172587" s="8"/>
      <c r="AB172587" s="11"/>
    </row>
    <row r="172589" spans="27:28">
      <c r="AA172589" s="8"/>
      <c r="AB172589" s="11"/>
    </row>
    <row r="172591" spans="27:28">
      <c r="AA172591" s="8"/>
      <c r="AB172591" s="11"/>
    </row>
    <row r="172593" spans="27:28">
      <c r="AA172593" s="8"/>
      <c r="AB172593" s="11"/>
    </row>
    <row r="172595" spans="27:28">
      <c r="AA172595" s="8"/>
      <c r="AB172595" s="11"/>
    </row>
    <row r="172597" spans="27:28">
      <c r="AA172597" s="8"/>
      <c r="AB172597" s="11"/>
    </row>
    <row r="172599" spans="27:28">
      <c r="AA172599" s="8"/>
      <c r="AB172599" s="11"/>
    </row>
    <row r="172601" spans="27:28">
      <c r="AA172601" s="8"/>
      <c r="AB172601" s="11"/>
    </row>
    <row r="172603" spans="27:28">
      <c r="AA172603" s="8"/>
      <c r="AB172603" s="11"/>
    </row>
    <row r="172605" spans="27:28">
      <c r="AA172605" s="8"/>
      <c r="AB172605" s="11"/>
    </row>
    <row r="172607" spans="27:28">
      <c r="AA172607" s="8"/>
      <c r="AB172607" s="11"/>
    </row>
    <row r="172609" spans="27:28">
      <c r="AA172609" s="8"/>
      <c r="AB172609" s="11"/>
    </row>
    <row r="172611" spans="27:28">
      <c r="AA172611" s="8"/>
      <c r="AB172611" s="11"/>
    </row>
    <row r="172613" spans="27:28">
      <c r="AA172613" s="8"/>
      <c r="AB172613" s="11"/>
    </row>
    <row r="172615" spans="27:28">
      <c r="AA172615" s="8"/>
      <c r="AB172615" s="11"/>
    </row>
    <row r="172617" spans="27:28">
      <c r="AA172617" s="8"/>
      <c r="AB172617" s="11"/>
    </row>
    <row r="172619" spans="27:28">
      <c r="AA172619" s="8"/>
      <c r="AB172619" s="11"/>
    </row>
    <row r="172621" spans="27:28">
      <c r="AA172621" s="8"/>
      <c r="AB172621" s="11"/>
    </row>
    <row r="172623" spans="27:28">
      <c r="AA172623" s="8"/>
      <c r="AB172623" s="11"/>
    </row>
    <row r="172625" spans="27:28">
      <c r="AA172625" s="8"/>
      <c r="AB172625" s="11"/>
    </row>
    <row r="172627" spans="27:28">
      <c r="AA172627" s="8"/>
      <c r="AB172627" s="11"/>
    </row>
    <row r="172629" spans="27:28">
      <c r="AA172629" s="8"/>
      <c r="AB172629" s="11"/>
    </row>
    <row r="172631" spans="27:28">
      <c r="AA172631" s="8"/>
      <c r="AB172631" s="11"/>
    </row>
    <row r="172633" spans="27:28">
      <c r="AA172633" s="8"/>
      <c r="AB172633" s="11"/>
    </row>
    <row r="172635" spans="27:28">
      <c r="AA172635" s="8"/>
      <c r="AB172635" s="11"/>
    </row>
    <row r="172637" spans="27:28">
      <c r="AA172637" s="8"/>
      <c r="AB172637" s="11"/>
    </row>
    <row r="172639" spans="27:28">
      <c r="AA172639" s="8"/>
      <c r="AB172639" s="11"/>
    </row>
    <row r="172641" spans="27:28">
      <c r="AA172641" s="8"/>
      <c r="AB172641" s="11"/>
    </row>
    <row r="172643" spans="27:28">
      <c r="AA172643" s="8"/>
      <c r="AB172643" s="11"/>
    </row>
    <row r="172645" spans="27:28">
      <c r="AA172645" s="8"/>
      <c r="AB172645" s="11"/>
    </row>
    <row r="172647" spans="27:28">
      <c r="AA172647" s="8"/>
      <c r="AB172647" s="11"/>
    </row>
    <row r="172649" spans="27:28">
      <c r="AA172649" s="8"/>
      <c r="AB172649" s="11"/>
    </row>
    <row r="172651" spans="27:28">
      <c r="AA172651" s="8"/>
      <c r="AB172651" s="11"/>
    </row>
    <row r="172653" spans="27:28">
      <c r="AA172653" s="8"/>
      <c r="AB172653" s="11"/>
    </row>
    <row r="172655" spans="27:28">
      <c r="AA172655" s="8"/>
      <c r="AB172655" s="11"/>
    </row>
    <row r="172657" spans="27:28">
      <c r="AA172657" s="8"/>
      <c r="AB172657" s="11"/>
    </row>
    <row r="172659" spans="27:28">
      <c r="AA172659" s="8"/>
      <c r="AB172659" s="11"/>
    </row>
    <row r="172661" spans="27:28">
      <c r="AA172661" s="8"/>
      <c r="AB172661" s="11"/>
    </row>
    <row r="172663" spans="27:28">
      <c r="AA172663" s="8"/>
      <c r="AB172663" s="11"/>
    </row>
    <row r="172665" spans="27:28">
      <c r="AA172665" s="8"/>
      <c r="AB172665" s="11"/>
    </row>
    <row r="172667" spans="27:28">
      <c r="AA172667" s="8"/>
      <c r="AB172667" s="11"/>
    </row>
    <row r="172669" spans="27:28">
      <c r="AA172669" s="8"/>
      <c r="AB172669" s="11"/>
    </row>
    <row r="172671" spans="27:28">
      <c r="AA172671" s="8"/>
      <c r="AB172671" s="11"/>
    </row>
    <row r="172673" spans="27:28">
      <c r="AA172673" s="8"/>
      <c r="AB172673" s="11"/>
    </row>
    <row r="172675" spans="27:28">
      <c r="AA172675" s="8"/>
      <c r="AB172675" s="11"/>
    </row>
    <row r="172677" spans="27:28">
      <c r="AA172677" s="8"/>
      <c r="AB172677" s="11"/>
    </row>
    <row r="172679" spans="27:28">
      <c r="AA172679" s="8"/>
      <c r="AB172679" s="11"/>
    </row>
    <row r="172681" spans="27:28">
      <c r="AA172681" s="8"/>
      <c r="AB172681" s="11"/>
    </row>
    <row r="172683" spans="27:28">
      <c r="AA172683" s="8"/>
      <c r="AB172683" s="11"/>
    </row>
    <row r="172685" spans="27:28">
      <c r="AA172685" s="8"/>
      <c r="AB172685" s="11"/>
    </row>
    <row r="172687" spans="27:28">
      <c r="AA172687" s="8"/>
      <c r="AB172687" s="11"/>
    </row>
    <row r="172689" spans="27:28">
      <c r="AA172689" s="8"/>
      <c r="AB172689" s="11"/>
    </row>
    <row r="172691" spans="27:28">
      <c r="AA172691" s="8"/>
      <c r="AB172691" s="11"/>
    </row>
    <row r="172693" spans="27:28">
      <c r="AA172693" s="8"/>
      <c r="AB172693" s="11"/>
    </row>
    <row r="172695" spans="27:28">
      <c r="AA172695" s="8"/>
      <c r="AB172695" s="11"/>
    </row>
    <row r="172697" spans="27:28">
      <c r="AA172697" s="8"/>
      <c r="AB172697" s="11"/>
    </row>
    <row r="172699" spans="27:28">
      <c r="AA172699" s="8"/>
      <c r="AB172699" s="11"/>
    </row>
    <row r="172701" spans="27:28">
      <c r="AA172701" s="8"/>
      <c r="AB172701" s="11"/>
    </row>
    <row r="172703" spans="27:28">
      <c r="AA172703" s="8"/>
      <c r="AB172703" s="11"/>
    </row>
    <row r="172705" spans="27:28">
      <c r="AA172705" s="8"/>
      <c r="AB172705" s="11"/>
    </row>
    <row r="172707" spans="27:28">
      <c r="AA172707" s="8"/>
      <c r="AB172707" s="11"/>
    </row>
    <row r="172709" spans="27:28">
      <c r="AA172709" s="8"/>
      <c r="AB172709" s="11"/>
    </row>
    <row r="172711" spans="27:28">
      <c r="AA172711" s="8"/>
      <c r="AB172711" s="11"/>
    </row>
    <row r="172713" spans="27:28">
      <c r="AA172713" s="8"/>
      <c r="AB172713" s="11"/>
    </row>
    <row r="172715" spans="27:28">
      <c r="AA172715" s="8"/>
      <c r="AB172715" s="11"/>
    </row>
    <row r="172717" spans="27:28">
      <c r="AA172717" s="8"/>
      <c r="AB172717" s="11"/>
    </row>
    <row r="172719" spans="27:28">
      <c r="AA172719" s="8"/>
      <c r="AB172719" s="11"/>
    </row>
    <row r="172721" spans="27:28">
      <c r="AA172721" s="8"/>
      <c r="AB172721" s="11"/>
    </row>
    <row r="172723" spans="27:28">
      <c r="AA172723" s="8"/>
      <c r="AB172723" s="11"/>
    </row>
    <row r="172725" spans="27:28">
      <c r="AA172725" s="8"/>
      <c r="AB172725" s="11"/>
    </row>
    <row r="172727" spans="27:28">
      <c r="AA172727" s="8"/>
      <c r="AB172727" s="11"/>
    </row>
    <row r="172729" spans="27:28">
      <c r="AA172729" s="8"/>
      <c r="AB172729" s="11"/>
    </row>
    <row r="172731" spans="27:28">
      <c r="AA172731" s="8"/>
      <c r="AB172731" s="11"/>
    </row>
    <row r="172733" spans="27:28">
      <c r="AA172733" s="8"/>
      <c r="AB172733" s="11"/>
    </row>
    <row r="172735" spans="27:28">
      <c r="AA172735" s="8"/>
      <c r="AB172735" s="11"/>
    </row>
    <row r="172737" spans="27:28">
      <c r="AA172737" s="8"/>
      <c r="AB172737" s="11"/>
    </row>
    <row r="172739" spans="27:28">
      <c r="AA172739" s="8"/>
      <c r="AB172739" s="11"/>
    </row>
    <row r="172741" spans="27:28">
      <c r="AA172741" s="8"/>
      <c r="AB172741" s="11"/>
    </row>
    <row r="172743" spans="27:28">
      <c r="AA172743" s="8"/>
      <c r="AB172743" s="11"/>
    </row>
    <row r="172745" spans="27:28">
      <c r="AA172745" s="8"/>
      <c r="AB172745" s="11"/>
    </row>
    <row r="172747" spans="27:28">
      <c r="AA172747" s="8"/>
      <c r="AB172747" s="11"/>
    </row>
    <row r="172749" spans="27:28">
      <c r="AA172749" s="8"/>
      <c r="AB172749" s="11"/>
    </row>
    <row r="172751" spans="27:28">
      <c r="AA172751" s="8"/>
      <c r="AB172751" s="11"/>
    </row>
    <row r="172753" spans="27:28">
      <c r="AA172753" s="8"/>
      <c r="AB172753" s="11"/>
    </row>
    <row r="172755" spans="27:28">
      <c r="AA172755" s="8"/>
      <c r="AB172755" s="11"/>
    </row>
    <row r="172757" spans="27:28">
      <c r="AA172757" s="8"/>
      <c r="AB172757" s="11"/>
    </row>
    <row r="172759" spans="27:28">
      <c r="AA172759" s="8"/>
      <c r="AB172759" s="11"/>
    </row>
    <row r="172761" spans="27:28">
      <c r="AA172761" s="8"/>
      <c r="AB172761" s="11"/>
    </row>
    <row r="172763" spans="27:28">
      <c r="AA172763" s="8"/>
      <c r="AB172763" s="11"/>
    </row>
    <row r="172765" spans="27:28">
      <c r="AA172765" s="8"/>
      <c r="AB172765" s="11"/>
    </row>
    <row r="172767" spans="27:28">
      <c r="AA172767" s="8"/>
      <c r="AB172767" s="11"/>
    </row>
    <row r="172769" spans="27:28">
      <c r="AA172769" s="8"/>
      <c r="AB172769" s="11"/>
    </row>
    <row r="172771" spans="27:28">
      <c r="AA172771" s="8"/>
      <c r="AB172771" s="11"/>
    </row>
    <row r="172773" spans="27:28">
      <c r="AA172773" s="8"/>
      <c r="AB172773" s="11"/>
    </row>
    <row r="172775" spans="27:28">
      <c r="AA172775" s="8"/>
      <c r="AB172775" s="11"/>
    </row>
    <row r="172777" spans="27:28">
      <c r="AA172777" s="8"/>
      <c r="AB172777" s="11"/>
    </row>
    <row r="172779" spans="27:28">
      <c r="AA172779" s="8"/>
      <c r="AB172779" s="11"/>
    </row>
    <row r="172781" spans="27:28">
      <c r="AA172781" s="8"/>
      <c r="AB172781" s="11"/>
    </row>
    <row r="172783" spans="27:28">
      <c r="AA172783" s="8"/>
      <c r="AB172783" s="11"/>
    </row>
    <row r="172785" spans="27:28">
      <c r="AA172785" s="8"/>
      <c r="AB172785" s="11"/>
    </row>
    <row r="172787" spans="27:28">
      <c r="AA172787" s="8"/>
      <c r="AB172787" s="11"/>
    </row>
    <row r="172789" spans="27:28">
      <c r="AA172789" s="8"/>
      <c r="AB172789" s="11"/>
    </row>
    <row r="172791" spans="27:28">
      <c r="AA172791" s="8"/>
      <c r="AB172791" s="11"/>
    </row>
    <row r="172793" spans="27:28">
      <c r="AA172793" s="8"/>
      <c r="AB172793" s="11"/>
    </row>
    <row r="172795" spans="27:28">
      <c r="AA172795" s="8"/>
      <c r="AB172795" s="11"/>
    </row>
    <row r="172797" spans="27:28">
      <c r="AA172797" s="8"/>
      <c r="AB172797" s="11"/>
    </row>
    <row r="172799" spans="27:28">
      <c r="AA172799" s="8"/>
      <c r="AB172799" s="11"/>
    </row>
    <row r="172801" spans="27:28">
      <c r="AA172801" s="8"/>
      <c r="AB172801" s="11"/>
    </row>
    <row r="172803" spans="27:28">
      <c r="AA172803" s="8"/>
      <c r="AB172803" s="11"/>
    </row>
    <row r="172805" spans="27:28">
      <c r="AA172805" s="8"/>
      <c r="AB172805" s="11"/>
    </row>
    <row r="172807" spans="27:28">
      <c r="AA172807" s="8"/>
      <c r="AB172807" s="11"/>
    </row>
    <row r="172809" spans="27:28">
      <c r="AA172809" s="8"/>
      <c r="AB172809" s="11"/>
    </row>
    <row r="172811" spans="27:28">
      <c r="AA172811" s="8"/>
      <c r="AB172811" s="11"/>
    </row>
    <row r="172813" spans="27:28">
      <c r="AA172813" s="8"/>
      <c r="AB172813" s="11"/>
    </row>
    <row r="172815" spans="27:28">
      <c r="AA172815" s="8"/>
      <c r="AB172815" s="11"/>
    </row>
    <row r="172817" spans="27:28">
      <c r="AA172817" s="8"/>
      <c r="AB172817" s="11"/>
    </row>
    <row r="172819" spans="27:28">
      <c r="AA172819" s="8"/>
      <c r="AB172819" s="11"/>
    </row>
    <row r="172821" spans="27:28">
      <c r="AA172821" s="8"/>
      <c r="AB172821" s="11"/>
    </row>
    <row r="172823" spans="27:28">
      <c r="AA172823" s="8"/>
      <c r="AB172823" s="11"/>
    </row>
    <row r="172825" spans="27:28">
      <c r="AA172825" s="8"/>
      <c r="AB172825" s="11"/>
    </row>
    <row r="172827" spans="27:28">
      <c r="AA172827" s="8"/>
      <c r="AB172827" s="11"/>
    </row>
    <row r="172829" spans="27:28">
      <c r="AA172829" s="8"/>
      <c r="AB172829" s="11"/>
    </row>
    <row r="172831" spans="27:28">
      <c r="AA172831" s="8"/>
      <c r="AB172831" s="11"/>
    </row>
    <row r="172833" spans="27:28">
      <c r="AA172833" s="8"/>
      <c r="AB172833" s="11"/>
    </row>
    <row r="172835" spans="27:28">
      <c r="AA172835" s="8"/>
      <c r="AB172835" s="11"/>
    </row>
    <row r="172837" spans="27:28">
      <c r="AA172837" s="8"/>
      <c r="AB172837" s="11"/>
    </row>
    <row r="172839" spans="27:28">
      <c r="AA172839" s="8"/>
      <c r="AB172839" s="11"/>
    </row>
    <row r="172841" spans="27:28">
      <c r="AA172841" s="8"/>
      <c r="AB172841" s="11"/>
    </row>
    <row r="172843" spans="27:28">
      <c r="AA172843" s="8"/>
      <c r="AB172843" s="11"/>
    </row>
    <row r="172845" spans="27:28">
      <c r="AA172845" s="8"/>
      <c r="AB172845" s="11"/>
    </row>
    <row r="172847" spans="27:28">
      <c r="AA172847" s="8"/>
      <c r="AB172847" s="11"/>
    </row>
    <row r="172849" spans="27:28">
      <c r="AA172849" s="8"/>
      <c r="AB172849" s="11"/>
    </row>
    <row r="172851" spans="27:28">
      <c r="AA172851" s="8"/>
      <c r="AB172851" s="11"/>
    </row>
    <row r="172853" spans="27:28">
      <c r="AA172853" s="8"/>
      <c r="AB172853" s="11"/>
    </row>
    <row r="172855" spans="27:28">
      <c r="AA172855" s="8"/>
      <c r="AB172855" s="11"/>
    </row>
    <row r="172857" spans="27:28">
      <c r="AA172857" s="8"/>
      <c r="AB172857" s="11"/>
    </row>
    <row r="172859" spans="27:28">
      <c r="AA172859" s="8"/>
      <c r="AB172859" s="11"/>
    </row>
    <row r="172861" spans="27:28">
      <c r="AA172861" s="8"/>
      <c r="AB172861" s="11"/>
    </row>
    <row r="172863" spans="27:28">
      <c r="AA172863" s="8"/>
      <c r="AB172863" s="11"/>
    </row>
    <row r="172865" spans="27:28">
      <c r="AA172865" s="8"/>
      <c r="AB172865" s="11"/>
    </row>
    <row r="172867" spans="27:28">
      <c r="AA172867" s="8"/>
      <c r="AB172867" s="11"/>
    </row>
    <row r="172869" spans="27:28">
      <c r="AA172869" s="8"/>
      <c r="AB172869" s="11"/>
    </row>
    <row r="172871" spans="27:28">
      <c r="AA172871" s="8"/>
      <c r="AB172871" s="11"/>
    </row>
    <row r="172873" spans="27:28">
      <c r="AA172873" s="8"/>
      <c r="AB172873" s="11"/>
    </row>
    <row r="172875" spans="27:28">
      <c r="AA172875" s="8"/>
      <c r="AB172875" s="11"/>
    </row>
    <row r="172877" spans="27:28">
      <c r="AA172877" s="8"/>
      <c r="AB172877" s="11"/>
    </row>
    <row r="172879" spans="27:28">
      <c r="AA172879" s="8"/>
      <c r="AB172879" s="11"/>
    </row>
    <row r="172881" spans="27:28">
      <c r="AA172881" s="8"/>
      <c r="AB172881" s="11"/>
    </row>
    <row r="172883" spans="27:28">
      <c r="AA172883" s="8"/>
      <c r="AB172883" s="11"/>
    </row>
    <row r="172885" spans="27:28">
      <c r="AA172885" s="8"/>
      <c r="AB172885" s="11"/>
    </row>
    <row r="172887" spans="27:28">
      <c r="AA172887" s="8"/>
      <c r="AB172887" s="11"/>
    </row>
    <row r="172889" spans="27:28">
      <c r="AA172889" s="8"/>
      <c r="AB172889" s="11"/>
    </row>
    <row r="172891" spans="27:28">
      <c r="AA172891" s="8"/>
      <c r="AB172891" s="11"/>
    </row>
    <row r="172893" spans="27:28">
      <c r="AA172893" s="8"/>
      <c r="AB172893" s="11"/>
    </row>
    <row r="172895" spans="27:28">
      <c r="AA172895" s="8"/>
      <c r="AB172895" s="11"/>
    </row>
    <row r="172897" spans="27:28">
      <c r="AA172897" s="8"/>
      <c r="AB172897" s="11"/>
    </row>
    <row r="172899" spans="27:28">
      <c r="AA172899" s="8"/>
      <c r="AB172899" s="11"/>
    </row>
    <row r="172901" spans="27:28">
      <c r="AA172901" s="8"/>
      <c r="AB172901" s="11"/>
    </row>
    <row r="172903" spans="27:28">
      <c r="AA172903" s="8"/>
      <c r="AB172903" s="11"/>
    </row>
    <row r="172905" spans="27:28">
      <c r="AA172905" s="8"/>
      <c r="AB172905" s="11"/>
    </row>
    <row r="172907" spans="27:28">
      <c r="AA172907" s="8"/>
      <c r="AB172907" s="11"/>
    </row>
    <row r="172909" spans="27:28">
      <c r="AA172909" s="8"/>
      <c r="AB172909" s="11"/>
    </row>
    <row r="172911" spans="27:28">
      <c r="AA172911" s="8"/>
      <c r="AB172911" s="11"/>
    </row>
    <row r="172913" spans="27:28">
      <c r="AA172913" s="8"/>
      <c r="AB172913" s="11"/>
    </row>
    <row r="172915" spans="27:28">
      <c r="AA172915" s="8"/>
      <c r="AB172915" s="11"/>
    </row>
    <row r="172917" spans="27:28">
      <c r="AA172917" s="8"/>
      <c r="AB172917" s="11"/>
    </row>
    <row r="172919" spans="27:28">
      <c r="AA172919" s="8"/>
      <c r="AB172919" s="11"/>
    </row>
    <row r="172921" spans="27:28">
      <c r="AA172921" s="8"/>
      <c r="AB172921" s="11"/>
    </row>
    <row r="172923" spans="27:28">
      <c r="AA172923" s="8"/>
      <c r="AB172923" s="11"/>
    </row>
    <row r="172925" spans="27:28">
      <c r="AA172925" s="8"/>
      <c r="AB172925" s="11"/>
    </row>
    <row r="172927" spans="27:28">
      <c r="AA172927" s="8"/>
      <c r="AB172927" s="11"/>
    </row>
    <row r="172929" spans="27:28">
      <c r="AA172929" s="8"/>
      <c r="AB172929" s="11"/>
    </row>
    <row r="172931" spans="27:28">
      <c r="AA172931" s="8"/>
      <c r="AB172931" s="11"/>
    </row>
    <row r="172933" spans="27:28">
      <c r="AA172933" s="8"/>
      <c r="AB172933" s="11"/>
    </row>
    <row r="172935" spans="27:28">
      <c r="AA172935" s="8"/>
      <c r="AB172935" s="11"/>
    </row>
    <row r="172937" spans="27:28">
      <c r="AA172937" s="8"/>
      <c r="AB172937" s="11"/>
    </row>
    <row r="172939" spans="27:28">
      <c r="AA172939" s="8"/>
      <c r="AB172939" s="11"/>
    </row>
    <row r="172941" spans="27:28">
      <c r="AA172941" s="8"/>
      <c r="AB172941" s="11"/>
    </row>
    <row r="172943" spans="27:28">
      <c r="AA172943" s="8"/>
      <c r="AB172943" s="11"/>
    </row>
    <row r="172945" spans="27:28">
      <c r="AA172945" s="8"/>
      <c r="AB172945" s="11"/>
    </row>
    <row r="172947" spans="27:28">
      <c r="AA172947" s="8"/>
      <c r="AB172947" s="11"/>
    </row>
    <row r="172949" spans="27:28">
      <c r="AA172949" s="8"/>
      <c r="AB172949" s="11"/>
    </row>
    <row r="172951" spans="27:28">
      <c r="AA172951" s="8"/>
      <c r="AB172951" s="11"/>
    </row>
    <row r="172953" spans="27:28">
      <c r="AA172953" s="8"/>
      <c r="AB172953" s="11"/>
    </row>
    <row r="172955" spans="27:28">
      <c r="AA172955" s="8"/>
      <c r="AB172955" s="11"/>
    </row>
    <row r="172957" spans="27:28">
      <c r="AA172957" s="8"/>
      <c r="AB172957" s="11"/>
    </row>
    <row r="172959" spans="27:28">
      <c r="AA172959" s="8"/>
      <c r="AB172959" s="11"/>
    </row>
    <row r="172961" spans="27:28">
      <c r="AA172961" s="8"/>
      <c r="AB172961" s="11"/>
    </row>
    <row r="172963" spans="27:28">
      <c r="AA172963" s="8"/>
      <c r="AB172963" s="11"/>
    </row>
    <row r="172965" spans="27:28">
      <c r="AA172965" s="8"/>
      <c r="AB172965" s="11"/>
    </row>
    <row r="172967" spans="27:28">
      <c r="AA172967" s="8"/>
      <c r="AB172967" s="11"/>
    </row>
    <row r="172969" spans="27:28">
      <c r="AA172969" s="8"/>
      <c r="AB172969" s="11"/>
    </row>
    <row r="172971" spans="27:28">
      <c r="AA172971" s="8"/>
      <c r="AB172971" s="11"/>
    </row>
    <row r="172973" spans="27:28">
      <c r="AA172973" s="8"/>
      <c r="AB172973" s="11"/>
    </row>
    <row r="172975" spans="27:28">
      <c r="AA172975" s="8"/>
      <c r="AB172975" s="11"/>
    </row>
    <row r="172977" spans="27:28">
      <c r="AA172977" s="8"/>
      <c r="AB172977" s="11"/>
    </row>
    <row r="172979" spans="27:28">
      <c r="AA172979" s="8"/>
      <c r="AB172979" s="11"/>
    </row>
    <row r="172981" spans="27:28">
      <c r="AA172981" s="8"/>
      <c r="AB172981" s="11"/>
    </row>
    <row r="172983" spans="27:28">
      <c r="AA172983" s="8"/>
      <c r="AB172983" s="11"/>
    </row>
    <row r="172985" spans="27:28">
      <c r="AA172985" s="8"/>
      <c r="AB172985" s="11"/>
    </row>
    <row r="172987" spans="27:28">
      <c r="AA172987" s="8"/>
      <c r="AB172987" s="11"/>
    </row>
    <row r="172989" spans="27:28">
      <c r="AA172989" s="8"/>
      <c r="AB172989" s="11"/>
    </row>
    <row r="172991" spans="27:28">
      <c r="AA172991" s="8"/>
      <c r="AB172991" s="11"/>
    </row>
    <row r="172993" spans="27:28">
      <c r="AA172993" s="8"/>
      <c r="AB172993" s="11"/>
    </row>
    <row r="172995" spans="27:28">
      <c r="AA172995" s="8"/>
      <c r="AB172995" s="11"/>
    </row>
    <row r="172997" spans="27:28">
      <c r="AA172997" s="8"/>
      <c r="AB172997" s="11"/>
    </row>
    <row r="172999" spans="27:28">
      <c r="AA172999" s="8"/>
      <c r="AB172999" s="11"/>
    </row>
    <row r="173001" spans="27:28">
      <c r="AA173001" s="8"/>
      <c r="AB173001" s="11"/>
    </row>
    <row r="173003" spans="27:28">
      <c r="AA173003" s="8"/>
      <c r="AB173003" s="11"/>
    </row>
    <row r="173005" spans="27:28">
      <c r="AA173005" s="8"/>
      <c r="AB173005" s="11"/>
    </row>
    <row r="173007" spans="27:28">
      <c r="AA173007" s="8"/>
      <c r="AB173007" s="11"/>
    </row>
    <row r="173009" spans="27:28">
      <c r="AA173009" s="8"/>
      <c r="AB173009" s="11"/>
    </row>
    <row r="173011" spans="27:28">
      <c r="AA173011" s="8"/>
      <c r="AB173011" s="11"/>
    </row>
    <row r="173013" spans="27:28">
      <c r="AA173013" s="8"/>
      <c r="AB173013" s="11"/>
    </row>
    <row r="173015" spans="27:28">
      <c r="AA173015" s="8"/>
      <c r="AB173015" s="11"/>
    </row>
    <row r="173017" spans="27:28">
      <c r="AA173017" s="8"/>
      <c r="AB173017" s="11"/>
    </row>
    <row r="173019" spans="27:28">
      <c r="AA173019" s="8"/>
      <c r="AB173019" s="11"/>
    </row>
    <row r="173021" spans="27:28">
      <c r="AA173021" s="8"/>
      <c r="AB173021" s="11"/>
    </row>
    <row r="173023" spans="27:28">
      <c r="AA173023" s="8"/>
      <c r="AB173023" s="11"/>
    </row>
    <row r="173025" spans="27:28">
      <c r="AA173025" s="8"/>
      <c r="AB173025" s="11"/>
    </row>
    <row r="173027" spans="27:28">
      <c r="AA173027" s="8"/>
      <c r="AB173027" s="11"/>
    </row>
    <row r="173029" spans="27:28">
      <c r="AA173029" s="8"/>
      <c r="AB173029" s="11"/>
    </row>
    <row r="173031" spans="27:28">
      <c r="AA173031" s="8"/>
      <c r="AB173031" s="11"/>
    </row>
    <row r="173033" spans="27:28">
      <c r="AA173033" s="8"/>
      <c r="AB173033" s="11"/>
    </row>
    <row r="173035" spans="27:28">
      <c r="AA173035" s="8"/>
      <c r="AB173035" s="11"/>
    </row>
    <row r="173037" spans="27:28">
      <c r="AA173037" s="8"/>
      <c r="AB173037" s="11"/>
    </row>
    <row r="173039" spans="27:28">
      <c r="AA173039" s="8"/>
      <c r="AB173039" s="11"/>
    </row>
    <row r="173041" spans="27:28">
      <c r="AA173041" s="8"/>
      <c r="AB173041" s="11"/>
    </row>
    <row r="173043" spans="27:28">
      <c r="AA173043" s="8"/>
      <c r="AB173043" s="11"/>
    </row>
    <row r="173045" spans="27:28">
      <c r="AA173045" s="8"/>
      <c r="AB173045" s="11"/>
    </row>
    <row r="173047" spans="27:28">
      <c r="AA173047" s="8"/>
      <c r="AB173047" s="11"/>
    </row>
    <row r="173049" spans="27:28">
      <c r="AA173049" s="8"/>
      <c r="AB173049" s="11"/>
    </row>
    <row r="173051" spans="27:28">
      <c r="AA173051" s="8"/>
      <c r="AB173051" s="11"/>
    </row>
    <row r="173053" spans="27:28">
      <c r="AA173053" s="8"/>
      <c r="AB173053" s="11"/>
    </row>
    <row r="173055" spans="27:28">
      <c r="AA173055" s="8"/>
      <c r="AB173055" s="11"/>
    </row>
    <row r="173057" spans="27:28">
      <c r="AA173057" s="8"/>
      <c r="AB173057" s="11"/>
    </row>
    <row r="173059" spans="27:28">
      <c r="AA173059" s="8"/>
      <c r="AB173059" s="11"/>
    </row>
    <row r="173061" spans="27:28">
      <c r="AA173061" s="8"/>
      <c r="AB173061" s="11"/>
    </row>
    <row r="173063" spans="27:28">
      <c r="AA173063" s="8"/>
      <c r="AB173063" s="11"/>
    </row>
    <row r="173065" spans="27:28">
      <c r="AA173065" s="8"/>
      <c r="AB173065" s="11"/>
    </row>
    <row r="173067" spans="27:28">
      <c r="AA173067" s="8"/>
      <c r="AB173067" s="11"/>
    </row>
    <row r="173069" spans="27:28">
      <c r="AA173069" s="8"/>
      <c r="AB173069" s="11"/>
    </row>
    <row r="173071" spans="27:28">
      <c r="AA173071" s="8"/>
      <c r="AB173071" s="11"/>
    </row>
    <row r="173073" spans="27:28">
      <c r="AA173073" s="8"/>
      <c r="AB173073" s="11"/>
    </row>
    <row r="173075" spans="27:28">
      <c r="AA173075" s="8"/>
      <c r="AB173075" s="11"/>
    </row>
    <row r="173077" spans="27:28">
      <c r="AA173077" s="8"/>
      <c r="AB173077" s="11"/>
    </row>
    <row r="173079" spans="27:28">
      <c r="AA173079" s="8"/>
      <c r="AB173079" s="11"/>
    </row>
    <row r="173081" spans="27:28">
      <c r="AA173081" s="8"/>
      <c r="AB173081" s="11"/>
    </row>
    <row r="173083" spans="27:28">
      <c r="AA173083" s="8"/>
      <c r="AB173083" s="11"/>
    </row>
    <row r="173085" spans="27:28">
      <c r="AA173085" s="8"/>
      <c r="AB173085" s="11"/>
    </row>
    <row r="173087" spans="27:28">
      <c r="AA173087" s="8"/>
      <c r="AB173087" s="11"/>
    </row>
    <row r="173089" spans="27:28">
      <c r="AA173089" s="8"/>
      <c r="AB173089" s="11"/>
    </row>
    <row r="173091" spans="27:28">
      <c r="AA173091" s="8"/>
      <c r="AB173091" s="11"/>
    </row>
    <row r="173093" spans="27:28">
      <c r="AA173093" s="8"/>
      <c r="AB173093" s="11"/>
    </row>
    <row r="173095" spans="27:28">
      <c r="AA173095" s="8"/>
      <c r="AB173095" s="11"/>
    </row>
    <row r="173097" spans="27:28">
      <c r="AA173097" s="8"/>
      <c r="AB173097" s="11"/>
    </row>
    <row r="173099" spans="27:28">
      <c r="AA173099" s="8"/>
      <c r="AB173099" s="11"/>
    </row>
    <row r="173101" spans="27:28">
      <c r="AA173101" s="8"/>
      <c r="AB173101" s="11"/>
    </row>
    <row r="173103" spans="27:28">
      <c r="AA173103" s="8"/>
      <c r="AB173103" s="11"/>
    </row>
    <row r="173105" spans="27:28">
      <c r="AA173105" s="8"/>
      <c r="AB173105" s="11"/>
    </row>
    <row r="173107" spans="27:28">
      <c r="AA173107" s="8"/>
      <c r="AB173107" s="11"/>
    </row>
    <row r="173109" spans="27:28">
      <c r="AA173109" s="8"/>
      <c r="AB173109" s="11"/>
    </row>
    <row r="173111" spans="27:28">
      <c r="AA173111" s="8"/>
      <c r="AB173111" s="11"/>
    </row>
    <row r="173113" spans="27:28">
      <c r="AA173113" s="8"/>
      <c r="AB173113" s="11"/>
    </row>
    <row r="173115" spans="27:28">
      <c r="AA173115" s="8"/>
      <c r="AB173115" s="11"/>
    </row>
    <row r="173117" spans="27:28">
      <c r="AA173117" s="8"/>
      <c r="AB173117" s="11"/>
    </row>
    <row r="173119" spans="27:28">
      <c r="AA173119" s="8"/>
      <c r="AB173119" s="11"/>
    </row>
    <row r="173121" spans="27:28">
      <c r="AA173121" s="8"/>
      <c r="AB173121" s="11"/>
    </row>
    <row r="173123" spans="27:28">
      <c r="AA173123" s="8"/>
      <c r="AB173123" s="11"/>
    </row>
    <row r="173125" spans="27:28">
      <c r="AA173125" s="8"/>
      <c r="AB173125" s="11"/>
    </row>
    <row r="173127" spans="27:28">
      <c r="AA173127" s="8"/>
      <c r="AB173127" s="11"/>
    </row>
    <row r="173129" spans="27:28">
      <c r="AA173129" s="8"/>
      <c r="AB173129" s="11"/>
    </row>
    <row r="173131" spans="27:28">
      <c r="AA173131" s="8"/>
      <c r="AB173131" s="11"/>
    </row>
    <row r="173133" spans="27:28">
      <c r="AA173133" s="8"/>
      <c r="AB173133" s="11"/>
    </row>
    <row r="173135" spans="27:28">
      <c r="AA173135" s="8"/>
      <c r="AB173135" s="11"/>
    </row>
    <row r="173137" spans="27:28">
      <c r="AA173137" s="8"/>
      <c r="AB173137" s="11"/>
    </row>
    <row r="173139" spans="27:28">
      <c r="AA173139" s="8"/>
      <c r="AB173139" s="11"/>
    </row>
    <row r="173141" spans="27:28">
      <c r="AA173141" s="8"/>
      <c r="AB173141" s="11"/>
    </row>
    <row r="173143" spans="27:28">
      <c r="AA173143" s="8"/>
      <c r="AB173143" s="11"/>
    </row>
    <row r="173145" spans="27:28">
      <c r="AA173145" s="8"/>
      <c r="AB173145" s="11"/>
    </row>
    <row r="173147" spans="27:28">
      <c r="AA173147" s="8"/>
      <c r="AB173147" s="11"/>
    </row>
    <row r="173149" spans="27:28">
      <c r="AA173149" s="8"/>
      <c r="AB173149" s="11"/>
    </row>
    <row r="173151" spans="27:28">
      <c r="AA173151" s="8"/>
      <c r="AB173151" s="11"/>
    </row>
    <row r="173153" spans="27:28">
      <c r="AA173153" s="8"/>
      <c r="AB173153" s="11"/>
    </row>
    <row r="173155" spans="27:28">
      <c r="AA173155" s="8"/>
      <c r="AB173155" s="11"/>
    </row>
    <row r="173157" spans="27:28">
      <c r="AA173157" s="8"/>
      <c r="AB173157" s="11"/>
    </row>
    <row r="173159" spans="27:28">
      <c r="AA173159" s="8"/>
      <c r="AB173159" s="11"/>
    </row>
    <row r="173161" spans="27:28">
      <c r="AA173161" s="8"/>
      <c r="AB173161" s="11"/>
    </row>
    <row r="173163" spans="27:28">
      <c r="AA173163" s="8"/>
      <c r="AB173163" s="11"/>
    </row>
    <row r="173165" spans="27:28">
      <c r="AA173165" s="8"/>
      <c r="AB173165" s="11"/>
    </row>
    <row r="173167" spans="27:28">
      <c r="AA173167" s="8"/>
      <c r="AB173167" s="11"/>
    </row>
    <row r="173169" spans="27:28">
      <c r="AA173169" s="8"/>
      <c r="AB173169" s="11"/>
    </row>
    <row r="173171" spans="27:28">
      <c r="AA173171" s="8"/>
      <c r="AB173171" s="11"/>
    </row>
    <row r="173173" spans="27:28">
      <c r="AA173173" s="8"/>
      <c r="AB173173" s="11"/>
    </row>
    <row r="173175" spans="27:28">
      <c r="AA173175" s="8"/>
      <c r="AB173175" s="11"/>
    </row>
    <row r="173177" spans="27:28">
      <c r="AA173177" s="8"/>
      <c r="AB173177" s="11"/>
    </row>
    <row r="173179" spans="27:28">
      <c r="AA173179" s="8"/>
      <c r="AB173179" s="11"/>
    </row>
    <row r="173181" spans="27:28">
      <c r="AA173181" s="8"/>
      <c r="AB173181" s="11"/>
    </row>
    <row r="173183" spans="27:28">
      <c r="AA173183" s="8"/>
      <c r="AB173183" s="11"/>
    </row>
    <row r="173185" spans="27:28">
      <c r="AA173185" s="8"/>
      <c r="AB173185" s="11"/>
    </row>
    <row r="173187" spans="27:28">
      <c r="AA173187" s="8"/>
      <c r="AB173187" s="11"/>
    </row>
    <row r="173189" spans="27:28">
      <c r="AA173189" s="8"/>
      <c r="AB173189" s="11"/>
    </row>
    <row r="173191" spans="27:28">
      <c r="AA173191" s="8"/>
      <c r="AB173191" s="11"/>
    </row>
    <row r="173193" spans="27:28">
      <c r="AA173193" s="8"/>
      <c r="AB173193" s="11"/>
    </row>
    <row r="173195" spans="27:28">
      <c r="AA173195" s="8"/>
      <c r="AB173195" s="11"/>
    </row>
    <row r="173197" spans="27:28">
      <c r="AA173197" s="8"/>
      <c r="AB173197" s="11"/>
    </row>
    <row r="173199" spans="27:28">
      <c r="AA173199" s="8"/>
      <c r="AB173199" s="11"/>
    </row>
    <row r="173201" spans="27:28">
      <c r="AA173201" s="8"/>
      <c r="AB173201" s="11"/>
    </row>
    <row r="173203" spans="27:28">
      <c r="AA173203" s="8"/>
      <c r="AB173203" s="11"/>
    </row>
    <row r="173205" spans="27:28">
      <c r="AA173205" s="8"/>
      <c r="AB173205" s="11"/>
    </row>
    <row r="173207" spans="27:28">
      <c r="AA173207" s="8"/>
      <c r="AB173207" s="11"/>
    </row>
    <row r="173209" spans="27:28">
      <c r="AA173209" s="8"/>
      <c r="AB173209" s="11"/>
    </row>
    <row r="173211" spans="27:28">
      <c r="AA173211" s="8"/>
      <c r="AB173211" s="11"/>
    </row>
    <row r="173213" spans="27:28">
      <c r="AA173213" s="8"/>
      <c r="AB173213" s="11"/>
    </row>
    <row r="173215" spans="27:28">
      <c r="AA173215" s="8"/>
      <c r="AB173215" s="11"/>
    </row>
    <row r="173217" spans="27:28">
      <c r="AA173217" s="8"/>
      <c r="AB173217" s="11"/>
    </row>
    <row r="173219" spans="27:28">
      <c r="AA173219" s="8"/>
      <c r="AB173219" s="11"/>
    </row>
    <row r="173221" spans="27:28">
      <c r="AA173221" s="8"/>
      <c r="AB173221" s="11"/>
    </row>
    <row r="173223" spans="27:28">
      <c r="AA173223" s="8"/>
      <c r="AB173223" s="11"/>
    </row>
    <row r="173225" spans="27:28">
      <c r="AA173225" s="8"/>
      <c r="AB173225" s="11"/>
    </row>
    <row r="173227" spans="27:28">
      <c r="AA173227" s="8"/>
      <c r="AB173227" s="11"/>
    </row>
    <row r="173229" spans="27:28">
      <c r="AA173229" s="8"/>
      <c r="AB173229" s="11"/>
    </row>
    <row r="173231" spans="27:28">
      <c r="AA173231" s="8"/>
      <c r="AB173231" s="11"/>
    </row>
    <row r="173233" spans="27:28">
      <c r="AA173233" s="8"/>
      <c r="AB173233" s="11"/>
    </row>
    <row r="173235" spans="27:28">
      <c r="AA173235" s="8"/>
      <c r="AB173235" s="11"/>
    </row>
    <row r="173237" spans="27:28">
      <c r="AA173237" s="8"/>
      <c r="AB173237" s="11"/>
    </row>
    <row r="173239" spans="27:28">
      <c r="AA173239" s="8"/>
      <c r="AB173239" s="11"/>
    </row>
    <row r="173241" spans="27:28">
      <c r="AA173241" s="8"/>
      <c r="AB173241" s="11"/>
    </row>
    <row r="173243" spans="27:28">
      <c r="AA173243" s="8"/>
      <c r="AB173243" s="11"/>
    </row>
    <row r="173245" spans="27:28">
      <c r="AA173245" s="8"/>
      <c r="AB173245" s="11"/>
    </row>
    <row r="173247" spans="27:28">
      <c r="AA173247" s="8"/>
      <c r="AB173247" s="11"/>
    </row>
    <row r="173249" spans="27:28">
      <c r="AA173249" s="8"/>
      <c r="AB173249" s="11"/>
    </row>
    <row r="173251" spans="27:28">
      <c r="AA173251" s="8"/>
      <c r="AB173251" s="11"/>
    </row>
    <row r="173253" spans="27:28">
      <c r="AA173253" s="8"/>
      <c r="AB173253" s="11"/>
    </row>
    <row r="173255" spans="27:28">
      <c r="AA173255" s="8"/>
      <c r="AB173255" s="11"/>
    </row>
    <row r="173257" spans="27:28">
      <c r="AA173257" s="8"/>
      <c r="AB173257" s="11"/>
    </row>
    <row r="173259" spans="27:28">
      <c r="AA173259" s="8"/>
      <c r="AB173259" s="11"/>
    </row>
    <row r="173261" spans="27:28">
      <c r="AA173261" s="8"/>
      <c r="AB173261" s="11"/>
    </row>
    <row r="173263" spans="27:28">
      <c r="AA173263" s="8"/>
      <c r="AB173263" s="11"/>
    </row>
    <row r="173265" spans="27:28">
      <c r="AA173265" s="8"/>
      <c r="AB173265" s="11"/>
    </row>
    <row r="173267" spans="27:28">
      <c r="AA173267" s="8"/>
      <c r="AB173267" s="11"/>
    </row>
    <row r="173269" spans="27:28">
      <c r="AA173269" s="8"/>
      <c r="AB173269" s="11"/>
    </row>
    <row r="173271" spans="27:28">
      <c r="AA173271" s="8"/>
      <c r="AB173271" s="11"/>
    </row>
    <row r="173273" spans="27:28">
      <c r="AA173273" s="8"/>
      <c r="AB173273" s="11"/>
    </row>
    <row r="173275" spans="27:28">
      <c r="AA173275" s="8"/>
      <c r="AB173275" s="11"/>
    </row>
    <row r="173277" spans="27:28">
      <c r="AA173277" s="8"/>
      <c r="AB173277" s="11"/>
    </row>
    <row r="173279" spans="27:28">
      <c r="AA173279" s="8"/>
      <c r="AB173279" s="11"/>
    </row>
    <row r="173281" spans="27:28">
      <c r="AA173281" s="8"/>
      <c r="AB173281" s="11"/>
    </row>
    <row r="173283" spans="27:28">
      <c r="AA173283" s="8"/>
      <c r="AB173283" s="11"/>
    </row>
    <row r="173285" spans="27:28">
      <c r="AA173285" s="8"/>
      <c r="AB173285" s="11"/>
    </row>
    <row r="173287" spans="27:28">
      <c r="AA173287" s="8"/>
      <c r="AB173287" s="11"/>
    </row>
    <row r="173289" spans="27:28">
      <c r="AA173289" s="8"/>
      <c r="AB173289" s="11"/>
    </row>
    <row r="173291" spans="27:28">
      <c r="AA173291" s="8"/>
      <c r="AB173291" s="11"/>
    </row>
    <row r="173293" spans="27:28">
      <c r="AA173293" s="8"/>
      <c r="AB173293" s="11"/>
    </row>
    <row r="173295" spans="27:28">
      <c r="AA173295" s="8"/>
      <c r="AB173295" s="11"/>
    </row>
    <row r="173297" spans="27:28">
      <c r="AA173297" s="8"/>
      <c r="AB173297" s="11"/>
    </row>
    <row r="173299" spans="27:28">
      <c r="AA173299" s="8"/>
      <c r="AB173299" s="11"/>
    </row>
    <row r="173301" spans="27:28">
      <c r="AA173301" s="8"/>
      <c r="AB173301" s="11"/>
    </row>
    <row r="173303" spans="27:28">
      <c r="AA173303" s="8"/>
      <c r="AB173303" s="11"/>
    </row>
    <row r="173305" spans="27:28">
      <c r="AA173305" s="8"/>
      <c r="AB173305" s="11"/>
    </row>
    <row r="173307" spans="27:28">
      <c r="AA173307" s="8"/>
      <c r="AB173307" s="11"/>
    </row>
    <row r="173309" spans="27:28">
      <c r="AA173309" s="8"/>
      <c r="AB173309" s="11"/>
    </row>
    <row r="173311" spans="27:28">
      <c r="AA173311" s="8"/>
      <c r="AB173311" s="11"/>
    </row>
    <row r="173313" spans="27:28">
      <c r="AA173313" s="8"/>
      <c r="AB173313" s="11"/>
    </row>
    <row r="173315" spans="27:28">
      <c r="AA173315" s="8"/>
      <c r="AB173315" s="11"/>
    </row>
    <row r="173317" spans="27:28">
      <c r="AA173317" s="8"/>
      <c r="AB173317" s="11"/>
    </row>
    <row r="173319" spans="27:28">
      <c r="AA173319" s="8"/>
      <c r="AB173319" s="11"/>
    </row>
    <row r="173321" spans="27:28">
      <c r="AA173321" s="8"/>
      <c r="AB173321" s="11"/>
    </row>
    <row r="173323" spans="27:28">
      <c r="AA173323" s="8"/>
      <c r="AB173323" s="11"/>
    </row>
    <row r="173325" spans="27:28">
      <c r="AA173325" s="8"/>
      <c r="AB173325" s="11"/>
    </row>
    <row r="173327" spans="27:28">
      <c r="AA173327" s="8"/>
      <c r="AB173327" s="11"/>
    </row>
    <row r="173329" spans="27:28">
      <c r="AA173329" s="8"/>
      <c r="AB173329" s="11"/>
    </row>
    <row r="173331" spans="27:28">
      <c r="AA173331" s="8"/>
      <c r="AB173331" s="11"/>
    </row>
    <row r="173333" spans="27:28">
      <c r="AA173333" s="8"/>
      <c r="AB173333" s="11"/>
    </row>
    <row r="173335" spans="27:28">
      <c r="AA173335" s="8"/>
      <c r="AB173335" s="11"/>
    </row>
    <row r="173337" spans="27:28">
      <c r="AA173337" s="8"/>
      <c r="AB173337" s="11"/>
    </row>
    <row r="173339" spans="27:28">
      <c r="AA173339" s="8"/>
      <c r="AB173339" s="11"/>
    </row>
    <row r="173341" spans="27:28">
      <c r="AA173341" s="8"/>
      <c r="AB173341" s="11"/>
    </row>
    <row r="173343" spans="27:28">
      <c r="AA173343" s="8"/>
      <c r="AB173343" s="11"/>
    </row>
    <row r="173345" spans="27:28">
      <c r="AA173345" s="8"/>
      <c r="AB173345" s="11"/>
    </row>
    <row r="173347" spans="27:28">
      <c r="AA173347" s="8"/>
      <c r="AB173347" s="11"/>
    </row>
    <row r="173349" spans="27:28">
      <c r="AA173349" s="8"/>
      <c r="AB173349" s="11"/>
    </row>
    <row r="173351" spans="27:28">
      <c r="AA173351" s="8"/>
      <c r="AB173351" s="11"/>
    </row>
    <row r="173353" spans="27:28">
      <c r="AA173353" s="8"/>
      <c r="AB173353" s="11"/>
    </row>
    <row r="173355" spans="27:28">
      <c r="AA173355" s="8"/>
      <c r="AB173355" s="11"/>
    </row>
    <row r="173357" spans="27:28">
      <c r="AA173357" s="8"/>
      <c r="AB173357" s="11"/>
    </row>
    <row r="173359" spans="27:28">
      <c r="AA173359" s="8"/>
      <c r="AB173359" s="11"/>
    </row>
    <row r="173361" spans="27:28">
      <c r="AA173361" s="8"/>
      <c r="AB173361" s="11"/>
    </row>
    <row r="173363" spans="27:28">
      <c r="AA173363" s="8"/>
      <c r="AB173363" s="11"/>
    </row>
    <row r="173365" spans="27:28">
      <c r="AA173365" s="8"/>
      <c r="AB173365" s="11"/>
    </row>
    <row r="173367" spans="27:28">
      <c r="AA173367" s="8"/>
      <c r="AB173367" s="11"/>
    </row>
    <row r="173369" spans="27:28">
      <c r="AA173369" s="8"/>
      <c r="AB173369" s="11"/>
    </row>
    <row r="173371" spans="27:28">
      <c r="AA173371" s="8"/>
      <c r="AB173371" s="11"/>
    </row>
    <row r="173373" spans="27:28">
      <c r="AA173373" s="8"/>
      <c r="AB173373" s="11"/>
    </row>
    <row r="173375" spans="27:28">
      <c r="AA173375" s="8"/>
      <c r="AB173375" s="11"/>
    </row>
    <row r="173377" spans="27:28">
      <c r="AA173377" s="8"/>
      <c r="AB173377" s="11"/>
    </row>
    <row r="173379" spans="27:28">
      <c r="AA173379" s="8"/>
      <c r="AB173379" s="11"/>
    </row>
    <row r="173381" spans="27:28">
      <c r="AA173381" s="8"/>
      <c r="AB173381" s="11"/>
    </row>
    <row r="173383" spans="27:28">
      <c r="AA173383" s="8"/>
      <c r="AB173383" s="11"/>
    </row>
    <row r="173385" spans="27:28">
      <c r="AA173385" s="8"/>
      <c r="AB173385" s="11"/>
    </row>
    <row r="173387" spans="27:28">
      <c r="AA173387" s="8"/>
      <c r="AB173387" s="11"/>
    </row>
    <row r="173389" spans="27:28">
      <c r="AA173389" s="8"/>
      <c r="AB173389" s="11"/>
    </row>
    <row r="173391" spans="27:28">
      <c r="AA173391" s="8"/>
      <c r="AB173391" s="11"/>
    </row>
    <row r="173393" spans="27:28">
      <c r="AA173393" s="8"/>
      <c r="AB173393" s="11"/>
    </row>
    <row r="173395" spans="27:28">
      <c r="AA173395" s="8"/>
      <c r="AB173395" s="11"/>
    </row>
    <row r="173397" spans="27:28">
      <c r="AA173397" s="8"/>
      <c r="AB173397" s="11"/>
    </row>
    <row r="173399" spans="27:28">
      <c r="AA173399" s="8"/>
      <c r="AB173399" s="11"/>
    </row>
    <row r="173401" spans="27:28">
      <c r="AA173401" s="8"/>
      <c r="AB173401" s="11"/>
    </row>
    <row r="173403" spans="27:28">
      <c r="AA173403" s="8"/>
      <c r="AB173403" s="11"/>
    </row>
    <row r="173405" spans="27:28">
      <c r="AA173405" s="8"/>
      <c r="AB173405" s="11"/>
    </row>
    <row r="173407" spans="27:28">
      <c r="AA173407" s="8"/>
      <c r="AB173407" s="11"/>
    </row>
    <row r="173409" spans="27:28">
      <c r="AA173409" s="8"/>
      <c r="AB173409" s="11"/>
    </row>
    <row r="173411" spans="27:28">
      <c r="AA173411" s="8"/>
      <c r="AB173411" s="11"/>
    </row>
    <row r="173413" spans="27:28">
      <c r="AA173413" s="8"/>
      <c r="AB173413" s="11"/>
    </row>
    <row r="173415" spans="27:28">
      <c r="AA173415" s="8"/>
      <c r="AB173415" s="11"/>
    </row>
    <row r="173417" spans="27:28">
      <c r="AA173417" s="8"/>
      <c r="AB173417" s="11"/>
    </row>
    <row r="173419" spans="27:28">
      <c r="AA173419" s="8"/>
      <c r="AB173419" s="11"/>
    </row>
    <row r="173421" spans="27:28">
      <c r="AA173421" s="8"/>
      <c r="AB173421" s="11"/>
    </row>
    <row r="173423" spans="27:28">
      <c r="AA173423" s="8"/>
      <c r="AB173423" s="11"/>
    </row>
    <row r="173425" spans="27:28">
      <c r="AA173425" s="8"/>
      <c r="AB173425" s="11"/>
    </row>
    <row r="173427" spans="27:28">
      <c r="AA173427" s="8"/>
      <c r="AB173427" s="11"/>
    </row>
    <row r="173429" spans="27:28">
      <c r="AA173429" s="8"/>
      <c r="AB173429" s="11"/>
    </row>
    <row r="173431" spans="27:28">
      <c r="AA173431" s="8"/>
      <c r="AB173431" s="11"/>
    </row>
    <row r="173433" spans="27:28">
      <c r="AA173433" s="8"/>
      <c r="AB173433" s="11"/>
    </row>
    <row r="173435" spans="27:28">
      <c r="AA173435" s="8"/>
      <c r="AB173435" s="11"/>
    </row>
    <row r="173437" spans="27:28">
      <c r="AA173437" s="8"/>
      <c r="AB173437" s="11"/>
    </row>
    <row r="173439" spans="27:28">
      <c r="AA173439" s="8"/>
      <c r="AB173439" s="11"/>
    </row>
    <row r="173441" spans="27:28">
      <c r="AA173441" s="8"/>
      <c r="AB173441" s="11"/>
    </row>
    <row r="173443" spans="27:28">
      <c r="AA173443" s="8"/>
      <c r="AB173443" s="11"/>
    </row>
    <row r="173445" spans="27:28">
      <c r="AA173445" s="8"/>
      <c r="AB173445" s="11"/>
    </row>
    <row r="173447" spans="27:28">
      <c r="AA173447" s="8"/>
      <c r="AB173447" s="11"/>
    </row>
    <row r="173449" spans="27:28">
      <c r="AA173449" s="8"/>
      <c r="AB173449" s="11"/>
    </row>
    <row r="173451" spans="27:28">
      <c r="AA173451" s="8"/>
      <c r="AB173451" s="11"/>
    </row>
    <row r="173453" spans="27:28">
      <c r="AA173453" s="8"/>
      <c r="AB173453" s="11"/>
    </row>
    <row r="173455" spans="27:28">
      <c r="AA173455" s="8"/>
      <c r="AB173455" s="11"/>
    </row>
    <row r="173457" spans="27:28">
      <c r="AA173457" s="8"/>
      <c r="AB173457" s="11"/>
    </row>
    <row r="173459" spans="27:28">
      <c r="AA173459" s="8"/>
      <c r="AB173459" s="11"/>
    </row>
    <row r="173461" spans="27:28">
      <c r="AA173461" s="8"/>
      <c r="AB173461" s="11"/>
    </row>
    <row r="173463" spans="27:28">
      <c r="AA173463" s="8"/>
      <c r="AB173463" s="11"/>
    </row>
    <row r="173465" spans="27:28">
      <c r="AA173465" s="8"/>
      <c r="AB173465" s="11"/>
    </row>
    <row r="173467" spans="27:28">
      <c r="AA173467" s="8"/>
      <c r="AB173467" s="11"/>
    </row>
    <row r="173469" spans="27:28">
      <c r="AA173469" s="8"/>
      <c r="AB173469" s="11"/>
    </row>
    <row r="173471" spans="27:28">
      <c r="AA173471" s="8"/>
      <c r="AB173471" s="11"/>
    </row>
    <row r="173473" spans="27:28">
      <c r="AA173473" s="8"/>
      <c r="AB173473" s="11"/>
    </row>
    <row r="173475" spans="27:28">
      <c r="AA173475" s="8"/>
      <c r="AB173475" s="11"/>
    </row>
    <row r="173477" spans="27:28">
      <c r="AA173477" s="8"/>
      <c r="AB173477" s="11"/>
    </row>
    <row r="173479" spans="27:28">
      <c r="AA173479" s="8"/>
      <c r="AB173479" s="11"/>
    </row>
    <row r="173481" spans="27:28">
      <c r="AA173481" s="8"/>
      <c r="AB173481" s="11"/>
    </row>
    <row r="173483" spans="27:28">
      <c r="AA173483" s="8"/>
      <c r="AB173483" s="11"/>
    </row>
    <row r="173485" spans="27:28">
      <c r="AA173485" s="8"/>
      <c r="AB173485" s="11"/>
    </row>
    <row r="173487" spans="27:28">
      <c r="AA173487" s="8"/>
      <c r="AB173487" s="11"/>
    </row>
    <row r="173489" spans="27:28">
      <c r="AA173489" s="8"/>
      <c r="AB173489" s="11"/>
    </row>
    <row r="173491" spans="27:28">
      <c r="AA173491" s="8"/>
      <c r="AB173491" s="11"/>
    </row>
    <row r="173493" spans="27:28">
      <c r="AA173493" s="8"/>
      <c r="AB173493" s="11"/>
    </row>
    <row r="173495" spans="27:28">
      <c r="AA173495" s="8"/>
      <c r="AB173495" s="11"/>
    </row>
    <row r="173497" spans="27:28">
      <c r="AA173497" s="8"/>
      <c r="AB173497" s="11"/>
    </row>
    <row r="173499" spans="27:28">
      <c r="AA173499" s="8"/>
      <c r="AB173499" s="11"/>
    </row>
    <row r="173501" spans="27:28">
      <c r="AA173501" s="8"/>
      <c r="AB173501" s="11"/>
    </row>
    <row r="173503" spans="27:28">
      <c r="AA173503" s="8"/>
      <c r="AB173503" s="11"/>
    </row>
    <row r="173505" spans="27:28">
      <c r="AA173505" s="8"/>
      <c r="AB173505" s="11"/>
    </row>
    <row r="173507" spans="27:28">
      <c r="AA173507" s="8"/>
      <c r="AB173507" s="11"/>
    </row>
    <row r="173509" spans="27:28">
      <c r="AA173509" s="8"/>
      <c r="AB173509" s="11"/>
    </row>
    <row r="173511" spans="27:28">
      <c r="AA173511" s="8"/>
      <c r="AB173511" s="11"/>
    </row>
    <row r="173513" spans="27:28">
      <c r="AA173513" s="8"/>
      <c r="AB173513" s="11"/>
    </row>
    <row r="173515" spans="27:28">
      <c r="AA173515" s="8"/>
      <c r="AB173515" s="11"/>
    </row>
    <row r="173517" spans="27:28">
      <c r="AA173517" s="8"/>
      <c r="AB173517" s="11"/>
    </row>
    <row r="173519" spans="27:28">
      <c r="AA173519" s="8"/>
      <c r="AB173519" s="11"/>
    </row>
    <row r="173521" spans="27:28">
      <c r="AA173521" s="8"/>
      <c r="AB173521" s="11"/>
    </row>
    <row r="173523" spans="27:28">
      <c r="AA173523" s="8"/>
      <c r="AB173523" s="11"/>
    </row>
    <row r="173525" spans="27:28">
      <c r="AA173525" s="8"/>
      <c r="AB173525" s="11"/>
    </row>
    <row r="173527" spans="27:28">
      <c r="AA173527" s="8"/>
      <c r="AB173527" s="11"/>
    </row>
    <row r="173529" spans="27:28">
      <c r="AA173529" s="8"/>
      <c r="AB173529" s="11"/>
    </row>
    <row r="173531" spans="27:28">
      <c r="AA173531" s="8"/>
      <c r="AB173531" s="11"/>
    </row>
    <row r="173533" spans="27:28">
      <c r="AA173533" s="8"/>
      <c r="AB173533" s="11"/>
    </row>
    <row r="173535" spans="27:28">
      <c r="AA173535" s="8"/>
      <c r="AB173535" s="11"/>
    </row>
    <row r="173537" spans="27:28">
      <c r="AA173537" s="8"/>
      <c r="AB173537" s="11"/>
    </row>
    <row r="173539" spans="27:28">
      <c r="AA173539" s="8"/>
      <c r="AB173539" s="11"/>
    </row>
    <row r="173541" spans="27:28">
      <c r="AA173541" s="8"/>
      <c r="AB173541" s="11"/>
    </row>
    <row r="173543" spans="27:28">
      <c r="AA173543" s="8"/>
      <c r="AB173543" s="11"/>
    </row>
    <row r="173545" spans="27:28">
      <c r="AA173545" s="8"/>
      <c r="AB173545" s="11"/>
    </row>
    <row r="173547" spans="27:28">
      <c r="AA173547" s="8"/>
      <c r="AB173547" s="11"/>
    </row>
    <row r="173549" spans="27:28">
      <c r="AA173549" s="8"/>
      <c r="AB173549" s="11"/>
    </row>
    <row r="173551" spans="27:28">
      <c r="AA173551" s="8"/>
      <c r="AB173551" s="11"/>
    </row>
    <row r="173553" spans="27:28">
      <c r="AA173553" s="8"/>
      <c r="AB173553" s="11"/>
    </row>
    <row r="173555" spans="27:28">
      <c r="AA173555" s="8"/>
      <c r="AB173555" s="11"/>
    </row>
    <row r="173557" spans="27:28">
      <c r="AA173557" s="8"/>
      <c r="AB173557" s="11"/>
    </row>
    <row r="173559" spans="27:28">
      <c r="AA173559" s="8"/>
      <c r="AB173559" s="11"/>
    </row>
    <row r="173561" spans="27:28">
      <c r="AA173561" s="8"/>
      <c r="AB173561" s="11"/>
    </row>
    <row r="173563" spans="27:28">
      <c r="AA173563" s="8"/>
      <c r="AB173563" s="11"/>
    </row>
    <row r="173565" spans="27:28">
      <c r="AA173565" s="8"/>
      <c r="AB173565" s="11"/>
    </row>
    <row r="173567" spans="27:28">
      <c r="AA173567" s="8"/>
      <c r="AB173567" s="11"/>
    </row>
    <row r="173569" spans="27:28">
      <c r="AA173569" s="8"/>
      <c r="AB173569" s="11"/>
    </row>
    <row r="173571" spans="27:28">
      <c r="AA173571" s="8"/>
      <c r="AB173571" s="11"/>
    </row>
    <row r="173573" spans="27:28">
      <c r="AA173573" s="8"/>
      <c r="AB173573" s="11"/>
    </row>
    <row r="173575" spans="27:28">
      <c r="AA173575" s="8"/>
      <c r="AB173575" s="11"/>
    </row>
    <row r="173577" spans="27:28">
      <c r="AA173577" s="8"/>
      <c r="AB173577" s="11"/>
    </row>
    <row r="173579" spans="27:28">
      <c r="AA173579" s="8"/>
      <c r="AB173579" s="11"/>
    </row>
    <row r="173581" spans="27:28">
      <c r="AA173581" s="8"/>
      <c r="AB173581" s="11"/>
    </row>
    <row r="173583" spans="27:28">
      <c r="AA173583" s="8"/>
      <c r="AB173583" s="11"/>
    </row>
    <row r="173585" spans="27:28">
      <c r="AA173585" s="8"/>
      <c r="AB173585" s="11"/>
    </row>
    <row r="173587" spans="27:28">
      <c r="AA173587" s="8"/>
      <c r="AB173587" s="11"/>
    </row>
    <row r="173589" spans="27:28">
      <c r="AA173589" s="8"/>
      <c r="AB173589" s="11"/>
    </row>
    <row r="173591" spans="27:28">
      <c r="AA173591" s="8"/>
      <c r="AB173591" s="11"/>
    </row>
    <row r="173593" spans="27:28">
      <c r="AA173593" s="8"/>
      <c r="AB173593" s="11"/>
    </row>
    <row r="173595" spans="27:28">
      <c r="AA173595" s="8"/>
      <c r="AB173595" s="11"/>
    </row>
    <row r="173597" spans="27:28">
      <c r="AA173597" s="8"/>
      <c r="AB173597" s="11"/>
    </row>
    <row r="173599" spans="27:28">
      <c r="AA173599" s="8"/>
      <c r="AB173599" s="11"/>
    </row>
    <row r="173601" spans="27:28">
      <c r="AA173601" s="8"/>
      <c r="AB173601" s="11"/>
    </row>
    <row r="173603" spans="27:28">
      <c r="AA173603" s="8"/>
      <c r="AB173603" s="11"/>
    </row>
    <row r="173605" spans="27:28">
      <c r="AA173605" s="8"/>
      <c r="AB173605" s="11"/>
    </row>
    <row r="173607" spans="27:28">
      <c r="AA173607" s="8"/>
      <c r="AB173607" s="11"/>
    </row>
    <row r="173609" spans="27:28">
      <c r="AA173609" s="8"/>
      <c r="AB173609" s="11"/>
    </row>
    <row r="173611" spans="27:28">
      <c r="AA173611" s="8"/>
      <c r="AB173611" s="11"/>
    </row>
    <row r="173613" spans="27:28">
      <c r="AA173613" s="8"/>
      <c r="AB173613" s="11"/>
    </row>
    <row r="173615" spans="27:28">
      <c r="AA173615" s="8"/>
      <c r="AB173615" s="11"/>
    </row>
    <row r="173617" spans="27:28">
      <c r="AA173617" s="8"/>
      <c r="AB173617" s="11"/>
    </row>
    <row r="173619" spans="27:28">
      <c r="AA173619" s="8"/>
      <c r="AB173619" s="11"/>
    </row>
    <row r="173621" spans="27:28">
      <c r="AA173621" s="8"/>
      <c r="AB173621" s="11"/>
    </row>
    <row r="173623" spans="27:28">
      <c r="AA173623" s="8"/>
      <c r="AB173623" s="11"/>
    </row>
    <row r="173625" spans="27:28">
      <c r="AA173625" s="8"/>
      <c r="AB173625" s="11"/>
    </row>
    <row r="173627" spans="27:28">
      <c r="AA173627" s="8"/>
      <c r="AB173627" s="11"/>
    </row>
    <row r="173629" spans="27:28">
      <c r="AA173629" s="8"/>
      <c r="AB173629" s="11"/>
    </row>
    <row r="173631" spans="27:28">
      <c r="AA173631" s="8"/>
      <c r="AB173631" s="11"/>
    </row>
    <row r="173633" spans="27:28">
      <c r="AA173633" s="8"/>
      <c r="AB173633" s="11"/>
    </row>
    <row r="173635" spans="27:28">
      <c r="AA173635" s="8"/>
      <c r="AB173635" s="11"/>
    </row>
    <row r="173637" spans="27:28">
      <c r="AA173637" s="8"/>
      <c r="AB173637" s="11"/>
    </row>
    <row r="173639" spans="27:28">
      <c r="AA173639" s="8"/>
      <c r="AB173639" s="11"/>
    </row>
    <row r="173641" spans="27:28">
      <c r="AA173641" s="8"/>
      <c r="AB173641" s="11"/>
    </row>
    <row r="173643" spans="27:28">
      <c r="AA173643" s="8"/>
      <c r="AB173643" s="11"/>
    </row>
    <row r="173645" spans="27:28">
      <c r="AA173645" s="8"/>
      <c r="AB173645" s="11"/>
    </row>
    <row r="173647" spans="27:28">
      <c r="AA173647" s="8"/>
      <c r="AB173647" s="11"/>
    </row>
    <row r="173649" spans="27:28">
      <c r="AA173649" s="8"/>
      <c r="AB173649" s="11"/>
    </row>
    <row r="173651" spans="27:28">
      <c r="AA173651" s="8"/>
      <c r="AB173651" s="11"/>
    </row>
    <row r="173653" spans="27:28">
      <c r="AA173653" s="8"/>
      <c r="AB173653" s="11"/>
    </row>
    <row r="173655" spans="27:28">
      <c r="AA173655" s="8"/>
      <c r="AB173655" s="11"/>
    </row>
    <row r="173657" spans="27:28">
      <c r="AA173657" s="8"/>
      <c r="AB173657" s="11"/>
    </row>
    <row r="173659" spans="27:28">
      <c r="AA173659" s="8"/>
      <c r="AB173659" s="11"/>
    </row>
    <row r="173661" spans="27:28">
      <c r="AA173661" s="8"/>
      <c r="AB173661" s="11"/>
    </row>
    <row r="173663" spans="27:28">
      <c r="AA173663" s="8"/>
      <c r="AB173663" s="11"/>
    </row>
    <row r="173665" spans="27:28">
      <c r="AA173665" s="8"/>
      <c r="AB173665" s="11"/>
    </row>
    <row r="173667" spans="27:28">
      <c r="AA173667" s="8"/>
      <c r="AB173667" s="11"/>
    </row>
    <row r="173669" spans="27:28">
      <c r="AA173669" s="8"/>
      <c r="AB173669" s="11"/>
    </row>
    <row r="173671" spans="27:28">
      <c r="AA173671" s="8"/>
      <c r="AB173671" s="11"/>
    </row>
    <row r="173673" spans="27:28">
      <c r="AA173673" s="8"/>
      <c r="AB173673" s="11"/>
    </row>
    <row r="173675" spans="27:28">
      <c r="AA173675" s="8"/>
      <c r="AB173675" s="11"/>
    </row>
    <row r="173677" spans="27:28">
      <c r="AA173677" s="8"/>
      <c r="AB173677" s="11"/>
    </row>
    <row r="173679" spans="27:28">
      <c r="AA173679" s="8"/>
      <c r="AB173679" s="11"/>
    </row>
    <row r="173681" spans="27:28">
      <c r="AA173681" s="8"/>
      <c r="AB173681" s="11"/>
    </row>
    <row r="173683" spans="27:28">
      <c r="AA173683" s="8"/>
      <c r="AB173683" s="11"/>
    </row>
    <row r="173685" spans="27:28">
      <c r="AA173685" s="8"/>
      <c r="AB173685" s="11"/>
    </row>
    <row r="173687" spans="27:28">
      <c r="AA173687" s="8"/>
      <c r="AB173687" s="11"/>
    </row>
    <row r="173689" spans="27:28">
      <c r="AA173689" s="8"/>
      <c r="AB173689" s="11"/>
    </row>
    <row r="173691" spans="27:28">
      <c r="AA173691" s="8"/>
      <c r="AB173691" s="11"/>
    </row>
    <row r="173693" spans="27:28">
      <c r="AA173693" s="8"/>
      <c r="AB173693" s="11"/>
    </row>
    <row r="173695" spans="27:28">
      <c r="AA173695" s="8"/>
      <c r="AB173695" s="11"/>
    </row>
    <row r="173697" spans="27:28">
      <c r="AA173697" s="8"/>
      <c r="AB173697" s="11"/>
    </row>
    <row r="173699" spans="27:28">
      <c r="AA173699" s="8"/>
      <c r="AB173699" s="11"/>
    </row>
    <row r="173701" spans="27:28">
      <c r="AA173701" s="8"/>
      <c r="AB173701" s="11"/>
    </row>
    <row r="173703" spans="27:28">
      <c r="AA173703" s="8"/>
      <c r="AB173703" s="11"/>
    </row>
    <row r="173705" spans="27:28">
      <c r="AA173705" s="8"/>
      <c r="AB173705" s="11"/>
    </row>
    <row r="173707" spans="27:28">
      <c r="AA173707" s="8"/>
      <c r="AB173707" s="11"/>
    </row>
    <row r="173709" spans="27:28">
      <c r="AA173709" s="8"/>
      <c r="AB173709" s="11"/>
    </row>
    <row r="173711" spans="27:28">
      <c r="AA173711" s="8"/>
      <c r="AB173711" s="11"/>
    </row>
    <row r="173713" spans="27:28">
      <c r="AA173713" s="8"/>
      <c r="AB173713" s="11"/>
    </row>
    <row r="173715" spans="27:28">
      <c r="AA173715" s="8"/>
      <c r="AB173715" s="11"/>
    </row>
    <row r="173717" spans="27:28">
      <c r="AA173717" s="8"/>
      <c r="AB173717" s="11"/>
    </row>
    <row r="173719" spans="27:28">
      <c r="AA173719" s="8"/>
      <c r="AB173719" s="11"/>
    </row>
    <row r="173721" spans="27:28">
      <c r="AA173721" s="8"/>
      <c r="AB173721" s="11"/>
    </row>
    <row r="173723" spans="27:28">
      <c r="AA173723" s="8"/>
      <c r="AB173723" s="11"/>
    </row>
    <row r="173725" spans="27:28">
      <c r="AA173725" s="8"/>
      <c r="AB173725" s="11"/>
    </row>
    <row r="173727" spans="27:28">
      <c r="AA173727" s="8"/>
      <c r="AB173727" s="11"/>
    </row>
    <row r="173729" spans="27:28">
      <c r="AA173729" s="8"/>
      <c r="AB173729" s="11"/>
    </row>
    <row r="173731" spans="27:28">
      <c r="AA173731" s="8"/>
      <c r="AB173731" s="11"/>
    </row>
    <row r="173733" spans="27:28">
      <c r="AA173733" s="8"/>
      <c r="AB173733" s="11"/>
    </row>
    <row r="173735" spans="27:28">
      <c r="AA173735" s="8"/>
      <c r="AB173735" s="11"/>
    </row>
    <row r="173737" spans="27:28">
      <c r="AA173737" s="8"/>
      <c r="AB173737" s="11"/>
    </row>
    <row r="173739" spans="27:28">
      <c r="AA173739" s="8"/>
      <c r="AB173739" s="11"/>
    </row>
    <row r="173741" spans="27:28">
      <c r="AA173741" s="8"/>
      <c r="AB173741" s="11"/>
    </row>
    <row r="173743" spans="27:28">
      <c r="AA173743" s="8"/>
      <c r="AB173743" s="11"/>
    </row>
    <row r="173745" spans="27:28">
      <c r="AA173745" s="8"/>
      <c r="AB173745" s="11"/>
    </row>
    <row r="173747" spans="27:28">
      <c r="AA173747" s="8"/>
      <c r="AB173747" s="11"/>
    </row>
    <row r="173749" spans="27:28">
      <c r="AA173749" s="8"/>
      <c r="AB173749" s="11"/>
    </row>
    <row r="173751" spans="27:28">
      <c r="AA173751" s="8"/>
      <c r="AB173751" s="11"/>
    </row>
    <row r="173753" spans="27:28">
      <c r="AA173753" s="8"/>
      <c r="AB173753" s="11"/>
    </row>
    <row r="173755" spans="27:28">
      <c r="AA173755" s="8"/>
      <c r="AB173755" s="11"/>
    </row>
    <row r="173757" spans="27:28">
      <c r="AA173757" s="8"/>
      <c r="AB173757" s="11"/>
    </row>
    <row r="173759" spans="27:28">
      <c r="AA173759" s="8"/>
      <c r="AB173759" s="11"/>
    </row>
    <row r="173761" spans="27:28">
      <c r="AA173761" s="8"/>
      <c r="AB173761" s="11"/>
    </row>
    <row r="173763" spans="27:28">
      <c r="AA173763" s="8"/>
      <c r="AB173763" s="11"/>
    </row>
    <row r="173765" spans="27:28">
      <c r="AA173765" s="8"/>
      <c r="AB173765" s="11"/>
    </row>
    <row r="173767" spans="27:28">
      <c r="AA173767" s="8"/>
      <c r="AB173767" s="11"/>
    </row>
    <row r="173769" spans="27:28">
      <c r="AA173769" s="8"/>
      <c r="AB173769" s="11"/>
    </row>
    <row r="173771" spans="27:28">
      <c r="AA173771" s="8"/>
      <c r="AB173771" s="11"/>
    </row>
    <row r="173773" spans="27:28">
      <c r="AA173773" s="8"/>
      <c r="AB173773" s="11"/>
    </row>
    <row r="173775" spans="27:28">
      <c r="AA173775" s="8"/>
      <c r="AB173775" s="11"/>
    </row>
    <row r="173777" spans="27:28">
      <c r="AA173777" s="8"/>
      <c r="AB173777" s="11"/>
    </row>
    <row r="173779" spans="27:28">
      <c r="AA173779" s="8"/>
      <c r="AB173779" s="11"/>
    </row>
    <row r="173781" spans="27:28">
      <c r="AA173781" s="8"/>
      <c r="AB173781" s="11"/>
    </row>
    <row r="173783" spans="27:28">
      <c r="AA173783" s="8"/>
      <c r="AB173783" s="11"/>
    </row>
    <row r="173785" spans="27:28">
      <c r="AA173785" s="8"/>
      <c r="AB173785" s="11"/>
    </row>
    <row r="173787" spans="27:28">
      <c r="AA173787" s="8"/>
      <c r="AB173787" s="11"/>
    </row>
    <row r="173789" spans="27:28">
      <c r="AA173789" s="8"/>
      <c r="AB173789" s="11"/>
    </row>
    <row r="173791" spans="27:28">
      <c r="AA173791" s="8"/>
      <c r="AB173791" s="11"/>
    </row>
    <row r="173793" spans="27:28">
      <c r="AA173793" s="8"/>
      <c r="AB173793" s="11"/>
    </row>
    <row r="173795" spans="27:28">
      <c r="AA173795" s="8"/>
      <c r="AB173795" s="11"/>
    </row>
    <row r="173797" spans="27:28">
      <c r="AA173797" s="8"/>
      <c r="AB173797" s="11"/>
    </row>
    <row r="173799" spans="27:28">
      <c r="AA173799" s="8"/>
      <c r="AB173799" s="11"/>
    </row>
    <row r="173801" spans="27:28">
      <c r="AA173801" s="8"/>
      <c r="AB173801" s="11"/>
    </row>
    <row r="173803" spans="27:28">
      <c r="AA173803" s="8"/>
      <c r="AB173803" s="11"/>
    </row>
    <row r="173805" spans="27:28">
      <c r="AA173805" s="8"/>
      <c r="AB173805" s="11"/>
    </row>
    <row r="173807" spans="27:28">
      <c r="AA173807" s="8"/>
      <c r="AB173807" s="11"/>
    </row>
    <row r="173809" spans="27:28">
      <c r="AA173809" s="8"/>
      <c r="AB173809" s="11"/>
    </row>
    <row r="173811" spans="27:28">
      <c r="AA173811" s="8"/>
      <c r="AB173811" s="11"/>
    </row>
    <row r="173813" spans="27:28">
      <c r="AA173813" s="8"/>
      <c r="AB173813" s="11"/>
    </row>
    <row r="173815" spans="27:28">
      <c r="AA173815" s="8"/>
      <c r="AB173815" s="11"/>
    </row>
    <row r="173817" spans="27:28">
      <c r="AA173817" s="8"/>
      <c r="AB173817" s="11"/>
    </row>
    <row r="173819" spans="27:28">
      <c r="AA173819" s="8"/>
      <c r="AB173819" s="11"/>
    </row>
    <row r="173821" spans="27:28">
      <c r="AA173821" s="8"/>
      <c r="AB173821" s="11"/>
    </row>
    <row r="173823" spans="27:28">
      <c r="AA173823" s="8"/>
      <c r="AB173823" s="11"/>
    </row>
    <row r="173825" spans="27:28">
      <c r="AA173825" s="8"/>
      <c r="AB173825" s="11"/>
    </row>
    <row r="173827" spans="27:28">
      <c r="AA173827" s="8"/>
      <c r="AB173827" s="11"/>
    </row>
    <row r="173829" spans="27:28">
      <c r="AA173829" s="8"/>
      <c r="AB173829" s="11"/>
    </row>
    <row r="173831" spans="27:28">
      <c r="AA173831" s="8"/>
      <c r="AB173831" s="11"/>
    </row>
    <row r="173833" spans="27:28">
      <c r="AA173833" s="8"/>
      <c r="AB173833" s="11"/>
    </row>
    <row r="173835" spans="27:28">
      <c r="AA173835" s="8"/>
      <c r="AB173835" s="11"/>
    </row>
    <row r="173837" spans="27:28">
      <c r="AA173837" s="8"/>
      <c r="AB173837" s="11"/>
    </row>
    <row r="173839" spans="27:28">
      <c r="AA173839" s="8"/>
      <c r="AB173839" s="11"/>
    </row>
    <row r="173841" spans="27:28">
      <c r="AA173841" s="8"/>
      <c r="AB173841" s="11"/>
    </row>
    <row r="173843" spans="27:28">
      <c r="AA173843" s="8"/>
      <c r="AB173843" s="11"/>
    </row>
    <row r="173845" spans="27:28">
      <c r="AA173845" s="8"/>
      <c r="AB173845" s="11"/>
    </row>
    <row r="173847" spans="27:28">
      <c r="AA173847" s="8"/>
      <c r="AB173847" s="11"/>
    </row>
    <row r="173849" spans="27:28">
      <c r="AA173849" s="8"/>
      <c r="AB173849" s="11"/>
    </row>
    <row r="173851" spans="27:28">
      <c r="AA173851" s="8"/>
      <c r="AB173851" s="11"/>
    </row>
    <row r="173853" spans="27:28">
      <c r="AA173853" s="8"/>
      <c r="AB173853" s="11"/>
    </row>
    <row r="173855" spans="27:28">
      <c r="AA173855" s="8"/>
      <c r="AB173855" s="11"/>
    </row>
    <row r="173857" spans="27:28">
      <c r="AA173857" s="8"/>
      <c r="AB173857" s="11"/>
    </row>
    <row r="173859" spans="27:28">
      <c r="AA173859" s="8"/>
      <c r="AB173859" s="11"/>
    </row>
    <row r="173861" spans="27:28">
      <c r="AA173861" s="8"/>
      <c r="AB173861" s="11"/>
    </row>
    <row r="173863" spans="27:28">
      <c r="AA173863" s="8"/>
      <c r="AB173863" s="11"/>
    </row>
    <row r="173865" spans="27:28">
      <c r="AA173865" s="8"/>
      <c r="AB173865" s="11"/>
    </row>
    <row r="173867" spans="27:28">
      <c r="AA173867" s="8"/>
      <c r="AB173867" s="11"/>
    </row>
    <row r="173869" spans="27:28">
      <c r="AA173869" s="8"/>
      <c r="AB173869" s="11"/>
    </row>
    <row r="173871" spans="27:28">
      <c r="AA173871" s="8"/>
      <c r="AB173871" s="11"/>
    </row>
    <row r="173873" spans="27:28">
      <c r="AA173873" s="8"/>
      <c r="AB173873" s="11"/>
    </row>
    <row r="173875" spans="27:28">
      <c r="AA173875" s="8"/>
      <c r="AB173875" s="11"/>
    </row>
    <row r="173877" spans="27:28">
      <c r="AA173877" s="8"/>
      <c r="AB173877" s="11"/>
    </row>
    <row r="173879" spans="27:28">
      <c r="AA173879" s="8"/>
      <c r="AB173879" s="11"/>
    </row>
    <row r="173881" spans="27:28">
      <c r="AA173881" s="8"/>
      <c r="AB173881" s="11"/>
    </row>
    <row r="173883" spans="27:28">
      <c r="AA173883" s="8"/>
      <c r="AB173883" s="11"/>
    </row>
    <row r="173885" spans="27:28">
      <c r="AA173885" s="8"/>
      <c r="AB173885" s="11"/>
    </row>
    <row r="173887" spans="27:28">
      <c r="AA173887" s="8"/>
      <c r="AB173887" s="11"/>
    </row>
    <row r="173889" spans="27:28">
      <c r="AA173889" s="8"/>
      <c r="AB173889" s="11"/>
    </row>
    <row r="173891" spans="27:28">
      <c r="AA173891" s="8"/>
      <c r="AB173891" s="11"/>
    </row>
    <row r="173893" spans="27:28">
      <c r="AA173893" s="8"/>
      <c r="AB173893" s="11"/>
    </row>
    <row r="173895" spans="27:28">
      <c r="AA173895" s="8"/>
      <c r="AB173895" s="11"/>
    </row>
    <row r="173897" spans="27:28">
      <c r="AA173897" s="8"/>
      <c r="AB173897" s="11"/>
    </row>
    <row r="173899" spans="27:28">
      <c r="AA173899" s="8"/>
      <c r="AB173899" s="11"/>
    </row>
    <row r="173901" spans="27:28">
      <c r="AA173901" s="8"/>
      <c r="AB173901" s="11"/>
    </row>
    <row r="173903" spans="27:28">
      <c r="AA173903" s="8"/>
      <c r="AB173903" s="11"/>
    </row>
    <row r="173905" spans="27:28">
      <c r="AA173905" s="8"/>
      <c r="AB173905" s="11"/>
    </row>
    <row r="173907" spans="27:28">
      <c r="AA173907" s="8"/>
      <c r="AB173907" s="11"/>
    </row>
    <row r="173909" spans="27:28">
      <c r="AA173909" s="8"/>
      <c r="AB173909" s="11"/>
    </row>
    <row r="173911" spans="27:28">
      <c r="AA173911" s="8"/>
      <c r="AB173911" s="11"/>
    </row>
    <row r="173913" spans="27:28">
      <c r="AA173913" s="8"/>
      <c r="AB173913" s="11"/>
    </row>
    <row r="173915" spans="27:28">
      <c r="AA173915" s="8"/>
      <c r="AB173915" s="11"/>
    </row>
    <row r="173917" spans="27:28">
      <c r="AA173917" s="8"/>
      <c r="AB173917" s="11"/>
    </row>
    <row r="173919" spans="27:28">
      <c r="AA173919" s="8"/>
      <c r="AB173919" s="11"/>
    </row>
    <row r="173921" spans="27:28">
      <c r="AA173921" s="8"/>
      <c r="AB173921" s="11"/>
    </row>
    <row r="173923" spans="27:28">
      <c r="AA173923" s="8"/>
      <c r="AB173923" s="11"/>
    </row>
    <row r="173925" spans="27:28">
      <c r="AA173925" s="8"/>
      <c r="AB173925" s="11"/>
    </row>
    <row r="173927" spans="27:28">
      <c r="AA173927" s="8"/>
      <c r="AB173927" s="11"/>
    </row>
    <row r="173929" spans="27:28">
      <c r="AA173929" s="8"/>
      <c r="AB173929" s="11"/>
    </row>
    <row r="173931" spans="27:28">
      <c r="AA173931" s="8"/>
      <c r="AB173931" s="11"/>
    </row>
    <row r="173933" spans="27:28">
      <c r="AA173933" s="8"/>
      <c r="AB173933" s="11"/>
    </row>
    <row r="173935" spans="27:28">
      <c r="AA173935" s="8"/>
      <c r="AB173935" s="11"/>
    </row>
    <row r="173937" spans="27:28">
      <c r="AA173937" s="8"/>
      <c r="AB173937" s="11"/>
    </row>
    <row r="173939" spans="27:28">
      <c r="AA173939" s="8"/>
      <c r="AB173939" s="11"/>
    </row>
    <row r="173941" spans="27:28">
      <c r="AA173941" s="8"/>
      <c r="AB173941" s="11"/>
    </row>
    <row r="173943" spans="27:28">
      <c r="AA173943" s="8"/>
      <c r="AB173943" s="11"/>
    </row>
    <row r="173945" spans="27:28">
      <c r="AA173945" s="8"/>
      <c r="AB173945" s="11"/>
    </row>
    <row r="173947" spans="27:28">
      <c r="AA173947" s="8"/>
      <c r="AB173947" s="11"/>
    </row>
    <row r="173949" spans="27:28">
      <c r="AA173949" s="8"/>
      <c r="AB173949" s="11"/>
    </row>
    <row r="173951" spans="27:28">
      <c r="AA173951" s="8"/>
      <c r="AB173951" s="11"/>
    </row>
    <row r="173953" spans="27:28">
      <c r="AA173953" s="8"/>
      <c r="AB173953" s="11"/>
    </row>
    <row r="173955" spans="27:28">
      <c r="AA173955" s="8"/>
      <c r="AB173955" s="11"/>
    </row>
    <row r="173957" spans="27:28">
      <c r="AA173957" s="8"/>
      <c r="AB173957" s="11"/>
    </row>
    <row r="173959" spans="27:28">
      <c r="AA173959" s="8"/>
      <c r="AB173959" s="11"/>
    </row>
    <row r="173961" spans="27:28">
      <c r="AA173961" s="8"/>
      <c r="AB173961" s="11"/>
    </row>
    <row r="173963" spans="27:28">
      <c r="AA173963" s="8"/>
      <c r="AB173963" s="11"/>
    </row>
    <row r="173965" spans="27:28">
      <c r="AA173965" s="8"/>
      <c r="AB173965" s="11"/>
    </row>
    <row r="173967" spans="27:28">
      <c r="AA173967" s="8"/>
      <c r="AB173967" s="11"/>
    </row>
    <row r="173969" spans="27:28">
      <c r="AA173969" s="8"/>
      <c r="AB173969" s="11"/>
    </row>
    <row r="173971" spans="27:28">
      <c r="AA173971" s="8"/>
      <c r="AB173971" s="11"/>
    </row>
    <row r="173973" spans="27:28">
      <c r="AA173973" s="8"/>
      <c r="AB173973" s="11"/>
    </row>
    <row r="173975" spans="27:28">
      <c r="AA173975" s="8"/>
      <c r="AB173975" s="11"/>
    </row>
    <row r="173977" spans="27:28">
      <c r="AA173977" s="8"/>
      <c r="AB173977" s="11"/>
    </row>
    <row r="173979" spans="27:28">
      <c r="AA173979" s="8"/>
      <c r="AB173979" s="11"/>
    </row>
    <row r="173981" spans="27:28">
      <c r="AA173981" s="8"/>
      <c r="AB173981" s="11"/>
    </row>
    <row r="173983" spans="27:28">
      <c r="AA173983" s="8"/>
      <c r="AB173983" s="11"/>
    </row>
    <row r="173985" spans="27:28">
      <c r="AA173985" s="8"/>
      <c r="AB173985" s="11"/>
    </row>
    <row r="173987" spans="27:28">
      <c r="AA173987" s="8"/>
      <c r="AB173987" s="11"/>
    </row>
    <row r="173989" spans="27:28">
      <c r="AA173989" s="8"/>
      <c r="AB173989" s="11"/>
    </row>
    <row r="173991" spans="27:28">
      <c r="AA173991" s="8"/>
      <c r="AB173991" s="11"/>
    </row>
    <row r="173993" spans="27:28">
      <c r="AA173993" s="8"/>
      <c r="AB173993" s="11"/>
    </row>
    <row r="173995" spans="27:28">
      <c r="AA173995" s="8"/>
      <c r="AB173995" s="11"/>
    </row>
    <row r="173997" spans="27:28">
      <c r="AA173997" s="8"/>
      <c r="AB173997" s="11"/>
    </row>
    <row r="173999" spans="27:28">
      <c r="AA173999" s="8"/>
      <c r="AB173999" s="11"/>
    </row>
    <row r="174001" spans="27:28">
      <c r="AA174001" s="8"/>
      <c r="AB174001" s="11"/>
    </row>
    <row r="174003" spans="27:28">
      <c r="AA174003" s="8"/>
      <c r="AB174003" s="11"/>
    </row>
    <row r="174005" spans="27:28">
      <c r="AA174005" s="8"/>
      <c r="AB174005" s="11"/>
    </row>
    <row r="174007" spans="27:28">
      <c r="AA174007" s="8"/>
      <c r="AB174007" s="11"/>
    </row>
    <row r="174009" spans="27:28">
      <c r="AA174009" s="8"/>
      <c r="AB174009" s="11"/>
    </row>
    <row r="174011" spans="27:28">
      <c r="AA174011" s="8"/>
      <c r="AB174011" s="11"/>
    </row>
    <row r="174013" spans="27:28">
      <c r="AA174013" s="8"/>
      <c r="AB174013" s="11"/>
    </row>
    <row r="174015" spans="27:28">
      <c r="AA174015" s="8"/>
      <c r="AB174015" s="11"/>
    </row>
    <row r="174017" spans="27:28">
      <c r="AA174017" s="8"/>
      <c r="AB174017" s="11"/>
    </row>
    <row r="174019" spans="27:28">
      <c r="AA174019" s="8"/>
      <c r="AB174019" s="11"/>
    </row>
    <row r="174021" spans="27:28">
      <c r="AA174021" s="8"/>
      <c r="AB174021" s="11"/>
    </row>
    <row r="174023" spans="27:28">
      <c r="AA174023" s="8"/>
      <c r="AB174023" s="11"/>
    </row>
    <row r="174025" spans="27:28">
      <c r="AA174025" s="8"/>
      <c r="AB174025" s="11"/>
    </row>
    <row r="174027" spans="27:28">
      <c r="AA174027" s="8"/>
      <c r="AB174027" s="11"/>
    </row>
    <row r="174029" spans="27:28">
      <c r="AA174029" s="8"/>
      <c r="AB174029" s="11"/>
    </row>
    <row r="174031" spans="27:28">
      <c r="AA174031" s="8"/>
      <c r="AB174031" s="11"/>
    </row>
    <row r="174033" spans="27:28">
      <c r="AA174033" s="8"/>
      <c r="AB174033" s="11"/>
    </row>
    <row r="174035" spans="27:28">
      <c r="AA174035" s="8"/>
      <c r="AB174035" s="11"/>
    </row>
    <row r="174037" spans="27:28">
      <c r="AA174037" s="8"/>
      <c r="AB174037" s="11"/>
    </row>
    <row r="174039" spans="27:28">
      <c r="AA174039" s="8"/>
      <c r="AB174039" s="11"/>
    </row>
    <row r="174041" spans="27:28">
      <c r="AA174041" s="8"/>
      <c r="AB174041" s="11"/>
    </row>
    <row r="174043" spans="27:28">
      <c r="AA174043" s="8"/>
      <c r="AB174043" s="11"/>
    </row>
    <row r="174045" spans="27:28">
      <c r="AA174045" s="8"/>
      <c r="AB174045" s="11"/>
    </row>
    <row r="174047" spans="27:28">
      <c r="AA174047" s="8"/>
      <c r="AB174047" s="11"/>
    </row>
    <row r="174049" spans="27:28">
      <c r="AA174049" s="8"/>
      <c r="AB174049" s="11"/>
    </row>
    <row r="174051" spans="27:28">
      <c r="AA174051" s="8"/>
      <c r="AB174051" s="11"/>
    </row>
    <row r="174053" spans="27:28">
      <c r="AA174053" s="8"/>
      <c r="AB174053" s="11"/>
    </row>
    <row r="174055" spans="27:28">
      <c r="AA174055" s="8"/>
      <c r="AB174055" s="11"/>
    </row>
    <row r="174057" spans="27:28">
      <c r="AA174057" s="8"/>
      <c r="AB174057" s="11"/>
    </row>
    <row r="174059" spans="27:28">
      <c r="AA174059" s="8"/>
      <c r="AB174059" s="11"/>
    </row>
    <row r="174061" spans="27:28">
      <c r="AA174061" s="8"/>
      <c r="AB174061" s="11"/>
    </row>
    <row r="174063" spans="27:28">
      <c r="AA174063" s="8"/>
      <c r="AB174063" s="11"/>
    </row>
    <row r="174065" spans="27:28">
      <c r="AA174065" s="8"/>
      <c r="AB174065" s="11"/>
    </row>
    <row r="174067" spans="27:28">
      <c r="AA174067" s="8"/>
      <c r="AB174067" s="11"/>
    </row>
    <row r="174069" spans="27:28">
      <c r="AA174069" s="8"/>
      <c r="AB174069" s="11"/>
    </row>
    <row r="174071" spans="27:28">
      <c r="AA174071" s="8"/>
      <c r="AB174071" s="11"/>
    </row>
    <row r="174073" spans="27:28">
      <c r="AA174073" s="8"/>
      <c r="AB174073" s="11"/>
    </row>
    <row r="174075" spans="27:28">
      <c r="AA174075" s="8"/>
      <c r="AB174075" s="11"/>
    </row>
    <row r="174077" spans="27:28">
      <c r="AA174077" s="8"/>
      <c r="AB174077" s="11"/>
    </row>
    <row r="174079" spans="27:28">
      <c r="AA174079" s="8"/>
      <c r="AB174079" s="11"/>
    </row>
    <row r="174081" spans="27:28">
      <c r="AA174081" s="8"/>
      <c r="AB174081" s="11"/>
    </row>
    <row r="174083" spans="27:28">
      <c r="AA174083" s="8"/>
      <c r="AB174083" s="11"/>
    </row>
    <row r="174085" spans="27:28">
      <c r="AA174085" s="8"/>
      <c r="AB174085" s="11"/>
    </row>
    <row r="174087" spans="27:28">
      <c r="AA174087" s="8"/>
      <c r="AB174087" s="11"/>
    </row>
    <row r="174089" spans="27:28">
      <c r="AA174089" s="8"/>
      <c r="AB174089" s="11"/>
    </row>
    <row r="174091" spans="27:28">
      <c r="AA174091" s="8"/>
      <c r="AB174091" s="11"/>
    </row>
    <row r="174093" spans="27:28">
      <c r="AA174093" s="8"/>
      <c r="AB174093" s="11"/>
    </row>
    <row r="174095" spans="27:28">
      <c r="AA174095" s="8"/>
      <c r="AB174095" s="11"/>
    </row>
    <row r="174097" spans="27:28">
      <c r="AA174097" s="8"/>
      <c r="AB174097" s="11"/>
    </row>
    <row r="174099" spans="27:28">
      <c r="AA174099" s="8"/>
      <c r="AB174099" s="11"/>
    </row>
    <row r="174101" spans="27:28">
      <c r="AA174101" s="8"/>
      <c r="AB174101" s="11"/>
    </row>
    <row r="174103" spans="27:28">
      <c r="AA174103" s="8"/>
      <c r="AB174103" s="11"/>
    </row>
    <row r="174105" spans="27:28">
      <c r="AA174105" s="8"/>
      <c r="AB174105" s="11"/>
    </row>
    <row r="174107" spans="27:28">
      <c r="AA174107" s="8"/>
      <c r="AB174107" s="11"/>
    </row>
    <row r="174109" spans="27:28">
      <c r="AA174109" s="8"/>
      <c r="AB174109" s="11"/>
    </row>
    <row r="174111" spans="27:28">
      <c r="AA174111" s="8"/>
      <c r="AB174111" s="11"/>
    </row>
    <row r="174113" spans="27:28">
      <c r="AA174113" s="8"/>
      <c r="AB174113" s="11"/>
    </row>
    <row r="174115" spans="27:28">
      <c r="AA174115" s="8"/>
      <c r="AB174115" s="11"/>
    </row>
    <row r="174117" spans="27:28">
      <c r="AA174117" s="8"/>
      <c r="AB174117" s="11"/>
    </row>
    <row r="174119" spans="27:28">
      <c r="AA174119" s="8"/>
      <c r="AB174119" s="11"/>
    </row>
    <row r="174121" spans="27:28">
      <c r="AA174121" s="8"/>
      <c r="AB174121" s="11"/>
    </row>
    <row r="174123" spans="27:28">
      <c r="AA174123" s="8"/>
      <c r="AB174123" s="11"/>
    </row>
    <row r="174125" spans="27:28">
      <c r="AA174125" s="8"/>
      <c r="AB174125" s="11"/>
    </row>
    <row r="174127" spans="27:28">
      <c r="AA174127" s="8"/>
      <c r="AB174127" s="11"/>
    </row>
    <row r="174129" spans="27:28">
      <c r="AA174129" s="8"/>
      <c r="AB174129" s="11"/>
    </row>
    <row r="174131" spans="27:28">
      <c r="AA174131" s="8"/>
      <c r="AB174131" s="11"/>
    </row>
    <row r="174133" spans="27:28">
      <c r="AA174133" s="8"/>
      <c r="AB174133" s="11"/>
    </row>
    <row r="174135" spans="27:28">
      <c r="AA174135" s="8"/>
      <c r="AB174135" s="11"/>
    </row>
    <row r="174137" spans="27:28">
      <c r="AA174137" s="8"/>
      <c r="AB174137" s="11"/>
    </row>
    <row r="174139" spans="27:28">
      <c r="AA174139" s="8"/>
      <c r="AB174139" s="11"/>
    </row>
    <row r="174141" spans="27:28">
      <c r="AA174141" s="8"/>
      <c r="AB174141" s="11"/>
    </row>
    <row r="174143" spans="27:28">
      <c r="AA174143" s="8"/>
      <c r="AB174143" s="11"/>
    </row>
    <row r="174145" spans="27:28">
      <c r="AA174145" s="8"/>
      <c r="AB174145" s="11"/>
    </row>
    <row r="174147" spans="27:28">
      <c r="AA174147" s="8"/>
      <c r="AB174147" s="11"/>
    </row>
    <row r="174149" spans="27:28">
      <c r="AA174149" s="8"/>
      <c r="AB174149" s="11"/>
    </row>
    <row r="174151" spans="27:28">
      <c r="AA174151" s="8"/>
      <c r="AB174151" s="11"/>
    </row>
    <row r="174153" spans="27:28">
      <c r="AA174153" s="8"/>
      <c r="AB174153" s="11"/>
    </row>
    <row r="174155" spans="27:28">
      <c r="AA174155" s="8"/>
      <c r="AB174155" s="11"/>
    </row>
    <row r="174157" spans="27:28">
      <c r="AA174157" s="8"/>
      <c r="AB174157" s="11"/>
    </row>
    <row r="174159" spans="27:28">
      <c r="AA174159" s="8"/>
      <c r="AB174159" s="11"/>
    </row>
    <row r="174161" spans="27:28">
      <c r="AA174161" s="8"/>
      <c r="AB174161" s="11"/>
    </row>
    <row r="174163" spans="27:28">
      <c r="AA174163" s="8"/>
      <c r="AB174163" s="11"/>
    </row>
    <row r="174165" spans="27:28">
      <c r="AA174165" s="8"/>
      <c r="AB174165" s="11"/>
    </row>
    <row r="174167" spans="27:28">
      <c r="AA174167" s="8"/>
      <c r="AB174167" s="11"/>
    </row>
    <row r="174169" spans="27:28">
      <c r="AA174169" s="8"/>
      <c r="AB174169" s="11"/>
    </row>
    <row r="174171" spans="27:28">
      <c r="AA174171" s="8"/>
      <c r="AB174171" s="11"/>
    </row>
    <row r="174173" spans="27:28">
      <c r="AA174173" s="8"/>
      <c r="AB174173" s="11"/>
    </row>
    <row r="174175" spans="27:28">
      <c r="AA174175" s="8"/>
      <c r="AB174175" s="11"/>
    </row>
    <row r="174177" spans="27:28">
      <c r="AA174177" s="8"/>
      <c r="AB174177" s="11"/>
    </row>
    <row r="174179" spans="27:28">
      <c r="AA174179" s="8"/>
      <c r="AB174179" s="11"/>
    </row>
    <row r="174181" spans="27:28">
      <c r="AA174181" s="8"/>
      <c r="AB174181" s="11"/>
    </row>
    <row r="174183" spans="27:28">
      <c r="AA174183" s="8"/>
      <c r="AB174183" s="11"/>
    </row>
    <row r="174185" spans="27:28">
      <c r="AA174185" s="8"/>
      <c r="AB174185" s="11"/>
    </row>
    <row r="174187" spans="27:28">
      <c r="AA174187" s="8"/>
      <c r="AB174187" s="11"/>
    </row>
    <row r="174189" spans="27:28">
      <c r="AA174189" s="8"/>
      <c r="AB174189" s="11"/>
    </row>
    <row r="174191" spans="27:28">
      <c r="AA174191" s="8"/>
      <c r="AB174191" s="11"/>
    </row>
    <row r="174193" spans="27:28">
      <c r="AA174193" s="8"/>
      <c r="AB174193" s="11"/>
    </row>
    <row r="174195" spans="27:28">
      <c r="AA174195" s="8"/>
      <c r="AB174195" s="11"/>
    </row>
    <row r="174197" spans="27:28">
      <c r="AA174197" s="8"/>
      <c r="AB174197" s="11"/>
    </row>
    <row r="174199" spans="27:28">
      <c r="AA174199" s="8"/>
      <c r="AB174199" s="11"/>
    </row>
    <row r="174201" spans="27:28">
      <c r="AA174201" s="8"/>
      <c r="AB174201" s="11"/>
    </row>
    <row r="174203" spans="27:28">
      <c r="AA174203" s="8"/>
      <c r="AB174203" s="11"/>
    </row>
    <row r="174205" spans="27:28">
      <c r="AA174205" s="8"/>
      <c r="AB174205" s="11"/>
    </row>
    <row r="174207" spans="27:28">
      <c r="AA174207" s="8"/>
      <c r="AB174207" s="11"/>
    </row>
    <row r="174209" spans="27:28">
      <c r="AA174209" s="8"/>
      <c r="AB174209" s="11"/>
    </row>
    <row r="174211" spans="27:28">
      <c r="AA174211" s="8"/>
      <c r="AB174211" s="11"/>
    </row>
    <row r="174213" spans="27:28">
      <c r="AA174213" s="8"/>
      <c r="AB174213" s="11"/>
    </row>
    <row r="174215" spans="27:28">
      <c r="AA174215" s="8"/>
      <c r="AB174215" s="11"/>
    </row>
    <row r="174217" spans="27:28">
      <c r="AA174217" s="8"/>
      <c r="AB174217" s="11"/>
    </row>
    <row r="174219" spans="27:28">
      <c r="AA174219" s="8"/>
      <c r="AB174219" s="11"/>
    </row>
    <row r="174221" spans="27:28">
      <c r="AA174221" s="8"/>
      <c r="AB174221" s="11"/>
    </row>
    <row r="174223" spans="27:28">
      <c r="AA174223" s="8"/>
      <c r="AB174223" s="11"/>
    </row>
    <row r="174225" spans="27:28">
      <c r="AA174225" s="8"/>
      <c r="AB174225" s="11"/>
    </row>
    <row r="174227" spans="27:28">
      <c r="AA174227" s="8"/>
      <c r="AB174227" s="11"/>
    </row>
    <row r="174229" spans="27:28">
      <c r="AA174229" s="8"/>
      <c r="AB174229" s="11"/>
    </row>
    <row r="174231" spans="27:28">
      <c r="AA174231" s="8"/>
      <c r="AB174231" s="11"/>
    </row>
    <row r="174233" spans="27:28">
      <c r="AA174233" s="8"/>
      <c r="AB174233" s="11"/>
    </row>
    <row r="174235" spans="27:28">
      <c r="AA174235" s="8"/>
      <c r="AB174235" s="11"/>
    </row>
    <row r="174237" spans="27:28">
      <c r="AA174237" s="8"/>
      <c r="AB174237" s="11"/>
    </row>
    <row r="174239" spans="27:28">
      <c r="AA174239" s="8"/>
      <c r="AB174239" s="11"/>
    </row>
    <row r="174241" spans="27:28">
      <c r="AA174241" s="8"/>
      <c r="AB174241" s="11"/>
    </row>
    <row r="174243" spans="27:28">
      <c r="AA174243" s="8"/>
      <c r="AB174243" s="11"/>
    </row>
    <row r="174245" spans="27:28">
      <c r="AA174245" s="8"/>
      <c r="AB174245" s="11"/>
    </row>
    <row r="174247" spans="27:28">
      <c r="AA174247" s="8"/>
      <c r="AB174247" s="11"/>
    </row>
    <row r="174249" spans="27:28">
      <c r="AA174249" s="8"/>
      <c r="AB174249" s="11"/>
    </row>
    <row r="174251" spans="27:28">
      <c r="AA174251" s="8"/>
      <c r="AB174251" s="11"/>
    </row>
    <row r="174253" spans="27:28">
      <c r="AA174253" s="8"/>
      <c r="AB174253" s="11"/>
    </row>
    <row r="174255" spans="27:28">
      <c r="AA174255" s="8"/>
      <c r="AB174255" s="11"/>
    </row>
    <row r="174257" spans="27:28">
      <c r="AA174257" s="8"/>
      <c r="AB174257" s="11"/>
    </row>
    <row r="174259" spans="27:28">
      <c r="AA174259" s="8"/>
      <c r="AB174259" s="11"/>
    </row>
    <row r="174261" spans="27:28">
      <c r="AA174261" s="8"/>
      <c r="AB174261" s="11"/>
    </row>
    <row r="174263" spans="27:28">
      <c r="AA174263" s="8"/>
      <c r="AB174263" s="11"/>
    </row>
    <row r="174265" spans="27:28">
      <c r="AA174265" s="8"/>
      <c r="AB174265" s="11"/>
    </row>
    <row r="174267" spans="27:28">
      <c r="AA174267" s="8"/>
      <c r="AB174267" s="11"/>
    </row>
    <row r="174269" spans="27:28">
      <c r="AA174269" s="8"/>
      <c r="AB174269" s="11"/>
    </row>
    <row r="174271" spans="27:28">
      <c r="AA174271" s="8"/>
      <c r="AB174271" s="11"/>
    </row>
    <row r="174273" spans="27:28">
      <c r="AA174273" s="8"/>
      <c r="AB174273" s="11"/>
    </row>
    <row r="174275" spans="27:28">
      <c r="AA174275" s="8"/>
      <c r="AB174275" s="11"/>
    </row>
    <row r="174277" spans="27:28">
      <c r="AA174277" s="8"/>
      <c r="AB174277" s="11"/>
    </row>
    <row r="174279" spans="27:28">
      <c r="AA174279" s="8"/>
      <c r="AB174279" s="11"/>
    </row>
    <row r="174281" spans="27:28">
      <c r="AA174281" s="8"/>
      <c r="AB174281" s="11"/>
    </row>
    <row r="174283" spans="27:28">
      <c r="AA174283" s="8"/>
      <c r="AB174283" s="11"/>
    </row>
    <row r="174285" spans="27:28">
      <c r="AA174285" s="8"/>
      <c r="AB174285" s="11"/>
    </row>
    <row r="174287" spans="27:28">
      <c r="AA174287" s="8"/>
      <c r="AB174287" s="11"/>
    </row>
    <row r="174289" spans="27:28">
      <c r="AA174289" s="8"/>
      <c r="AB174289" s="11"/>
    </row>
    <row r="174291" spans="27:28">
      <c r="AA174291" s="8"/>
      <c r="AB174291" s="11"/>
    </row>
    <row r="174293" spans="27:28">
      <c r="AA174293" s="8"/>
      <c r="AB174293" s="11"/>
    </row>
    <row r="174295" spans="27:28">
      <c r="AA174295" s="8"/>
      <c r="AB174295" s="11"/>
    </row>
    <row r="174297" spans="27:28">
      <c r="AA174297" s="8"/>
      <c r="AB174297" s="11"/>
    </row>
    <row r="174299" spans="27:28">
      <c r="AA174299" s="8"/>
      <c r="AB174299" s="11"/>
    </row>
    <row r="174301" spans="27:28">
      <c r="AA174301" s="8"/>
      <c r="AB174301" s="11"/>
    </row>
    <row r="174303" spans="27:28">
      <c r="AA174303" s="8"/>
      <c r="AB174303" s="11"/>
    </row>
    <row r="174305" spans="27:28">
      <c r="AA174305" s="8"/>
      <c r="AB174305" s="11"/>
    </row>
    <row r="174307" spans="27:28">
      <c r="AA174307" s="8"/>
      <c r="AB174307" s="11"/>
    </row>
    <row r="174309" spans="27:28">
      <c r="AA174309" s="8"/>
      <c r="AB174309" s="11"/>
    </row>
    <row r="174311" spans="27:28">
      <c r="AA174311" s="8"/>
      <c r="AB174311" s="11"/>
    </row>
    <row r="174313" spans="27:28">
      <c r="AA174313" s="8"/>
      <c r="AB174313" s="11"/>
    </row>
    <row r="174315" spans="27:28">
      <c r="AA174315" s="8"/>
      <c r="AB174315" s="11"/>
    </row>
    <row r="174317" spans="27:28">
      <c r="AA174317" s="8"/>
      <c r="AB174317" s="11"/>
    </row>
    <row r="174319" spans="27:28">
      <c r="AA174319" s="8"/>
      <c r="AB174319" s="11"/>
    </row>
    <row r="174321" spans="27:28">
      <c r="AA174321" s="8"/>
      <c r="AB174321" s="11"/>
    </row>
    <row r="174323" spans="27:28">
      <c r="AA174323" s="8"/>
      <c r="AB174323" s="11"/>
    </row>
    <row r="174325" spans="27:28">
      <c r="AA174325" s="8"/>
      <c r="AB174325" s="11"/>
    </row>
    <row r="174327" spans="27:28">
      <c r="AA174327" s="8"/>
      <c r="AB174327" s="11"/>
    </row>
    <row r="174329" spans="27:28">
      <c r="AA174329" s="8"/>
      <c r="AB174329" s="11"/>
    </row>
    <row r="174331" spans="27:28">
      <c r="AA174331" s="8"/>
      <c r="AB174331" s="11"/>
    </row>
    <row r="174333" spans="27:28">
      <c r="AA174333" s="8"/>
      <c r="AB174333" s="11"/>
    </row>
    <row r="174335" spans="27:28">
      <c r="AA174335" s="8"/>
      <c r="AB174335" s="11"/>
    </row>
    <row r="174337" spans="27:28">
      <c r="AA174337" s="8"/>
      <c r="AB174337" s="11"/>
    </row>
    <row r="174339" spans="27:28">
      <c r="AA174339" s="8"/>
      <c r="AB174339" s="11"/>
    </row>
    <row r="174341" spans="27:28">
      <c r="AA174341" s="8"/>
      <c r="AB174341" s="11"/>
    </row>
    <row r="174343" spans="27:28">
      <c r="AA174343" s="8"/>
      <c r="AB174343" s="11"/>
    </row>
    <row r="174345" spans="27:28">
      <c r="AA174345" s="8"/>
      <c r="AB174345" s="11"/>
    </row>
    <row r="174347" spans="27:28">
      <c r="AA174347" s="8"/>
      <c r="AB174347" s="11"/>
    </row>
    <row r="174349" spans="27:28">
      <c r="AA174349" s="8"/>
      <c r="AB174349" s="11"/>
    </row>
    <row r="174351" spans="27:28">
      <c r="AA174351" s="8"/>
      <c r="AB174351" s="11"/>
    </row>
    <row r="174353" spans="27:28">
      <c r="AA174353" s="8"/>
      <c r="AB174353" s="11"/>
    </row>
    <row r="174355" spans="27:28">
      <c r="AA174355" s="8"/>
      <c r="AB174355" s="11"/>
    </row>
    <row r="174357" spans="27:28">
      <c r="AA174357" s="8"/>
      <c r="AB174357" s="11"/>
    </row>
    <row r="174359" spans="27:28">
      <c r="AA174359" s="8"/>
      <c r="AB174359" s="11"/>
    </row>
    <row r="174361" spans="27:28">
      <c r="AA174361" s="8"/>
      <c r="AB174361" s="11"/>
    </row>
    <row r="174363" spans="27:28">
      <c r="AA174363" s="8"/>
      <c r="AB174363" s="11"/>
    </row>
    <row r="174365" spans="27:28">
      <c r="AA174365" s="8"/>
      <c r="AB174365" s="11"/>
    </row>
    <row r="174367" spans="27:28">
      <c r="AA174367" s="8"/>
      <c r="AB174367" s="11"/>
    </row>
    <row r="174369" spans="27:28">
      <c r="AA174369" s="8"/>
      <c r="AB174369" s="11"/>
    </row>
    <row r="174371" spans="27:28">
      <c r="AA174371" s="8"/>
      <c r="AB174371" s="11"/>
    </row>
    <row r="174373" spans="27:28">
      <c r="AA174373" s="8"/>
      <c r="AB174373" s="11"/>
    </row>
    <row r="174375" spans="27:28">
      <c r="AA174375" s="8"/>
      <c r="AB174375" s="11"/>
    </row>
    <row r="174377" spans="27:28">
      <c r="AA174377" s="8"/>
      <c r="AB174377" s="11"/>
    </row>
    <row r="174379" spans="27:28">
      <c r="AA174379" s="8"/>
      <c r="AB174379" s="11"/>
    </row>
    <row r="174381" spans="27:28">
      <c r="AA174381" s="8"/>
      <c r="AB174381" s="11"/>
    </row>
    <row r="174383" spans="27:28">
      <c r="AA174383" s="8"/>
      <c r="AB174383" s="11"/>
    </row>
    <row r="174385" spans="27:28">
      <c r="AA174385" s="8"/>
      <c r="AB174385" s="11"/>
    </row>
    <row r="174387" spans="27:28">
      <c r="AA174387" s="8"/>
      <c r="AB174387" s="11"/>
    </row>
    <row r="174389" spans="27:28">
      <c r="AA174389" s="8"/>
      <c r="AB174389" s="11"/>
    </row>
    <row r="174391" spans="27:28">
      <c r="AA174391" s="8"/>
      <c r="AB174391" s="11"/>
    </row>
    <row r="174393" spans="27:28">
      <c r="AA174393" s="8"/>
      <c r="AB174393" s="11"/>
    </row>
    <row r="174395" spans="27:28">
      <c r="AA174395" s="8"/>
      <c r="AB174395" s="11"/>
    </row>
    <row r="174397" spans="27:28">
      <c r="AA174397" s="8"/>
      <c r="AB174397" s="11"/>
    </row>
    <row r="174399" spans="27:28">
      <c r="AA174399" s="8"/>
      <c r="AB174399" s="11"/>
    </row>
    <row r="174401" spans="27:28">
      <c r="AA174401" s="8"/>
      <c r="AB174401" s="11"/>
    </row>
    <row r="174403" spans="27:28">
      <c r="AA174403" s="8"/>
      <c r="AB174403" s="11"/>
    </row>
    <row r="174405" spans="27:28">
      <c r="AA174405" s="8"/>
      <c r="AB174405" s="11"/>
    </row>
    <row r="174407" spans="27:28">
      <c r="AA174407" s="8"/>
      <c r="AB174407" s="11"/>
    </row>
    <row r="174409" spans="27:28">
      <c r="AA174409" s="8"/>
      <c r="AB174409" s="11"/>
    </row>
    <row r="174411" spans="27:28">
      <c r="AA174411" s="8"/>
      <c r="AB174411" s="11"/>
    </row>
    <row r="174413" spans="27:28">
      <c r="AA174413" s="8"/>
      <c r="AB174413" s="11"/>
    </row>
    <row r="174415" spans="27:28">
      <c r="AA174415" s="8"/>
      <c r="AB174415" s="11"/>
    </row>
    <row r="174417" spans="27:28">
      <c r="AA174417" s="8"/>
      <c r="AB174417" s="11"/>
    </row>
    <row r="174419" spans="27:28">
      <c r="AA174419" s="8"/>
      <c r="AB174419" s="11"/>
    </row>
    <row r="174421" spans="27:28">
      <c r="AA174421" s="8"/>
      <c r="AB174421" s="11"/>
    </row>
    <row r="174423" spans="27:28">
      <c r="AA174423" s="8"/>
      <c r="AB174423" s="11"/>
    </row>
    <row r="174425" spans="27:28">
      <c r="AA174425" s="8"/>
      <c r="AB174425" s="11"/>
    </row>
    <row r="174427" spans="27:28">
      <c r="AA174427" s="8"/>
      <c r="AB174427" s="11"/>
    </row>
    <row r="174429" spans="27:28">
      <c r="AA174429" s="8"/>
      <c r="AB174429" s="11"/>
    </row>
    <row r="174431" spans="27:28">
      <c r="AA174431" s="8"/>
      <c r="AB174431" s="11"/>
    </row>
    <row r="174433" spans="27:28">
      <c r="AA174433" s="8"/>
      <c r="AB174433" s="11"/>
    </row>
    <row r="174435" spans="27:28">
      <c r="AA174435" s="8"/>
      <c r="AB174435" s="11"/>
    </row>
    <row r="174437" spans="27:28">
      <c r="AA174437" s="8"/>
      <c r="AB174437" s="11"/>
    </row>
    <row r="174439" spans="27:28">
      <c r="AA174439" s="8"/>
      <c r="AB174439" s="11"/>
    </row>
    <row r="174441" spans="27:28">
      <c r="AA174441" s="8"/>
      <c r="AB174441" s="11"/>
    </row>
    <row r="174443" spans="27:28">
      <c r="AA174443" s="8"/>
      <c r="AB174443" s="11"/>
    </row>
    <row r="174445" spans="27:28">
      <c r="AA174445" s="8"/>
      <c r="AB174445" s="11"/>
    </row>
    <row r="174447" spans="27:28">
      <c r="AA174447" s="8"/>
      <c r="AB174447" s="11"/>
    </row>
    <row r="174449" spans="27:28">
      <c r="AA174449" s="8"/>
      <c r="AB174449" s="11"/>
    </row>
    <row r="174451" spans="27:28">
      <c r="AA174451" s="8"/>
      <c r="AB174451" s="11"/>
    </row>
    <row r="174453" spans="27:28">
      <c r="AA174453" s="8"/>
      <c r="AB174453" s="11"/>
    </row>
    <row r="174455" spans="27:28">
      <c r="AA174455" s="8"/>
      <c r="AB174455" s="11"/>
    </row>
    <row r="174457" spans="27:28">
      <c r="AA174457" s="8"/>
      <c r="AB174457" s="11"/>
    </row>
    <row r="174459" spans="27:28">
      <c r="AA174459" s="8"/>
      <c r="AB174459" s="11"/>
    </row>
    <row r="174461" spans="27:28">
      <c r="AA174461" s="8"/>
      <c r="AB174461" s="11"/>
    </row>
    <row r="174463" spans="27:28">
      <c r="AA174463" s="8"/>
      <c r="AB174463" s="11"/>
    </row>
    <row r="174465" spans="27:28">
      <c r="AA174465" s="8"/>
      <c r="AB174465" s="11"/>
    </row>
    <row r="174467" spans="27:28">
      <c r="AA174467" s="8"/>
      <c r="AB174467" s="11"/>
    </row>
    <row r="174469" spans="27:28">
      <c r="AA174469" s="8"/>
      <c r="AB174469" s="11"/>
    </row>
    <row r="174471" spans="27:28">
      <c r="AA174471" s="8"/>
      <c r="AB174471" s="11"/>
    </row>
    <row r="174473" spans="27:28">
      <c r="AA174473" s="8"/>
      <c r="AB174473" s="11"/>
    </row>
    <row r="174475" spans="27:28">
      <c r="AA174475" s="8"/>
      <c r="AB174475" s="11"/>
    </row>
    <row r="174477" spans="27:28">
      <c r="AA174477" s="8"/>
      <c r="AB174477" s="11"/>
    </row>
    <row r="174479" spans="27:28">
      <c r="AA174479" s="8"/>
      <c r="AB174479" s="11"/>
    </row>
    <row r="174481" spans="27:28">
      <c r="AA174481" s="8"/>
      <c r="AB174481" s="11"/>
    </row>
    <row r="174483" spans="27:28">
      <c r="AA174483" s="8"/>
      <c r="AB174483" s="11"/>
    </row>
    <row r="174485" spans="27:28">
      <c r="AA174485" s="8"/>
      <c r="AB174485" s="11"/>
    </row>
    <row r="174487" spans="27:28">
      <c r="AA174487" s="8"/>
      <c r="AB174487" s="11"/>
    </row>
    <row r="174489" spans="27:28">
      <c r="AA174489" s="8"/>
      <c r="AB174489" s="11"/>
    </row>
    <row r="174491" spans="27:28">
      <c r="AA174491" s="8"/>
      <c r="AB174491" s="11"/>
    </row>
    <row r="174493" spans="27:28">
      <c r="AA174493" s="8"/>
      <c r="AB174493" s="11"/>
    </row>
    <row r="174495" spans="27:28">
      <c r="AA174495" s="8"/>
      <c r="AB174495" s="11"/>
    </row>
    <row r="174497" spans="27:28">
      <c r="AA174497" s="8"/>
      <c r="AB174497" s="11"/>
    </row>
    <row r="174499" spans="27:28">
      <c r="AA174499" s="8"/>
      <c r="AB174499" s="11"/>
    </row>
    <row r="174501" spans="27:28">
      <c r="AA174501" s="8"/>
      <c r="AB174501" s="11"/>
    </row>
    <row r="174503" spans="27:28">
      <c r="AA174503" s="8"/>
      <c r="AB174503" s="11"/>
    </row>
    <row r="174505" spans="27:28">
      <c r="AA174505" s="8"/>
      <c r="AB174505" s="11"/>
    </row>
    <row r="174507" spans="27:28">
      <c r="AA174507" s="8"/>
      <c r="AB174507" s="11"/>
    </row>
    <row r="174509" spans="27:28">
      <c r="AA174509" s="8"/>
      <c r="AB174509" s="11"/>
    </row>
    <row r="174511" spans="27:28">
      <c r="AA174511" s="8"/>
      <c r="AB174511" s="11"/>
    </row>
    <row r="174513" spans="27:28">
      <c r="AA174513" s="8"/>
      <c r="AB174513" s="11"/>
    </row>
    <row r="174515" spans="27:28">
      <c r="AA174515" s="8"/>
      <c r="AB174515" s="11"/>
    </row>
    <row r="174517" spans="27:28">
      <c r="AA174517" s="8"/>
      <c r="AB174517" s="11"/>
    </row>
    <row r="174519" spans="27:28">
      <c r="AA174519" s="8"/>
      <c r="AB174519" s="11"/>
    </row>
    <row r="174521" spans="27:28">
      <c r="AA174521" s="8"/>
      <c r="AB174521" s="11"/>
    </row>
    <row r="174523" spans="27:28">
      <c r="AA174523" s="8"/>
      <c r="AB174523" s="11"/>
    </row>
    <row r="174525" spans="27:28">
      <c r="AA174525" s="8"/>
      <c r="AB174525" s="11"/>
    </row>
    <row r="174527" spans="27:28">
      <c r="AA174527" s="8"/>
      <c r="AB174527" s="11"/>
    </row>
    <row r="174529" spans="27:28">
      <c r="AA174529" s="8"/>
      <c r="AB174529" s="11"/>
    </row>
    <row r="174531" spans="27:28">
      <c r="AA174531" s="8"/>
      <c r="AB174531" s="11"/>
    </row>
    <row r="174533" spans="27:28">
      <c r="AA174533" s="8"/>
      <c r="AB174533" s="11"/>
    </row>
    <row r="174535" spans="27:28">
      <c r="AA174535" s="8"/>
      <c r="AB174535" s="11"/>
    </row>
    <row r="174537" spans="27:28">
      <c r="AA174537" s="8"/>
      <c r="AB174537" s="11"/>
    </row>
    <row r="174539" spans="27:28">
      <c r="AA174539" s="8"/>
      <c r="AB174539" s="11"/>
    </row>
    <row r="174541" spans="27:28">
      <c r="AA174541" s="8"/>
      <c r="AB174541" s="11"/>
    </row>
    <row r="174543" spans="27:28">
      <c r="AA174543" s="8"/>
      <c r="AB174543" s="11"/>
    </row>
    <row r="174545" spans="27:28">
      <c r="AA174545" s="8"/>
      <c r="AB174545" s="11"/>
    </row>
    <row r="174547" spans="27:28">
      <c r="AA174547" s="8"/>
      <c r="AB174547" s="11"/>
    </row>
    <row r="174549" spans="27:28">
      <c r="AA174549" s="8"/>
      <c r="AB174549" s="11"/>
    </row>
    <row r="174551" spans="27:28">
      <c r="AA174551" s="8"/>
      <c r="AB174551" s="11"/>
    </row>
    <row r="174553" spans="27:28">
      <c r="AA174553" s="8"/>
      <c r="AB174553" s="11"/>
    </row>
    <row r="174555" spans="27:28">
      <c r="AA174555" s="8"/>
      <c r="AB174555" s="11"/>
    </row>
    <row r="174557" spans="27:28">
      <c r="AA174557" s="8"/>
      <c r="AB174557" s="11"/>
    </row>
    <row r="174559" spans="27:28">
      <c r="AA174559" s="8"/>
      <c r="AB174559" s="11"/>
    </row>
    <row r="174561" spans="27:28">
      <c r="AA174561" s="8"/>
      <c r="AB174561" s="11"/>
    </row>
    <row r="174563" spans="27:28">
      <c r="AA174563" s="8"/>
      <c r="AB174563" s="11"/>
    </row>
    <row r="174565" spans="27:28">
      <c r="AA174565" s="8"/>
      <c r="AB174565" s="11"/>
    </row>
    <row r="174567" spans="27:28">
      <c r="AA174567" s="8"/>
      <c r="AB174567" s="11"/>
    </row>
    <row r="174569" spans="27:28">
      <c r="AA174569" s="8"/>
      <c r="AB174569" s="11"/>
    </row>
    <row r="174571" spans="27:28">
      <c r="AA174571" s="8"/>
      <c r="AB174571" s="11"/>
    </row>
    <row r="174573" spans="27:28">
      <c r="AA174573" s="8"/>
      <c r="AB174573" s="11"/>
    </row>
    <row r="174575" spans="27:28">
      <c r="AA174575" s="8"/>
      <c r="AB174575" s="11"/>
    </row>
    <row r="174577" spans="27:28">
      <c r="AA174577" s="8"/>
      <c r="AB174577" s="11"/>
    </row>
    <row r="174579" spans="27:28">
      <c r="AA174579" s="8"/>
      <c r="AB174579" s="11"/>
    </row>
    <row r="174581" spans="27:28">
      <c r="AA174581" s="8"/>
      <c r="AB174581" s="11"/>
    </row>
    <row r="174583" spans="27:28">
      <c r="AA174583" s="8"/>
      <c r="AB174583" s="11"/>
    </row>
    <row r="174585" spans="27:28">
      <c r="AA174585" s="8"/>
      <c r="AB174585" s="11"/>
    </row>
    <row r="174587" spans="27:28">
      <c r="AA174587" s="8"/>
      <c r="AB174587" s="11"/>
    </row>
    <row r="174589" spans="27:28">
      <c r="AA174589" s="8"/>
      <c r="AB174589" s="11"/>
    </row>
    <row r="174591" spans="27:28">
      <c r="AA174591" s="8"/>
      <c r="AB174591" s="11"/>
    </row>
    <row r="174593" spans="27:28">
      <c r="AA174593" s="8"/>
      <c r="AB174593" s="11"/>
    </row>
    <row r="174595" spans="27:28">
      <c r="AA174595" s="8"/>
      <c r="AB174595" s="11"/>
    </row>
    <row r="174597" spans="27:28">
      <c r="AA174597" s="8"/>
      <c r="AB174597" s="11"/>
    </row>
    <row r="174599" spans="27:28">
      <c r="AA174599" s="8"/>
      <c r="AB174599" s="11"/>
    </row>
    <row r="174601" spans="27:28">
      <c r="AA174601" s="8"/>
      <c r="AB174601" s="11"/>
    </row>
    <row r="174603" spans="27:28">
      <c r="AA174603" s="8"/>
      <c r="AB174603" s="11"/>
    </row>
    <row r="174605" spans="27:28">
      <c r="AA174605" s="8"/>
      <c r="AB174605" s="11"/>
    </row>
    <row r="174607" spans="27:28">
      <c r="AA174607" s="8"/>
      <c r="AB174607" s="11"/>
    </row>
    <row r="174609" spans="27:28">
      <c r="AA174609" s="8"/>
      <c r="AB174609" s="11"/>
    </row>
    <row r="174611" spans="27:28">
      <c r="AA174611" s="8"/>
      <c r="AB174611" s="11"/>
    </row>
    <row r="174613" spans="27:28">
      <c r="AA174613" s="8"/>
      <c r="AB174613" s="11"/>
    </row>
    <row r="174615" spans="27:28">
      <c r="AA174615" s="8"/>
      <c r="AB174615" s="11"/>
    </row>
    <row r="174617" spans="27:28">
      <c r="AA174617" s="8"/>
      <c r="AB174617" s="11"/>
    </row>
    <row r="174619" spans="27:28">
      <c r="AA174619" s="8"/>
      <c r="AB174619" s="11"/>
    </row>
    <row r="174621" spans="27:28">
      <c r="AA174621" s="8"/>
      <c r="AB174621" s="11"/>
    </row>
    <row r="174623" spans="27:28">
      <c r="AA174623" s="8"/>
      <c r="AB174623" s="11"/>
    </row>
    <row r="174625" spans="27:28">
      <c r="AA174625" s="8"/>
      <c r="AB174625" s="11"/>
    </row>
    <row r="174627" spans="27:28">
      <c r="AA174627" s="8"/>
      <c r="AB174627" s="11"/>
    </row>
    <row r="174629" spans="27:28">
      <c r="AA174629" s="8"/>
      <c r="AB174629" s="11"/>
    </row>
    <row r="174631" spans="27:28">
      <c r="AA174631" s="8"/>
      <c r="AB174631" s="11"/>
    </row>
    <row r="174633" spans="27:28">
      <c r="AA174633" s="8"/>
      <c r="AB174633" s="11"/>
    </row>
    <row r="174635" spans="27:28">
      <c r="AA174635" s="8"/>
      <c r="AB174635" s="11"/>
    </row>
    <row r="174637" spans="27:28">
      <c r="AA174637" s="8"/>
      <c r="AB174637" s="11"/>
    </row>
    <row r="174639" spans="27:28">
      <c r="AA174639" s="8"/>
      <c r="AB174639" s="11"/>
    </row>
    <row r="174641" spans="27:28">
      <c r="AA174641" s="8"/>
      <c r="AB174641" s="11"/>
    </row>
    <row r="174643" spans="27:28">
      <c r="AA174643" s="8"/>
      <c r="AB174643" s="11"/>
    </row>
    <row r="174645" spans="27:28">
      <c r="AA174645" s="8"/>
      <c r="AB174645" s="11"/>
    </row>
    <row r="174647" spans="27:28">
      <c r="AA174647" s="8"/>
      <c r="AB174647" s="11"/>
    </row>
    <row r="174649" spans="27:28">
      <c r="AA174649" s="8"/>
      <c r="AB174649" s="11"/>
    </row>
    <row r="174651" spans="27:28">
      <c r="AA174651" s="8"/>
      <c r="AB174651" s="11"/>
    </row>
    <row r="174653" spans="27:28">
      <c r="AA174653" s="8"/>
      <c r="AB174653" s="11"/>
    </row>
    <row r="174655" spans="27:28">
      <c r="AA174655" s="8"/>
      <c r="AB174655" s="11"/>
    </row>
    <row r="174657" spans="27:28">
      <c r="AA174657" s="8"/>
      <c r="AB174657" s="11"/>
    </row>
    <row r="174659" spans="27:28">
      <c r="AA174659" s="8"/>
      <c r="AB174659" s="11"/>
    </row>
    <row r="174661" spans="27:28">
      <c r="AA174661" s="8"/>
      <c r="AB174661" s="11"/>
    </row>
    <row r="174663" spans="27:28">
      <c r="AA174663" s="8"/>
      <c r="AB174663" s="11"/>
    </row>
    <row r="174665" spans="27:28">
      <c r="AA174665" s="8"/>
      <c r="AB174665" s="11"/>
    </row>
    <row r="174667" spans="27:28">
      <c r="AA174667" s="8"/>
      <c r="AB174667" s="11"/>
    </row>
    <row r="174669" spans="27:28">
      <c r="AA174669" s="8"/>
      <c r="AB174669" s="11"/>
    </row>
    <row r="174671" spans="27:28">
      <c r="AA174671" s="8"/>
      <c r="AB174671" s="11"/>
    </row>
    <row r="174673" spans="27:28">
      <c r="AA174673" s="8"/>
      <c r="AB174673" s="11"/>
    </row>
    <row r="174675" spans="27:28">
      <c r="AA174675" s="8"/>
      <c r="AB174675" s="11"/>
    </row>
    <row r="174677" spans="27:28">
      <c r="AA174677" s="8"/>
      <c r="AB174677" s="11"/>
    </row>
    <row r="174679" spans="27:28">
      <c r="AA174679" s="8"/>
      <c r="AB174679" s="11"/>
    </row>
    <row r="174681" spans="27:28">
      <c r="AA174681" s="8"/>
      <c r="AB174681" s="11"/>
    </row>
    <row r="174683" spans="27:28">
      <c r="AA174683" s="8"/>
      <c r="AB174683" s="11"/>
    </row>
    <row r="174685" spans="27:28">
      <c r="AA174685" s="8"/>
      <c r="AB174685" s="11"/>
    </row>
    <row r="174687" spans="27:28">
      <c r="AA174687" s="8"/>
      <c r="AB174687" s="11"/>
    </row>
    <row r="174689" spans="27:28">
      <c r="AA174689" s="8"/>
      <c r="AB174689" s="11"/>
    </row>
    <row r="174691" spans="27:28">
      <c r="AA174691" s="8"/>
      <c r="AB174691" s="11"/>
    </row>
    <row r="174693" spans="27:28">
      <c r="AA174693" s="8"/>
      <c r="AB174693" s="11"/>
    </row>
    <row r="174695" spans="27:28">
      <c r="AA174695" s="8"/>
      <c r="AB174695" s="11"/>
    </row>
    <row r="174697" spans="27:28">
      <c r="AA174697" s="8"/>
      <c r="AB174697" s="11"/>
    </row>
    <row r="174699" spans="27:28">
      <c r="AA174699" s="8"/>
      <c r="AB174699" s="11"/>
    </row>
    <row r="174701" spans="27:28">
      <c r="AA174701" s="8"/>
      <c r="AB174701" s="11"/>
    </row>
    <row r="174703" spans="27:28">
      <c r="AA174703" s="8"/>
      <c r="AB174703" s="11"/>
    </row>
    <row r="174705" spans="27:28">
      <c r="AA174705" s="8"/>
      <c r="AB174705" s="11"/>
    </row>
    <row r="174707" spans="27:28">
      <c r="AA174707" s="8"/>
      <c r="AB174707" s="11"/>
    </row>
    <row r="174709" spans="27:28">
      <c r="AA174709" s="8"/>
      <c r="AB174709" s="11"/>
    </row>
    <row r="174711" spans="27:28">
      <c r="AA174711" s="8"/>
      <c r="AB174711" s="11"/>
    </row>
    <row r="174713" spans="27:28">
      <c r="AA174713" s="8"/>
      <c r="AB174713" s="11"/>
    </row>
    <row r="174715" spans="27:28">
      <c r="AA174715" s="8"/>
      <c r="AB174715" s="11"/>
    </row>
    <row r="174717" spans="27:28">
      <c r="AA174717" s="8"/>
      <c r="AB174717" s="11"/>
    </row>
    <row r="174719" spans="27:28">
      <c r="AA174719" s="8"/>
      <c r="AB174719" s="11"/>
    </row>
    <row r="174721" spans="27:28">
      <c r="AA174721" s="8"/>
      <c r="AB174721" s="11"/>
    </row>
    <row r="174723" spans="27:28">
      <c r="AA174723" s="8"/>
      <c r="AB174723" s="11"/>
    </row>
    <row r="174725" spans="27:28">
      <c r="AA174725" s="8"/>
      <c r="AB174725" s="11"/>
    </row>
    <row r="174727" spans="27:28">
      <c r="AA174727" s="8"/>
      <c r="AB174727" s="11"/>
    </row>
    <row r="174729" spans="27:28">
      <c r="AA174729" s="8"/>
      <c r="AB174729" s="11"/>
    </row>
    <row r="174731" spans="27:28">
      <c r="AA174731" s="8"/>
      <c r="AB174731" s="11"/>
    </row>
    <row r="174733" spans="27:28">
      <c r="AA174733" s="8"/>
      <c r="AB174733" s="11"/>
    </row>
    <row r="174735" spans="27:28">
      <c r="AA174735" s="8"/>
      <c r="AB174735" s="11"/>
    </row>
    <row r="174737" spans="27:28">
      <c r="AA174737" s="8"/>
      <c r="AB174737" s="11"/>
    </row>
    <row r="174739" spans="27:28">
      <c r="AA174739" s="8"/>
      <c r="AB174739" s="11"/>
    </row>
    <row r="174741" spans="27:28">
      <c r="AA174741" s="8"/>
      <c r="AB174741" s="11"/>
    </row>
    <row r="174743" spans="27:28">
      <c r="AA174743" s="8"/>
      <c r="AB174743" s="11"/>
    </row>
    <row r="174745" spans="27:28">
      <c r="AA174745" s="8"/>
      <c r="AB174745" s="11"/>
    </row>
    <row r="174747" spans="27:28">
      <c r="AA174747" s="8"/>
      <c r="AB174747" s="11"/>
    </row>
    <row r="174749" spans="27:28">
      <c r="AA174749" s="8"/>
      <c r="AB174749" s="11"/>
    </row>
    <row r="174751" spans="27:28">
      <c r="AA174751" s="8"/>
      <c r="AB174751" s="11"/>
    </row>
    <row r="174753" spans="27:28">
      <c r="AA174753" s="8"/>
      <c r="AB174753" s="11"/>
    </row>
    <row r="174755" spans="27:28">
      <c r="AA174755" s="8"/>
      <c r="AB174755" s="11"/>
    </row>
    <row r="174757" spans="27:28">
      <c r="AA174757" s="8"/>
      <c r="AB174757" s="11"/>
    </row>
    <row r="174759" spans="27:28">
      <c r="AA174759" s="8"/>
      <c r="AB174759" s="11"/>
    </row>
    <row r="174761" spans="27:28">
      <c r="AA174761" s="8"/>
      <c r="AB174761" s="11"/>
    </row>
    <row r="174763" spans="27:28">
      <c r="AA174763" s="8"/>
      <c r="AB174763" s="11"/>
    </row>
    <row r="174765" spans="27:28">
      <c r="AA174765" s="8"/>
      <c r="AB174765" s="11"/>
    </row>
    <row r="174767" spans="27:28">
      <c r="AA174767" s="8"/>
      <c r="AB174767" s="11"/>
    </row>
    <row r="174769" spans="27:28">
      <c r="AA174769" s="8"/>
      <c r="AB174769" s="11"/>
    </row>
    <row r="174771" spans="27:28">
      <c r="AA174771" s="8"/>
      <c r="AB174771" s="11"/>
    </row>
    <row r="174773" spans="27:28">
      <c r="AA174773" s="8"/>
      <c r="AB174773" s="11"/>
    </row>
    <row r="174775" spans="27:28">
      <c r="AA174775" s="8"/>
      <c r="AB174775" s="11"/>
    </row>
    <row r="174777" spans="27:28">
      <c r="AA174777" s="8"/>
      <c r="AB174777" s="11"/>
    </row>
    <row r="174779" spans="27:28">
      <c r="AA174779" s="8"/>
      <c r="AB174779" s="11"/>
    </row>
    <row r="174781" spans="27:28">
      <c r="AA174781" s="8"/>
      <c r="AB174781" s="11"/>
    </row>
    <row r="174783" spans="27:28">
      <c r="AA174783" s="8"/>
      <c r="AB174783" s="11"/>
    </row>
    <row r="174785" spans="27:28">
      <c r="AA174785" s="8"/>
      <c r="AB174785" s="11"/>
    </row>
    <row r="174787" spans="27:28">
      <c r="AA174787" s="8"/>
      <c r="AB174787" s="11"/>
    </row>
    <row r="174789" spans="27:28">
      <c r="AA174789" s="8"/>
      <c r="AB174789" s="11"/>
    </row>
    <row r="174791" spans="27:28">
      <c r="AA174791" s="8"/>
      <c r="AB174791" s="11"/>
    </row>
    <row r="174793" spans="27:28">
      <c r="AA174793" s="8"/>
      <c r="AB174793" s="11"/>
    </row>
    <row r="174795" spans="27:28">
      <c r="AA174795" s="8"/>
      <c r="AB174795" s="11"/>
    </row>
    <row r="174797" spans="27:28">
      <c r="AA174797" s="8"/>
      <c r="AB174797" s="11"/>
    </row>
    <row r="174799" spans="27:28">
      <c r="AA174799" s="8"/>
      <c r="AB174799" s="11"/>
    </row>
    <row r="174801" spans="27:28">
      <c r="AA174801" s="8"/>
      <c r="AB174801" s="11"/>
    </row>
    <row r="174803" spans="27:28">
      <c r="AA174803" s="8"/>
      <c r="AB174803" s="11"/>
    </row>
    <row r="174805" spans="27:28">
      <c r="AA174805" s="8"/>
      <c r="AB174805" s="11"/>
    </row>
    <row r="174807" spans="27:28">
      <c r="AA174807" s="8"/>
      <c r="AB174807" s="11"/>
    </row>
    <row r="174809" spans="27:28">
      <c r="AA174809" s="8"/>
      <c r="AB174809" s="11"/>
    </row>
    <row r="174811" spans="27:28">
      <c r="AA174811" s="8"/>
      <c r="AB174811" s="11"/>
    </row>
    <row r="174813" spans="27:28">
      <c r="AA174813" s="8"/>
      <c r="AB174813" s="11"/>
    </row>
    <row r="174815" spans="27:28">
      <c r="AA174815" s="8"/>
      <c r="AB174815" s="11"/>
    </row>
    <row r="174817" spans="27:28">
      <c r="AA174817" s="8"/>
      <c r="AB174817" s="11"/>
    </row>
    <row r="174819" spans="27:28">
      <c r="AA174819" s="8"/>
      <c r="AB174819" s="11"/>
    </row>
    <row r="174821" spans="27:28">
      <c r="AA174821" s="8"/>
      <c r="AB174821" s="11"/>
    </row>
    <row r="174823" spans="27:28">
      <c r="AA174823" s="8"/>
      <c r="AB174823" s="11"/>
    </row>
    <row r="174825" spans="27:28">
      <c r="AA174825" s="8"/>
      <c r="AB174825" s="11"/>
    </row>
    <row r="174827" spans="27:28">
      <c r="AA174827" s="8"/>
      <c r="AB174827" s="11"/>
    </row>
    <row r="174829" spans="27:28">
      <c r="AA174829" s="8"/>
      <c r="AB174829" s="11"/>
    </row>
    <row r="174831" spans="27:28">
      <c r="AA174831" s="8"/>
      <c r="AB174831" s="11"/>
    </row>
    <row r="174833" spans="27:28">
      <c r="AA174833" s="8"/>
      <c r="AB174833" s="11"/>
    </row>
    <row r="174835" spans="27:28">
      <c r="AA174835" s="8"/>
      <c r="AB174835" s="11"/>
    </row>
    <row r="174837" spans="27:28">
      <c r="AA174837" s="8"/>
      <c r="AB174837" s="11"/>
    </row>
    <row r="174839" spans="27:28">
      <c r="AA174839" s="8"/>
      <c r="AB174839" s="11"/>
    </row>
    <row r="174841" spans="27:28">
      <c r="AA174841" s="8"/>
      <c r="AB174841" s="11"/>
    </row>
    <row r="174843" spans="27:28">
      <c r="AA174843" s="8"/>
      <c r="AB174843" s="11"/>
    </row>
    <row r="174845" spans="27:28">
      <c r="AA174845" s="8"/>
      <c r="AB174845" s="11"/>
    </row>
    <row r="174847" spans="27:28">
      <c r="AA174847" s="8"/>
      <c r="AB174847" s="11"/>
    </row>
    <row r="174849" spans="27:28">
      <c r="AA174849" s="8"/>
      <c r="AB174849" s="11"/>
    </row>
    <row r="174851" spans="27:28">
      <c r="AA174851" s="8"/>
      <c r="AB174851" s="11"/>
    </row>
    <row r="174853" spans="27:28">
      <c r="AA174853" s="8"/>
      <c r="AB174853" s="11"/>
    </row>
    <row r="174855" spans="27:28">
      <c r="AA174855" s="8"/>
      <c r="AB174855" s="11"/>
    </row>
    <row r="174857" spans="27:28">
      <c r="AA174857" s="8"/>
      <c r="AB174857" s="11"/>
    </row>
    <row r="174859" spans="27:28">
      <c r="AA174859" s="8"/>
      <c r="AB174859" s="11"/>
    </row>
    <row r="174861" spans="27:28">
      <c r="AA174861" s="8"/>
      <c r="AB174861" s="11"/>
    </row>
    <row r="174863" spans="27:28">
      <c r="AA174863" s="8"/>
      <c r="AB174863" s="11"/>
    </row>
    <row r="174865" spans="27:28">
      <c r="AA174865" s="8"/>
      <c r="AB174865" s="11"/>
    </row>
    <row r="174867" spans="27:28">
      <c r="AA174867" s="8"/>
      <c r="AB174867" s="11"/>
    </row>
    <row r="174869" spans="27:28">
      <c r="AA174869" s="8"/>
      <c r="AB174869" s="11"/>
    </row>
    <row r="174871" spans="27:28">
      <c r="AA174871" s="8"/>
      <c r="AB174871" s="11"/>
    </row>
    <row r="174873" spans="27:28">
      <c r="AA174873" s="8"/>
      <c r="AB174873" s="11"/>
    </row>
    <row r="174875" spans="27:28">
      <c r="AA174875" s="8"/>
      <c r="AB174875" s="11"/>
    </row>
    <row r="174877" spans="27:28">
      <c r="AA174877" s="8"/>
      <c r="AB174877" s="11"/>
    </row>
    <row r="174879" spans="27:28">
      <c r="AA174879" s="8"/>
      <c r="AB174879" s="11"/>
    </row>
    <row r="174881" spans="27:28">
      <c r="AA174881" s="8"/>
      <c r="AB174881" s="11"/>
    </row>
    <row r="174883" spans="27:28">
      <c r="AA174883" s="8"/>
      <c r="AB174883" s="11"/>
    </row>
    <row r="174885" spans="27:28">
      <c r="AA174885" s="8"/>
      <c r="AB174885" s="11"/>
    </row>
    <row r="174887" spans="27:28">
      <c r="AA174887" s="8"/>
      <c r="AB174887" s="11"/>
    </row>
    <row r="174889" spans="27:28">
      <c r="AA174889" s="8"/>
      <c r="AB174889" s="11"/>
    </row>
    <row r="174891" spans="27:28">
      <c r="AA174891" s="8"/>
      <c r="AB174891" s="11"/>
    </row>
    <row r="174893" spans="27:28">
      <c r="AA174893" s="8"/>
      <c r="AB174893" s="11"/>
    </row>
    <row r="174895" spans="27:28">
      <c r="AA174895" s="8"/>
      <c r="AB174895" s="11"/>
    </row>
    <row r="174897" spans="27:28">
      <c r="AA174897" s="8"/>
      <c r="AB174897" s="11"/>
    </row>
    <row r="174899" spans="27:28">
      <c r="AA174899" s="8"/>
      <c r="AB174899" s="11"/>
    </row>
    <row r="174901" spans="27:28">
      <c r="AA174901" s="8"/>
      <c r="AB174901" s="11"/>
    </row>
    <row r="174903" spans="27:28">
      <c r="AA174903" s="8"/>
      <c r="AB174903" s="11"/>
    </row>
    <row r="174905" spans="27:28">
      <c r="AA174905" s="8"/>
      <c r="AB174905" s="11"/>
    </row>
    <row r="174907" spans="27:28">
      <c r="AA174907" s="8"/>
      <c r="AB174907" s="11"/>
    </row>
    <row r="174909" spans="27:28">
      <c r="AA174909" s="8"/>
      <c r="AB174909" s="11"/>
    </row>
    <row r="174911" spans="27:28">
      <c r="AA174911" s="8"/>
      <c r="AB174911" s="11"/>
    </row>
    <row r="174913" spans="27:28">
      <c r="AA174913" s="8"/>
      <c r="AB174913" s="11"/>
    </row>
    <row r="174915" spans="27:28">
      <c r="AA174915" s="8"/>
      <c r="AB174915" s="11"/>
    </row>
    <row r="174917" spans="27:28">
      <c r="AA174917" s="8"/>
      <c r="AB174917" s="11"/>
    </row>
    <row r="174919" spans="27:28">
      <c r="AA174919" s="8"/>
      <c r="AB174919" s="11"/>
    </row>
    <row r="174921" spans="27:28">
      <c r="AA174921" s="8"/>
      <c r="AB174921" s="11"/>
    </row>
    <row r="174923" spans="27:28">
      <c r="AA174923" s="8"/>
      <c r="AB174923" s="11"/>
    </row>
    <row r="174925" spans="27:28">
      <c r="AA174925" s="8"/>
      <c r="AB174925" s="11"/>
    </row>
    <row r="174927" spans="27:28">
      <c r="AA174927" s="8"/>
      <c r="AB174927" s="11"/>
    </row>
    <row r="174929" spans="27:28">
      <c r="AA174929" s="8"/>
      <c r="AB174929" s="11"/>
    </row>
    <row r="174931" spans="27:28">
      <c r="AA174931" s="8"/>
      <c r="AB174931" s="11"/>
    </row>
    <row r="174933" spans="27:28">
      <c r="AA174933" s="8"/>
      <c r="AB174933" s="11"/>
    </row>
    <row r="174935" spans="27:28">
      <c r="AA174935" s="8"/>
      <c r="AB174935" s="11"/>
    </row>
    <row r="174937" spans="27:28">
      <c r="AA174937" s="8"/>
      <c r="AB174937" s="11"/>
    </row>
    <row r="174939" spans="27:28">
      <c r="AA174939" s="8"/>
      <c r="AB174939" s="11"/>
    </row>
    <row r="174941" spans="27:28">
      <c r="AA174941" s="8"/>
      <c r="AB174941" s="11"/>
    </row>
    <row r="174943" spans="27:28">
      <c r="AA174943" s="8"/>
      <c r="AB174943" s="11"/>
    </row>
    <row r="174945" spans="27:28">
      <c r="AA174945" s="8"/>
      <c r="AB174945" s="11"/>
    </row>
    <row r="174947" spans="27:28">
      <c r="AA174947" s="8"/>
      <c r="AB174947" s="11"/>
    </row>
    <row r="174949" spans="27:28">
      <c r="AA174949" s="8"/>
      <c r="AB174949" s="11"/>
    </row>
    <row r="174951" spans="27:28">
      <c r="AA174951" s="8"/>
      <c r="AB174951" s="11"/>
    </row>
    <row r="174953" spans="27:28">
      <c r="AA174953" s="8"/>
      <c r="AB174953" s="11"/>
    </row>
    <row r="174955" spans="27:28">
      <c r="AA174955" s="8"/>
      <c r="AB174955" s="11"/>
    </row>
    <row r="174957" spans="27:28">
      <c r="AA174957" s="8"/>
      <c r="AB174957" s="11"/>
    </row>
    <row r="174959" spans="27:28">
      <c r="AA174959" s="8"/>
      <c r="AB174959" s="11"/>
    </row>
    <row r="174961" spans="27:28">
      <c r="AA174961" s="8"/>
      <c r="AB174961" s="11"/>
    </row>
    <row r="174963" spans="27:28">
      <c r="AA174963" s="8"/>
      <c r="AB174963" s="11"/>
    </row>
    <row r="174965" spans="27:28">
      <c r="AA174965" s="8"/>
      <c r="AB174965" s="11"/>
    </row>
    <row r="174967" spans="27:28">
      <c r="AA174967" s="8"/>
      <c r="AB174967" s="11"/>
    </row>
    <row r="174969" spans="27:28">
      <c r="AA174969" s="8"/>
      <c r="AB174969" s="11"/>
    </row>
    <row r="174971" spans="27:28">
      <c r="AA174971" s="8"/>
      <c r="AB174971" s="11"/>
    </row>
    <row r="174973" spans="27:28">
      <c r="AA174973" s="8"/>
      <c r="AB174973" s="11"/>
    </row>
    <row r="174975" spans="27:28">
      <c r="AA174975" s="8"/>
      <c r="AB174975" s="11"/>
    </row>
    <row r="174977" spans="27:28">
      <c r="AA174977" s="8"/>
      <c r="AB174977" s="11"/>
    </row>
    <row r="174979" spans="27:28">
      <c r="AA174979" s="8"/>
      <c r="AB174979" s="11"/>
    </row>
    <row r="174981" spans="27:28">
      <c r="AA174981" s="8"/>
      <c r="AB174981" s="11"/>
    </row>
    <row r="174983" spans="27:28">
      <c r="AA174983" s="8"/>
      <c r="AB174983" s="11"/>
    </row>
    <row r="174985" spans="27:28">
      <c r="AA174985" s="8"/>
      <c r="AB174985" s="11"/>
    </row>
    <row r="174987" spans="27:28">
      <c r="AA174987" s="8"/>
      <c r="AB174987" s="11"/>
    </row>
    <row r="174989" spans="27:28">
      <c r="AA174989" s="8"/>
      <c r="AB174989" s="11"/>
    </row>
    <row r="174991" spans="27:28">
      <c r="AA174991" s="8"/>
      <c r="AB174991" s="11"/>
    </row>
    <row r="174993" spans="27:28">
      <c r="AA174993" s="8"/>
      <c r="AB174993" s="11"/>
    </row>
    <row r="174995" spans="27:28">
      <c r="AA174995" s="8"/>
      <c r="AB174995" s="11"/>
    </row>
    <row r="174997" spans="27:28">
      <c r="AA174997" s="8"/>
      <c r="AB174997" s="11"/>
    </row>
    <row r="174999" spans="27:28">
      <c r="AA174999" s="8"/>
      <c r="AB174999" s="11"/>
    </row>
    <row r="175001" spans="27:28">
      <c r="AA175001" s="8"/>
      <c r="AB175001" s="11"/>
    </row>
    <row r="175003" spans="27:28">
      <c r="AA175003" s="8"/>
      <c r="AB175003" s="11"/>
    </row>
    <row r="175005" spans="27:28">
      <c r="AA175005" s="8"/>
      <c r="AB175005" s="11"/>
    </row>
    <row r="175007" spans="27:28">
      <c r="AA175007" s="8"/>
      <c r="AB175007" s="11"/>
    </row>
    <row r="175009" spans="27:28">
      <c r="AA175009" s="8"/>
      <c r="AB175009" s="11"/>
    </row>
    <row r="175011" spans="27:28">
      <c r="AA175011" s="8"/>
      <c r="AB175011" s="11"/>
    </row>
    <row r="175013" spans="27:28">
      <c r="AA175013" s="8"/>
      <c r="AB175013" s="11"/>
    </row>
    <row r="175015" spans="27:28">
      <c r="AA175015" s="8"/>
      <c r="AB175015" s="11"/>
    </row>
    <row r="175017" spans="27:28">
      <c r="AA175017" s="8"/>
      <c r="AB175017" s="11"/>
    </row>
    <row r="175019" spans="27:28">
      <c r="AA175019" s="8"/>
      <c r="AB175019" s="11"/>
    </row>
    <row r="175021" spans="27:28">
      <c r="AA175021" s="8"/>
      <c r="AB175021" s="11"/>
    </row>
    <row r="175023" spans="27:28">
      <c r="AA175023" s="8"/>
      <c r="AB175023" s="11"/>
    </row>
    <row r="175025" spans="27:28">
      <c r="AA175025" s="8"/>
      <c r="AB175025" s="11"/>
    </row>
    <row r="175027" spans="27:28">
      <c r="AA175027" s="8"/>
      <c r="AB175027" s="11"/>
    </row>
    <row r="175029" spans="27:28">
      <c r="AA175029" s="8"/>
      <c r="AB175029" s="11"/>
    </row>
    <row r="175031" spans="27:28">
      <c r="AA175031" s="8"/>
      <c r="AB175031" s="11"/>
    </row>
    <row r="175033" spans="27:28">
      <c r="AA175033" s="8"/>
      <c r="AB175033" s="11"/>
    </row>
    <row r="175035" spans="27:28">
      <c r="AA175035" s="8"/>
      <c r="AB175035" s="11"/>
    </row>
    <row r="175037" spans="27:28">
      <c r="AA175037" s="8"/>
      <c r="AB175037" s="11"/>
    </row>
    <row r="175039" spans="27:28">
      <c r="AA175039" s="8"/>
      <c r="AB175039" s="11"/>
    </row>
    <row r="175041" spans="27:28">
      <c r="AA175041" s="8"/>
      <c r="AB175041" s="11"/>
    </row>
    <row r="175043" spans="27:28">
      <c r="AA175043" s="8"/>
      <c r="AB175043" s="11"/>
    </row>
    <row r="175045" spans="27:28">
      <c r="AA175045" s="8"/>
      <c r="AB175045" s="11"/>
    </row>
    <row r="175047" spans="27:28">
      <c r="AA175047" s="8"/>
      <c r="AB175047" s="11"/>
    </row>
    <row r="175049" spans="27:28">
      <c r="AA175049" s="8"/>
      <c r="AB175049" s="11"/>
    </row>
    <row r="175051" spans="27:28">
      <c r="AA175051" s="8"/>
      <c r="AB175051" s="11"/>
    </row>
    <row r="175053" spans="27:28">
      <c r="AA175053" s="8"/>
      <c r="AB175053" s="11"/>
    </row>
    <row r="175055" spans="27:28">
      <c r="AA175055" s="8"/>
      <c r="AB175055" s="11"/>
    </row>
    <row r="175057" spans="27:28">
      <c r="AA175057" s="8"/>
      <c r="AB175057" s="11"/>
    </row>
    <row r="175059" spans="27:28">
      <c r="AA175059" s="8"/>
      <c r="AB175059" s="11"/>
    </row>
    <row r="175061" spans="27:28">
      <c r="AA175061" s="8"/>
      <c r="AB175061" s="11"/>
    </row>
    <row r="175063" spans="27:28">
      <c r="AA175063" s="8"/>
      <c r="AB175063" s="11"/>
    </row>
    <row r="175065" spans="27:28">
      <c r="AA175065" s="8"/>
      <c r="AB175065" s="11"/>
    </row>
    <row r="175067" spans="27:28">
      <c r="AA175067" s="8"/>
      <c r="AB175067" s="11"/>
    </row>
    <row r="175069" spans="27:28">
      <c r="AA175069" s="8"/>
      <c r="AB175069" s="11"/>
    </row>
    <row r="175071" spans="27:28">
      <c r="AA175071" s="8"/>
      <c r="AB175071" s="11"/>
    </row>
    <row r="175073" spans="27:28">
      <c r="AA175073" s="8"/>
      <c r="AB175073" s="11"/>
    </row>
    <row r="175075" spans="27:28">
      <c r="AA175075" s="8"/>
      <c r="AB175075" s="11"/>
    </row>
    <row r="175077" spans="27:28">
      <c r="AA175077" s="8"/>
      <c r="AB175077" s="11"/>
    </row>
    <row r="175079" spans="27:28">
      <c r="AA175079" s="8"/>
      <c r="AB175079" s="11"/>
    </row>
    <row r="175081" spans="27:28">
      <c r="AA175081" s="8"/>
      <c r="AB175081" s="11"/>
    </row>
    <row r="175083" spans="27:28">
      <c r="AA175083" s="8"/>
      <c r="AB175083" s="11"/>
    </row>
    <row r="175085" spans="27:28">
      <c r="AA175085" s="8"/>
      <c r="AB175085" s="11"/>
    </row>
    <row r="175087" spans="27:28">
      <c r="AA175087" s="8"/>
      <c r="AB175087" s="11"/>
    </row>
    <row r="175089" spans="27:28">
      <c r="AA175089" s="8"/>
      <c r="AB175089" s="11"/>
    </row>
    <row r="175091" spans="27:28">
      <c r="AA175091" s="8"/>
      <c r="AB175091" s="11"/>
    </row>
    <row r="175093" spans="27:28">
      <c r="AA175093" s="8"/>
      <c r="AB175093" s="11"/>
    </row>
    <row r="175095" spans="27:28">
      <c r="AA175095" s="8"/>
      <c r="AB175095" s="11"/>
    </row>
    <row r="175097" spans="27:28">
      <c r="AA175097" s="8"/>
      <c r="AB175097" s="11"/>
    </row>
    <row r="175099" spans="27:28">
      <c r="AA175099" s="8"/>
      <c r="AB175099" s="11"/>
    </row>
    <row r="175101" spans="27:28">
      <c r="AA175101" s="8"/>
      <c r="AB175101" s="11"/>
    </row>
    <row r="175103" spans="27:28">
      <c r="AA175103" s="8"/>
      <c r="AB175103" s="11"/>
    </row>
    <row r="175105" spans="27:28">
      <c r="AA175105" s="8"/>
      <c r="AB175105" s="11"/>
    </row>
    <row r="175107" spans="27:28">
      <c r="AA175107" s="8"/>
      <c r="AB175107" s="11"/>
    </row>
    <row r="175109" spans="27:28">
      <c r="AA175109" s="8"/>
      <c r="AB175109" s="11"/>
    </row>
    <row r="175111" spans="27:28">
      <c r="AA175111" s="8"/>
      <c r="AB175111" s="11"/>
    </row>
    <row r="175113" spans="27:28">
      <c r="AA175113" s="8"/>
      <c r="AB175113" s="11"/>
    </row>
    <row r="175115" spans="27:28">
      <c r="AA175115" s="8"/>
      <c r="AB175115" s="11"/>
    </row>
    <row r="175117" spans="27:28">
      <c r="AA175117" s="8"/>
      <c r="AB175117" s="11"/>
    </row>
    <row r="175119" spans="27:28">
      <c r="AA175119" s="8"/>
      <c r="AB175119" s="11"/>
    </row>
    <row r="175121" spans="27:28">
      <c r="AA175121" s="8"/>
      <c r="AB175121" s="11"/>
    </row>
    <row r="175123" spans="27:28">
      <c r="AA175123" s="8"/>
      <c r="AB175123" s="11"/>
    </row>
    <row r="175125" spans="27:28">
      <c r="AA175125" s="8"/>
      <c r="AB175125" s="11"/>
    </row>
    <row r="175127" spans="27:28">
      <c r="AA175127" s="8"/>
      <c r="AB175127" s="11"/>
    </row>
    <row r="175129" spans="27:28">
      <c r="AA175129" s="8"/>
      <c r="AB175129" s="11"/>
    </row>
    <row r="175131" spans="27:28">
      <c r="AA175131" s="8"/>
      <c r="AB175131" s="11"/>
    </row>
    <row r="175133" spans="27:28">
      <c r="AA175133" s="8"/>
      <c r="AB175133" s="11"/>
    </row>
    <row r="175135" spans="27:28">
      <c r="AA175135" s="8"/>
      <c r="AB175135" s="11"/>
    </row>
    <row r="175137" spans="27:28">
      <c r="AA175137" s="8"/>
      <c r="AB175137" s="11"/>
    </row>
    <row r="175139" spans="27:28">
      <c r="AA175139" s="8"/>
      <c r="AB175139" s="11"/>
    </row>
    <row r="175141" spans="27:28">
      <c r="AA175141" s="8"/>
      <c r="AB175141" s="11"/>
    </row>
    <row r="175143" spans="27:28">
      <c r="AA175143" s="8"/>
      <c r="AB175143" s="11"/>
    </row>
    <row r="175145" spans="27:28">
      <c r="AA175145" s="8"/>
      <c r="AB175145" s="11"/>
    </row>
    <row r="175147" spans="27:28">
      <c r="AA175147" s="8"/>
      <c r="AB175147" s="11"/>
    </row>
    <row r="175149" spans="27:28">
      <c r="AA175149" s="8"/>
      <c r="AB175149" s="11"/>
    </row>
    <row r="175151" spans="27:28">
      <c r="AA175151" s="8"/>
      <c r="AB175151" s="11"/>
    </row>
    <row r="175153" spans="27:28">
      <c r="AA175153" s="8"/>
      <c r="AB175153" s="11"/>
    </row>
    <row r="175155" spans="27:28">
      <c r="AA175155" s="8"/>
      <c r="AB175155" s="11"/>
    </row>
    <row r="175157" spans="27:28">
      <c r="AA175157" s="8"/>
      <c r="AB175157" s="11"/>
    </row>
    <row r="175159" spans="27:28">
      <c r="AA175159" s="8"/>
      <c r="AB175159" s="11"/>
    </row>
    <row r="175161" spans="27:28">
      <c r="AA175161" s="8"/>
      <c r="AB175161" s="11"/>
    </row>
    <row r="175163" spans="27:28">
      <c r="AA175163" s="8"/>
      <c r="AB175163" s="11"/>
    </row>
    <row r="175165" spans="27:28">
      <c r="AA175165" s="8"/>
      <c r="AB175165" s="11"/>
    </row>
    <row r="175167" spans="27:28">
      <c r="AA175167" s="8"/>
      <c r="AB175167" s="11"/>
    </row>
    <row r="175169" spans="27:28">
      <c r="AA175169" s="8"/>
      <c r="AB175169" s="11"/>
    </row>
    <row r="175171" spans="27:28">
      <c r="AA175171" s="8"/>
      <c r="AB175171" s="11"/>
    </row>
    <row r="175173" spans="27:28">
      <c r="AA175173" s="8"/>
      <c r="AB175173" s="11"/>
    </row>
    <row r="175175" spans="27:28">
      <c r="AA175175" s="8"/>
      <c r="AB175175" s="11"/>
    </row>
    <row r="175177" spans="27:28">
      <c r="AA175177" s="8"/>
      <c r="AB175177" s="11"/>
    </row>
    <row r="175179" spans="27:28">
      <c r="AA175179" s="8"/>
      <c r="AB175179" s="11"/>
    </row>
    <row r="175181" spans="27:28">
      <c r="AA175181" s="8"/>
      <c r="AB175181" s="11"/>
    </row>
    <row r="175183" spans="27:28">
      <c r="AA175183" s="8"/>
      <c r="AB175183" s="11"/>
    </row>
    <row r="175185" spans="27:28">
      <c r="AA175185" s="8"/>
      <c r="AB175185" s="11"/>
    </row>
    <row r="175187" spans="27:28">
      <c r="AA175187" s="8"/>
      <c r="AB175187" s="11"/>
    </row>
    <row r="175189" spans="27:28">
      <c r="AA175189" s="8"/>
      <c r="AB175189" s="11"/>
    </row>
    <row r="175191" spans="27:28">
      <c r="AA175191" s="8"/>
      <c r="AB175191" s="11"/>
    </row>
    <row r="175193" spans="27:28">
      <c r="AA175193" s="8"/>
      <c r="AB175193" s="11"/>
    </row>
    <row r="175195" spans="27:28">
      <c r="AA175195" s="8"/>
      <c r="AB175195" s="11"/>
    </row>
    <row r="175197" spans="27:28">
      <c r="AA175197" s="8"/>
      <c r="AB175197" s="11"/>
    </row>
    <row r="175199" spans="27:28">
      <c r="AA175199" s="8"/>
      <c r="AB175199" s="11"/>
    </row>
    <row r="175201" spans="27:28">
      <c r="AA175201" s="8"/>
      <c r="AB175201" s="11"/>
    </row>
    <row r="175203" spans="27:28">
      <c r="AA175203" s="8"/>
      <c r="AB175203" s="11"/>
    </row>
    <row r="175205" spans="27:28">
      <c r="AA175205" s="8"/>
      <c r="AB175205" s="11"/>
    </row>
    <row r="175207" spans="27:28">
      <c r="AA175207" s="8"/>
      <c r="AB175207" s="11"/>
    </row>
    <row r="175209" spans="27:28">
      <c r="AA175209" s="8"/>
      <c r="AB175209" s="11"/>
    </row>
    <row r="175211" spans="27:28">
      <c r="AA175211" s="8"/>
      <c r="AB175211" s="11"/>
    </row>
    <row r="175213" spans="27:28">
      <c r="AA175213" s="8"/>
      <c r="AB175213" s="11"/>
    </row>
    <row r="175215" spans="27:28">
      <c r="AA175215" s="8"/>
      <c r="AB175215" s="11"/>
    </row>
    <row r="175217" spans="27:28">
      <c r="AA175217" s="8"/>
      <c r="AB175217" s="11"/>
    </row>
    <row r="175219" spans="27:28">
      <c r="AA175219" s="8"/>
      <c r="AB175219" s="11"/>
    </row>
    <row r="175221" spans="27:28">
      <c r="AA175221" s="8"/>
      <c r="AB175221" s="11"/>
    </row>
    <row r="175223" spans="27:28">
      <c r="AA175223" s="8"/>
      <c r="AB175223" s="11"/>
    </row>
    <row r="175225" spans="27:28">
      <c r="AA175225" s="8"/>
      <c r="AB175225" s="11"/>
    </row>
    <row r="175227" spans="27:28">
      <c r="AA175227" s="8"/>
      <c r="AB175227" s="11"/>
    </row>
    <row r="175229" spans="27:28">
      <c r="AA175229" s="8"/>
      <c r="AB175229" s="11"/>
    </row>
    <row r="175231" spans="27:28">
      <c r="AA175231" s="8"/>
      <c r="AB175231" s="11"/>
    </row>
    <row r="175233" spans="27:28">
      <c r="AA175233" s="8"/>
      <c r="AB175233" s="11"/>
    </row>
    <row r="175235" spans="27:28">
      <c r="AA175235" s="8"/>
      <c r="AB175235" s="11"/>
    </row>
    <row r="175237" spans="27:28">
      <c r="AA175237" s="8"/>
      <c r="AB175237" s="11"/>
    </row>
    <row r="175239" spans="27:28">
      <c r="AA175239" s="8"/>
      <c r="AB175239" s="11"/>
    </row>
    <row r="175241" spans="27:28">
      <c r="AA175241" s="8"/>
      <c r="AB175241" s="11"/>
    </row>
    <row r="175243" spans="27:28">
      <c r="AA175243" s="8"/>
      <c r="AB175243" s="11"/>
    </row>
    <row r="175245" spans="27:28">
      <c r="AA175245" s="8"/>
      <c r="AB175245" s="11"/>
    </row>
    <row r="175247" spans="27:28">
      <c r="AA175247" s="8"/>
      <c r="AB175247" s="11"/>
    </row>
    <row r="175249" spans="27:28">
      <c r="AA175249" s="8"/>
      <c r="AB175249" s="11"/>
    </row>
    <row r="175251" spans="27:28">
      <c r="AA175251" s="8"/>
      <c r="AB175251" s="11"/>
    </row>
    <row r="175253" spans="27:28">
      <c r="AA175253" s="8"/>
      <c r="AB175253" s="11"/>
    </row>
    <row r="175255" spans="27:28">
      <c r="AA175255" s="8"/>
      <c r="AB175255" s="11"/>
    </row>
    <row r="175257" spans="27:28">
      <c r="AA175257" s="8"/>
      <c r="AB175257" s="11"/>
    </row>
    <row r="175259" spans="27:28">
      <c r="AA175259" s="8"/>
      <c r="AB175259" s="11"/>
    </row>
    <row r="175261" spans="27:28">
      <c r="AA175261" s="8"/>
      <c r="AB175261" s="11"/>
    </row>
    <row r="175263" spans="27:28">
      <c r="AA175263" s="8"/>
      <c r="AB175263" s="11"/>
    </row>
    <row r="175265" spans="27:28">
      <c r="AA175265" s="8"/>
      <c r="AB175265" s="11"/>
    </row>
    <row r="175267" spans="27:28">
      <c r="AA175267" s="8"/>
      <c r="AB175267" s="11"/>
    </row>
    <row r="175269" spans="27:28">
      <c r="AA175269" s="8"/>
      <c r="AB175269" s="11"/>
    </row>
    <row r="175271" spans="27:28">
      <c r="AA175271" s="8"/>
      <c r="AB175271" s="11"/>
    </row>
    <row r="175273" spans="27:28">
      <c r="AA175273" s="8"/>
      <c r="AB175273" s="11"/>
    </row>
    <row r="175275" spans="27:28">
      <c r="AA175275" s="8"/>
      <c r="AB175275" s="11"/>
    </row>
    <row r="175277" spans="27:28">
      <c r="AA175277" s="8"/>
      <c r="AB175277" s="11"/>
    </row>
    <row r="175279" spans="27:28">
      <c r="AA175279" s="8"/>
      <c r="AB175279" s="11"/>
    </row>
    <row r="175281" spans="27:28">
      <c r="AA175281" s="8"/>
      <c r="AB175281" s="11"/>
    </row>
    <row r="175283" spans="27:28">
      <c r="AA175283" s="8"/>
      <c r="AB175283" s="11"/>
    </row>
    <row r="175285" spans="27:28">
      <c r="AA175285" s="8"/>
      <c r="AB175285" s="11"/>
    </row>
    <row r="175287" spans="27:28">
      <c r="AA175287" s="8"/>
      <c r="AB175287" s="11"/>
    </row>
    <row r="175289" spans="27:28">
      <c r="AA175289" s="8"/>
      <c r="AB175289" s="11"/>
    </row>
    <row r="175291" spans="27:28">
      <c r="AA175291" s="8"/>
      <c r="AB175291" s="11"/>
    </row>
    <row r="175293" spans="27:28">
      <c r="AA175293" s="8"/>
      <c r="AB175293" s="11"/>
    </row>
    <row r="175295" spans="27:28">
      <c r="AA175295" s="8"/>
      <c r="AB175295" s="11"/>
    </row>
    <row r="175297" spans="27:28">
      <c r="AA175297" s="8"/>
      <c r="AB175297" s="11"/>
    </row>
    <row r="175299" spans="27:28">
      <c r="AA175299" s="8"/>
      <c r="AB175299" s="11"/>
    </row>
    <row r="175301" spans="27:28">
      <c r="AA175301" s="8"/>
      <c r="AB175301" s="11"/>
    </row>
    <row r="175303" spans="27:28">
      <c r="AA175303" s="8"/>
      <c r="AB175303" s="11"/>
    </row>
    <row r="175305" spans="27:28">
      <c r="AA175305" s="8"/>
      <c r="AB175305" s="11"/>
    </row>
    <row r="175307" spans="27:28">
      <c r="AA175307" s="8"/>
      <c r="AB175307" s="11"/>
    </row>
    <row r="175309" spans="27:28">
      <c r="AA175309" s="8"/>
      <c r="AB175309" s="11"/>
    </row>
    <row r="175311" spans="27:28">
      <c r="AA175311" s="8"/>
      <c r="AB175311" s="11"/>
    </row>
    <row r="175313" spans="27:28">
      <c r="AA175313" s="8"/>
      <c r="AB175313" s="11"/>
    </row>
    <row r="175315" spans="27:28">
      <c r="AA175315" s="8"/>
      <c r="AB175315" s="11"/>
    </row>
    <row r="175317" spans="27:28">
      <c r="AA175317" s="8"/>
      <c r="AB175317" s="11"/>
    </row>
    <row r="175319" spans="27:28">
      <c r="AA175319" s="8"/>
      <c r="AB175319" s="11"/>
    </row>
    <row r="175321" spans="27:28">
      <c r="AA175321" s="8"/>
      <c r="AB175321" s="11"/>
    </row>
    <row r="175323" spans="27:28">
      <c r="AA175323" s="8"/>
      <c r="AB175323" s="11"/>
    </row>
    <row r="175325" spans="27:28">
      <c r="AA175325" s="8"/>
      <c r="AB175325" s="11"/>
    </row>
    <row r="175327" spans="27:28">
      <c r="AA175327" s="8"/>
      <c r="AB175327" s="11"/>
    </row>
    <row r="175329" spans="27:28">
      <c r="AA175329" s="8"/>
      <c r="AB175329" s="11"/>
    </row>
    <row r="175331" spans="27:28">
      <c r="AA175331" s="8"/>
      <c r="AB175331" s="11"/>
    </row>
    <row r="175333" spans="27:28">
      <c r="AA175333" s="8"/>
      <c r="AB175333" s="11"/>
    </row>
    <row r="175335" spans="27:28">
      <c r="AA175335" s="8"/>
      <c r="AB175335" s="11"/>
    </row>
    <row r="175337" spans="27:28">
      <c r="AA175337" s="8"/>
      <c r="AB175337" s="11"/>
    </row>
    <row r="175339" spans="27:28">
      <c r="AA175339" s="8"/>
      <c r="AB175339" s="11"/>
    </row>
    <row r="175341" spans="27:28">
      <c r="AA175341" s="8"/>
      <c r="AB175341" s="11"/>
    </row>
    <row r="175343" spans="27:28">
      <c r="AA175343" s="8"/>
      <c r="AB175343" s="11"/>
    </row>
    <row r="175345" spans="27:28">
      <c r="AA175345" s="8"/>
      <c r="AB175345" s="11"/>
    </row>
    <row r="175347" spans="27:28">
      <c r="AA175347" s="8"/>
      <c r="AB175347" s="11"/>
    </row>
    <row r="175349" spans="27:28">
      <c r="AA175349" s="8"/>
      <c r="AB175349" s="11"/>
    </row>
    <row r="175351" spans="27:28">
      <c r="AA175351" s="8"/>
      <c r="AB175351" s="11"/>
    </row>
    <row r="175353" spans="27:28">
      <c r="AA175353" s="8"/>
      <c r="AB175353" s="11"/>
    </row>
    <row r="175355" spans="27:28">
      <c r="AA175355" s="8"/>
      <c r="AB175355" s="11"/>
    </row>
    <row r="175357" spans="27:28">
      <c r="AA175357" s="8"/>
      <c r="AB175357" s="11"/>
    </row>
    <row r="175359" spans="27:28">
      <c r="AA175359" s="8"/>
      <c r="AB175359" s="11"/>
    </row>
    <row r="175361" spans="27:28">
      <c r="AA175361" s="8"/>
      <c r="AB175361" s="11"/>
    </row>
    <row r="175363" spans="27:28">
      <c r="AA175363" s="8"/>
      <c r="AB175363" s="11"/>
    </row>
    <row r="175365" spans="27:28">
      <c r="AA175365" s="8"/>
      <c r="AB175365" s="11"/>
    </row>
    <row r="175367" spans="27:28">
      <c r="AA175367" s="8"/>
      <c r="AB175367" s="11"/>
    </row>
    <row r="175369" spans="27:28">
      <c r="AA175369" s="8"/>
      <c r="AB175369" s="11"/>
    </row>
    <row r="175371" spans="27:28">
      <c r="AA175371" s="8"/>
      <c r="AB175371" s="11"/>
    </row>
    <row r="175373" spans="27:28">
      <c r="AA175373" s="8"/>
      <c r="AB175373" s="11"/>
    </row>
    <row r="175375" spans="27:28">
      <c r="AA175375" s="8"/>
      <c r="AB175375" s="11"/>
    </row>
    <row r="175377" spans="27:28">
      <c r="AA175377" s="8"/>
      <c r="AB175377" s="11"/>
    </row>
    <row r="175379" spans="27:28">
      <c r="AA175379" s="8"/>
      <c r="AB175379" s="11"/>
    </row>
    <row r="175381" spans="27:28">
      <c r="AA175381" s="8"/>
      <c r="AB175381" s="11"/>
    </row>
    <row r="175383" spans="27:28">
      <c r="AA175383" s="8"/>
      <c r="AB175383" s="11"/>
    </row>
    <row r="175385" spans="27:28">
      <c r="AA175385" s="8"/>
      <c r="AB175385" s="11"/>
    </row>
    <row r="175387" spans="27:28">
      <c r="AA175387" s="8"/>
      <c r="AB175387" s="11"/>
    </row>
    <row r="175389" spans="27:28">
      <c r="AA175389" s="8"/>
      <c r="AB175389" s="11"/>
    </row>
    <row r="175391" spans="27:28">
      <c r="AA175391" s="8"/>
      <c r="AB175391" s="11"/>
    </row>
    <row r="175393" spans="27:28">
      <c r="AA175393" s="8"/>
      <c r="AB175393" s="11"/>
    </row>
    <row r="175395" spans="27:28">
      <c r="AA175395" s="8"/>
      <c r="AB175395" s="11"/>
    </row>
    <row r="175397" spans="27:28">
      <c r="AA175397" s="8"/>
      <c r="AB175397" s="11"/>
    </row>
    <row r="175399" spans="27:28">
      <c r="AA175399" s="8"/>
      <c r="AB175399" s="11"/>
    </row>
    <row r="175401" spans="27:28">
      <c r="AA175401" s="8"/>
      <c r="AB175401" s="11"/>
    </row>
    <row r="175403" spans="27:28">
      <c r="AA175403" s="8"/>
      <c r="AB175403" s="11"/>
    </row>
    <row r="175405" spans="27:28">
      <c r="AA175405" s="8"/>
      <c r="AB175405" s="11"/>
    </row>
    <row r="175407" spans="27:28">
      <c r="AA175407" s="8"/>
      <c r="AB175407" s="11"/>
    </row>
    <row r="175409" spans="27:28">
      <c r="AA175409" s="8"/>
      <c r="AB175409" s="11"/>
    </row>
    <row r="175411" spans="27:28">
      <c r="AA175411" s="8"/>
      <c r="AB175411" s="11"/>
    </row>
    <row r="175413" spans="27:28">
      <c r="AA175413" s="8"/>
      <c r="AB175413" s="11"/>
    </row>
    <row r="175415" spans="27:28">
      <c r="AA175415" s="8"/>
      <c r="AB175415" s="11"/>
    </row>
    <row r="175417" spans="27:28">
      <c r="AA175417" s="8"/>
      <c r="AB175417" s="11"/>
    </row>
    <row r="175419" spans="27:28">
      <c r="AA175419" s="8"/>
      <c r="AB175419" s="11"/>
    </row>
    <row r="175421" spans="27:28">
      <c r="AA175421" s="8"/>
      <c r="AB175421" s="11"/>
    </row>
    <row r="175423" spans="27:28">
      <c r="AA175423" s="8"/>
      <c r="AB175423" s="11"/>
    </row>
    <row r="175425" spans="27:28">
      <c r="AA175425" s="8"/>
      <c r="AB175425" s="11"/>
    </row>
    <row r="175427" spans="27:28">
      <c r="AA175427" s="8"/>
      <c r="AB175427" s="11"/>
    </row>
    <row r="175429" spans="27:28">
      <c r="AA175429" s="8"/>
      <c r="AB175429" s="11"/>
    </row>
    <row r="175431" spans="27:28">
      <c r="AA175431" s="8"/>
      <c r="AB175431" s="11"/>
    </row>
    <row r="175433" spans="27:28">
      <c r="AA175433" s="8"/>
      <c r="AB175433" s="11"/>
    </row>
    <row r="175435" spans="27:28">
      <c r="AA175435" s="8"/>
      <c r="AB175435" s="11"/>
    </row>
    <row r="175437" spans="27:28">
      <c r="AA175437" s="8"/>
      <c r="AB175437" s="11"/>
    </row>
    <row r="175439" spans="27:28">
      <c r="AA175439" s="8"/>
      <c r="AB175439" s="11"/>
    </row>
    <row r="175441" spans="27:28">
      <c r="AA175441" s="8"/>
      <c r="AB175441" s="11"/>
    </row>
    <row r="175443" spans="27:28">
      <c r="AA175443" s="8"/>
      <c r="AB175443" s="11"/>
    </row>
    <row r="175445" spans="27:28">
      <c r="AA175445" s="8"/>
      <c r="AB175445" s="11"/>
    </row>
    <row r="175447" spans="27:28">
      <c r="AA175447" s="8"/>
      <c r="AB175447" s="11"/>
    </row>
    <row r="175449" spans="27:28">
      <c r="AA175449" s="8"/>
      <c r="AB175449" s="11"/>
    </row>
    <row r="175451" spans="27:28">
      <c r="AA175451" s="8"/>
      <c r="AB175451" s="11"/>
    </row>
    <row r="175453" spans="27:28">
      <c r="AA175453" s="8"/>
      <c r="AB175453" s="11"/>
    </row>
    <row r="175455" spans="27:28">
      <c r="AA175455" s="8"/>
      <c r="AB175455" s="11"/>
    </row>
    <row r="175457" spans="27:28">
      <c r="AA175457" s="8"/>
      <c r="AB175457" s="11"/>
    </row>
    <row r="175459" spans="27:28">
      <c r="AA175459" s="8"/>
      <c r="AB175459" s="11"/>
    </row>
    <row r="175461" spans="27:28">
      <c r="AA175461" s="8"/>
      <c r="AB175461" s="11"/>
    </row>
    <row r="175463" spans="27:28">
      <c r="AA175463" s="8"/>
      <c r="AB175463" s="11"/>
    </row>
    <row r="175465" spans="27:28">
      <c r="AA175465" s="8"/>
      <c r="AB175465" s="11"/>
    </row>
    <row r="175467" spans="27:28">
      <c r="AA175467" s="8"/>
      <c r="AB175467" s="11"/>
    </row>
    <row r="175469" spans="27:28">
      <c r="AA175469" s="8"/>
      <c r="AB175469" s="11"/>
    </row>
    <row r="175471" spans="27:28">
      <c r="AA175471" s="8"/>
      <c r="AB175471" s="11"/>
    </row>
    <row r="175473" spans="27:28">
      <c r="AA175473" s="8"/>
      <c r="AB175473" s="11"/>
    </row>
    <row r="175475" spans="27:28">
      <c r="AA175475" s="8"/>
      <c r="AB175475" s="11"/>
    </row>
    <row r="175477" spans="27:28">
      <c r="AA175477" s="8"/>
      <c r="AB175477" s="11"/>
    </row>
    <row r="175479" spans="27:28">
      <c r="AA175479" s="8"/>
      <c r="AB175479" s="11"/>
    </row>
    <row r="175481" spans="27:28">
      <c r="AA175481" s="8"/>
      <c r="AB175481" s="11"/>
    </row>
    <row r="175483" spans="27:28">
      <c r="AA175483" s="8"/>
      <c r="AB175483" s="11"/>
    </row>
    <row r="175485" spans="27:28">
      <c r="AA175485" s="8"/>
      <c r="AB175485" s="11"/>
    </row>
    <row r="175487" spans="27:28">
      <c r="AA175487" s="8"/>
      <c r="AB175487" s="11"/>
    </row>
    <row r="175489" spans="27:28">
      <c r="AA175489" s="8"/>
      <c r="AB175489" s="11"/>
    </row>
    <row r="175491" spans="27:28">
      <c r="AA175491" s="8"/>
      <c r="AB175491" s="11"/>
    </row>
    <row r="175493" spans="27:28">
      <c r="AA175493" s="8"/>
      <c r="AB175493" s="11"/>
    </row>
    <row r="175495" spans="27:28">
      <c r="AA175495" s="8"/>
      <c r="AB175495" s="11"/>
    </row>
    <row r="175497" spans="27:28">
      <c r="AA175497" s="8"/>
      <c r="AB175497" s="11"/>
    </row>
    <row r="175499" spans="27:28">
      <c r="AA175499" s="8"/>
      <c r="AB175499" s="11"/>
    </row>
    <row r="175501" spans="27:28">
      <c r="AA175501" s="8"/>
      <c r="AB175501" s="11"/>
    </row>
    <row r="175503" spans="27:28">
      <c r="AA175503" s="8"/>
      <c r="AB175503" s="11"/>
    </row>
    <row r="175505" spans="27:28">
      <c r="AA175505" s="8"/>
      <c r="AB175505" s="11"/>
    </row>
    <row r="175507" spans="27:28">
      <c r="AA175507" s="8"/>
      <c r="AB175507" s="11"/>
    </row>
    <row r="175509" spans="27:28">
      <c r="AA175509" s="8"/>
      <c r="AB175509" s="11"/>
    </row>
    <row r="175511" spans="27:28">
      <c r="AA175511" s="8"/>
      <c r="AB175511" s="11"/>
    </row>
    <row r="175513" spans="27:28">
      <c r="AA175513" s="8"/>
      <c r="AB175513" s="11"/>
    </row>
    <row r="175515" spans="27:28">
      <c r="AA175515" s="8"/>
      <c r="AB175515" s="11"/>
    </row>
    <row r="175517" spans="27:28">
      <c r="AA175517" s="8"/>
      <c r="AB175517" s="11"/>
    </row>
    <row r="175519" spans="27:28">
      <c r="AA175519" s="8"/>
      <c r="AB175519" s="11"/>
    </row>
    <row r="175521" spans="27:28">
      <c r="AA175521" s="8"/>
      <c r="AB175521" s="11"/>
    </row>
    <row r="175523" spans="27:28">
      <c r="AA175523" s="8"/>
      <c r="AB175523" s="11"/>
    </row>
    <row r="175525" spans="27:28">
      <c r="AA175525" s="8"/>
      <c r="AB175525" s="11"/>
    </row>
    <row r="175527" spans="27:28">
      <c r="AA175527" s="8"/>
      <c r="AB175527" s="11"/>
    </row>
    <row r="175529" spans="27:28">
      <c r="AA175529" s="8"/>
      <c r="AB175529" s="11"/>
    </row>
    <row r="175531" spans="27:28">
      <c r="AA175531" s="8"/>
      <c r="AB175531" s="11"/>
    </row>
    <row r="175533" spans="27:28">
      <c r="AA175533" s="8"/>
      <c r="AB175533" s="11"/>
    </row>
    <row r="175535" spans="27:28">
      <c r="AA175535" s="8"/>
      <c r="AB175535" s="11"/>
    </row>
    <row r="175537" spans="27:28">
      <c r="AA175537" s="8"/>
      <c r="AB175537" s="11"/>
    </row>
    <row r="175539" spans="27:28">
      <c r="AA175539" s="8"/>
      <c r="AB175539" s="11"/>
    </row>
    <row r="175541" spans="27:28">
      <c r="AA175541" s="8"/>
      <c r="AB175541" s="11"/>
    </row>
    <row r="175543" spans="27:28">
      <c r="AA175543" s="8"/>
      <c r="AB175543" s="11"/>
    </row>
    <row r="175545" spans="27:28">
      <c r="AA175545" s="8"/>
      <c r="AB175545" s="11"/>
    </row>
    <row r="175547" spans="27:28">
      <c r="AA175547" s="8"/>
      <c r="AB175547" s="11"/>
    </row>
    <row r="175549" spans="27:28">
      <c r="AA175549" s="8"/>
      <c r="AB175549" s="11"/>
    </row>
    <row r="175551" spans="27:28">
      <c r="AA175551" s="8"/>
      <c r="AB175551" s="11"/>
    </row>
    <row r="175553" spans="27:28">
      <c r="AA175553" s="8"/>
      <c r="AB175553" s="11"/>
    </row>
    <row r="175555" spans="27:28">
      <c r="AA175555" s="8"/>
      <c r="AB175555" s="11"/>
    </row>
    <row r="175557" spans="27:28">
      <c r="AA175557" s="8"/>
      <c r="AB175557" s="11"/>
    </row>
    <row r="175559" spans="27:28">
      <c r="AA175559" s="8"/>
      <c r="AB175559" s="11"/>
    </row>
    <row r="175561" spans="27:28">
      <c r="AA175561" s="8"/>
      <c r="AB175561" s="11"/>
    </row>
    <row r="175563" spans="27:28">
      <c r="AA175563" s="8"/>
      <c r="AB175563" s="11"/>
    </row>
    <row r="175565" spans="27:28">
      <c r="AA175565" s="8"/>
      <c r="AB175565" s="11"/>
    </row>
    <row r="175567" spans="27:28">
      <c r="AA175567" s="8"/>
      <c r="AB175567" s="11"/>
    </row>
    <row r="175569" spans="27:28">
      <c r="AA175569" s="8"/>
      <c r="AB175569" s="11"/>
    </row>
    <row r="175571" spans="27:28">
      <c r="AA175571" s="8"/>
      <c r="AB175571" s="11"/>
    </row>
    <row r="175573" spans="27:28">
      <c r="AA175573" s="8"/>
      <c r="AB175573" s="11"/>
    </row>
    <row r="175575" spans="27:28">
      <c r="AA175575" s="8"/>
      <c r="AB175575" s="11"/>
    </row>
    <row r="175577" spans="27:28">
      <c r="AA175577" s="8"/>
      <c r="AB175577" s="11"/>
    </row>
    <row r="175579" spans="27:28">
      <c r="AA175579" s="8"/>
      <c r="AB175579" s="11"/>
    </row>
    <row r="175581" spans="27:28">
      <c r="AA175581" s="8"/>
      <c r="AB175581" s="11"/>
    </row>
    <row r="175583" spans="27:28">
      <c r="AA175583" s="8"/>
      <c r="AB175583" s="11"/>
    </row>
    <row r="175585" spans="27:28">
      <c r="AA175585" s="8"/>
      <c r="AB175585" s="11"/>
    </row>
    <row r="175587" spans="27:28">
      <c r="AA175587" s="8"/>
      <c r="AB175587" s="11"/>
    </row>
    <row r="175589" spans="27:28">
      <c r="AA175589" s="8"/>
      <c r="AB175589" s="11"/>
    </row>
    <row r="175591" spans="27:28">
      <c r="AA175591" s="8"/>
      <c r="AB175591" s="11"/>
    </row>
    <row r="175593" spans="27:28">
      <c r="AA175593" s="8"/>
      <c r="AB175593" s="11"/>
    </row>
    <row r="175595" spans="27:28">
      <c r="AA175595" s="8"/>
      <c r="AB175595" s="11"/>
    </row>
    <row r="175597" spans="27:28">
      <c r="AA175597" s="8"/>
      <c r="AB175597" s="11"/>
    </row>
    <row r="175599" spans="27:28">
      <c r="AA175599" s="8"/>
      <c r="AB175599" s="11"/>
    </row>
    <row r="175601" spans="27:28">
      <c r="AA175601" s="8"/>
      <c r="AB175601" s="11"/>
    </row>
    <row r="175603" spans="27:28">
      <c r="AA175603" s="8"/>
      <c r="AB175603" s="11"/>
    </row>
    <row r="175605" spans="27:28">
      <c r="AA175605" s="8"/>
      <c r="AB175605" s="11"/>
    </row>
    <row r="175607" spans="27:28">
      <c r="AA175607" s="8"/>
      <c r="AB175607" s="11"/>
    </row>
    <row r="175609" spans="27:28">
      <c r="AA175609" s="8"/>
      <c r="AB175609" s="11"/>
    </row>
    <row r="175611" spans="27:28">
      <c r="AA175611" s="8"/>
      <c r="AB175611" s="11"/>
    </row>
    <row r="175613" spans="27:28">
      <c r="AA175613" s="8"/>
      <c r="AB175613" s="11"/>
    </row>
    <row r="175615" spans="27:28">
      <c r="AA175615" s="8"/>
      <c r="AB175615" s="11"/>
    </row>
    <row r="175617" spans="27:28">
      <c r="AA175617" s="8"/>
      <c r="AB175617" s="11"/>
    </row>
    <row r="175619" spans="27:28">
      <c r="AA175619" s="8"/>
      <c r="AB175619" s="11"/>
    </row>
    <row r="175621" spans="27:28">
      <c r="AA175621" s="8"/>
      <c r="AB175621" s="11"/>
    </row>
    <row r="175623" spans="27:28">
      <c r="AA175623" s="8"/>
      <c r="AB175623" s="11"/>
    </row>
    <row r="175625" spans="27:28">
      <c r="AA175625" s="8"/>
      <c r="AB175625" s="11"/>
    </row>
    <row r="175627" spans="27:28">
      <c r="AA175627" s="8"/>
      <c r="AB175627" s="11"/>
    </row>
    <row r="175629" spans="27:28">
      <c r="AA175629" s="8"/>
      <c r="AB175629" s="11"/>
    </row>
    <row r="175631" spans="27:28">
      <c r="AA175631" s="8"/>
      <c r="AB175631" s="11"/>
    </row>
    <row r="175633" spans="27:28">
      <c r="AA175633" s="8"/>
      <c r="AB175633" s="11"/>
    </row>
    <row r="175635" spans="27:28">
      <c r="AA175635" s="8"/>
      <c r="AB175635" s="11"/>
    </row>
    <row r="175637" spans="27:28">
      <c r="AA175637" s="8"/>
      <c r="AB175637" s="11"/>
    </row>
    <row r="175639" spans="27:28">
      <c r="AA175639" s="8"/>
      <c r="AB175639" s="11"/>
    </row>
    <row r="175641" spans="27:28">
      <c r="AA175641" s="8"/>
      <c r="AB175641" s="11"/>
    </row>
    <row r="175643" spans="27:28">
      <c r="AA175643" s="8"/>
      <c r="AB175643" s="11"/>
    </row>
    <row r="175645" spans="27:28">
      <c r="AA175645" s="8"/>
      <c r="AB175645" s="11"/>
    </row>
    <row r="175647" spans="27:28">
      <c r="AA175647" s="8"/>
      <c r="AB175647" s="11"/>
    </row>
    <row r="175649" spans="27:28">
      <c r="AA175649" s="8"/>
      <c r="AB175649" s="11"/>
    </row>
    <row r="175651" spans="27:28">
      <c r="AA175651" s="8"/>
      <c r="AB175651" s="11"/>
    </row>
    <row r="175653" spans="27:28">
      <c r="AA175653" s="8"/>
      <c r="AB175653" s="11"/>
    </row>
    <row r="175655" spans="27:28">
      <c r="AA175655" s="8"/>
      <c r="AB175655" s="11"/>
    </row>
    <row r="175657" spans="27:28">
      <c r="AA175657" s="8"/>
      <c r="AB175657" s="11"/>
    </row>
    <row r="175659" spans="27:28">
      <c r="AA175659" s="8"/>
      <c r="AB175659" s="11"/>
    </row>
    <row r="175661" spans="27:28">
      <c r="AA175661" s="8"/>
      <c r="AB175661" s="11"/>
    </row>
    <row r="175663" spans="27:28">
      <c r="AA175663" s="8"/>
      <c r="AB175663" s="11"/>
    </row>
    <row r="175665" spans="27:28">
      <c r="AA175665" s="8"/>
      <c r="AB175665" s="11"/>
    </row>
    <row r="175667" spans="27:28">
      <c r="AA175667" s="8"/>
      <c r="AB175667" s="11"/>
    </row>
    <row r="175669" spans="27:28">
      <c r="AA175669" s="8"/>
      <c r="AB175669" s="11"/>
    </row>
    <row r="175671" spans="27:28">
      <c r="AA175671" s="8"/>
      <c r="AB175671" s="11"/>
    </row>
    <row r="175673" spans="27:28">
      <c r="AA175673" s="8"/>
      <c r="AB175673" s="11"/>
    </row>
    <row r="175675" spans="27:28">
      <c r="AA175675" s="8"/>
      <c r="AB175675" s="11"/>
    </row>
    <row r="175677" spans="27:28">
      <c r="AA175677" s="8"/>
      <c r="AB175677" s="11"/>
    </row>
    <row r="175679" spans="27:28">
      <c r="AA175679" s="8"/>
      <c r="AB175679" s="11"/>
    </row>
    <row r="175681" spans="27:28">
      <c r="AA175681" s="8"/>
      <c r="AB175681" s="11"/>
    </row>
    <row r="175683" spans="27:28">
      <c r="AA175683" s="8"/>
      <c r="AB175683" s="11"/>
    </row>
    <row r="175685" spans="27:28">
      <c r="AA175685" s="8"/>
      <c r="AB175685" s="11"/>
    </row>
    <row r="175687" spans="27:28">
      <c r="AA175687" s="8"/>
      <c r="AB175687" s="11"/>
    </row>
    <row r="175689" spans="27:28">
      <c r="AA175689" s="8"/>
      <c r="AB175689" s="11"/>
    </row>
    <row r="175691" spans="27:28">
      <c r="AA175691" s="8"/>
      <c r="AB175691" s="11"/>
    </row>
    <row r="175693" spans="27:28">
      <c r="AA175693" s="8"/>
      <c r="AB175693" s="11"/>
    </row>
    <row r="175695" spans="27:28">
      <c r="AA175695" s="8"/>
      <c r="AB175695" s="11"/>
    </row>
    <row r="175697" spans="27:28">
      <c r="AA175697" s="8"/>
      <c r="AB175697" s="11"/>
    </row>
    <row r="175699" spans="27:28">
      <c r="AA175699" s="8"/>
      <c r="AB175699" s="11"/>
    </row>
    <row r="175701" spans="27:28">
      <c r="AA175701" s="8"/>
      <c r="AB175701" s="11"/>
    </row>
    <row r="175703" spans="27:28">
      <c r="AA175703" s="8"/>
      <c r="AB175703" s="11"/>
    </row>
    <row r="175705" spans="27:28">
      <c r="AA175705" s="8"/>
      <c r="AB175705" s="11"/>
    </row>
    <row r="175707" spans="27:28">
      <c r="AA175707" s="8"/>
      <c r="AB175707" s="11"/>
    </row>
    <row r="175709" spans="27:28">
      <c r="AA175709" s="8"/>
      <c r="AB175709" s="11"/>
    </row>
    <row r="175711" spans="27:28">
      <c r="AA175711" s="8"/>
      <c r="AB175711" s="11"/>
    </row>
    <row r="175713" spans="27:28">
      <c r="AA175713" s="8"/>
      <c r="AB175713" s="11"/>
    </row>
    <row r="175715" spans="27:28">
      <c r="AA175715" s="8"/>
      <c r="AB175715" s="11"/>
    </row>
    <row r="175717" spans="27:28">
      <c r="AA175717" s="8"/>
      <c r="AB175717" s="11"/>
    </row>
    <row r="175719" spans="27:28">
      <c r="AA175719" s="8"/>
      <c r="AB175719" s="11"/>
    </row>
    <row r="175721" spans="27:28">
      <c r="AA175721" s="8"/>
      <c r="AB175721" s="11"/>
    </row>
    <row r="175723" spans="27:28">
      <c r="AA175723" s="8"/>
      <c r="AB175723" s="11"/>
    </row>
    <row r="175725" spans="27:28">
      <c r="AA175725" s="8"/>
      <c r="AB175725" s="11"/>
    </row>
    <row r="175727" spans="27:28">
      <c r="AA175727" s="8"/>
      <c r="AB175727" s="11"/>
    </row>
    <row r="175729" spans="27:28">
      <c r="AA175729" s="8"/>
      <c r="AB175729" s="11"/>
    </row>
    <row r="175731" spans="27:28">
      <c r="AA175731" s="8"/>
      <c r="AB175731" s="11"/>
    </row>
    <row r="175733" spans="27:28">
      <c r="AA175733" s="8"/>
      <c r="AB175733" s="11"/>
    </row>
    <row r="175735" spans="27:28">
      <c r="AA175735" s="8"/>
      <c r="AB175735" s="11"/>
    </row>
    <row r="175737" spans="27:28">
      <c r="AA175737" s="8"/>
      <c r="AB175737" s="11"/>
    </row>
    <row r="175739" spans="27:28">
      <c r="AA175739" s="8"/>
      <c r="AB175739" s="11"/>
    </row>
    <row r="175741" spans="27:28">
      <c r="AA175741" s="8"/>
      <c r="AB175741" s="11"/>
    </row>
    <row r="175743" spans="27:28">
      <c r="AA175743" s="8"/>
      <c r="AB175743" s="11"/>
    </row>
    <row r="175745" spans="27:28">
      <c r="AA175745" s="8"/>
      <c r="AB175745" s="11"/>
    </row>
    <row r="175747" spans="27:28">
      <c r="AA175747" s="8"/>
      <c r="AB175747" s="11"/>
    </row>
    <row r="175749" spans="27:28">
      <c r="AA175749" s="8"/>
      <c r="AB175749" s="11"/>
    </row>
    <row r="175751" spans="27:28">
      <c r="AA175751" s="8"/>
      <c r="AB175751" s="11"/>
    </row>
    <row r="175753" spans="27:28">
      <c r="AA175753" s="8"/>
      <c r="AB175753" s="11"/>
    </row>
    <row r="175755" spans="27:28">
      <c r="AA175755" s="8"/>
      <c r="AB175755" s="11"/>
    </row>
    <row r="175757" spans="27:28">
      <c r="AA175757" s="8"/>
      <c r="AB175757" s="11"/>
    </row>
    <row r="175759" spans="27:28">
      <c r="AA175759" s="8"/>
      <c r="AB175759" s="11"/>
    </row>
    <row r="175761" spans="27:28">
      <c r="AA175761" s="8"/>
      <c r="AB175761" s="11"/>
    </row>
    <row r="175763" spans="27:28">
      <c r="AA175763" s="8"/>
      <c r="AB175763" s="11"/>
    </row>
    <row r="175765" spans="27:28">
      <c r="AA175765" s="8"/>
      <c r="AB175765" s="11"/>
    </row>
    <row r="175767" spans="27:28">
      <c r="AA175767" s="8"/>
      <c r="AB175767" s="11"/>
    </row>
    <row r="175769" spans="27:28">
      <c r="AA175769" s="8"/>
      <c r="AB175769" s="11"/>
    </row>
    <row r="175771" spans="27:28">
      <c r="AA175771" s="8"/>
      <c r="AB175771" s="11"/>
    </row>
    <row r="175773" spans="27:28">
      <c r="AA175773" s="8"/>
      <c r="AB175773" s="11"/>
    </row>
    <row r="175775" spans="27:28">
      <c r="AA175775" s="8"/>
      <c r="AB175775" s="11"/>
    </row>
    <row r="175777" spans="27:28">
      <c r="AA175777" s="8"/>
      <c r="AB175777" s="11"/>
    </row>
    <row r="175779" spans="27:28">
      <c r="AA175779" s="8"/>
      <c r="AB175779" s="11"/>
    </row>
    <row r="175781" spans="27:28">
      <c r="AA175781" s="8"/>
      <c r="AB175781" s="11"/>
    </row>
    <row r="175783" spans="27:28">
      <c r="AA175783" s="8"/>
      <c r="AB175783" s="11"/>
    </row>
    <row r="175785" spans="27:28">
      <c r="AA175785" s="8"/>
      <c r="AB175785" s="11"/>
    </row>
    <row r="175787" spans="27:28">
      <c r="AA175787" s="8"/>
      <c r="AB175787" s="11"/>
    </row>
    <row r="175789" spans="27:28">
      <c r="AA175789" s="8"/>
      <c r="AB175789" s="11"/>
    </row>
    <row r="175791" spans="27:28">
      <c r="AA175791" s="8"/>
      <c r="AB175791" s="11"/>
    </row>
    <row r="175793" spans="27:28">
      <c r="AA175793" s="8"/>
      <c r="AB175793" s="11"/>
    </row>
    <row r="175795" spans="27:28">
      <c r="AA175795" s="8"/>
      <c r="AB175795" s="11"/>
    </row>
    <row r="175797" spans="27:28">
      <c r="AA175797" s="8"/>
      <c r="AB175797" s="11"/>
    </row>
    <row r="175799" spans="27:28">
      <c r="AA175799" s="8"/>
      <c r="AB175799" s="11"/>
    </row>
    <row r="175801" spans="27:28">
      <c r="AA175801" s="8"/>
      <c r="AB175801" s="11"/>
    </row>
    <row r="175803" spans="27:28">
      <c r="AA175803" s="8"/>
      <c r="AB175803" s="11"/>
    </row>
    <row r="175805" spans="27:28">
      <c r="AA175805" s="8"/>
      <c r="AB175805" s="11"/>
    </row>
    <row r="175807" spans="27:28">
      <c r="AA175807" s="8"/>
      <c r="AB175807" s="11"/>
    </row>
    <row r="175809" spans="27:28">
      <c r="AA175809" s="8"/>
      <c r="AB175809" s="11"/>
    </row>
    <row r="175811" spans="27:28">
      <c r="AA175811" s="8"/>
      <c r="AB175811" s="11"/>
    </row>
    <row r="175813" spans="27:28">
      <c r="AA175813" s="8"/>
      <c r="AB175813" s="11"/>
    </row>
    <row r="175815" spans="27:28">
      <c r="AA175815" s="8"/>
      <c r="AB175815" s="11"/>
    </row>
    <row r="175817" spans="27:28">
      <c r="AA175817" s="8"/>
      <c r="AB175817" s="11"/>
    </row>
    <row r="175819" spans="27:28">
      <c r="AA175819" s="8"/>
      <c r="AB175819" s="11"/>
    </row>
    <row r="175821" spans="27:28">
      <c r="AA175821" s="8"/>
      <c r="AB175821" s="11"/>
    </row>
    <row r="175823" spans="27:28">
      <c r="AA175823" s="8"/>
      <c r="AB175823" s="11"/>
    </row>
    <row r="175825" spans="27:28">
      <c r="AA175825" s="8"/>
      <c r="AB175825" s="11"/>
    </row>
    <row r="175827" spans="27:28">
      <c r="AA175827" s="8"/>
      <c r="AB175827" s="11"/>
    </row>
    <row r="175829" spans="27:28">
      <c r="AA175829" s="8"/>
      <c r="AB175829" s="11"/>
    </row>
    <row r="175831" spans="27:28">
      <c r="AA175831" s="8"/>
      <c r="AB175831" s="11"/>
    </row>
    <row r="175833" spans="27:28">
      <c r="AA175833" s="8"/>
      <c r="AB175833" s="11"/>
    </row>
    <row r="175835" spans="27:28">
      <c r="AA175835" s="8"/>
      <c r="AB175835" s="11"/>
    </row>
    <row r="175837" spans="27:28">
      <c r="AA175837" s="8"/>
      <c r="AB175837" s="11"/>
    </row>
    <row r="175839" spans="27:28">
      <c r="AA175839" s="8"/>
      <c r="AB175839" s="11"/>
    </row>
    <row r="175841" spans="27:28">
      <c r="AA175841" s="8"/>
      <c r="AB175841" s="11"/>
    </row>
    <row r="175843" spans="27:28">
      <c r="AA175843" s="8"/>
      <c r="AB175843" s="11"/>
    </row>
    <row r="175845" spans="27:28">
      <c r="AA175845" s="8"/>
      <c r="AB175845" s="11"/>
    </row>
    <row r="175847" spans="27:28">
      <c r="AA175847" s="8"/>
      <c r="AB175847" s="11"/>
    </row>
    <row r="175849" spans="27:28">
      <c r="AA175849" s="8"/>
      <c r="AB175849" s="11"/>
    </row>
    <row r="175851" spans="27:28">
      <c r="AA175851" s="8"/>
      <c r="AB175851" s="11"/>
    </row>
    <row r="175853" spans="27:28">
      <c r="AA175853" s="8"/>
      <c r="AB175853" s="11"/>
    </row>
    <row r="175855" spans="27:28">
      <c r="AA175855" s="8"/>
      <c r="AB175855" s="11"/>
    </row>
    <row r="175857" spans="27:28">
      <c r="AA175857" s="8"/>
      <c r="AB175857" s="11"/>
    </row>
    <row r="175859" spans="27:28">
      <c r="AA175859" s="8"/>
      <c r="AB175859" s="11"/>
    </row>
    <row r="175861" spans="27:28">
      <c r="AA175861" s="8"/>
      <c r="AB175861" s="11"/>
    </row>
    <row r="175863" spans="27:28">
      <c r="AA175863" s="8"/>
      <c r="AB175863" s="11"/>
    </row>
    <row r="175865" spans="27:28">
      <c r="AA175865" s="8"/>
      <c r="AB175865" s="11"/>
    </row>
    <row r="175867" spans="27:28">
      <c r="AA175867" s="8"/>
      <c r="AB175867" s="11"/>
    </row>
    <row r="175869" spans="27:28">
      <c r="AA175869" s="8"/>
      <c r="AB175869" s="11"/>
    </row>
    <row r="175871" spans="27:28">
      <c r="AA175871" s="8"/>
      <c r="AB175871" s="11"/>
    </row>
    <row r="175873" spans="27:28">
      <c r="AA175873" s="8"/>
      <c r="AB175873" s="11"/>
    </row>
    <row r="175875" spans="27:28">
      <c r="AA175875" s="8"/>
      <c r="AB175875" s="11"/>
    </row>
    <row r="175877" spans="27:28">
      <c r="AA175877" s="8"/>
      <c r="AB175877" s="11"/>
    </row>
    <row r="175879" spans="27:28">
      <c r="AA175879" s="8"/>
      <c r="AB175879" s="11"/>
    </row>
    <row r="175881" spans="27:28">
      <c r="AA175881" s="8"/>
      <c r="AB175881" s="11"/>
    </row>
    <row r="175883" spans="27:28">
      <c r="AA175883" s="8"/>
      <c r="AB175883" s="11"/>
    </row>
    <row r="175885" spans="27:28">
      <c r="AA175885" s="8"/>
      <c r="AB175885" s="11"/>
    </row>
    <row r="175887" spans="27:28">
      <c r="AA175887" s="8"/>
      <c r="AB175887" s="11"/>
    </row>
    <row r="175889" spans="27:28">
      <c r="AA175889" s="8"/>
      <c r="AB175889" s="11"/>
    </row>
    <row r="175891" spans="27:28">
      <c r="AA175891" s="8"/>
      <c r="AB175891" s="11"/>
    </row>
    <row r="175893" spans="27:28">
      <c r="AA175893" s="8"/>
      <c r="AB175893" s="11"/>
    </row>
    <row r="175895" spans="27:28">
      <c r="AA175895" s="8"/>
      <c r="AB175895" s="11"/>
    </row>
    <row r="175897" spans="27:28">
      <c r="AA175897" s="8"/>
      <c r="AB175897" s="11"/>
    </row>
    <row r="175899" spans="27:28">
      <c r="AA175899" s="8"/>
      <c r="AB175899" s="11"/>
    </row>
    <row r="175901" spans="27:28">
      <c r="AA175901" s="8"/>
      <c r="AB175901" s="11"/>
    </row>
    <row r="175903" spans="27:28">
      <c r="AA175903" s="8"/>
      <c r="AB175903" s="11"/>
    </row>
    <row r="175905" spans="27:28">
      <c r="AA175905" s="8"/>
      <c r="AB175905" s="11"/>
    </row>
    <row r="175907" spans="27:28">
      <c r="AA175907" s="8"/>
      <c r="AB175907" s="11"/>
    </row>
    <row r="175909" spans="27:28">
      <c r="AA175909" s="8"/>
      <c r="AB175909" s="11"/>
    </row>
    <row r="175911" spans="27:28">
      <c r="AA175911" s="8"/>
      <c r="AB175911" s="11"/>
    </row>
    <row r="175913" spans="27:28">
      <c r="AA175913" s="8"/>
      <c r="AB175913" s="11"/>
    </row>
    <row r="175915" spans="27:28">
      <c r="AA175915" s="8"/>
      <c r="AB175915" s="11"/>
    </row>
    <row r="175917" spans="27:28">
      <c r="AA175917" s="8"/>
      <c r="AB175917" s="11"/>
    </row>
    <row r="175919" spans="27:28">
      <c r="AA175919" s="8"/>
      <c r="AB175919" s="11"/>
    </row>
    <row r="175921" spans="27:28">
      <c r="AA175921" s="8"/>
      <c r="AB175921" s="11"/>
    </row>
    <row r="175923" spans="27:28">
      <c r="AA175923" s="8"/>
      <c r="AB175923" s="11"/>
    </row>
    <row r="175925" spans="27:28">
      <c r="AA175925" s="8"/>
      <c r="AB175925" s="11"/>
    </row>
    <row r="175927" spans="27:28">
      <c r="AA175927" s="8"/>
      <c r="AB175927" s="11"/>
    </row>
    <row r="175929" spans="27:28">
      <c r="AA175929" s="8"/>
      <c r="AB175929" s="11"/>
    </row>
    <row r="175931" spans="27:28">
      <c r="AA175931" s="8"/>
      <c r="AB175931" s="11"/>
    </row>
    <row r="175933" spans="27:28">
      <c r="AA175933" s="8"/>
      <c r="AB175933" s="11"/>
    </row>
    <row r="175935" spans="27:28">
      <c r="AA175935" s="8"/>
      <c r="AB175935" s="11"/>
    </row>
    <row r="175937" spans="27:28">
      <c r="AA175937" s="8"/>
      <c r="AB175937" s="11"/>
    </row>
    <row r="175939" spans="27:28">
      <c r="AA175939" s="8"/>
      <c r="AB175939" s="11"/>
    </row>
    <row r="175941" spans="27:28">
      <c r="AA175941" s="8"/>
      <c r="AB175941" s="11"/>
    </row>
    <row r="175943" spans="27:28">
      <c r="AA175943" s="8"/>
      <c r="AB175943" s="11"/>
    </row>
    <row r="175945" spans="27:28">
      <c r="AA175945" s="8"/>
      <c r="AB175945" s="11"/>
    </row>
    <row r="175947" spans="27:28">
      <c r="AA175947" s="8"/>
      <c r="AB175947" s="11"/>
    </row>
    <row r="175949" spans="27:28">
      <c r="AA175949" s="8"/>
      <c r="AB175949" s="11"/>
    </row>
    <row r="175951" spans="27:28">
      <c r="AA175951" s="8"/>
      <c r="AB175951" s="11"/>
    </row>
    <row r="175953" spans="27:28">
      <c r="AA175953" s="8"/>
      <c r="AB175953" s="11"/>
    </row>
    <row r="175955" spans="27:28">
      <c r="AA175955" s="8"/>
      <c r="AB175955" s="11"/>
    </row>
    <row r="175957" spans="27:28">
      <c r="AA175957" s="8"/>
      <c r="AB175957" s="11"/>
    </row>
    <row r="175959" spans="27:28">
      <c r="AA175959" s="8"/>
      <c r="AB175959" s="11"/>
    </row>
    <row r="175961" spans="27:28">
      <c r="AA175961" s="8"/>
      <c r="AB175961" s="11"/>
    </row>
    <row r="175963" spans="27:28">
      <c r="AA175963" s="8"/>
      <c r="AB175963" s="11"/>
    </row>
    <row r="175965" spans="27:28">
      <c r="AA175965" s="8"/>
      <c r="AB175965" s="11"/>
    </row>
    <row r="175967" spans="27:28">
      <c r="AA175967" s="8"/>
      <c r="AB175967" s="11"/>
    </row>
    <row r="175969" spans="27:28">
      <c r="AA175969" s="8"/>
      <c r="AB175969" s="11"/>
    </row>
    <row r="175971" spans="27:28">
      <c r="AA175971" s="8"/>
      <c r="AB175971" s="11"/>
    </row>
    <row r="175973" spans="27:28">
      <c r="AA175973" s="8"/>
      <c r="AB175973" s="11"/>
    </row>
    <row r="175975" spans="27:28">
      <c r="AA175975" s="8"/>
      <c r="AB175975" s="11"/>
    </row>
    <row r="175977" spans="27:28">
      <c r="AA175977" s="8"/>
      <c r="AB175977" s="11"/>
    </row>
    <row r="175979" spans="27:28">
      <c r="AA175979" s="8"/>
      <c r="AB175979" s="11"/>
    </row>
    <row r="175981" spans="27:28">
      <c r="AA175981" s="8"/>
      <c r="AB175981" s="11"/>
    </row>
    <row r="175983" spans="27:28">
      <c r="AA175983" s="8"/>
      <c r="AB175983" s="11"/>
    </row>
    <row r="175985" spans="27:28">
      <c r="AA175985" s="8"/>
      <c r="AB175985" s="11"/>
    </row>
    <row r="175987" spans="27:28">
      <c r="AA175987" s="8"/>
      <c r="AB175987" s="11"/>
    </row>
    <row r="175989" spans="27:28">
      <c r="AA175989" s="8"/>
      <c r="AB175989" s="11"/>
    </row>
    <row r="175991" spans="27:28">
      <c r="AA175991" s="8"/>
      <c r="AB175991" s="11"/>
    </row>
    <row r="175993" spans="27:28">
      <c r="AA175993" s="8"/>
      <c r="AB175993" s="11"/>
    </row>
    <row r="175995" spans="27:28">
      <c r="AA175995" s="8"/>
      <c r="AB175995" s="11"/>
    </row>
    <row r="175997" spans="27:28">
      <c r="AA175997" s="8"/>
      <c r="AB175997" s="11"/>
    </row>
    <row r="175999" spans="27:28">
      <c r="AA175999" s="8"/>
      <c r="AB175999" s="11"/>
    </row>
    <row r="176001" spans="27:28">
      <c r="AA176001" s="8"/>
      <c r="AB176001" s="11"/>
    </row>
    <row r="176003" spans="27:28">
      <c r="AA176003" s="8"/>
      <c r="AB176003" s="11"/>
    </row>
    <row r="176005" spans="27:28">
      <c r="AA176005" s="8"/>
      <c r="AB176005" s="11"/>
    </row>
    <row r="176007" spans="27:28">
      <c r="AA176007" s="8"/>
      <c r="AB176007" s="11"/>
    </row>
    <row r="176009" spans="27:28">
      <c r="AA176009" s="8"/>
      <c r="AB176009" s="11"/>
    </row>
    <row r="176011" spans="27:28">
      <c r="AA176011" s="8"/>
      <c r="AB176011" s="11"/>
    </row>
    <row r="176013" spans="27:28">
      <c r="AA176013" s="8"/>
      <c r="AB176013" s="11"/>
    </row>
    <row r="176015" spans="27:28">
      <c r="AA176015" s="8"/>
      <c r="AB176015" s="11"/>
    </row>
    <row r="176017" spans="27:28">
      <c r="AA176017" s="8"/>
      <c r="AB176017" s="11"/>
    </row>
    <row r="176019" spans="27:28">
      <c r="AA176019" s="8"/>
      <c r="AB176019" s="11"/>
    </row>
    <row r="176021" spans="27:28">
      <c r="AA176021" s="8"/>
      <c r="AB176021" s="11"/>
    </row>
    <row r="176023" spans="27:28">
      <c r="AA176023" s="8"/>
      <c r="AB176023" s="11"/>
    </row>
    <row r="176025" spans="27:28">
      <c r="AA176025" s="8"/>
      <c r="AB176025" s="11"/>
    </row>
    <row r="176027" spans="27:28">
      <c r="AA176027" s="8"/>
      <c r="AB176027" s="11"/>
    </row>
    <row r="176029" spans="27:28">
      <c r="AA176029" s="8"/>
      <c r="AB176029" s="11"/>
    </row>
    <row r="176031" spans="27:28">
      <c r="AA176031" s="8"/>
      <c r="AB176031" s="11"/>
    </row>
    <row r="176033" spans="27:28">
      <c r="AA176033" s="8"/>
      <c r="AB176033" s="11"/>
    </row>
    <row r="176035" spans="27:28">
      <c r="AA176035" s="8"/>
      <c r="AB176035" s="11"/>
    </row>
    <row r="176037" spans="27:28">
      <c r="AA176037" s="8"/>
      <c r="AB176037" s="11"/>
    </row>
    <row r="176039" spans="27:28">
      <c r="AA176039" s="8"/>
      <c r="AB176039" s="11"/>
    </row>
    <row r="176041" spans="27:28">
      <c r="AA176041" s="8"/>
      <c r="AB176041" s="11"/>
    </row>
    <row r="176043" spans="27:28">
      <c r="AA176043" s="8"/>
      <c r="AB176043" s="11"/>
    </row>
    <row r="176045" spans="27:28">
      <c r="AA176045" s="8"/>
      <c r="AB176045" s="11"/>
    </row>
    <row r="176047" spans="27:28">
      <c r="AA176047" s="8"/>
      <c r="AB176047" s="11"/>
    </row>
    <row r="176049" spans="27:28">
      <c r="AA176049" s="8"/>
      <c r="AB176049" s="11"/>
    </row>
    <row r="176051" spans="27:28">
      <c r="AA176051" s="8"/>
      <c r="AB176051" s="11"/>
    </row>
    <row r="176053" spans="27:28">
      <c r="AA176053" s="8"/>
      <c r="AB176053" s="11"/>
    </row>
    <row r="176055" spans="27:28">
      <c r="AA176055" s="8"/>
      <c r="AB176055" s="11"/>
    </row>
    <row r="176057" spans="27:28">
      <c r="AA176057" s="8"/>
      <c r="AB176057" s="11"/>
    </row>
    <row r="176059" spans="27:28">
      <c r="AA176059" s="8"/>
      <c r="AB176059" s="11"/>
    </row>
    <row r="176061" spans="27:28">
      <c r="AA176061" s="8"/>
      <c r="AB176061" s="11"/>
    </row>
    <row r="176063" spans="27:28">
      <c r="AA176063" s="8"/>
      <c r="AB176063" s="11"/>
    </row>
    <row r="176065" spans="27:28">
      <c r="AA176065" s="8"/>
      <c r="AB176065" s="11"/>
    </row>
    <row r="176067" spans="27:28">
      <c r="AA176067" s="8"/>
      <c r="AB176067" s="11"/>
    </row>
    <row r="176069" spans="27:28">
      <c r="AA176069" s="8"/>
      <c r="AB176069" s="11"/>
    </row>
    <row r="176071" spans="27:28">
      <c r="AA176071" s="8"/>
      <c r="AB176071" s="11"/>
    </row>
    <row r="176073" spans="27:28">
      <c r="AA176073" s="8"/>
      <c r="AB176073" s="11"/>
    </row>
    <row r="176075" spans="27:28">
      <c r="AA176075" s="8"/>
      <c r="AB176075" s="11"/>
    </row>
    <row r="176077" spans="27:28">
      <c r="AA176077" s="8"/>
      <c r="AB176077" s="11"/>
    </row>
    <row r="176079" spans="27:28">
      <c r="AA176079" s="8"/>
      <c r="AB176079" s="11"/>
    </row>
    <row r="176081" spans="27:28">
      <c r="AA176081" s="8"/>
      <c r="AB176081" s="11"/>
    </row>
    <row r="176083" spans="27:28">
      <c r="AA176083" s="8"/>
      <c r="AB176083" s="11"/>
    </row>
    <row r="176085" spans="27:28">
      <c r="AA176085" s="8"/>
      <c r="AB176085" s="11"/>
    </row>
    <row r="176087" spans="27:28">
      <c r="AA176087" s="8"/>
      <c r="AB176087" s="11"/>
    </row>
    <row r="176089" spans="27:28">
      <c r="AA176089" s="8"/>
      <c r="AB176089" s="11"/>
    </row>
    <row r="176091" spans="27:28">
      <c r="AA176091" s="8"/>
      <c r="AB176091" s="11"/>
    </row>
    <row r="176093" spans="27:28">
      <c r="AA176093" s="8"/>
      <c r="AB176093" s="11"/>
    </row>
    <row r="176095" spans="27:28">
      <c r="AA176095" s="8"/>
      <c r="AB176095" s="11"/>
    </row>
    <row r="176097" spans="27:28">
      <c r="AA176097" s="8"/>
      <c r="AB176097" s="11"/>
    </row>
    <row r="176099" spans="27:28">
      <c r="AA176099" s="8"/>
      <c r="AB176099" s="11"/>
    </row>
    <row r="176101" spans="27:28">
      <c r="AA176101" s="8"/>
      <c r="AB176101" s="11"/>
    </row>
    <row r="176103" spans="27:28">
      <c r="AA176103" s="8"/>
      <c r="AB176103" s="11"/>
    </row>
    <row r="176105" spans="27:28">
      <c r="AA176105" s="8"/>
      <c r="AB176105" s="11"/>
    </row>
    <row r="176107" spans="27:28">
      <c r="AA176107" s="8"/>
      <c r="AB176107" s="11"/>
    </row>
    <row r="176109" spans="27:28">
      <c r="AA176109" s="8"/>
      <c r="AB176109" s="11"/>
    </row>
    <row r="176111" spans="27:28">
      <c r="AA176111" s="8"/>
      <c r="AB176111" s="11"/>
    </row>
    <row r="176113" spans="27:28">
      <c r="AA176113" s="8"/>
      <c r="AB176113" s="11"/>
    </row>
    <row r="176115" spans="27:28">
      <c r="AA176115" s="8"/>
      <c r="AB176115" s="11"/>
    </row>
    <row r="176117" spans="27:28">
      <c r="AA176117" s="8"/>
      <c r="AB176117" s="11"/>
    </row>
    <row r="176119" spans="27:28">
      <c r="AA176119" s="8"/>
      <c r="AB176119" s="11"/>
    </row>
    <row r="176121" spans="27:28">
      <c r="AA176121" s="8"/>
      <c r="AB176121" s="11"/>
    </row>
    <row r="176123" spans="27:28">
      <c r="AA176123" s="8"/>
      <c r="AB176123" s="11"/>
    </row>
    <row r="176125" spans="27:28">
      <c r="AA176125" s="8"/>
      <c r="AB176125" s="11"/>
    </row>
    <row r="176127" spans="27:28">
      <c r="AA176127" s="8"/>
      <c r="AB176127" s="11"/>
    </row>
    <row r="176129" spans="27:28">
      <c r="AA176129" s="8"/>
      <c r="AB176129" s="11"/>
    </row>
    <row r="176131" spans="27:28">
      <c r="AA176131" s="8"/>
      <c r="AB176131" s="11"/>
    </row>
    <row r="176133" spans="27:28">
      <c r="AA176133" s="8"/>
      <c r="AB176133" s="11"/>
    </row>
    <row r="176135" spans="27:28">
      <c r="AA176135" s="8"/>
      <c r="AB176135" s="11"/>
    </row>
    <row r="176137" spans="27:28">
      <c r="AA176137" s="8"/>
      <c r="AB176137" s="11"/>
    </row>
    <row r="176139" spans="27:28">
      <c r="AA176139" s="8"/>
      <c r="AB176139" s="11"/>
    </row>
    <row r="176141" spans="27:28">
      <c r="AA176141" s="8"/>
      <c r="AB176141" s="11"/>
    </row>
    <row r="176143" spans="27:28">
      <c r="AA176143" s="8"/>
      <c r="AB176143" s="11"/>
    </row>
    <row r="176145" spans="27:28">
      <c r="AA176145" s="8"/>
      <c r="AB176145" s="11"/>
    </row>
    <row r="176147" spans="27:28">
      <c r="AA176147" s="8"/>
      <c r="AB176147" s="11"/>
    </row>
    <row r="176149" spans="27:28">
      <c r="AA176149" s="8"/>
      <c r="AB176149" s="11"/>
    </row>
    <row r="176151" spans="27:28">
      <c r="AA176151" s="8"/>
      <c r="AB176151" s="11"/>
    </row>
    <row r="176153" spans="27:28">
      <c r="AA176153" s="8"/>
      <c r="AB176153" s="11"/>
    </row>
    <row r="176155" spans="27:28">
      <c r="AA176155" s="8"/>
      <c r="AB176155" s="11"/>
    </row>
    <row r="176157" spans="27:28">
      <c r="AA176157" s="8"/>
      <c r="AB176157" s="11"/>
    </row>
    <row r="176159" spans="27:28">
      <c r="AA176159" s="8"/>
      <c r="AB176159" s="11"/>
    </row>
    <row r="176161" spans="27:28">
      <c r="AA176161" s="8"/>
      <c r="AB176161" s="11"/>
    </row>
    <row r="176163" spans="27:28">
      <c r="AA176163" s="8"/>
      <c r="AB176163" s="11"/>
    </row>
    <row r="176165" spans="27:28">
      <c r="AA176165" s="8"/>
      <c r="AB176165" s="11"/>
    </row>
    <row r="176167" spans="27:28">
      <c r="AA176167" s="8"/>
      <c r="AB176167" s="11"/>
    </row>
    <row r="176169" spans="27:28">
      <c r="AA176169" s="8"/>
      <c r="AB176169" s="11"/>
    </row>
    <row r="176171" spans="27:28">
      <c r="AA176171" s="8"/>
      <c r="AB176171" s="11"/>
    </row>
    <row r="176173" spans="27:28">
      <c r="AA176173" s="8"/>
      <c r="AB176173" s="11"/>
    </row>
    <row r="176175" spans="27:28">
      <c r="AA176175" s="8"/>
      <c r="AB176175" s="11"/>
    </row>
    <row r="176177" spans="27:28">
      <c r="AA176177" s="8"/>
      <c r="AB176177" s="11"/>
    </row>
    <row r="176179" spans="27:28">
      <c r="AA176179" s="8"/>
      <c r="AB176179" s="11"/>
    </row>
    <row r="176181" spans="27:28">
      <c r="AA176181" s="8"/>
      <c r="AB176181" s="11"/>
    </row>
    <row r="176183" spans="27:28">
      <c r="AA176183" s="8"/>
      <c r="AB176183" s="11"/>
    </row>
    <row r="176185" spans="27:28">
      <c r="AA176185" s="8"/>
      <c r="AB176185" s="11"/>
    </row>
    <row r="176187" spans="27:28">
      <c r="AA176187" s="8"/>
      <c r="AB176187" s="11"/>
    </row>
    <row r="176189" spans="27:28">
      <c r="AA176189" s="8"/>
      <c r="AB176189" s="11"/>
    </row>
    <row r="176191" spans="27:28">
      <c r="AA176191" s="8"/>
      <c r="AB176191" s="11"/>
    </row>
    <row r="176193" spans="27:28">
      <c r="AA176193" s="8"/>
      <c r="AB176193" s="11"/>
    </row>
    <row r="176195" spans="27:28">
      <c r="AA176195" s="8"/>
      <c r="AB176195" s="11"/>
    </row>
    <row r="176197" spans="27:28">
      <c r="AA176197" s="8"/>
      <c r="AB176197" s="11"/>
    </row>
    <row r="176199" spans="27:28">
      <c r="AA176199" s="8"/>
      <c r="AB176199" s="11"/>
    </row>
    <row r="176201" spans="27:28">
      <c r="AA176201" s="8"/>
      <c r="AB176201" s="11"/>
    </row>
    <row r="176203" spans="27:28">
      <c r="AA176203" s="8"/>
      <c r="AB176203" s="11"/>
    </row>
    <row r="176205" spans="27:28">
      <c r="AA176205" s="8"/>
      <c r="AB176205" s="11"/>
    </row>
    <row r="176207" spans="27:28">
      <c r="AA176207" s="8"/>
      <c r="AB176207" s="11"/>
    </row>
    <row r="176209" spans="27:28">
      <c r="AA176209" s="8"/>
      <c r="AB176209" s="11"/>
    </row>
    <row r="176211" spans="27:28">
      <c r="AA176211" s="8"/>
      <c r="AB176211" s="11"/>
    </row>
    <row r="176213" spans="27:28">
      <c r="AA176213" s="8"/>
      <c r="AB176213" s="11"/>
    </row>
    <row r="176215" spans="27:28">
      <c r="AA176215" s="8"/>
      <c r="AB176215" s="11"/>
    </row>
    <row r="176217" spans="27:28">
      <c r="AA176217" s="8"/>
      <c r="AB176217" s="11"/>
    </row>
    <row r="176219" spans="27:28">
      <c r="AA176219" s="8"/>
      <c r="AB176219" s="11"/>
    </row>
    <row r="176221" spans="27:28">
      <c r="AA176221" s="8"/>
      <c r="AB176221" s="11"/>
    </row>
    <row r="176223" spans="27:28">
      <c r="AA176223" s="8"/>
      <c r="AB176223" s="11"/>
    </row>
    <row r="176225" spans="27:28">
      <c r="AA176225" s="8"/>
      <c r="AB176225" s="11"/>
    </row>
    <row r="176227" spans="27:28">
      <c r="AA176227" s="8"/>
      <c r="AB176227" s="11"/>
    </row>
    <row r="176229" spans="27:28">
      <c r="AA176229" s="8"/>
      <c r="AB176229" s="11"/>
    </row>
    <row r="176231" spans="27:28">
      <c r="AA176231" s="8"/>
      <c r="AB176231" s="11"/>
    </row>
    <row r="176233" spans="27:28">
      <c r="AA176233" s="8"/>
      <c r="AB176233" s="11"/>
    </row>
    <row r="176235" spans="27:28">
      <c r="AA176235" s="8"/>
      <c r="AB176235" s="11"/>
    </row>
    <row r="176237" spans="27:28">
      <c r="AA176237" s="8"/>
      <c r="AB176237" s="11"/>
    </row>
    <row r="176239" spans="27:28">
      <c r="AA176239" s="8"/>
      <c r="AB176239" s="11"/>
    </row>
    <row r="176241" spans="27:28">
      <c r="AA176241" s="8"/>
      <c r="AB176241" s="11"/>
    </row>
    <row r="176243" spans="27:28">
      <c r="AA176243" s="8"/>
      <c r="AB176243" s="11"/>
    </row>
    <row r="176245" spans="27:28">
      <c r="AA176245" s="8"/>
      <c r="AB176245" s="11"/>
    </row>
    <row r="176247" spans="27:28">
      <c r="AA176247" s="8"/>
      <c r="AB176247" s="11"/>
    </row>
    <row r="176249" spans="27:28">
      <c r="AA176249" s="8"/>
      <c r="AB176249" s="11"/>
    </row>
    <row r="176251" spans="27:28">
      <c r="AA176251" s="8"/>
      <c r="AB176251" s="11"/>
    </row>
    <row r="176253" spans="27:28">
      <c r="AA176253" s="8"/>
      <c r="AB176253" s="11"/>
    </row>
    <row r="176255" spans="27:28">
      <c r="AA176255" s="8"/>
      <c r="AB176255" s="11"/>
    </row>
    <row r="176257" spans="27:28">
      <c r="AA176257" s="8"/>
      <c r="AB176257" s="11"/>
    </row>
    <row r="176259" spans="27:28">
      <c r="AA176259" s="8"/>
      <c r="AB176259" s="11"/>
    </row>
    <row r="176261" spans="27:28">
      <c r="AA176261" s="8"/>
      <c r="AB176261" s="11"/>
    </row>
    <row r="176263" spans="27:28">
      <c r="AA176263" s="8"/>
      <c r="AB176263" s="11"/>
    </row>
    <row r="176265" spans="27:28">
      <c r="AA176265" s="8"/>
      <c r="AB176265" s="11"/>
    </row>
    <row r="176267" spans="27:28">
      <c r="AA176267" s="8"/>
      <c r="AB176267" s="11"/>
    </row>
    <row r="176269" spans="27:28">
      <c r="AA176269" s="8"/>
      <c r="AB176269" s="11"/>
    </row>
    <row r="176271" spans="27:28">
      <c r="AA176271" s="8"/>
      <c r="AB176271" s="11"/>
    </row>
    <row r="176273" spans="27:28">
      <c r="AA176273" s="8"/>
      <c r="AB176273" s="11"/>
    </row>
    <row r="176275" spans="27:28">
      <c r="AA176275" s="8"/>
      <c r="AB176275" s="11"/>
    </row>
    <row r="176277" spans="27:28">
      <c r="AA176277" s="8"/>
      <c r="AB176277" s="11"/>
    </row>
    <row r="176279" spans="27:28">
      <c r="AA176279" s="8"/>
      <c r="AB176279" s="11"/>
    </row>
    <row r="176281" spans="27:28">
      <c r="AA176281" s="8"/>
      <c r="AB176281" s="11"/>
    </row>
    <row r="176283" spans="27:28">
      <c r="AA176283" s="8"/>
      <c r="AB176283" s="11"/>
    </row>
    <row r="176285" spans="27:28">
      <c r="AA176285" s="8"/>
      <c r="AB176285" s="11"/>
    </row>
    <row r="176287" spans="27:28">
      <c r="AA176287" s="8"/>
      <c r="AB176287" s="11"/>
    </row>
    <row r="176289" spans="27:28">
      <c r="AA176289" s="8"/>
      <c r="AB176289" s="11"/>
    </row>
    <row r="176291" spans="27:28">
      <c r="AA176291" s="8"/>
      <c r="AB176291" s="11"/>
    </row>
    <row r="176293" spans="27:28">
      <c r="AA176293" s="8"/>
      <c r="AB176293" s="11"/>
    </row>
    <row r="176295" spans="27:28">
      <c r="AA176295" s="8"/>
      <c r="AB176295" s="11"/>
    </row>
    <row r="176297" spans="27:28">
      <c r="AA176297" s="8"/>
      <c r="AB176297" s="11"/>
    </row>
    <row r="176299" spans="27:28">
      <c r="AA176299" s="8"/>
      <c r="AB176299" s="11"/>
    </row>
    <row r="176301" spans="27:28">
      <c r="AA176301" s="8"/>
      <c r="AB176301" s="11"/>
    </row>
    <row r="176303" spans="27:28">
      <c r="AA176303" s="8"/>
      <c r="AB176303" s="11"/>
    </row>
    <row r="176305" spans="27:28">
      <c r="AA176305" s="8"/>
      <c r="AB176305" s="11"/>
    </row>
    <row r="176307" spans="27:28">
      <c r="AA176307" s="8"/>
      <c r="AB176307" s="11"/>
    </row>
    <row r="176309" spans="27:28">
      <c r="AA176309" s="8"/>
      <c r="AB176309" s="11"/>
    </row>
    <row r="176311" spans="27:28">
      <c r="AA176311" s="8"/>
      <c r="AB176311" s="11"/>
    </row>
    <row r="176313" spans="27:28">
      <c r="AA176313" s="8"/>
      <c r="AB176313" s="11"/>
    </row>
    <row r="176315" spans="27:28">
      <c r="AA176315" s="8"/>
      <c r="AB176315" s="11"/>
    </row>
    <row r="176317" spans="27:28">
      <c r="AA176317" s="8"/>
      <c r="AB176317" s="11"/>
    </row>
    <row r="176319" spans="27:28">
      <c r="AA176319" s="8"/>
      <c r="AB176319" s="11"/>
    </row>
    <row r="176321" spans="27:28">
      <c r="AA176321" s="8"/>
      <c r="AB176321" s="11"/>
    </row>
    <row r="176323" spans="27:28">
      <c r="AA176323" s="8"/>
      <c r="AB176323" s="11"/>
    </row>
    <row r="176325" spans="27:28">
      <c r="AA176325" s="8"/>
      <c r="AB176325" s="11"/>
    </row>
    <row r="176327" spans="27:28">
      <c r="AA176327" s="8"/>
      <c r="AB176327" s="11"/>
    </row>
    <row r="176329" spans="27:28">
      <c r="AA176329" s="8"/>
      <c r="AB176329" s="11"/>
    </row>
    <row r="176331" spans="27:28">
      <c r="AA176331" s="8"/>
      <c r="AB176331" s="11"/>
    </row>
    <row r="176333" spans="27:28">
      <c r="AA176333" s="8"/>
      <c r="AB176333" s="11"/>
    </row>
    <row r="176335" spans="27:28">
      <c r="AA176335" s="8"/>
      <c r="AB176335" s="11"/>
    </row>
    <row r="176337" spans="27:28">
      <c r="AA176337" s="8"/>
      <c r="AB176337" s="11"/>
    </row>
    <row r="176339" spans="27:28">
      <c r="AA176339" s="8"/>
      <c r="AB176339" s="11"/>
    </row>
    <row r="176341" spans="27:28">
      <c r="AA176341" s="8"/>
      <c r="AB176341" s="11"/>
    </row>
    <row r="176343" spans="27:28">
      <c r="AA176343" s="8"/>
      <c r="AB176343" s="11"/>
    </row>
    <row r="176345" spans="27:28">
      <c r="AA176345" s="8"/>
      <c r="AB176345" s="11"/>
    </row>
    <row r="176347" spans="27:28">
      <c r="AA176347" s="8"/>
      <c r="AB176347" s="11"/>
    </row>
    <row r="176349" spans="27:28">
      <c r="AA176349" s="8"/>
      <c r="AB176349" s="11"/>
    </row>
    <row r="176351" spans="27:28">
      <c r="AA176351" s="8"/>
      <c r="AB176351" s="11"/>
    </row>
    <row r="176353" spans="27:28">
      <c r="AA176353" s="8"/>
      <c r="AB176353" s="11"/>
    </row>
    <row r="176355" spans="27:28">
      <c r="AA176355" s="8"/>
      <c r="AB176355" s="11"/>
    </row>
    <row r="176357" spans="27:28">
      <c r="AA176357" s="8"/>
      <c r="AB176357" s="11"/>
    </row>
    <row r="176359" spans="27:28">
      <c r="AA176359" s="8"/>
      <c r="AB176359" s="11"/>
    </row>
    <row r="176361" spans="27:28">
      <c r="AA176361" s="8"/>
      <c r="AB176361" s="11"/>
    </row>
    <row r="176363" spans="27:28">
      <c r="AA176363" s="8"/>
      <c r="AB176363" s="11"/>
    </row>
    <row r="176365" spans="27:28">
      <c r="AA176365" s="8"/>
      <c r="AB176365" s="11"/>
    </row>
    <row r="176367" spans="27:28">
      <c r="AA176367" s="8"/>
      <c r="AB176367" s="11"/>
    </row>
    <row r="176369" spans="27:28">
      <c r="AA176369" s="8"/>
      <c r="AB176369" s="11"/>
    </row>
    <row r="176371" spans="27:28">
      <c r="AA176371" s="8"/>
      <c r="AB176371" s="11"/>
    </row>
    <row r="176373" spans="27:28">
      <c r="AA176373" s="8"/>
      <c r="AB176373" s="11"/>
    </row>
    <row r="176375" spans="27:28">
      <c r="AA176375" s="8"/>
      <c r="AB176375" s="11"/>
    </row>
    <row r="176377" spans="27:28">
      <c r="AA176377" s="8"/>
      <c r="AB176377" s="11"/>
    </row>
    <row r="176379" spans="27:28">
      <c r="AA176379" s="8"/>
      <c r="AB176379" s="11"/>
    </row>
    <row r="176381" spans="27:28">
      <c r="AA176381" s="8"/>
      <c r="AB176381" s="11"/>
    </row>
    <row r="176383" spans="27:28">
      <c r="AA176383" s="8"/>
      <c r="AB176383" s="11"/>
    </row>
    <row r="176385" spans="27:28">
      <c r="AA176385" s="8"/>
      <c r="AB176385" s="11"/>
    </row>
    <row r="176387" spans="27:28">
      <c r="AA176387" s="8"/>
      <c r="AB176387" s="11"/>
    </row>
    <row r="176389" spans="27:28">
      <c r="AA176389" s="8"/>
      <c r="AB176389" s="11"/>
    </row>
    <row r="176391" spans="27:28">
      <c r="AA176391" s="8"/>
      <c r="AB176391" s="11"/>
    </row>
    <row r="176393" spans="27:28">
      <c r="AA176393" s="8"/>
      <c r="AB176393" s="11"/>
    </row>
    <row r="176395" spans="27:28">
      <c r="AA176395" s="8"/>
      <c r="AB176395" s="11"/>
    </row>
    <row r="176397" spans="27:28">
      <c r="AA176397" s="8"/>
      <c r="AB176397" s="11"/>
    </row>
    <row r="176399" spans="27:28">
      <c r="AA176399" s="8"/>
      <c r="AB176399" s="11"/>
    </row>
    <row r="176401" spans="27:28">
      <c r="AA176401" s="8"/>
      <c r="AB176401" s="11"/>
    </row>
    <row r="176403" spans="27:28">
      <c r="AA176403" s="8"/>
      <c r="AB176403" s="11"/>
    </row>
    <row r="176405" spans="27:28">
      <c r="AA176405" s="8"/>
      <c r="AB176405" s="11"/>
    </row>
    <row r="176407" spans="27:28">
      <c r="AA176407" s="8"/>
      <c r="AB176407" s="11"/>
    </row>
    <row r="176409" spans="27:28">
      <c r="AA176409" s="8"/>
      <c r="AB176409" s="11"/>
    </row>
    <row r="176411" spans="27:28">
      <c r="AA176411" s="8"/>
      <c r="AB176411" s="11"/>
    </row>
    <row r="176413" spans="27:28">
      <c r="AA176413" s="8"/>
      <c r="AB176413" s="11"/>
    </row>
    <row r="176415" spans="27:28">
      <c r="AA176415" s="8"/>
      <c r="AB176415" s="11"/>
    </row>
    <row r="176417" spans="27:28">
      <c r="AA176417" s="8"/>
      <c r="AB176417" s="11"/>
    </row>
    <row r="176419" spans="27:28">
      <c r="AA176419" s="8"/>
      <c r="AB176419" s="11"/>
    </row>
    <row r="176421" spans="27:28">
      <c r="AA176421" s="8"/>
      <c r="AB176421" s="11"/>
    </row>
    <row r="176423" spans="27:28">
      <c r="AA176423" s="8"/>
      <c r="AB176423" s="11"/>
    </row>
    <row r="176425" spans="27:28">
      <c r="AA176425" s="8"/>
      <c r="AB176425" s="11"/>
    </row>
    <row r="176427" spans="27:28">
      <c r="AA176427" s="8"/>
      <c r="AB176427" s="11"/>
    </row>
    <row r="176429" spans="27:28">
      <c r="AA176429" s="8"/>
      <c r="AB176429" s="11"/>
    </row>
    <row r="176431" spans="27:28">
      <c r="AA176431" s="8"/>
      <c r="AB176431" s="11"/>
    </row>
    <row r="176433" spans="27:28">
      <c r="AA176433" s="8"/>
      <c r="AB176433" s="11"/>
    </row>
    <row r="176435" spans="27:28">
      <c r="AA176435" s="8"/>
      <c r="AB176435" s="11"/>
    </row>
    <row r="176437" spans="27:28">
      <c r="AA176437" s="8"/>
      <c r="AB176437" s="11"/>
    </row>
    <row r="176439" spans="27:28">
      <c r="AA176439" s="8"/>
      <c r="AB176439" s="11"/>
    </row>
    <row r="176441" spans="27:28">
      <c r="AA176441" s="8"/>
      <c r="AB176441" s="11"/>
    </row>
    <row r="176443" spans="27:28">
      <c r="AA176443" s="8"/>
      <c r="AB176443" s="11"/>
    </row>
    <row r="176445" spans="27:28">
      <c r="AA176445" s="8"/>
      <c r="AB176445" s="11"/>
    </row>
    <row r="176447" spans="27:28">
      <c r="AA176447" s="8"/>
      <c r="AB176447" s="11"/>
    </row>
    <row r="176449" spans="27:28">
      <c r="AA176449" s="8"/>
      <c r="AB176449" s="11"/>
    </row>
    <row r="176451" spans="27:28">
      <c r="AA176451" s="8"/>
      <c r="AB176451" s="11"/>
    </row>
    <row r="176453" spans="27:28">
      <c r="AA176453" s="8"/>
      <c r="AB176453" s="11"/>
    </row>
    <row r="176455" spans="27:28">
      <c r="AA176455" s="8"/>
      <c r="AB176455" s="11"/>
    </row>
    <row r="176457" spans="27:28">
      <c r="AA176457" s="8"/>
      <c r="AB176457" s="11"/>
    </row>
    <row r="176459" spans="27:28">
      <c r="AA176459" s="8"/>
      <c r="AB176459" s="11"/>
    </row>
    <row r="176461" spans="27:28">
      <c r="AA176461" s="8"/>
      <c r="AB176461" s="11"/>
    </row>
    <row r="176463" spans="27:28">
      <c r="AA176463" s="8"/>
      <c r="AB176463" s="11"/>
    </row>
    <row r="176465" spans="27:28">
      <c r="AA176465" s="8"/>
      <c r="AB176465" s="11"/>
    </row>
    <row r="176467" spans="27:28">
      <c r="AA176467" s="8"/>
      <c r="AB176467" s="11"/>
    </row>
    <row r="176469" spans="27:28">
      <c r="AA176469" s="8"/>
      <c r="AB176469" s="11"/>
    </row>
    <row r="176471" spans="27:28">
      <c r="AA176471" s="8"/>
      <c r="AB176471" s="11"/>
    </row>
    <row r="176473" spans="27:28">
      <c r="AA176473" s="8"/>
      <c r="AB176473" s="11"/>
    </row>
    <row r="176475" spans="27:28">
      <c r="AA176475" s="8"/>
      <c r="AB176475" s="11"/>
    </row>
    <row r="176477" spans="27:28">
      <c r="AA176477" s="8"/>
      <c r="AB176477" s="11"/>
    </row>
    <row r="176479" spans="27:28">
      <c r="AA176479" s="8"/>
      <c r="AB176479" s="11"/>
    </row>
    <row r="176481" spans="27:28">
      <c r="AA176481" s="8"/>
      <c r="AB176481" s="11"/>
    </row>
    <row r="176483" spans="27:28">
      <c r="AA176483" s="8"/>
      <c r="AB176483" s="11"/>
    </row>
    <row r="176485" spans="27:28">
      <c r="AA176485" s="8"/>
      <c r="AB176485" s="11"/>
    </row>
    <row r="176487" spans="27:28">
      <c r="AA176487" s="8"/>
      <c r="AB176487" s="11"/>
    </row>
    <row r="176489" spans="27:28">
      <c r="AA176489" s="8"/>
      <c r="AB176489" s="11"/>
    </row>
    <row r="176491" spans="27:28">
      <c r="AA176491" s="8"/>
      <c r="AB176491" s="11"/>
    </row>
    <row r="176493" spans="27:28">
      <c r="AA176493" s="8"/>
      <c r="AB176493" s="11"/>
    </row>
    <row r="176495" spans="27:28">
      <c r="AA176495" s="8"/>
      <c r="AB176495" s="11"/>
    </row>
    <row r="176497" spans="27:28">
      <c r="AA176497" s="8"/>
      <c r="AB176497" s="11"/>
    </row>
    <row r="176499" spans="27:28">
      <c r="AA176499" s="8"/>
      <c r="AB176499" s="11"/>
    </row>
    <row r="176501" spans="27:28">
      <c r="AA176501" s="8"/>
      <c r="AB176501" s="11"/>
    </row>
    <row r="176503" spans="27:28">
      <c r="AA176503" s="8"/>
      <c r="AB176503" s="11"/>
    </row>
    <row r="176505" spans="27:28">
      <c r="AA176505" s="8"/>
      <c r="AB176505" s="11"/>
    </row>
    <row r="176507" spans="27:28">
      <c r="AA176507" s="8"/>
      <c r="AB176507" s="11"/>
    </row>
    <row r="176509" spans="27:28">
      <c r="AA176509" s="8"/>
      <c r="AB176509" s="11"/>
    </row>
    <row r="176511" spans="27:28">
      <c r="AA176511" s="8"/>
      <c r="AB176511" s="11"/>
    </row>
    <row r="176513" spans="27:28">
      <c r="AA176513" s="8"/>
      <c r="AB176513" s="11"/>
    </row>
    <row r="176515" spans="27:28">
      <c r="AA176515" s="8"/>
      <c r="AB176515" s="11"/>
    </row>
    <row r="176517" spans="27:28">
      <c r="AA176517" s="8"/>
      <c r="AB176517" s="11"/>
    </row>
    <row r="176519" spans="27:28">
      <c r="AA176519" s="8"/>
      <c r="AB176519" s="11"/>
    </row>
    <row r="176521" spans="27:28">
      <c r="AA176521" s="8"/>
      <c r="AB176521" s="11"/>
    </row>
    <row r="176523" spans="27:28">
      <c r="AA176523" s="8"/>
      <c r="AB176523" s="11"/>
    </row>
    <row r="176525" spans="27:28">
      <c r="AA176525" s="8"/>
      <c r="AB176525" s="11"/>
    </row>
    <row r="176527" spans="27:28">
      <c r="AA176527" s="8"/>
      <c r="AB176527" s="11"/>
    </row>
    <row r="176529" spans="27:28">
      <c r="AA176529" s="8"/>
      <c r="AB176529" s="11"/>
    </row>
    <row r="176531" spans="27:28">
      <c r="AA176531" s="8"/>
      <c r="AB176531" s="11"/>
    </row>
    <row r="176533" spans="27:28">
      <c r="AA176533" s="8"/>
      <c r="AB176533" s="11"/>
    </row>
    <row r="176535" spans="27:28">
      <c r="AA176535" s="8"/>
      <c r="AB176535" s="11"/>
    </row>
    <row r="176537" spans="27:28">
      <c r="AA176537" s="8"/>
      <c r="AB176537" s="11"/>
    </row>
    <row r="176539" spans="27:28">
      <c r="AA176539" s="8"/>
      <c r="AB176539" s="11"/>
    </row>
    <row r="176541" spans="27:28">
      <c r="AA176541" s="8"/>
      <c r="AB176541" s="11"/>
    </row>
    <row r="176543" spans="27:28">
      <c r="AA176543" s="8"/>
      <c r="AB176543" s="11"/>
    </row>
    <row r="176545" spans="27:28">
      <c r="AA176545" s="8"/>
      <c r="AB176545" s="11"/>
    </row>
    <row r="176547" spans="27:28">
      <c r="AA176547" s="8"/>
      <c r="AB176547" s="11"/>
    </row>
    <row r="176549" spans="27:28">
      <c r="AA176549" s="8"/>
      <c r="AB176549" s="11"/>
    </row>
    <row r="176551" spans="27:28">
      <c r="AA176551" s="8"/>
      <c r="AB176551" s="11"/>
    </row>
    <row r="176553" spans="27:28">
      <c r="AA176553" s="8"/>
      <c r="AB176553" s="11"/>
    </row>
    <row r="176555" spans="27:28">
      <c r="AA176555" s="8"/>
      <c r="AB176555" s="11"/>
    </row>
    <row r="176557" spans="27:28">
      <c r="AA176557" s="8"/>
      <c r="AB176557" s="11"/>
    </row>
    <row r="176559" spans="27:28">
      <c r="AA176559" s="8"/>
      <c r="AB176559" s="11"/>
    </row>
    <row r="176561" spans="27:28">
      <c r="AA176561" s="8"/>
      <c r="AB176561" s="11"/>
    </row>
    <row r="176563" spans="27:28">
      <c r="AA176563" s="8"/>
      <c r="AB176563" s="11"/>
    </row>
    <row r="176565" spans="27:28">
      <c r="AA176565" s="8"/>
      <c r="AB176565" s="11"/>
    </row>
    <row r="176567" spans="27:28">
      <c r="AA176567" s="8"/>
      <c r="AB176567" s="11"/>
    </row>
    <row r="176569" spans="27:28">
      <c r="AA176569" s="8"/>
      <c r="AB176569" s="11"/>
    </row>
    <row r="176571" spans="27:28">
      <c r="AA176571" s="8"/>
      <c r="AB176571" s="11"/>
    </row>
    <row r="176573" spans="27:28">
      <c r="AA176573" s="8"/>
      <c r="AB176573" s="11"/>
    </row>
    <row r="176575" spans="27:28">
      <c r="AA176575" s="8"/>
      <c r="AB176575" s="11"/>
    </row>
    <row r="176577" spans="27:28">
      <c r="AA176577" s="8"/>
      <c r="AB176577" s="11"/>
    </row>
    <row r="176579" spans="27:28">
      <c r="AA176579" s="8"/>
      <c r="AB176579" s="11"/>
    </row>
    <row r="176581" spans="27:28">
      <c r="AA176581" s="8"/>
      <c r="AB176581" s="11"/>
    </row>
    <row r="176583" spans="27:28">
      <c r="AA176583" s="8"/>
      <c r="AB176583" s="11"/>
    </row>
    <row r="176585" spans="27:28">
      <c r="AA176585" s="8"/>
      <c r="AB176585" s="11"/>
    </row>
    <row r="176587" spans="27:28">
      <c r="AA176587" s="8"/>
      <c r="AB176587" s="11"/>
    </row>
    <row r="176589" spans="27:28">
      <c r="AA176589" s="8"/>
      <c r="AB176589" s="11"/>
    </row>
    <row r="176591" spans="27:28">
      <c r="AA176591" s="8"/>
      <c r="AB176591" s="11"/>
    </row>
    <row r="176593" spans="27:28">
      <c r="AA176593" s="8"/>
      <c r="AB176593" s="11"/>
    </row>
    <row r="176595" spans="27:28">
      <c r="AA176595" s="8"/>
      <c r="AB176595" s="11"/>
    </row>
    <row r="176597" spans="27:28">
      <c r="AA176597" s="8"/>
      <c r="AB176597" s="11"/>
    </row>
    <row r="176599" spans="27:28">
      <c r="AA176599" s="8"/>
      <c r="AB176599" s="11"/>
    </row>
    <row r="176601" spans="27:28">
      <c r="AA176601" s="8"/>
      <c r="AB176601" s="11"/>
    </row>
    <row r="176603" spans="27:28">
      <c r="AA176603" s="8"/>
      <c r="AB176603" s="11"/>
    </row>
    <row r="176605" spans="27:28">
      <c r="AA176605" s="8"/>
      <c r="AB176605" s="11"/>
    </row>
    <row r="176607" spans="27:28">
      <c r="AA176607" s="8"/>
      <c r="AB176607" s="11"/>
    </row>
    <row r="176609" spans="27:28">
      <c r="AA176609" s="8"/>
      <c r="AB176609" s="11"/>
    </row>
    <row r="176611" spans="27:28">
      <c r="AA176611" s="8"/>
      <c r="AB176611" s="11"/>
    </row>
    <row r="176613" spans="27:28">
      <c r="AA176613" s="8"/>
      <c r="AB176613" s="11"/>
    </row>
    <row r="176615" spans="27:28">
      <c r="AA176615" s="8"/>
      <c r="AB176615" s="11"/>
    </row>
    <row r="176617" spans="27:28">
      <c r="AA176617" s="8"/>
      <c r="AB176617" s="11"/>
    </row>
    <row r="176619" spans="27:28">
      <c r="AA176619" s="8"/>
      <c r="AB176619" s="11"/>
    </row>
    <row r="176621" spans="27:28">
      <c r="AA176621" s="8"/>
      <c r="AB176621" s="11"/>
    </row>
    <row r="176623" spans="27:28">
      <c r="AA176623" s="8"/>
      <c r="AB176623" s="11"/>
    </row>
    <row r="176625" spans="27:28">
      <c r="AA176625" s="8"/>
      <c r="AB176625" s="11"/>
    </row>
    <row r="176627" spans="27:28">
      <c r="AA176627" s="8"/>
      <c r="AB176627" s="11"/>
    </row>
    <row r="176629" spans="27:28">
      <c r="AA176629" s="8"/>
      <c r="AB176629" s="11"/>
    </row>
    <row r="176631" spans="27:28">
      <c r="AA176631" s="8"/>
      <c r="AB176631" s="11"/>
    </row>
    <row r="176633" spans="27:28">
      <c r="AA176633" s="8"/>
      <c r="AB176633" s="11"/>
    </row>
    <row r="176635" spans="27:28">
      <c r="AA176635" s="8"/>
      <c r="AB176635" s="11"/>
    </row>
    <row r="176637" spans="27:28">
      <c r="AA176637" s="8"/>
      <c r="AB176637" s="11"/>
    </row>
    <row r="176639" spans="27:28">
      <c r="AA176639" s="8"/>
      <c r="AB176639" s="11"/>
    </row>
    <row r="176641" spans="27:28">
      <c r="AA176641" s="8"/>
      <c r="AB176641" s="11"/>
    </row>
    <row r="176643" spans="27:28">
      <c r="AA176643" s="8"/>
      <c r="AB176643" s="11"/>
    </row>
    <row r="176645" spans="27:28">
      <c r="AA176645" s="8"/>
      <c r="AB176645" s="11"/>
    </row>
    <row r="176647" spans="27:28">
      <c r="AA176647" s="8"/>
      <c r="AB176647" s="11"/>
    </row>
    <row r="176649" spans="27:28">
      <c r="AA176649" s="8"/>
      <c r="AB176649" s="11"/>
    </row>
    <row r="176651" spans="27:28">
      <c r="AA176651" s="8"/>
      <c r="AB176651" s="11"/>
    </row>
    <row r="176653" spans="27:28">
      <c r="AA176653" s="8"/>
      <c r="AB176653" s="11"/>
    </row>
    <row r="176655" spans="27:28">
      <c r="AA176655" s="8"/>
      <c r="AB176655" s="11"/>
    </row>
    <row r="176657" spans="27:28">
      <c r="AA176657" s="8"/>
      <c r="AB176657" s="11"/>
    </row>
    <row r="176659" spans="27:28">
      <c r="AA176659" s="8"/>
      <c r="AB176659" s="11"/>
    </row>
    <row r="176661" spans="27:28">
      <c r="AA176661" s="8"/>
      <c r="AB176661" s="11"/>
    </row>
    <row r="176663" spans="27:28">
      <c r="AA176663" s="8"/>
      <c r="AB176663" s="11"/>
    </row>
    <row r="176665" spans="27:28">
      <c r="AA176665" s="8"/>
      <c r="AB176665" s="11"/>
    </row>
    <row r="176667" spans="27:28">
      <c r="AA176667" s="8"/>
      <c r="AB176667" s="11"/>
    </row>
    <row r="176669" spans="27:28">
      <c r="AA176669" s="8"/>
      <c r="AB176669" s="11"/>
    </row>
    <row r="176671" spans="27:28">
      <c r="AA176671" s="8"/>
      <c r="AB176671" s="11"/>
    </row>
    <row r="176673" spans="27:28">
      <c r="AA176673" s="8"/>
      <c r="AB176673" s="11"/>
    </row>
    <row r="176675" spans="27:28">
      <c r="AA176675" s="8"/>
      <c r="AB176675" s="11"/>
    </row>
    <row r="176677" spans="27:28">
      <c r="AA176677" s="8"/>
      <c r="AB176677" s="11"/>
    </row>
    <row r="176679" spans="27:28">
      <c r="AA176679" s="8"/>
      <c r="AB176679" s="11"/>
    </row>
    <row r="176681" spans="27:28">
      <c r="AA176681" s="8"/>
      <c r="AB176681" s="11"/>
    </row>
    <row r="176683" spans="27:28">
      <c r="AA176683" s="8"/>
      <c r="AB176683" s="11"/>
    </row>
    <row r="176685" spans="27:28">
      <c r="AA176685" s="8"/>
      <c r="AB176685" s="11"/>
    </row>
    <row r="176687" spans="27:28">
      <c r="AA176687" s="8"/>
      <c r="AB176687" s="11"/>
    </row>
    <row r="176689" spans="27:28">
      <c r="AA176689" s="8"/>
      <c r="AB176689" s="11"/>
    </row>
    <row r="176691" spans="27:28">
      <c r="AA176691" s="8"/>
      <c r="AB176691" s="11"/>
    </row>
    <row r="176693" spans="27:28">
      <c r="AA176693" s="8"/>
      <c r="AB176693" s="11"/>
    </row>
    <row r="176695" spans="27:28">
      <c r="AA176695" s="8"/>
      <c r="AB176695" s="11"/>
    </row>
    <row r="176697" spans="27:28">
      <c r="AA176697" s="8"/>
      <c r="AB176697" s="11"/>
    </row>
    <row r="176699" spans="27:28">
      <c r="AA176699" s="8"/>
      <c r="AB176699" s="11"/>
    </row>
    <row r="176701" spans="27:28">
      <c r="AA176701" s="8"/>
      <c r="AB176701" s="11"/>
    </row>
    <row r="176703" spans="27:28">
      <c r="AA176703" s="8"/>
      <c r="AB176703" s="11"/>
    </row>
    <row r="176705" spans="27:28">
      <c r="AA176705" s="8"/>
      <c r="AB176705" s="11"/>
    </row>
    <row r="176707" spans="27:28">
      <c r="AA176707" s="8"/>
      <c r="AB176707" s="11"/>
    </row>
    <row r="176709" spans="27:28">
      <c r="AA176709" s="8"/>
      <c r="AB176709" s="11"/>
    </row>
    <row r="176711" spans="27:28">
      <c r="AA176711" s="8"/>
      <c r="AB176711" s="11"/>
    </row>
    <row r="176713" spans="27:28">
      <c r="AA176713" s="8"/>
      <c r="AB176713" s="11"/>
    </row>
    <row r="176715" spans="27:28">
      <c r="AA176715" s="8"/>
      <c r="AB176715" s="11"/>
    </row>
    <row r="176717" spans="27:28">
      <c r="AA176717" s="8"/>
      <c r="AB176717" s="11"/>
    </row>
    <row r="176719" spans="27:28">
      <c r="AA176719" s="8"/>
      <c r="AB176719" s="11"/>
    </row>
    <row r="176721" spans="27:28">
      <c r="AA176721" s="8"/>
      <c r="AB176721" s="11"/>
    </row>
    <row r="176723" spans="27:28">
      <c r="AA176723" s="8"/>
      <c r="AB176723" s="11"/>
    </row>
    <row r="176725" spans="27:28">
      <c r="AA176725" s="8"/>
      <c r="AB176725" s="11"/>
    </row>
    <row r="176727" spans="27:28">
      <c r="AA176727" s="8"/>
      <c r="AB176727" s="11"/>
    </row>
    <row r="176729" spans="27:28">
      <c r="AA176729" s="8"/>
      <c r="AB176729" s="11"/>
    </row>
    <row r="176731" spans="27:28">
      <c r="AA176731" s="8"/>
      <c r="AB176731" s="11"/>
    </row>
    <row r="176733" spans="27:28">
      <c r="AA176733" s="8"/>
      <c r="AB176733" s="11"/>
    </row>
    <row r="176735" spans="27:28">
      <c r="AA176735" s="8"/>
      <c r="AB176735" s="11"/>
    </row>
    <row r="176737" spans="27:28">
      <c r="AA176737" s="8"/>
      <c r="AB176737" s="11"/>
    </row>
    <row r="176739" spans="27:28">
      <c r="AA176739" s="8"/>
      <c r="AB176739" s="11"/>
    </row>
    <row r="176741" spans="27:28">
      <c r="AA176741" s="8"/>
      <c r="AB176741" s="11"/>
    </row>
    <row r="176743" spans="27:28">
      <c r="AA176743" s="8"/>
      <c r="AB176743" s="11"/>
    </row>
    <row r="176745" spans="27:28">
      <c r="AA176745" s="8"/>
      <c r="AB176745" s="11"/>
    </row>
    <row r="176747" spans="27:28">
      <c r="AA176747" s="8"/>
      <c r="AB176747" s="11"/>
    </row>
    <row r="176749" spans="27:28">
      <c r="AA176749" s="8"/>
      <c r="AB176749" s="11"/>
    </row>
    <row r="176751" spans="27:28">
      <c r="AA176751" s="8"/>
      <c r="AB176751" s="11"/>
    </row>
    <row r="176753" spans="27:28">
      <c r="AA176753" s="8"/>
      <c r="AB176753" s="11"/>
    </row>
    <row r="176755" spans="27:28">
      <c r="AA176755" s="8"/>
      <c r="AB176755" s="11"/>
    </row>
    <row r="176757" spans="27:28">
      <c r="AA176757" s="8"/>
      <c r="AB176757" s="11"/>
    </row>
    <row r="176759" spans="27:28">
      <c r="AA176759" s="8"/>
      <c r="AB176759" s="11"/>
    </row>
    <row r="176761" spans="27:28">
      <c r="AA176761" s="8"/>
      <c r="AB176761" s="11"/>
    </row>
    <row r="176763" spans="27:28">
      <c r="AA176763" s="8"/>
      <c r="AB176763" s="11"/>
    </row>
    <row r="176765" spans="27:28">
      <c r="AA176765" s="8"/>
      <c r="AB176765" s="11"/>
    </row>
    <row r="176767" spans="27:28">
      <c r="AA176767" s="8"/>
      <c r="AB176767" s="11"/>
    </row>
    <row r="176769" spans="27:28">
      <c r="AA176769" s="8"/>
      <c r="AB176769" s="11"/>
    </row>
    <row r="176771" spans="27:28">
      <c r="AA176771" s="8"/>
      <c r="AB176771" s="11"/>
    </row>
    <row r="176773" spans="27:28">
      <c r="AA176773" s="8"/>
      <c r="AB176773" s="11"/>
    </row>
    <row r="176775" spans="27:28">
      <c r="AA176775" s="8"/>
      <c r="AB176775" s="11"/>
    </row>
    <row r="176777" spans="27:28">
      <c r="AA176777" s="8"/>
      <c r="AB176777" s="11"/>
    </row>
    <row r="176779" spans="27:28">
      <c r="AA176779" s="8"/>
      <c r="AB176779" s="11"/>
    </row>
    <row r="176781" spans="27:28">
      <c r="AA176781" s="8"/>
      <c r="AB176781" s="11"/>
    </row>
    <row r="176783" spans="27:28">
      <c r="AA176783" s="8"/>
      <c r="AB176783" s="11"/>
    </row>
    <row r="176785" spans="27:28">
      <c r="AA176785" s="8"/>
      <c r="AB176785" s="11"/>
    </row>
    <row r="176787" spans="27:28">
      <c r="AA176787" s="8"/>
      <c r="AB176787" s="11"/>
    </row>
    <row r="176789" spans="27:28">
      <c r="AA176789" s="8"/>
      <c r="AB176789" s="11"/>
    </row>
    <row r="176791" spans="27:28">
      <c r="AA176791" s="8"/>
      <c r="AB176791" s="11"/>
    </row>
    <row r="176793" spans="27:28">
      <c r="AA176793" s="8"/>
      <c r="AB176793" s="11"/>
    </row>
    <row r="176795" spans="27:28">
      <c r="AA176795" s="8"/>
      <c r="AB176795" s="11"/>
    </row>
    <row r="176797" spans="27:28">
      <c r="AA176797" s="8"/>
      <c r="AB176797" s="11"/>
    </row>
    <row r="176799" spans="27:28">
      <c r="AA176799" s="8"/>
      <c r="AB176799" s="11"/>
    </row>
    <row r="176801" spans="27:28">
      <c r="AA176801" s="8"/>
      <c r="AB176801" s="11"/>
    </row>
    <row r="176803" spans="27:28">
      <c r="AA176803" s="8"/>
      <c r="AB176803" s="11"/>
    </row>
    <row r="176805" spans="27:28">
      <c r="AA176805" s="8"/>
      <c r="AB176805" s="11"/>
    </row>
    <row r="176807" spans="27:28">
      <c r="AA176807" s="8"/>
      <c r="AB176807" s="11"/>
    </row>
    <row r="176809" spans="27:28">
      <c r="AA176809" s="8"/>
      <c r="AB176809" s="11"/>
    </row>
    <row r="176811" spans="27:28">
      <c r="AA176811" s="8"/>
      <c r="AB176811" s="11"/>
    </row>
    <row r="176813" spans="27:28">
      <c r="AA176813" s="8"/>
      <c r="AB176813" s="11"/>
    </row>
    <row r="176815" spans="27:28">
      <c r="AA176815" s="8"/>
      <c r="AB176815" s="11"/>
    </row>
    <row r="176817" spans="27:28">
      <c r="AA176817" s="8"/>
      <c r="AB176817" s="11"/>
    </row>
    <row r="176819" spans="27:28">
      <c r="AA176819" s="8"/>
      <c r="AB176819" s="11"/>
    </row>
    <row r="176821" spans="27:28">
      <c r="AA176821" s="8"/>
      <c r="AB176821" s="11"/>
    </row>
    <row r="176823" spans="27:28">
      <c r="AA176823" s="8"/>
      <c r="AB176823" s="11"/>
    </row>
    <row r="176825" spans="27:28">
      <c r="AA176825" s="8"/>
      <c r="AB176825" s="11"/>
    </row>
    <row r="176827" spans="27:28">
      <c r="AA176827" s="8"/>
      <c r="AB176827" s="11"/>
    </row>
    <row r="176829" spans="27:28">
      <c r="AA176829" s="8"/>
      <c r="AB176829" s="11"/>
    </row>
    <row r="176831" spans="27:28">
      <c r="AA176831" s="8"/>
      <c r="AB176831" s="11"/>
    </row>
    <row r="176833" spans="27:28">
      <c r="AA176833" s="8"/>
      <c r="AB176833" s="11"/>
    </row>
    <row r="176835" spans="27:28">
      <c r="AA176835" s="8"/>
      <c r="AB176835" s="11"/>
    </row>
    <row r="176837" spans="27:28">
      <c r="AA176837" s="8"/>
      <c r="AB176837" s="11"/>
    </row>
    <row r="176839" spans="27:28">
      <c r="AA176839" s="8"/>
      <c r="AB176839" s="11"/>
    </row>
    <row r="176841" spans="27:28">
      <c r="AA176841" s="8"/>
      <c r="AB176841" s="11"/>
    </row>
    <row r="176843" spans="27:28">
      <c r="AA176843" s="8"/>
      <c r="AB176843" s="11"/>
    </row>
    <row r="176845" spans="27:28">
      <c r="AA176845" s="8"/>
      <c r="AB176845" s="11"/>
    </row>
    <row r="176847" spans="27:28">
      <c r="AA176847" s="8"/>
      <c r="AB176847" s="11"/>
    </row>
    <row r="176849" spans="27:28">
      <c r="AA176849" s="8"/>
      <c r="AB176849" s="11"/>
    </row>
    <row r="176851" spans="27:28">
      <c r="AA176851" s="8"/>
      <c r="AB176851" s="11"/>
    </row>
    <row r="176853" spans="27:28">
      <c r="AA176853" s="8"/>
      <c r="AB176853" s="11"/>
    </row>
    <row r="176855" spans="27:28">
      <c r="AA176855" s="8"/>
      <c r="AB176855" s="11"/>
    </row>
    <row r="176857" spans="27:28">
      <c r="AA176857" s="8"/>
      <c r="AB176857" s="11"/>
    </row>
    <row r="176859" spans="27:28">
      <c r="AA176859" s="8"/>
      <c r="AB176859" s="11"/>
    </row>
    <row r="176861" spans="27:28">
      <c r="AA176861" s="8"/>
      <c r="AB176861" s="11"/>
    </row>
    <row r="176863" spans="27:28">
      <c r="AA176863" s="8"/>
      <c r="AB176863" s="11"/>
    </row>
    <row r="176865" spans="27:28">
      <c r="AA176865" s="8"/>
      <c r="AB176865" s="11"/>
    </row>
    <row r="176867" spans="27:28">
      <c r="AA176867" s="8"/>
      <c r="AB176867" s="11"/>
    </row>
    <row r="176869" spans="27:28">
      <c r="AA176869" s="8"/>
      <c r="AB176869" s="11"/>
    </row>
    <row r="176871" spans="27:28">
      <c r="AA176871" s="8"/>
      <c r="AB176871" s="11"/>
    </row>
    <row r="176873" spans="27:28">
      <c r="AA176873" s="8"/>
      <c r="AB176873" s="11"/>
    </row>
    <row r="176875" spans="27:28">
      <c r="AA176875" s="8"/>
      <c r="AB176875" s="11"/>
    </row>
    <row r="176877" spans="27:28">
      <c r="AA176877" s="8"/>
      <c r="AB176877" s="11"/>
    </row>
    <row r="176879" spans="27:28">
      <c r="AA176879" s="8"/>
      <c r="AB176879" s="11"/>
    </row>
    <row r="176881" spans="27:28">
      <c r="AA176881" s="8"/>
      <c r="AB176881" s="11"/>
    </row>
    <row r="176883" spans="27:28">
      <c r="AA176883" s="8"/>
      <c r="AB176883" s="11"/>
    </row>
    <row r="176885" spans="27:28">
      <c r="AA176885" s="8"/>
      <c r="AB176885" s="11"/>
    </row>
    <row r="176887" spans="27:28">
      <c r="AA176887" s="8"/>
      <c r="AB176887" s="11"/>
    </row>
    <row r="176889" spans="27:28">
      <c r="AA176889" s="8"/>
      <c r="AB176889" s="11"/>
    </row>
    <row r="176891" spans="27:28">
      <c r="AA176891" s="8"/>
      <c r="AB176891" s="11"/>
    </row>
    <row r="176893" spans="27:28">
      <c r="AA176893" s="8"/>
      <c r="AB176893" s="11"/>
    </row>
    <row r="176895" spans="27:28">
      <c r="AA176895" s="8"/>
      <c r="AB176895" s="11"/>
    </row>
    <row r="176897" spans="27:28">
      <c r="AA176897" s="8"/>
      <c r="AB176897" s="11"/>
    </row>
    <row r="176899" spans="27:28">
      <c r="AA176899" s="8"/>
      <c r="AB176899" s="11"/>
    </row>
    <row r="176901" spans="27:28">
      <c r="AA176901" s="8"/>
      <c r="AB176901" s="11"/>
    </row>
    <row r="176903" spans="27:28">
      <c r="AA176903" s="8"/>
      <c r="AB176903" s="11"/>
    </row>
    <row r="176905" spans="27:28">
      <c r="AA176905" s="8"/>
      <c r="AB176905" s="11"/>
    </row>
    <row r="176907" spans="27:28">
      <c r="AA176907" s="8"/>
      <c r="AB176907" s="11"/>
    </row>
    <row r="176909" spans="27:28">
      <c r="AA176909" s="8"/>
      <c r="AB176909" s="11"/>
    </row>
    <row r="176911" spans="27:28">
      <c r="AA176911" s="8"/>
      <c r="AB176911" s="11"/>
    </row>
    <row r="176913" spans="27:28">
      <c r="AA176913" s="8"/>
      <c r="AB176913" s="11"/>
    </row>
    <row r="176915" spans="27:28">
      <c r="AA176915" s="8"/>
      <c r="AB176915" s="11"/>
    </row>
    <row r="176917" spans="27:28">
      <c r="AA176917" s="8"/>
      <c r="AB176917" s="11"/>
    </row>
    <row r="176919" spans="27:28">
      <c r="AA176919" s="8"/>
      <c r="AB176919" s="11"/>
    </row>
    <row r="176921" spans="27:28">
      <c r="AA176921" s="8"/>
      <c r="AB176921" s="11"/>
    </row>
    <row r="176923" spans="27:28">
      <c r="AA176923" s="8"/>
      <c r="AB176923" s="11"/>
    </row>
    <row r="176925" spans="27:28">
      <c r="AA176925" s="8"/>
      <c r="AB176925" s="11"/>
    </row>
    <row r="176927" spans="27:28">
      <c r="AA176927" s="8"/>
      <c r="AB176927" s="11"/>
    </row>
    <row r="176929" spans="27:28">
      <c r="AA176929" s="8"/>
      <c r="AB176929" s="11"/>
    </row>
    <row r="176931" spans="27:28">
      <c r="AA176931" s="8"/>
      <c r="AB176931" s="11"/>
    </row>
    <row r="176933" spans="27:28">
      <c r="AA176933" s="8"/>
      <c r="AB176933" s="11"/>
    </row>
    <row r="176935" spans="27:28">
      <c r="AA176935" s="8"/>
      <c r="AB176935" s="11"/>
    </row>
    <row r="176937" spans="27:28">
      <c r="AA176937" s="8"/>
      <c r="AB176937" s="11"/>
    </row>
    <row r="176939" spans="27:28">
      <c r="AA176939" s="8"/>
      <c r="AB176939" s="11"/>
    </row>
    <row r="176941" spans="27:28">
      <c r="AA176941" s="8"/>
      <c r="AB176941" s="11"/>
    </row>
    <row r="176943" spans="27:28">
      <c r="AA176943" s="8"/>
      <c r="AB176943" s="11"/>
    </row>
    <row r="176945" spans="27:28">
      <c r="AA176945" s="8"/>
      <c r="AB176945" s="11"/>
    </row>
    <row r="176947" spans="27:28">
      <c r="AA176947" s="8"/>
      <c r="AB176947" s="11"/>
    </row>
    <row r="176949" spans="27:28">
      <c r="AA176949" s="8"/>
      <c r="AB176949" s="11"/>
    </row>
    <row r="176951" spans="27:28">
      <c r="AA176951" s="8"/>
      <c r="AB176951" s="11"/>
    </row>
    <row r="176953" spans="27:28">
      <c r="AA176953" s="8"/>
      <c r="AB176953" s="11"/>
    </row>
    <row r="176955" spans="27:28">
      <c r="AA176955" s="8"/>
      <c r="AB176955" s="11"/>
    </row>
    <row r="176957" spans="27:28">
      <c r="AA176957" s="8"/>
      <c r="AB176957" s="11"/>
    </row>
    <row r="176959" spans="27:28">
      <c r="AA176959" s="8"/>
      <c r="AB176959" s="11"/>
    </row>
    <row r="176961" spans="27:28">
      <c r="AA176961" s="8"/>
      <c r="AB176961" s="11"/>
    </row>
    <row r="176963" spans="27:28">
      <c r="AA176963" s="8"/>
      <c r="AB176963" s="11"/>
    </row>
    <row r="176965" spans="27:28">
      <c r="AA176965" s="8"/>
      <c r="AB176965" s="11"/>
    </row>
    <row r="176967" spans="27:28">
      <c r="AA176967" s="8"/>
      <c r="AB176967" s="11"/>
    </row>
    <row r="176969" spans="27:28">
      <c r="AA176969" s="8"/>
      <c r="AB176969" s="11"/>
    </row>
    <row r="176971" spans="27:28">
      <c r="AA176971" s="8"/>
      <c r="AB176971" s="11"/>
    </row>
    <row r="176973" spans="27:28">
      <c r="AA176973" s="8"/>
      <c r="AB176973" s="11"/>
    </row>
    <row r="176975" spans="27:28">
      <c r="AA176975" s="8"/>
      <c r="AB176975" s="11"/>
    </row>
    <row r="176977" spans="27:28">
      <c r="AA176977" s="8"/>
      <c r="AB176977" s="11"/>
    </row>
    <row r="176979" spans="27:28">
      <c r="AA176979" s="8"/>
      <c r="AB176979" s="11"/>
    </row>
    <row r="176981" spans="27:28">
      <c r="AA176981" s="8"/>
      <c r="AB176981" s="11"/>
    </row>
    <row r="176983" spans="27:28">
      <c r="AA176983" s="8"/>
      <c r="AB176983" s="11"/>
    </row>
    <row r="176985" spans="27:28">
      <c r="AA176985" s="8"/>
      <c r="AB176985" s="11"/>
    </row>
    <row r="176987" spans="27:28">
      <c r="AA176987" s="8"/>
      <c r="AB176987" s="11"/>
    </row>
    <row r="176989" spans="27:28">
      <c r="AA176989" s="8"/>
      <c r="AB176989" s="11"/>
    </row>
    <row r="176991" spans="27:28">
      <c r="AA176991" s="8"/>
      <c r="AB176991" s="11"/>
    </row>
    <row r="176993" spans="27:28">
      <c r="AA176993" s="8"/>
      <c r="AB176993" s="11"/>
    </row>
    <row r="176995" spans="27:28">
      <c r="AA176995" s="8"/>
      <c r="AB176995" s="11"/>
    </row>
    <row r="176997" spans="27:28">
      <c r="AA176997" s="8"/>
      <c r="AB176997" s="11"/>
    </row>
    <row r="176999" spans="27:28">
      <c r="AA176999" s="8"/>
      <c r="AB176999" s="11"/>
    </row>
    <row r="177001" spans="27:28">
      <c r="AA177001" s="8"/>
      <c r="AB177001" s="11"/>
    </row>
    <row r="177003" spans="27:28">
      <c r="AA177003" s="8"/>
      <c r="AB177003" s="11"/>
    </row>
    <row r="177005" spans="27:28">
      <c r="AA177005" s="8"/>
      <c r="AB177005" s="11"/>
    </row>
    <row r="177007" spans="27:28">
      <c r="AA177007" s="8"/>
      <c r="AB177007" s="11"/>
    </row>
    <row r="177009" spans="27:28">
      <c r="AA177009" s="8"/>
      <c r="AB177009" s="11"/>
    </row>
    <row r="177011" spans="27:28">
      <c r="AA177011" s="8"/>
      <c r="AB177011" s="11"/>
    </row>
    <row r="177013" spans="27:28">
      <c r="AA177013" s="8"/>
      <c r="AB177013" s="11"/>
    </row>
    <row r="177015" spans="27:28">
      <c r="AA177015" s="8"/>
      <c r="AB177015" s="11"/>
    </row>
    <row r="177017" spans="27:28">
      <c r="AA177017" s="8"/>
      <c r="AB177017" s="11"/>
    </row>
    <row r="177019" spans="27:28">
      <c r="AA177019" s="8"/>
      <c r="AB177019" s="11"/>
    </row>
    <row r="177021" spans="27:28">
      <c r="AA177021" s="8"/>
      <c r="AB177021" s="11"/>
    </row>
    <row r="177023" spans="27:28">
      <c r="AA177023" s="8"/>
      <c r="AB177023" s="11"/>
    </row>
    <row r="177025" spans="27:28">
      <c r="AA177025" s="8"/>
      <c r="AB177025" s="11"/>
    </row>
    <row r="177027" spans="27:28">
      <c r="AA177027" s="8"/>
      <c r="AB177027" s="11"/>
    </row>
    <row r="177029" spans="27:28">
      <c r="AA177029" s="8"/>
      <c r="AB177029" s="11"/>
    </row>
    <row r="177031" spans="27:28">
      <c r="AA177031" s="8"/>
      <c r="AB177031" s="11"/>
    </row>
    <row r="177033" spans="27:28">
      <c r="AA177033" s="8"/>
      <c r="AB177033" s="11"/>
    </row>
    <row r="177035" spans="27:28">
      <c r="AA177035" s="8"/>
      <c r="AB177035" s="11"/>
    </row>
    <row r="177037" spans="27:28">
      <c r="AA177037" s="8"/>
      <c r="AB177037" s="11"/>
    </row>
    <row r="177039" spans="27:28">
      <c r="AA177039" s="8"/>
      <c r="AB177039" s="11"/>
    </row>
    <row r="177041" spans="27:28">
      <c r="AA177041" s="8"/>
      <c r="AB177041" s="11"/>
    </row>
    <row r="177043" spans="27:28">
      <c r="AA177043" s="8"/>
      <c r="AB177043" s="11"/>
    </row>
    <row r="177045" spans="27:28">
      <c r="AA177045" s="8"/>
      <c r="AB177045" s="11"/>
    </row>
    <row r="177047" spans="27:28">
      <c r="AA177047" s="8"/>
      <c r="AB177047" s="11"/>
    </row>
    <row r="177049" spans="27:28">
      <c r="AA177049" s="8"/>
      <c r="AB177049" s="11"/>
    </row>
    <row r="177051" spans="27:28">
      <c r="AA177051" s="8"/>
      <c r="AB177051" s="11"/>
    </row>
    <row r="177053" spans="27:28">
      <c r="AA177053" s="8"/>
      <c r="AB177053" s="11"/>
    </row>
    <row r="177055" spans="27:28">
      <c r="AA177055" s="8"/>
      <c r="AB177055" s="11"/>
    </row>
    <row r="177057" spans="27:28">
      <c r="AA177057" s="8"/>
      <c r="AB177057" s="11"/>
    </row>
    <row r="177059" spans="27:28">
      <c r="AA177059" s="8"/>
      <c r="AB177059" s="11"/>
    </row>
    <row r="177061" spans="27:28">
      <c r="AA177061" s="8"/>
      <c r="AB177061" s="11"/>
    </row>
    <row r="177063" spans="27:28">
      <c r="AA177063" s="8"/>
      <c r="AB177063" s="11"/>
    </row>
    <row r="177065" spans="27:28">
      <c r="AA177065" s="8"/>
      <c r="AB177065" s="11"/>
    </row>
    <row r="177067" spans="27:28">
      <c r="AA177067" s="8"/>
      <c r="AB177067" s="11"/>
    </row>
    <row r="177069" spans="27:28">
      <c r="AA177069" s="8"/>
      <c r="AB177069" s="11"/>
    </row>
    <row r="177071" spans="27:28">
      <c r="AA177071" s="8"/>
      <c r="AB177071" s="11"/>
    </row>
    <row r="177073" spans="27:28">
      <c r="AA177073" s="8"/>
      <c r="AB177073" s="11"/>
    </row>
    <row r="177075" spans="27:28">
      <c r="AA177075" s="8"/>
      <c r="AB177075" s="11"/>
    </row>
    <row r="177077" spans="27:28">
      <c r="AA177077" s="8"/>
      <c r="AB177077" s="11"/>
    </row>
    <row r="177079" spans="27:28">
      <c r="AA177079" s="8"/>
      <c r="AB177079" s="11"/>
    </row>
    <row r="177081" spans="27:28">
      <c r="AA177081" s="8"/>
      <c r="AB177081" s="11"/>
    </row>
    <row r="177083" spans="27:28">
      <c r="AA177083" s="8"/>
      <c r="AB177083" s="11"/>
    </row>
    <row r="177085" spans="27:28">
      <c r="AA177085" s="8"/>
      <c r="AB177085" s="11"/>
    </row>
    <row r="177087" spans="27:28">
      <c r="AA177087" s="8"/>
      <c r="AB177087" s="11"/>
    </row>
    <row r="177089" spans="27:28">
      <c r="AA177089" s="8"/>
      <c r="AB177089" s="11"/>
    </row>
    <row r="177091" spans="27:28">
      <c r="AA177091" s="8"/>
      <c r="AB177091" s="11"/>
    </row>
    <row r="177093" spans="27:28">
      <c r="AA177093" s="8"/>
      <c r="AB177093" s="11"/>
    </row>
    <row r="177095" spans="27:28">
      <c r="AA177095" s="8"/>
      <c r="AB177095" s="11"/>
    </row>
    <row r="177097" spans="27:28">
      <c r="AA177097" s="8"/>
      <c r="AB177097" s="11"/>
    </row>
    <row r="177099" spans="27:28">
      <c r="AA177099" s="8"/>
      <c r="AB177099" s="11"/>
    </row>
    <row r="177101" spans="27:28">
      <c r="AA177101" s="8"/>
      <c r="AB177101" s="11"/>
    </row>
    <row r="177103" spans="27:28">
      <c r="AA177103" s="8"/>
      <c r="AB177103" s="11"/>
    </row>
    <row r="177105" spans="27:28">
      <c r="AA177105" s="8"/>
      <c r="AB177105" s="11"/>
    </row>
    <row r="177107" spans="27:28">
      <c r="AA177107" s="8"/>
      <c r="AB177107" s="11"/>
    </row>
    <row r="177109" spans="27:28">
      <c r="AA177109" s="8"/>
      <c r="AB177109" s="11"/>
    </row>
    <row r="177111" spans="27:28">
      <c r="AA177111" s="8"/>
      <c r="AB177111" s="11"/>
    </row>
    <row r="177113" spans="27:28">
      <c r="AA177113" s="8"/>
      <c r="AB177113" s="11"/>
    </row>
    <row r="177115" spans="27:28">
      <c r="AA177115" s="8"/>
      <c r="AB177115" s="11"/>
    </row>
    <row r="177117" spans="27:28">
      <c r="AA177117" s="8"/>
      <c r="AB177117" s="11"/>
    </row>
    <row r="177119" spans="27:28">
      <c r="AA177119" s="8"/>
      <c r="AB177119" s="11"/>
    </row>
    <row r="177121" spans="27:28">
      <c r="AA177121" s="8"/>
      <c r="AB177121" s="11"/>
    </row>
    <row r="177123" spans="27:28">
      <c r="AA177123" s="8"/>
      <c r="AB177123" s="11"/>
    </row>
    <row r="177125" spans="27:28">
      <c r="AA177125" s="8"/>
      <c r="AB177125" s="11"/>
    </row>
    <row r="177127" spans="27:28">
      <c r="AA177127" s="8"/>
      <c r="AB177127" s="11"/>
    </row>
    <row r="177129" spans="27:28">
      <c r="AA177129" s="8"/>
      <c r="AB177129" s="11"/>
    </row>
    <row r="177131" spans="27:28">
      <c r="AA177131" s="8"/>
      <c r="AB177131" s="11"/>
    </row>
    <row r="177133" spans="27:28">
      <c r="AA177133" s="8"/>
      <c r="AB177133" s="11"/>
    </row>
    <row r="177135" spans="27:28">
      <c r="AA177135" s="8"/>
      <c r="AB177135" s="11"/>
    </row>
    <row r="177137" spans="27:28">
      <c r="AA177137" s="8"/>
      <c r="AB177137" s="11"/>
    </row>
    <row r="177139" spans="27:28">
      <c r="AA177139" s="8"/>
      <c r="AB177139" s="11"/>
    </row>
    <row r="177141" spans="27:28">
      <c r="AA177141" s="8"/>
      <c r="AB177141" s="11"/>
    </row>
    <row r="177143" spans="27:28">
      <c r="AA177143" s="8"/>
      <c r="AB177143" s="11"/>
    </row>
    <row r="177145" spans="27:28">
      <c r="AA177145" s="8"/>
      <c r="AB177145" s="11"/>
    </row>
    <row r="177147" spans="27:28">
      <c r="AA177147" s="8"/>
      <c r="AB177147" s="11"/>
    </row>
    <row r="177149" spans="27:28">
      <c r="AA177149" s="8"/>
      <c r="AB177149" s="11"/>
    </row>
    <row r="177151" spans="27:28">
      <c r="AA177151" s="8"/>
      <c r="AB177151" s="11"/>
    </row>
    <row r="177153" spans="27:28">
      <c r="AA177153" s="8"/>
      <c r="AB177153" s="11"/>
    </row>
    <row r="177155" spans="27:28">
      <c r="AA177155" s="8"/>
      <c r="AB177155" s="11"/>
    </row>
    <row r="177157" spans="27:28">
      <c r="AA177157" s="8"/>
      <c r="AB177157" s="11"/>
    </row>
    <row r="177159" spans="27:28">
      <c r="AA177159" s="8"/>
      <c r="AB177159" s="11"/>
    </row>
    <row r="177161" spans="27:28">
      <c r="AA177161" s="8"/>
      <c r="AB177161" s="11"/>
    </row>
    <row r="177163" spans="27:28">
      <c r="AA177163" s="8"/>
      <c r="AB177163" s="11"/>
    </row>
    <row r="177165" spans="27:28">
      <c r="AA177165" s="8"/>
      <c r="AB177165" s="11"/>
    </row>
    <row r="177167" spans="27:28">
      <c r="AA177167" s="8"/>
      <c r="AB177167" s="11"/>
    </row>
    <row r="177169" spans="27:28">
      <c r="AA177169" s="8"/>
      <c r="AB177169" s="11"/>
    </row>
    <row r="177171" spans="27:28">
      <c r="AA177171" s="8"/>
      <c r="AB177171" s="11"/>
    </row>
    <row r="177173" spans="27:28">
      <c r="AA177173" s="8"/>
      <c r="AB177173" s="11"/>
    </row>
    <row r="177175" spans="27:28">
      <c r="AA177175" s="8"/>
      <c r="AB177175" s="11"/>
    </row>
    <row r="177177" spans="27:28">
      <c r="AA177177" s="8"/>
      <c r="AB177177" s="11"/>
    </row>
    <row r="177179" spans="27:28">
      <c r="AA177179" s="8"/>
      <c r="AB177179" s="11"/>
    </row>
    <row r="177181" spans="27:28">
      <c r="AA177181" s="8"/>
      <c r="AB177181" s="11"/>
    </row>
    <row r="177183" spans="27:28">
      <c r="AA177183" s="8"/>
      <c r="AB177183" s="11"/>
    </row>
    <row r="177185" spans="27:28">
      <c r="AA177185" s="8"/>
      <c r="AB177185" s="11"/>
    </row>
    <row r="177187" spans="27:28">
      <c r="AA177187" s="8"/>
      <c r="AB177187" s="11"/>
    </row>
    <row r="177189" spans="27:28">
      <c r="AA177189" s="8"/>
      <c r="AB177189" s="11"/>
    </row>
    <row r="177191" spans="27:28">
      <c r="AA177191" s="8"/>
      <c r="AB177191" s="11"/>
    </row>
    <row r="177193" spans="27:28">
      <c r="AA177193" s="8"/>
      <c r="AB177193" s="11"/>
    </row>
    <row r="177195" spans="27:28">
      <c r="AA177195" s="8"/>
      <c r="AB177195" s="11"/>
    </row>
    <row r="177197" spans="27:28">
      <c r="AA177197" s="8"/>
      <c r="AB177197" s="11"/>
    </row>
    <row r="177199" spans="27:28">
      <c r="AA177199" s="8"/>
      <c r="AB177199" s="11"/>
    </row>
    <row r="177201" spans="27:28">
      <c r="AA177201" s="8"/>
      <c r="AB177201" s="11"/>
    </row>
    <row r="177203" spans="27:28">
      <c r="AA177203" s="8"/>
      <c r="AB177203" s="11"/>
    </row>
    <row r="177205" spans="27:28">
      <c r="AA177205" s="8"/>
      <c r="AB177205" s="11"/>
    </row>
    <row r="177207" spans="27:28">
      <c r="AA177207" s="8"/>
      <c r="AB177207" s="11"/>
    </row>
    <row r="177209" spans="27:28">
      <c r="AA177209" s="8"/>
      <c r="AB177209" s="11"/>
    </row>
    <row r="177211" spans="27:28">
      <c r="AA177211" s="8"/>
      <c r="AB177211" s="11"/>
    </row>
    <row r="177213" spans="27:28">
      <c r="AA177213" s="8"/>
      <c r="AB177213" s="11"/>
    </row>
    <row r="177215" spans="27:28">
      <c r="AA177215" s="8"/>
      <c r="AB177215" s="11"/>
    </row>
    <row r="177217" spans="27:28">
      <c r="AA177217" s="8"/>
      <c r="AB177217" s="11"/>
    </row>
    <row r="177219" spans="27:28">
      <c r="AA177219" s="8"/>
      <c r="AB177219" s="11"/>
    </row>
    <row r="177221" spans="27:28">
      <c r="AA177221" s="8"/>
      <c r="AB177221" s="11"/>
    </row>
    <row r="177223" spans="27:28">
      <c r="AA177223" s="8"/>
      <c r="AB177223" s="11"/>
    </row>
    <row r="177225" spans="27:28">
      <c r="AA177225" s="8"/>
      <c r="AB177225" s="11"/>
    </row>
    <row r="177227" spans="27:28">
      <c r="AA177227" s="8"/>
      <c r="AB177227" s="11"/>
    </row>
    <row r="177229" spans="27:28">
      <c r="AA177229" s="8"/>
      <c r="AB177229" s="11"/>
    </row>
    <row r="177231" spans="27:28">
      <c r="AA177231" s="8"/>
      <c r="AB177231" s="11"/>
    </row>
    <row r="177233" spans="27:28">
      <c r="AA177233" s="8"/>
      <c r="AB177233" s="11"/>
    </row>
    <row r="177235" spans="27:28">
      <c r="AA177235" s="8"/>
      <c r="AB177235" s="11"/>
    </row>
    <row r="177237" spans="27:28">
      <c r="AA177237" s="8"/>
      <c r="AB177237" s="11"/>
    </row>
    <row r="177239" spans="27:28">
      <c r="AA177239" s="8"/>
      <c r="AB177239" s="11"/>
    </row>
    <row r="177241" spans="27:28">
      <c r="AA177241" s="8"/>
      <c r="AB177241" s="11"/>
    </row>
    <row r="177243" spans="27:28">
      <c r="AA177243" s="8"/>
      <c r="AB177243" s="11"/>
    </row>
    <row r="177245" spans="27:28">
      <c r="AA177245" s="8"/>
      <c r="AB177245" s="11"/>
    </row>
    <row r="177247" spans="27:28">
      <c r="AA177247" s="8"/>
      <c r="AB177247" s="11"/>
    </row>
    <row r="177249" spans="27:28">
      <c r="AA177249" s="8"/>
      <c r="AB177249" s="11"/>
    </row>
    <row r="177251" spans="27:28">
      <c r="AA177251" s="8"/>
      <c r="AB177251" s="11"/>
    </row>
    <row r="177253" spans="27:28">
      <c r="AA177253" s="8"/>
      <c r="AB177253" s="11"/>
    </row>
    <row r="177255" spans="27:28">
      <c r="AA177255" s="8"/>
      <c r="AB177255" s="11"/>
    </row>
    <row r="177257" spans="27:28">
      <c r="AA177257" s="8"/>
      <c r="AB177257" s="11"/>
    </row>
    <row r="177259" spans="27:28">
      <c r="AA177259" s="8"/>
      <c r="AB177259" s="11"/>
    </row>
    <row r="177261" spans="27:28">
      <c r="AA177261" s="8"/>
      <c r="AB177261" s="11"/>
    </row>
    <row r="177263" spans="27:28">
      <c r="AA177263" s="8"/>
      <c r="AB177263" s="11"/>
    </row>
    <row r="177265" spans="27:28">
      <c r="AA177265" s="8"/>
      <c r="AB177265" s="11"/>
    </row>
    <row r="177267" spans="27:28">
      <c r="AA177267" s="8"/>
      <c r="AB177267" s="11"/>
    </row>
    <row r="177269" spans="27:28">
      <c r="AA177269" s="8"/>
      <c r="AB177269" s="11"/>
    </row>
    <row r="177271" spans="27:28">
      <c r="AA177271" s="8"/>
      <c r="AB177271" s="11"/>
    </row>
    <row r="177273" spans="27:28">
      <c r="AA177273" s="8"/>
      <c r="AB177273" s="11"/>
    </row>
    <row r="177275" spans="27:28">
      <c r="AA177275" s="8"/>
      <c r="AB177275" s="11"/>
    </row>
    <row r="177277" spans="27:28">
      <c r="AA177277" s="8"/>
      <c r="AB177277" s="11"/>
    </row>
    <row r="177279" spans="27:28">
      <c r="AA177279" s="8"/>
      <c r="AB177279" s="11"/>
    </row>
    <row r="177281" spans="27:28">
      <c r="AA177281" s="8"/>
      <c r="AB177281" s="11"/>
    </row>
    <row r="177283" spans="27:28">
      <c r="AA177283" s="8"/>
      <c r="AB177283" s="11"/>
    </row>
    <row r="177285" spans="27:28">
      <c r="AA177285" s="8"/>
      <c r="AB177285" s="11"/>
    </row>
    <row r="177287" spans="27:28">
      <c r="AA177287" s="8"/>
      <c r="AB177287" s="11"/>
    </row>
    <row r="177289" spans="27:28">
      <c r="AA177289" s="8"/>
      <c r="AB177289" s="11"/>
    </row>
    <row r="177291" spans="27:28">
      <c r="AA177291" s="8"/>
      <c r="AB177291" s="11"/>
    </row>
    <row r="177293" spans="27:28">
      <c r="AA177293" s="8"/>
      <c r="AB177293" s="11"/>
    </row>
    <row r="177295" spans="27:28">
      <c r="AA177295" s="8"/>
      <c r="AB177295" s="11"/>
    </row>
    <row r="177297" spans="27:28">
      <c r="AA177297" s="8"/>
      <c r="AB177297" s="11"/>
    </row>
    <row r="177299" spans="27:28">
      <c r="AA177299" s="8"/>
      <c r="AB177299" s="11"/>
    </row>
    <row r="177301" spans="27:28">
      <c r="AA177301" s="8"/>
      <c r="AB177301" s="11"/>
    </row>
    <row r="177303" spans="27:28">
      <c r="AA177303" s="8"/>
      <c r="AB177303" s="11"/>
    </row>
    <row r="177305" spans="27:28">
      <c r="AA177305" s="8"/>
      <c r="AB177305" s="11"/>
    </row>
    <row r="177307" spans="27:28">
      <c r="AA177307" s="8"/>
      <c r="AB177307" s="11"/>
    </row>
    <row r="177309" spans="27:28">
      <c r="AA177309" s="8"/>
      <c r="AB177309" s="11"/>
    </row>
    <row r="177311" spans="27:28">
      <c r="AA177311" s="8"/>
      <c r="AB177311" s="11"/>
    </row>
    <row r="177313" spans="27:28">
      <c r="AA177313" s="8"/>
      <c r="AB177313" s="11"/>
    </row>
    <row r="177315" spans="27:28">
      <c r="AA177315" s="8"/>
      <c r="AB177315" s="11"/>
    </row>
    <row r="177317" spans="27:28">
      <c r="AA177317" s="8"/>
      <c r="AB177317" s="11"/>
    </row>
    <row r="177319" spans="27:28">
      <c r="AA177319" s="8"/>
      <c r="AB177319" s="11"/>
    </row>
    <row r="177321" spans="27:28">
      <c r="AA177321" s="8"/>
      <c r="AB177321" s="11"/>
    </row>
    <row r="177323" spans="27:28">
      <c r="AA177323" s="8"/>
      <c r="AB177323" s="11"/>
    </row>
    <row r="177325" spans="27:28">
      <c r="AA177325" s="8"/>
      <c r="AB177325" s="11"/>
    </row>
    <row r="177327" spans="27:28">
      <c r="AA177327" s="8"/>
      <c r="AB177327" s="11"/>
    </row>
    <row r="177329" spans="27:28">
      <c r="AA177329" s="8"/>
      <c r="AB177329" s="11"/>
    </row>
    <row r="177331" spans="27:28">
      <c r="AA177331" s="8"/>
      <c r="AB177331" s="11"/>
    </row>
    <row r="177333" spans="27:28">
      <c r="AA177333" s="8"/>
      <c r="AB177333" s="11"/>
    </row>
    <row r="177335" spans="27:28">
      <c r="AA177335" s="8"/>
      <c r="AB177335" s="11"/>
    </row>
    <row r="177337" spans="27:28">
      <c r="AA177337" s="8"/>
      <c r="AB177337" s="11"/>
    </row>
    <row r="177339" spans="27:28">
      <c r="AA177339" s="8"/>
      <c r="AB177339" s="11"/>
    </row>
    <row r="177341" spans="27:28">
      <c r="AA177341" s="8"/>
      <c r="AB177341" s="11"/>
    </row>
    <row r="177343" spans="27:28">
      <c r="AA177343" s="8"/>
      <c r="AB177343" s="11"/>
    </row>
    <row r="177345" spans="27:28">
      <c r="AA177345" s="8"/>
      <c r="AB177345" s="11"/>
    </row>
    <row r="177347" spans="27:28">
      <c r="AA177347" s="8"/>
      <c r="AB177347" s="11"/>
    </row>
    <row r="177349" spans="27:28">
      <c r="AA177349" s="8"/>
      <c r="AB177349" s="11"/>
    </row>
    <row r="177351" spans="27:28">
      <c r="AA177351" s="8"/>
      <c r="AB177351" s="11"/>
    </row>
    <row r="177353" spans="27:28">
      <c r="AA177353" s="8"/>
      <c r="AB177353" s="11"/>
    </row>
    <row r="177355" spans="27:28">
      <c r="AA177355" s="8"/>
      <c r="AB177355" s="11"/>
    </row>
    <row r="177357" spans="27:28">
      <c r="AA177357" s="8"/>
      <c r="AB177357" s="11"/>
    </row>
    <row r="177359" spans="27:28">
      <c r="AA177359" s="8"/>
      <c r="AB177359" s="11"/>
    </row>
    <row r="177361" spans="27:28">
      <c r="AA177361" s="8"/>
      <c r="AB177361" s="11"/>
    </row>
    <row r="177363" spans="27:28">
      <c r="AA177363" s="8"/>
      <c r="AB177363" s="11"/>
    </row>
    <row r="177365" spans="27:28">
      <c r="AA177365" s="8"/>
      <c r="AB177365" s="11"/>
    </row>
    <row r="177367" spans="27:28">
      <c r="AA177367" s="8"/>
      <c r="AB177367" s="11"/>
    </row>
    <row r="177369" spans="27:28">
      <c r="AA177369" s="8"/>
      <c r="AB177369" s="11"/>
    </row>
    <row r="177371" spans="27:28">
      <c r="AA177371" s="8"/>
      <c r="AB177371" s="11"/>
    </row>
    <row r="177373" spans="27:28">
      <c r="AA177373" s="8"/>
      <c r="AB177373" s="11"/>
    </row>
    <row r="177375" spans="27:28">
      <c r="AA177375" s="8"/>
      <c r="AB177375" s="11"/>
    </row>
    <row r="177377" spans="27:28">
      <c r="AA177377" s="8"/>
      <c r="AB177377" s="11"/>
    </row>
    <row r="177379" spans="27:28">
      <c r="AA177379" s="8"/>
      <c r="AB177379" s="11"/>
    </row>
    <row r="177381" spans="27:28">
      <c r="AA177381" s="8"/>
      <c r="AB177381" s="11"/>
    </row>
    <row r="177383" spans="27:28">
      <c r="AA177383" s="8"/>
      <c r="AB177383" s="11"/>
    </row>
    <row r="177385" spans="27:28">
      <c r="AA177385" s="8"/>
      <c r="AB177385" s="11"/>
    </row>
    <row r="177387" spans="27:28">
      <c r="AA177387" s="8"/>
      <c r="AB177387" s="11"/>
    </row>
    <row r="177389" spans="27:28">
      <c r="AA177389" s="8"/>
      <c r="AB177389" s="11"/>
    </row>
    <row r="177391" spans="27:28">
      <c r="AA177391" s="8"/>
      <c r="AB177391" s="11"/>
    </row>
    <row r="177393" spans="27:28">
      <c r="AA177393" s="8"/>
      <c r="AB177393" s="11"/>
    </row>
    <row r="177395" spans="27:28">
      <c r="AA177395" s="8"/>
      <c r="AB177395" s="11"/>
    </row>
    <row r="177397" spans="27:28">
      <c r="AA177397" s="8"/>
      <c r="AB177397" s="11"/>
    </row>
    <row r="177399" spans="27:28">
      <c r="AA177399" s="8"/>
      <c r="AB177399" s="11"/>
    </row>
    <row r="177401" spans="27:28">
      <c r="AA177401" s="8"/>
      <c r="AB177401" s="11"/>
    </row>
    <row r="177403" spans="27:28">
      <c r="AA177403" s="8"/>
      <c r="AB177403" s="11"/>
    </row>
    <row r="177405" spans="27:28">
      <c r="AA177405" s="8"/>
      <c r="AB177405" s="11"/>
    </row>
    <row r="177407" spans="27:28">
      <c r="AA177407" s="8"/>
      <c r="AB177407" s="11"/>
    </row>
    <row r="177409" spans="27:28">
      <c r="AA177409" s="8"/>
      <c r="AB177409" s="11"/>
    </row>
    <row r="177411" spans="27:28">
      <c r="AA177411" s="8"/>
      <c r="AB177411" s="11"/>
    </row>
    <row r="177413" spans="27:28">
      <c r="AA177413" s="8"/>
      <c r="AB177413" s="11"/>
    </row>
    <row r="177415" spans="27:28">
      <c r="AA177415" s="8"/>
      <c r="AB177415" s="11"/>
    </row>
    <row r="177417" spans="27:28">
      <c r="AA177417" s="8"/>
      <c r="AB177417" s="11"/>
    </row>
    <row r="177419" spans="27:28">
      <c r="AA177419" s="8"/>
      <c r="AB177419" s="11"/>
    </row>
    <row r="177421" spans="27:28">
      <c r="AA177421" s="8"/>
      <c r="AB177421" s="11"/>
    </row>
    <row r="177423" spans="27:28">
      <c r="AA177423" s="8"/>
      <c r="AB177423" s="11"/>
    </row>
    <row r="177425" spans="27:28">
      <c r="AA177425" s="8"/>
      <c r="AB177425" s="11"/>
    </row>
    <row r="177427" spans="27:28">
      <c r="AA177427" s="8"/>
      <c r="AB177427" s="11"/>
    </row>
    <row r="177429" spans="27:28">
      <c r="AA177429" s="8"/>
      <c r="AB177429" s="11"/>
    </row>
    <row r="177431" spans="27:28">
      <c r="AA177431" s="8"/>
      <c r="AB177431" s="11"/>
    </row>
    <row r="177433" spans="27:28">
      <c r="AA177433" s="8"/>
      <c r="AB177433" s="11"/>
    </row>
    <row r="177435" spans="27:28">
      <c r="AA177435" s="8"/>
      <c r="AB177435" s="11"/>
    </row>
    <row r="177437" spans="27:28">
      <c r="AA177437" s="8"/>
      <c r="AB177437" s="11"/>
    </row>
    <row r="177439" spans="27:28">
      <c r="AA177439" s="8"/>
      <c r="AB177439" s="11"/>
    </row>
    <row r="177441" spans="27:28">
      <c r="AA177441" s="8"/>
      <c r="AB177441" s="11"/>
    </row>
    <row r="177443" spans="27:28">
      <c r="AA177443" s="8"/>
      <c r="AB177443" s="11"/>
    </row>
    <row r="177445" spans="27:28">
      <c r="AA177445" s="8"/>
      <c r="AB177445" s="11"/>
    </row>
    <row r="177447" spans="27:28">
      <c r="AA177447" s="8"/>
      <c r="AB177447" s="11"/>
    </row>
    <row r="177449" spans="27:28">
      <c r="AA177449" s="8"/>
      <c r="AB177449" s="11"/>
    </row>
    <row r="177451" spans="27:28">
      <c r="AA177451" s="8"/>
      <c r="AB177451" s="11"/>
    </row>
    <row r="177453" spans="27:28">
      <c r="AA177453" s="8"/>
      <c r="AB177453" s="11"/>
    </row>
    <row r="177455" spans="27:28">
      <c r="AA177455" s="8"/>
      <c r="AB177455" s="11"/>
    </row>
    <row r="177457" spans="27:28">
      <c r="AA177457" s="8"/>
      <c r="AB177457" s="11"/>
    </row>
    <row r="177459" spans="27:28">
      <c r="AA177459" s="8"/>
      <c r="AB177459" s="11"/>
    </row>
    <row r="177461" spans="27:28">
      <c r="AA177461" s="8"/>
      <c r="AB177461" s="11"/>
    </row>
    <row r="177463" spans="27:28">
      <c r="AA177463" s="8"/>
      <c r="AB177463" s="11"/>
    </row>
    <row r="177465" spans="27:28">
      <c r="AA177465" s="8"/>
      <c r="AB177465" s="11"/>
    </row>
    <row r="177467" spans="27:28">
      <c r="AA177467" s="8"/>
      <c r="AB177467" s="11"/>
    </row>
    <row r="177469" spans="27:28">
      <c r="AA177469" s="8"/>
      <c r="AB177469" s="11"/>
    </row>
    <row r="177471" spans="27:28">
      <c r="AA177471" s="8"/>
      <c r="AB177471" s="11"/>
    </row>
    <row r="177473" spans="27:28">
      <c r="AA177473" s="8"/>
      <c r="AB177473" s="11"/>
    </row>
    <row r="177475" spans="27:28">
      <c r="AA177475" s="8"/>
      <c r="AB177475" s="11"/>
    </row>
    <row r="177477" spans="27:28">
      <c r="AA177477" s="8"/>
      <c r="AB177477" s="11"/>
    </row>
    <row r="177479" spans="27:28">
      <c r="AA177479" s="8"/>
      <c r="AB177479" s="11"/>
    </row>
    <row r="177481" spans="27:28">
      <c r="AA177481" s="8"/>
      <c r="AB177481" s="11"/>
    </row>
    <row r="177483" spans="27:28">
      <c r="AA177483" s="8"/>
      <c r="AB177483" s="11"/>
    </row>
    <row r="177485" spans="27:28">
      <c r="AA177485" s="8"/>
      <c r="AB177485" s="11"/>
    </row>
    <row r="177487" spans="27:28">
      <c r="AA177487" s="8"/>
      <c r="AB177487" s="11"/>
    </row>
    <row r="177489" spans="27:28">
      <c r="AA177489" s="8"/>
      <c r="AB177489" s="11"/>
    </row>
    <row r="177491" spans="27:28">
      <c r="AA177491" s="8"/>
      <c r="AB177491" s="11"/>
    </row>
    <row r="177493" spans="27:28">
      <c r="AA177493" s="8"/>
      <c r="AB177493" s="11"/>
    </row>
    <row r="177495" spans="27:28">
      <c r="AA177495" s="8"/>
      <c r="AB177495" s="11"/>
    </row>
    <row r="177497" spans="27:28">
      <c r="AA177497" s="8"/>
      <c r="AB177497" s="11"/>
    </row>
    <row r="177499" spans="27:28">
      <c r="AA177499" s="8"/>
      <c r="AB177499" s="11"/>
    </row>
    <row r="177501" spans="27:28">
      <c r="AA177501" s="8"/>
      <c r="AB177501" s="11"/>
    </row>
    <row r="177503" spans="27:28">
      <c r="AA177503" s="8"/>
      <c r="AB177503" s="11"/>
    </row>
    <row r="177505" spans="27:28">
      <c r="AA177505" s="8"/>
      <c r="AB177505" s="11"/>
    </row>
    <row r="177507" spans="27:28">
      <c r="AA177507" s="8"/>
      <c r="AB177507" s="11"/>
    </row>
    <row r="177509" spans="27:28">
      <c r="AA177509" s="8"/>
      <c r="AB177509" s="11"/>
    </row>
    <row r="177511" spans="27:28">
      <c r="AA177511" s="8"/>
      <c r="AB177511" s="11"/>
    </row>
    <row r="177513" spans="27:28">
      <c r="AA177513" s="8"/>
      <c r="AB177513" s="11"/>
    </row>
    <row r="177515" spans="27:28">
      <c r="AA177515" s="8"/>
      <c r="AB177515" s="11"/>
    </row>
    <row r="177517" spans="27:28">
      <c r="AA177517" s="8"/>
      <c r="AB177517" s="11"/>
    </row>
    <row r="177519" spans="27:28">
      <c r="AA177519" s="8"/>
      <c r="AB177519" s="11"/>
    </row>
    <row r="177521" spans="27:28">
      <c r="AA177521" s="8"/>
      <c r="AB177521" s="11"/>
    </row>
    <row r="177523" spans="27:28">
      <c r="AA177523" s="8"/>
      <c r="AB177523" s="11"/>
    </row>
    <row r="177525" spans="27:28">
      <c r="AA177525" s="8"/>
      <c r="AB177525" s="11"/>
    </row>
    <row r="177527" spans="27:28">
      <c r="AA177527" s="8"/>
      <c r="AB177527" s="11"/>
    </row>
    <row r="177529" spans="27:28">
      <c r="AA177529" s="8"/>
      <c r="AB177529" s="11"/>
    </row>
    <row r="177531" spans="27:28">
      <c r="AA177531" s="8"/>
      <c r="AB177531" s="11"/>
    </row>
    <row r="177533" spans="27:28">
      <c r="AA177533" s="8"/>
      <c r="AB177533" s="11"/>
    </row>
    <row r="177535" spans="27:28">
      <c r="AA177535" s="8"/>
      <c r="AB177535" s="11"/>
    </row>
    <row r="177537" spans="27:28">
      <c r="AA177537" s="8"/>
      <c r="AB177537" s="11"/>
    </row>
    <row r="177539" spans="27:28">
      <c r="AA177539" s="8"/>
      <c r="AB177539" s="11"/>
    </row>
    <row r="177541" spans="27:28">
      <c r="AA177541" s="8"/>
      <c r="AB177541" s="11"/>
    </row>
    <row r="177543" spans="27:28">
      <c r="AA177543" s="8"/>
      <c r="AB177543" s="11"/>
    </row>
    <row r="177545" spans="27:28">
      <c r="AA177545" s="8"/>
      <c r="AB177545" s="11"/>
    </row>
    <row r="177547" spans="27:28">
      <c r="AA177547" s="8"/>
      <c r="AB177547" s="11"/>
    </row>
    <row r="177549" spans="27:28">
      <c r="AA177549" s="8"/>
      <c r="AB177549" s="11"/>
    </row>
    <row r="177551" spans="27:28">
      <c r="AA177551" s="8"/>
      <c r="AB177551" s="11"/>
    </row>
    <row r="177553" spans="27:28">
      <c r="AA177553" s="8"/>
      <c r="AB177553" s="11"/>
    </row>
    <row r="177555" spans="27:28">
      <c r="AA177555" s="8"/>
      <c r="AB177555" s="11"/>
    </row>
    <row r="177557" spans="27:28">
      <c r="AA177557" s="8"/>
      <c r="AB177557" s="11"/>
    </row>
    <row r="177559" spans="27:28">
      <c r="AA177559" s="8"/>
      <c r="AB177559" s="11"/>
    </row>
    <row r="177561" spans="27:28">
      <c r="AA177561" s="8"/>
      <c r="AB177561" s="11"/>
    </row>
    <row r="177563" spans="27:28">
      <c r="AA177563" s="8"/>
      <c r="AB177563" s="11"/>
    </row>
    <row r="177565" spans="27:28">
      <c r="AA177565" s="8"/>
      <c r="AB177565" s="11"/>
    </row>
    <row r="177567" spans="27:28">
      <c r="AA177567" s="8"/>
      <c r="AB177567" s="11"/>
    </row>
    <row r="177569" spans="27:28">
      <c r="AA177569" s="8"/>
      <c r="AB177569" s="11"/>
    </row>
    <row r="177571" spans="27:28">
      <c r="AA177571" s="8"/>
      <c r="AB177571" s="11"/>
    </row>
    <row r="177573" spans="27:28">
      <c r="AA177573" s="8"/>
      <c r="AB177573" s="11"/>
    </row>
    <row r="177575" spans="27:28">
      <c r="AA177575" s="8"/>
      <c r="AB177575" s="11"/>
    </row>
    <row r="177577" spans="27:28">
      <c r="AA177577" s="8"/>
      <c r="AB177577" s="11"/>
    </row>
    <row r="177579" spans="27:28">
      <c r="AA177579" s="8"/>
      <c r="AB177579" s="11"/>
    </row>
    <row r="177581" spans="27:28">
      <c r="AA177581" s="8"/>
      <c r="AB177581" s="11"/>
    </row>
    <row r="177583" spans="27:28">
      <c r="AA177583" s="8"/>
      <c r="AB177583" s="11"/>
    </row>
    <row r="177585" spans="27:28">
      <c r="AA177585" s="8"/>
      <c r="AB177585" s="11"/>
    </row>
    <row r="177587" spans="27:28">
      <c r="AA177587" s="8"/>
      <c r="AB177587" s="11"/>
    </row>
    <row r="177589" spans="27:28">
      <c r="AA177589" s="8"/>
      <c r="AB177589" s="11"/>
    </row>
    <row r="177591" spans="27:28">
      <c r="AA177591" s="8"/>
      <c r="AB177591" s="11"/>
    </row>
    <row r="177593" spans="27:28">
      <c r="AA177593" s="8"/>
      <c r="AB177593" s="11"/>
    </row>
    <row r="177595" spans="27:28">
      <c r="AA177595" s="8"/>
      <c r="AB177595" s="11"/>
    </row>
    <row r="177597" spans="27:28">
      <c r="AA177597" s="8"/>
      <c r="AB177597" s="11"/>
    </row>
    <row r="177599" spans="27:28">
      <c r="AA177599" s="8"/>
      <c r="AB177599" s="11"/>
    </row>
    <row r="177601" spans="27:28">
      <c r="AA177601" s="8"/>
      <c r="AB177601" s="11"/>
    </row>
    <row r="177603" spans="27:28">
      <c r="AA177603" s="8"/>
      <c r="AB177603" s="11"/>
    </row>
    <row r="177605" spans="27:28">
      <c r="AA177605" s="8"/>
      <c r="AB177605" s="11"/>
    </row>
    <row r="177607" spans="27:28">
      <c r="AA177607" s="8"/>
      <c r="AB177607" s="11"/>
    </row>
    <row r="177609" spans="27:28">
      <c r="AA177609" s="8"/>
      <c r="AB177609" s="11"/>
    </row>
    <row r="177611" spans="27:28">
      <c r="AA177611" s="8"/>
      <c r="AB177611" s="11"/>
    </row>
    <row r="177613" spans="27:28">
      <c r="AA177613" s="8"/>
      <c r="AB177613" s="11"/>
    </row>
    <row r="177615" spans="27:28">
      <c r="AA177615" s="8"/>
      <c r="AB177615" s="11"/>
    </row>
    <row r="177617" spans="27:28">
      <c r="AA177617" s="8"/>
      <c r="AB177617" s="11"/>
    </row>
    <row r="177619" spans="27:28">
      <c r="AA177619" s="8"/>
      <c r="AB177619" s="11"/>
    </row>
    <row r="177621" spans="27:28">
      <c r="AA177621" s="8"/>
      <c r="AB177621" s="11"/>
    </row>
    <row r="177623" spans="27:28">
      <c r="AA177623" s="8"/>
      <c r="AB177623" s="11"/>
    </row>
    <row r="177625" spans="27:28">
      <c r="AA177625" s="8"/>
      <c r="AB177625" s="11"/>
    </row>
    <row r="177627" spans="27:28">
      <c r="AA177627" s="8"/>
      <c r="AB177627" s="11"/>
    </row>
    <row r="177629" spans="27:28">
      <c r="AA177629" s="8"/>
      <c r="AB177629" s="11"/>
    </row>
    <row r="177631" spans="27:28">
      <c r="AA177631" s="8"/>
      <c r="AB177631" s="11"/>
    </row>
    <row r="177633" spans="27:28">
      <c r="AA177633" s="8"/>
      <c r="AB177633" s="11"/>
    </row>
    <row r="177635" spans="27:28">
      <c r="AA177635" s="8"/>
      <c r="AB177635" s="11"/>
    </row>
    <row r="177637" spans="27:28">
      <c r="AA177637" s="8"/>
      <c r="AB177637" s="11"/>
    </row>
    <row r="177639" spans="27:28">
      <c r="AA177639" s="8"/>
      <c r="AB177639" s="11"/>
    </row>
    <row r="177641" spans="27:28">
      <c r="AA177641" s="8"/>
      <c r="AB177641" s="11"/>
    </row>
    <row r="177643" spans="27:28">
      <c r="AA177643" s="8"/>
      <c r="AB177643" s="11"/>
    </row>
    <row r="177645" spans="27:28">
      <c r="AA177645" s="8"/>
      <c r="AB177645" s="11"/>
    </row>
    <row r="177647" spans="27:28">
      <c r="AA177647" s="8"/>
      <c r="AB177647" s="11"/>
    </row>
    <row r="177649" spans="27:28">
      <c r="AA177649" s="8"/>
      <c r="AB177649" s="11"/>
    </row>
    <row r="177651" spans="27:28">
      <c r="AA177651" s="8"/>
      <c r="AB177651" s="11"/>
    </row>
    <row r="177653" spans="27:28">
      <c r="AA177653" s="8"/>
      <c r="AB177653" s="11"/>
    </row>
    <row r="177655" spans="27:28">
      <c r="AA177655" s="8"/>
      <c r="AB177655" s="11"/>
    </row>
    <row r="177657" spans="27:28">
      <c r="AA177657" s="8"/>
      <c r="AB177657" s="11"/>
    </row>
    <row r="177659" spans="27:28">
      <c r="AA177659" s="8"/>
      <c r="AB177659" s="11"/>
    </row>
    <row r="177661" spans="27:28">
      <c r="AA177661" s="8"/>
      <c r="AB177661" s="11"/>
    </row>
    <row r="177663" spans="27:28">
      <c r="AA177663" s="8"/>
      <c r="AB177663" s="11"/>
    </row>
    <row r="177665" spans="27:28">
      <c r="AA177665" s="8"/>
      <c r="AB177665" s="11"/>
    </row>
    <row r="177667" spans="27:28">
      <c r="AA177667" s="8"/>
      <c r="AB177667" s="11"/>
    </row>
    <row r="177669" spans="27:28">
      <c r="AA177669" s="8"/>
      <c r="AB177669" s="11"/>
    </row>
    <row r="177671" spans="27:28">
      <c r="AA177671" s="8"/>
      <c r="AB177671" s="11"/>
    </row>
    <row r="177673" spans="27:28">
      <c r="AA177673" s="8"/>
      <c r="AB177673" s="11"/>
    </row>
    <row r="177675" spans="27:28">
      <c r="AA177675" s="8"/>
      <c r="AB177675" s="11"/>
    </row>
    <row r="177677" spans="27:28">
      <c r="AA177677" s="8"/>
      <c r="AB177677" s="11"/>
    </row>
    <row r="177679" spans="27:28">
      <c r="AA177679" s="8"/>
      <c r="AB177679" s="11"/>
    </row>
    <row r="177681" spans="27:28">
      <c r="AA177681" s="8"/>
      <c r="AB177681" s="11"/>
    </row>
    <row r="177683" spans="27:28">
      <c r="AA177683" s="8"/>
      <c r="AB177683" s="11"/>
    </row>
    <row r="177685" spans="27:28">
      <c r="AA177685" s="8"/>
      <c r="AB177685" s="11"/>
    </row>
    <row r="177687" spans="27:28">
      <c r="AA177687" s="8"/>
      <c r="AB177687" s="11"/>
    </row>
    <row r="177689" spans="27:28">
      <c r="AA177689" s="8"/>
      <c r="AB177689" s="11"/>
    </row>
    <row r="177691" spans="27:28">
      <c r="AA177691" s="8"/>
      <c r="AB177691" s="11"/>
    </row>
    <row r="177693" spans="27:28">
      <c r="AA177693" s="8"/>
      <c r="AB177693" s="11"/>
    </row>
    <row r="177695" spans="27:28">
      <c r="AA177695" s="8"/>
      <c r="AB177695" s="11"/>
    </row>
    <row r="177697" spans="27:28">
      <c r="AA177697" s="8"/>
      <c r="AB177697" s="11"/>
    </row>
    <row r="177699" spans="27:28">
      <c r="AA177699" s="8"/>
      <c r="AB177699" s="11"/>
    </row>
    <row r="177701" spans="27:28">
      <c r="AA177701" s="8"/>
      <c r="AB177701" s="11"/>
    </row>
    <row r="177703" spans="27:28">
      <c r="AA177703" s="8"/>
      <c r="AB177703" s="11"/>
    </row>
    <row r="177705" spans="27:28">
      <c r="AA177705" s="8"/>
      <c r="AB177705" s="11"/>
    </row>
    <row r="177707" spans="27:28">
      <c r="AA177707" s="8"/>
      <c r="AB177707" s="11"/>
    </row>
    <row r="177709" spans="27:28">
      <c r="AA177709" s="8"/>
      <c r="AB177709" s="11"/>
    </row>
    <row r="177711" spans="27:28">
      <c r="AA177711" s="8"/>
      <c r="AB177711" s="11"/>
    </row>
    <row r="177713" spans="27:28">
      <c r="AA177713" s="8"/>
      <c r="AB177713" s="11"/>
    </row>
    <row r="177715" spans="27:28">
      <c r="AA177715" s="8"/>
      <c r="AB177715" s="11"/>
    </row>
    <row r="177717" spans="27:28">
      <c r="AA177717" s="8"/>
      <c r="AB177717" s="11"/>
    </row>
    <row r="177719" spans="27:28">
      <c r="AA177719" s="8"/>
      <c r="AB177719" s="11"/>
    </row>
    <row r="177721" spans="27:28">
      <c r="AA177721" s="8"/>
      <c r="AB177721" s="11"/>
    </row>
    <row r="177723" spans="27:28">
      <c r="AA177723" s="8"/>
      <c r="AB177723" s="11"/>
    </row>
    <row r="177725" spans="27:28">
      <c r="AA177725" s="8"/>
      <c r="AB177725" s="11"/>
    </row>
    <row r="177727" spans="27:28">
      <c r="AA177727" s="8"/>
      <c r="AB177727" s="11"/>
    </row>
    <row r="177729" spans="27:28">
      <c r="AA177729" s="8"/>
      <c r="AB177729" s="11"/>
    </row>
    <row r="177731" spans="27:28">
      <c r="AA177731" s="8"/>
      <c r="AB177731" s="11"/>
    </row>
    <row r="177733" spans="27:28">
      <c r="AA177733" s="8"/>
      <c r="AB177733" s="11"/>
    </row>
    <row r="177735" spans="27:28">
      <c r="AA177735" s="8"/>
      <c r="AB177735" s="11"/>
    </row>
    <row r="177737" spans="27:28">
      <c r="AA177737" s="8"/>
      <c r="AB177737" s="11"/>
    </row>
    <row r="177739" spans="27:28">
      <c r="AA177739" s="8"/>
      <c r="AB177739" s="11"/>
    </row>
    <row r="177741" spans="27:28">
      <c r="AA177741" s="8"/>
      <c r="AB177741" s="11"/>
    </row>
    <row r="177743" spans="27:28">
      <c r="AA177743" s="8"/>
      <c r="AB177743" s="11"/>
    </row>
    <row r="177745" spans="27:28">
      <c r="AA177745" s="8"/>
      <c r="AB177745" s="11"/>
    </row>
    <row r="177747" spans="27:28">
      <c r="AA177747" s="8"/>
      <c r="AB177747" s="11"/>
    </row>
    <row r="177749" spans="27:28">
      <c r="AA177749" s="8"/>
      <c r="AB177749" s="11"/>
    </row>
    <row r="177751" spans="27:28">
      <c r="AA177751" s="8"/>
      <c r="AB177751" s="11"/>
    </row>
    <row r="177753" spans="27:28">
      <c r="AA177753" s="8"/>
      <c r="AB177753" s="11"/>
    </row>
    <row r="177755" spans="27:28">
      <c r="AA177755" s="8"/>
      <c r="AB177755" s="11"/>
    </row>
    <row r="177757" spans="27:28">
      <c r="AA177757" s="8"/>
      <c r="AB177757" s="11"/>
    </row>
    <row r="177759" spans="27:28">
      <c r="AA177759" s="8"/>
      <c r="AB177759" s="11"/>
    </row>
    <row r="177761" spans="27:28">
      <c r="AA177761" s="8"/>
      <c r="AB177761" s="11"/>
    </row>
    <row r="177763" spans="27:28">
      <c r="AA177763" s="8"/>
      <c r="AB177763" s="11"/>
    </row>
    <row r="177765" spans="27:28">
      <c r="AA177765" s="8"/>
      <c r="AB177765" s="11"/>
    </row>
    <row r="177767" spans="27:28">
      <c r="AA177767" s="8"/>
      <c r="AB177767" s="11"/>
    </row>
    <row r="177769" spans="27:28">
      <c r="AA177769" s="8"/>
      <c r="AB177769" s="11"/>
    </row>
    <row r="177771" spans="27:28">
      <c r="AA177771" s="8"/>
      <c r="AB177771" s="11"/>
    </row>
    <row r="177773" spans="27:28">
      <c r="AA177773" s="8"/>
      <c r="AB177773" s="11"/>
    </row>
    <row r="177775" spans="27:28">
      <c r="AA177775" s="8"/>
      <c r="AB177775" s="11"/>
    </row>
    <row r="177777" spans="27:28">
      <c r="AA177777" s="8"/>
      <c r="AB177777" s="11"/>
    </row>
    <row r="177779" spans="27:28">
      <c r="AA177779" s="8"/>
      <c r="AB177779" s="11"/>
    </row>
    <row r="177781" spans="27:28">
      <c r="AA177781" s="8"/>
      <c r="AB177781" s="11"/>
    </row>
    <row r="177783" spans="27:28">
      <c r="AA177783" s="8"/>
      <c r="AB177783" s="11"/>
    </row>
    <row r="177785" spans="27:28">
      <c r="AA177785" s="8"/>
      <c r="AB177785" s="11"/>
    </row>
    <row r="177787" spans="27:28">
      <c r="AA177787" s="8"/>
      <c r="AB177787" s="11"/>
    </row>
    <row r="177789" spans="27:28">
      <c r="AA177789" s="8"/>
      <c r="AB177789" s="11"/>
    </row>
    <row r="177791" spans="27:28">
      <c r="AA177791" s="8"/>
      <c r="AB177791" s="11"/>
    </row>
    <row r="177793" spans="27:28">
      <c r="AA177793" s="8"/>
      <c r="AB177793" s="11"/>
    </row>
    <row r="177795" spans="27:28">
      <c r="AA177795" s="8"/>
      <c r="AB177795" s="11"/>
    </row>
    <row r="177797" spans="27:28">
      <c r="AA177797" s="8"/>
      <c r="AB177797" s="11"/>
    </row>
    <row r="177799" spans="27:28">
      <c r="AA177799" s="8"/>
      <c r="AB177799" s="11"/>
    </row>
    <row r="177801" spans="27:28">
      <c r="AA177801" s="8"/>
      <c r="AB177801" s="11"/>
    </row>
    <row r="177803" spans="27:28">
      <c r="AA177803" s="8"/>
      <c r="AB177803" s="11"/>
    </row>
    <row r="177805" spans="27:28">
      <c r="AA177805" s="8"/>
      <c r="AB177805" s="11"/>
    </row>
    <row r="177807" spans="27:28">
      <c r="AA177807" s="8"/>
      <c r="AB177807" s="11"/>
    </row>
    <row r="177809" spans="27:28">
      <c r="AA177809" s="8"/>
      <c r="AB177809" s="11"/>
    </row>
    <row r="177811" spans="27:28">
      <c r="AA177811" s="8"/>
      <c r="AB177811" s="11"/>
    </row>
    <row r="177813" spans="27:28">
      <c r="AA177813" s="8"/>
      <c r="AB177813" s="11"/>
    </row>
    <row r="177815" spans="27:28">
      <c r="AA177815" s="8"/>
      <c r="AB177815" s="11"/>
    </row>
    <row r="177817" spans="27:28">
      <c r="AA177817" s="8"/>
      <c r="AB177817" s="11"/>
    </row>
    <row r="177819" spans="27:28">
      <c r="AA177819" s="8"/>
      <c r="AB177819" s="11"/>
    </row>
    <row r="177821" spans="27:28">
      <c r="AA177821" s="8"/>
      <c r="AB177821" s="11"/>
    </row>
    <row r="177823" spans="27:28">
      <c r="AA177823" s="8"/>
      <c r="AB177823" s="11"/>
    </row>
    <row r="177825" spans="27:28">
      <c r="AA177825" s="8"/>
      <c r="AB177825" s="11"/>
    </row>
    <row r="177827" spans="27:28">
      <c r="AA177827" s="8"/>
      <c r="AB177827" s="11"/>
    </row>
    <row r="177829" spans="27:28">
      <c r="AA177829" s="8"/>
      <c r="AB177829" s="11"/>
    </row>
    <row r="177831" spans="27:28">
      <c r="AA177831" s="8"/>
      <c r="AB177831" s="11"/>
    </row>
    <row r="177833" spans="27:28">
      <c r="AA177833" s="8"/>
      <c r="AB177833" s="11"/>
    </row>
    <row r="177835" spans="27:28">
      <c r="AA177835" s="8"/>
      <c r="AB177835" s="11"/>
    </row>
    <row r="177837" spans="27:28">
      <c r="AA177837" s="8"/>
      <c r="AB177837" s="11"/>
    </row>
    <row r="177839" spans="27:28">
      <c r="AA177839" s="8"/>
      <c r="AB177839" s="11"/>
    </row>
    <row r="177841" spans="27:28">
      <c r="AA177841" s="8"/>
      <c r="AB177841" s="11"/>
    </row>
    <row r="177843" spans="27:28">
      <c r="AA177843" s="8"/>
      <c r="AB177843" s="11"/>
    </row>
    <row r="177845" spans="27:28">
      <c r="AA177845" s="8"/>
      <c r="AB177845" s="11"/>
    </row>
    <row r="177847" spans="27:28">
      <c r="AA177847" s="8"/>
      <c r="AB177847" s="11"/>
    </row>
    <row r="177849" spans="27:28">
      <c r="AA177849" s="8"/>
      <c r="AB177849" s="11"/>
    </row>
    <row r="177851" spans="27:28">
      <c r="AA177851" s="8"/>
      <c r="AB177851" s="11"/>
    </row>
    <row r="177853" spans="27:28">
      <c r="AA177853" s="8"/>
      <c r="AB177853" s="11"/>
    </row>
    <row r="177855" spans="27:28">
      <c r="AA177855" s="8"/>
      <c r="AB177855" s="11"/>
    </row>
    <row r="177857" spans="27:28">
      <c r="AA177857" s="8"/>
      <c r="AB177857" s="11"/>
    </row>
    <row r="177859" spans="27:28">
      <c r="AA177859" s="8"/>
      <c r="AB177859" s="11"/>
    </row>
    <row r="177861" spans="27:28">
      <c r="AA177861" s="8"/>
      <c r="AB177861" s="11"/>
    </row>
    <row r="177863" spans="27:28">
      <c r="AA177863" s="8"/>
      <c r="AB177863" s="11"/>
    </row>
    <row r="177865" spans="27:28">
      <c r="AA177865" s="8"/>
      <c r="AB177865" s="11"/>
    </row>
    <row r="177867" spans="27:28">
      <c r="AA177867" s="8"/>
      <c r="AB177867" s="11"/>
    </row>
    <row r="177869" spans="27:28">
      <c r="AA177869" s="8"/>
      <c r="AB177869" s="11"/>
    </row>
    <row r="177871" spans="27:28">
      <c r="AA177871" s="8"/>
      <c r="AB177871" s="11"/>
    </row>
    <row r="177873" spans="27:28">
      <c r="AA177873" s="8"/>
      <c r="AB177873" s="11"/>
    </row>
    <row r="177875" spans="27:28">
      <c r="AA177875" s="8"/>
      <c r="AB177875" s="11"/>
    </row>
    <row r="177877" spans="27:28">
      <c r="AA177877" s="8"/>
      <c r="AB177877" s="11"/>
    </row>
    <row r="177879" spans="27:28">
      <c r="AA177879" s="8"/>
      <c r="AB177879" s="11"/>
    </row>
    <row r="177881" spans="27:28">
      <c r="AA177881" s="8"/>
      <c r="AB177881" s="11"/>
    </row>
    <row r="177883" spans="27:28">
      <c r="AA177883" s="8"/>
      <c r="AB177883" s="11"/>
    </row>
    <row r="177885" spans="27:28">
      <c r="AA177885" s="8"/>
      <c r="AB177885" s="11"/>
    </row>
    <row r="177887" spans="27:28">
      <c r="AA177887" s="8"/>
      <c r="AB177887" s="11"/>
    </row>
    <row r="177889" spans="27:28">
      <c r="AA177889" s="8"/>
      <c r="AB177889" s="11"/>
    </row>
    <row r="177891" spans="27:28">
      <c r="AA177891" s="8"/>
      <c r="AB177891" s="11"/>
    </row>
    <row r="177893" spans="27:28">
      <c r="AA177893" s="8"/>
      <c r="AB177893" s="11"/>
    </row>
    <row r="177895" spans="27:28">
      <c r="AA177895" s="8"/>
      <c r="AB177895" s="11"/>
    </row>
    <row r="177897" spans="27:28">
      <c r="AA177897" s="8"/>
      <c r="AB177897" s="11"/>
    </row>
    <row r="177899" spans="27:28">
      <c r="AA177899" s="8"/>
      <c r="AB177899" s="11"/>
    </row>
    <row r="177901" spans="27:28">
      <c r="AA177901" s="8"/>
      <c r="AB177901" s="11"/>
    </row>
    <row r="177903" spans="27:28">
      <c r="AA177903" s="8"/>
      <c r="AB177903" s="11"/>
    </row>
    <row r="177905" spans="27:28">
      <c r="AA177905" s="8"/>
      <c r="AB177905" s="11"/>
    </row>
    <row r="177907" spans="27:28">
      <c r="AA177907" s="8"/>
      <c r="AB177907" s="11"/>
    </row>
    <row r="177909" spans="27:28">
      <c r="AA177909" s="8"/>
      <c r="AB177909" s="11"/>
    </row>
    <row r="177911" spans="27:28">
      <c r="AA177911" s="8"/>
      <c r="AB177911" s="11"/>
    </row>
    <row r="177913" spans="27:28">
      <c r="AA177913" s="8"/>
      <c r="AB177913" s="11"/>
    </row>
    <row r="177915" spans="27:28">
      <c r="AA177915" s="8"/>
      <c r="AB177915" s="11"/>
    </row>
    <row r="177917" spans="27:28">
      <c r="AA177917" s="8"/>
      <c r="AB177917" s="11"/>
    </row>
    <row r="177919" spans="27:28">
      <c r="AA177919" s="8"/>
      <c r="AB177919" s="11"/>
    </row>
    <row r="177921" spans="27:28">
      <c r="AA177921" s="8"/>
      <c r="AB177921" s="11"/>
    </row>
    <row r="177923" spans="27:28">
      <c r="AA177923" s="8"/>
      <c r="AB177923" s="11"/>
    </row>
    <row r="177925" spans="27:28">
      <c r="AA177925" s="8"/>
      <c r="AB177925" s="11"/>
    </row>
    <row r="177927" spans="27:28">
      <c r="AA177927" s="8"/>
      <c r="AB177927" s="11"/>
    </row>
    <row r="177929" spans="27:28">
      <c r="AA177929" s="8"/>
      <c r="AB177929" s="11"/>
    </row>
    <row r="177931" spans="27:28">
      <c r="AA177931" s="8"/>
      <c r="AB177931" s="11"/>
    </row>
    <row r="177933" spans="27:28">
      <c r="AA177933" s="8"/>
      <c r="AB177933" s="11"/>
    </row>
    <row r="177935" spans="27:28">
      <c r="AA177935" s="8"/>
      <c r="AB177935" s="11"/>
    </row>
    <row r="177937" spans="27:28">
      <c r="AA177937" s="8"/>
      <c r="AB177937" s="11"/>
    </row>
    <row r="177939" spans="27:28">
      <c r="AA177939" s="8"/>
      <c r="AB177939" s="11"/>
    </row>
    <row r="177941" spans="27:28">
      <c r="AA177941" s="8"/>
      <c r="AB177941" s="11"/>
    </row>
    <row r="177943" spans="27:28">
      <c r="AA177943" s="8"/>
      <c r="AB177943" s="11"/>
    </row>
    <row r="177945" spans="27:28">
      <c r="AA177945" s="8"/>
      <c r="AB177945" s="11"/>
    </row>
    <row r="177947" spans="27:28">
      <c r="AA177947" s="8"/>
      <c r="AB177947" s="11"/>
    </row>
    <row r="177949" spans="27:28">
      <c r="AA177949" s="8"/>
      <c r="AB177949" s="11"/>
    </row>
    <row r="177951" spans="27:28">
      <c r="AA177951" s="8"/>
      <c r="AB177951" s="11"/>
    </row>
    <row r="177953" spans="27:28">
      <c r="AA177953" s="8"/>
      <c r="AB177953" s="11"/>
    </row>
    <row r="177955" spans="27:28">
      <c r="AA177955" s="8"/>
      <c r="AB177955" s="11"/>
    </row>
    <row r="177957" spans="27:28">
      <c r="AA177957" s="8"/>
      <c r="AB177957" s="11"/>
    </row>
    <row r="177959" spans="27:28">
      <c r="AA177959" s="8"/>
      <c r="AB177959" s="11"/>
    </row>
    <row r="177961" spans="27:28">
      <c r="AA177961" s="8"/>
      <c r="AB177961" s="11"/>
    </row>
    <row r="177963" spans="27:28">
      <c r="AA177963" s="8"/>
      <c r="AB177963" s="11"/>
    </row>
    <row r="177965" spans="27:28">
      <c r="AA177965" s="8"/>
      <c r="AB177965" s="11"/>
    </row>
    <row r="177967" spans="27:28">
      <c r="AA177967" s="8"/>
      <c r="AB177967" s="11"/>
    </row>
    <row r="177969" spans="27:28">
      <c r="AA177969" s="8"/>
      <c r="AB177969" s="11"/>
    </row>
    <row r="177971" spans="27:28">
      <c r="AA177971" s="8"/>
      <c r="AB177971" s="11"/>
    </row>
    <row r="177973" spans="27:28">
      <c r="AA177973" s="8"/>
      <c r="AB177973" s="11"/>
    </row>
    <row r="177975" spans="27:28">
      <c r="AA177975" s="8"/>
      <c r="AB177975" s="11"/>
    </row>
    <row r="177977" spans="27:28">
      <c r="AA177977" s="8"/>
      <c r="AB177977" s="11"/>
    </row>
    <row r="177979" spans="27:28">
      <c r="AA177979" s="8"/>
      <c r="AB177979" s="11"/>
    </row>
    <row r="177981" spans="27:28">
      <c r="AA177981" s="8"/>
      <c r="AB177981" s="11"/>
    </row>
    <row r="177983" spans="27:28">
      <c r="AA177983" s="8"/>
      <c r="AB177983" s="11"/>
    </row>
    <row r="177985" spans="27:28">
      <c r="AA177985" s="8"/>
      <c r="AB177985" s="11"/>
    </row>
    <row r="177987" spans="27:28">
      <c r="AA177987" s="8"/>
      <c r="AB177987" s="11"/>
    </row>
    <row r="177989" spans="27:28">
      <c r="AA177989" s="8"/>
      <c r="AB177989" s="11"/>
    </row>
    <row r="177991" spans="27:28">
      <c r="AA177991" s="8"/>
      <c r="AB177991" s="11"/>
    </row>
    <row r="177993" spans="27:28">
      <c r="AA177993" s="8"/>
      <c r="AB177993" s="11"/>
    </row>
    <row r="177995" spans="27:28">
      <c r="AA177995" s="8"/>
      <c r="AB177995" s="11"/>
    </row>
    <row r="177997" spans="27:28">
      <c r="AA177997" s="8"/>
      <c r="AB177997" s="11"/>
    </row>
    <row r="177999" spans="27:28">
      <c r="AA177999" s="8"/>
      <c r="AB177999" s="11"/>
    </row>
    <row r="178001" spans="27:28">
      <c r="AA178001" s="8"/>
      <c r="AB178001" s="11"/>
    </row>
    <row r="178003" spans="27:28">
      <c r="AA178003" s="8"/>
      <c r="AB178003" s="11"/>
    </row>
    <row r="178005" spans="27:28">
      <c r="AA178005" s="8"/>
      <c r="AB178005" s="11"/>
    </row>
    <row r="178007" spans="27:28">
      <c r="AA178007" s="8"/>
      <c r="AB178007" s="11"/>
    </row>
    <row r="178009" spans="27:28">
      <c r="AA178009" s="8"/>
      <c r="AB178009" s="11"/>
    </row>
    <row r="178011" spans="27:28">
      <c r="AA178011" s="8"/>
      <c r="AB178011" s="11"/>
    </row>
    <row r="178013" spans="27:28">
      <c r="AA178013" s="8"/>
      <c r="AB178013" s="11"/>
    </row>
    <row r="178015" spans="27:28">
      <c r="AA178015" s="8"/>
      <c r="AB178015" s="11"/>
    </row>
    <row r="178017" spans="27:28">
      <c r="AA178017" s="8"/>
      <c r="AB178017" s="11"/>
    </row>
    <row r="178019" spans="27:28">
      <c r="AA178019" s="8"/>
      <c r="AB178019" s="11"/>
    </row>
    <row r="178021" spans="27:28">
      <c r="AA178021" s="8"/>
      <c r="AB178021" s="11"/>
    </row>
    <row r="178023" spans="27:28">
      <c r="AA178023" s="8"/>
      <c r="AB178023" s="11"/>
    </row>
    <row r="178025" spans="27:28">
      <c r="AA178025" s="8"/>
      <c r="AB178025" s="11"/>
    </row>
    <row r="178027" spans="27:28">
      <c r="AA178027" s="8"/>
      <c r="AB178027" s="11"/>
    </row>
    <row r="178029" spans="27:28">
      <c r="AA178029" s="8"/>
      <c r="AB178029" s="11"/>
    </row>
    <row r="178031" spans="27:28">
      <c r="AA178031" s="8"/>
      <c r="AB178031" s="11"/>
    </row>
    <row r="178033" spans="27:28">
      <c r="AA178033" s="8"/>
      <c r="AB178033" s="11"/>
    </row>
    <row r="178035" spans="27:28">
      <c r="AA178035" s="8"/>
      <c r="AB178035" s="11"/>
    </row>
    <row r="178037" spans="27:28">
      <c r="AA178037" s="8"/>
      <c r="AB178037" s="11"/>
    </row>
    <row r="178039" spans="27:28">
      <c r="AA178039" s="8"/>
      <c r="AB178039" s="11"/>
    </row>
    <row r="178041" spans="27:28">
      <c r="AA178041" s="8"/>
      <c r="AB178041" s="11"/>
    </row>
    <row r="178043" spans="27:28">
      <c r="AA178043" s="8"/>
      <c r="AB178043" s="11"/>
    </row>
    <row r="178045" spans="27:28">
      <c r="AA178045" s="8"/>
      <c r="AB178045" s="11"/>
    </row>
    <row r="178047" spans="27:28">
      <c r="AA178047" s="8"/>
      <c r="AB178047" s="11"/>
    </row>
    <row r="178049" spans="27:28">
      <c r="AA178049" s="8"/>
      <c r="AB178049" s="11"/>
    </row>
    <row r="178051" spans="27:28">
      <c r="AA178051" s="8"/>
      <c r="AB178051" s="11"/>
    </row>
    <row r="178053" spans="27:28">
      <c r="AA178053" s="8"/>
      <c r="AB178053" s="11"/>
    </row>
    <row r="178055" spans="27:28">
      <c r="AA178055" s="8"/>
      <c r="AB178055" s="11"/>
    </row>
    <row r="178057" spans="27:28">
      <c r="AA178057" s="8"/>
      <c r="AB178057" s="11"/>
    </row>
    <row r="178059" spans="27:28">
      <c r="AA178059" s="8"/>
      <c r="AB178059" s="11"/>
    </row>
    <row r="178061" spans="27:28">
      <c r="AA178061" s="8"/>
      <c r="AB178061" s="11"/>
    </row>
    <row r="178063" spans="27:28">
      <c r="AA178063" s="8"/>
      <c r="AB178063" s="11"/>
    </row>
    <row r="178065" spans="27:28">
      <c r="AA178065" s="8"/>
      <c r="AB178065" s="11"/>
    </row>
    <row r="178067" spans="27:28">
      <c r="AA178067" s="8"/>
      <c r="AB178067" s="11"/>
    </row>
    <row r="178069" spans="27:28">
      <c r="AA178069" s="8"/>
      <c r="AB178069" s="11"/>
    </row>
    <row r="178071" spans="27:28">
      <c r="AA178071" s="8"/>
      <c r="AB178071" s="11"/>
    </row>
    <row r="178073" spans="27:28">
      <c r="AA178073" s="8"/>
      <c r="AB178073" s="11"/>
    </row>
    <row r="178075" spans="27:28">
      <c r="AA178075" s="8"/>
      <c r="AB178075" s="11"/>
    </row>
    <row r="178077" spans="27:28">
      <c r="AA178077" s="8"/>
      <c r="AB178077" s="11"/>
    </row>
    <row r="178079" spans="27:28">
      <c r="AA178079" s="8"/>
      <c r="AB178079" s="11"/>
    </row>
    <row r="178081" spans="27:28">
      <c r="AA178081" s="8"/>
      <c r="AB178081" s="11"/>
    </row>
    <row r="178083" spans="27:28">
      <c r="AA178083" s="8"/>
      <c r="AB178083" s="11"/>
    </row>
    <row r="178085" spans="27:28">
      <c r="AA178085" s="8"/>
      <c r="AB178085" s="11"/>
    </row>
    <row r="178087" spans="27:28">
      <c r="AA178087" s="8"/>
      <c r="AB178087" s="11"/>
    </row>
    <row r="178089" spans="27:28">
      <c r="AA178089" s="8"/>
      <c r="AB178089" s="11"/>
    </row>
    <row r="178091" spans="27:28">
      <c r="AA178091" s="8"/>
      <c r="AB178091" s="11"/>
    </row>
    <row r="178093" spans="27:28">
      <c r="AA178093" s="8"/>
      <c r="AB178093" s="11"/>
    </row>
    <row r="178095" spans="27:28">
      <c r="AA178095" s="8"/>
      <c r="AB178095" s="11"/>
    </row>
    <row r="178097" spans="27:28">
      <c r="AA178097" s="8"/>
      <c r="AB178097" s="11"/>
    </row>
    <row r="178099" spans="27:28">
      <c r="AA178099" s="8"/>
      <c r="AB178099" s="11"/>
    </row>
    <row r="178101" spans="27:28">
      <c r="AA178101" s="8"/>
      <c r="AB178101" s="11"/>
    </row>
    <row r="178103" spans="27:28">
      <c r="AA178103" s="8"/>
      <c r="AB178103" s="11"/>
    </row>
    <row r="178105" spans="27:28">
      <c r="AA178105" s="8"/>
      <c r="AB178105" s="11"/>
    </row>
    <row r="178107" spans="27:28">
      <c r="AA178107" s="8"/>
      <c r="AB178107" s="11"/>
    </row>
    <row r="178109" spans="27:28">
      <c r="AA178109" s="8"/>
      <c r="AB178109" s="11"/>
    </row>
    <row r="178111" spans="27:28">
      <c r="AA178111" s="8"/>
      <c r="AB178111" s="11"/>
    </row>
    <row r="178113" spans="27:28">
      <c r="AA178113" s="8"/>
      <c r="AB178113" s="11"/>
    </row>
    <row r="178115" spans="27:28">
      <c r="AA178115" s="8"/>
      <c r="AB178115" s="11"/>
    </row>
    <row r="178117" spans="27:28">
      <c r="AA178117" s="8"/>
      <c r="AB178117" s="11"/>
    </row>
    <row r="178119" spans="27:28">
      <c r="AA178119" s="8"/>
      <c r="AB178119" s="11"/>
    </row>
    <row r="178121" spans="27:28">
      <c r="AA178121" s="8"/>
      <c r="AB178121" s="11"/>
    </row>
    <row r="178123" spans="27:28">
      <c r="AA178123" s="8"/>
      <c r="AB178123" s="11"/>
    </row>
    <row r="178125" spans="27:28">
      <c r="AA178125" s="8"/>
      <c r="AB178125" s="11"/>
    </row>
    <row r="178127" spans="27:28">
      <c r="AA178127" s="8"/>
      <c r="AB178127" s="11"/>
    </row>
    <row r="178129" spans="27:28">
      <c r="AA178129" s="8"/>
      <c r="AB178129" s="11"/>
    </row>
    <row r="178131" spans="27:28">
      <c r="AA178131" s="8"/>
      <c r="AB178131" s="11"/>
    </row>
    <row r="178133" spans="27:28">
      <c r="AA178133" s="8"/>
      <c r="AB178133" s="11"/>
    </row>
    <row r="178135" spans="27:28">
      <c r="AA178135" s="8"/>
      <c r="AB178135" s="11"/>
    </row>
    <row r="178137" spans="27:28">
      <c r="AA178137" s="8"/>
      <c r="AB178137" s="11"/>
    </row>
    <row r="178139" spans="27:28">
      <c r="AA178139" s="8"/>
      <c r="AB178139" s="11"/>
    </row>
    <row r="178141" spans="27:28">
      <c r="AA178141" s="8"/>
      <c r="AB178141" s="11"/>
    </row>
    <row r="178143" spans="27:28">
      <c r="AA178143" s="8"/>
      <c r="AB178143" s="11"/>
    </row>
    <row r="178145" spans="27:28">
      <c r="AA178145" s="8"/>
      <c r="AB178145" s="11"/>
    </row>
    <row r="178147" spans="27:28">
      <c r="AA178147" s="8"/>
      <c r="AB178147" s="11"/>
    </row>
    <row r="178149" spans="27:28">
      <c r="AA178149" s="8"/>
      <c r="AB178149" s="11"/>
    </row>
    <row r="178151" spans="27:28">
      <c r="AA178151" s="8"/>
      <c r="AB178151" s="11"/>
    </row>
    <row r="178153" spans="27:28">
      <c r="AA178153" s="8"/>
      <c r="AB178153" s="11"/>
    </row>
    <row r="178155" spans="27:28">
      <c r="AA178155" s="8"/>
      <c r="AB178155" s="11"/>
    </row>
    <row r="178157" spans="27:28">
      <c r="AA178157" s="8"/>
      <c r="AB178157" s="11"/>
    </row>
    <row r="178159" spans="27:28">
      <c r="AA178159" s="8"/>
      <c r="AB178159" s="11"/>
    </row>
    <row r="178161" spans="27:28">
      <c r="AA178161" s="8"/>
      <c r="AB178161" s="11"/>
    </row>
    <row r="178163" spans="27:28">
      <c r="AA178163" s="8"/>
      <c r="AB178163" s="11"/>
    </row>
    <row r="178165" spans="27:28">
      <c r="AA178165" s="8"/>
      <c r="AB178165" s="11"/>
    </row>
    <row r="178167" spans="27:28">
      <c r="AA178167" s="8"/>
      <c r="AB178167" s="11"/>
    </row>
    <row r="178169" spans="27:28">
      <c r="AA178169" s="8"/>
      <c r="AB178169" s="11"/>
    </row>
    <row r="178171" spans="27:28">
      <c r="AA178171" s="8"/>
      <c r="AB178171" s="11"/>
    </row>
    <row r="178173" spans="27:28">
      <c r="AA178173" s="8"/>
      <c r="AB178173" s="11"/>
    </row>
    <row r="178175" spans="27:28">
      <c r="AA178175" s="8"/>
      <c r="AB178175" s="11"/>
    </row>
    <row r="178177" spans="27:28">
      <c r="AA178177" s="8"/>
      <c r="AB178177" s="11"/>
    </row>
    <row r="178179" spans="27:28">
      <c r="AA178179" s="8"/>
      <c r="AB178179" s="11"/>
    </row>
    <row r="178181" spans="27:28">
      <c r="AA178181" s="8"/>
      <c r="AB178181" s="11"/>
    </row>
    <row r="178183" spans="27:28">
      <c r="AA178183" s="8"/>
      <c r="AB178183" s="11"/>
    </row>
    <row r="178185" spans="27:28">
      <c r="AA178185" s="8"/>
      <c r="AB178185" s="11"/>
    </row>
    <row r="178187" spans="27:28">
      <c r="AA178187" s="8"/>
      <c r="AB178187" s="11"/>
    </row>
    <row r="178189" spans="27:28">
      <c r="AA178189" s="8"/>
      <c r="AB178189" s="11"/>
    </row>
    <row r="178191" spans="27:28">
      <c r="AA178191" s="8"/>
      <c r="AB178191" s="11"/>
    </row>
    <row r="178193" spans="27:28">
      <c r="AA178193" s="8"/>
      <c r="AB178193" s="11"/>
    </row>
    <row r="178195" spans="27:28">
      <c r="AA178195" s="8"/>
      <c r="AB178195" s="11"/>
    </row>
    <row r="178197" spans="27:28">
      <c r="AA178197" s="8"/>
      <c r="AB178197" s="11"/>
    </row>
    <row r="178199" spans="27:28">
      <c r="AA178199" s="8"/>
      <c r="AB178199" s="11"/>
    </row>
    <row r="178201" spans="27:28">
      <c r="AA178201" s="8"/>
      <c r="AB178201" s="11"/>
    </row>
    <row r="178203" spans="27:28">
      <c r="AA178203" s="8"/>
      <c r="AB178203" s="11"/>
    </row>
    <row r="178205" spans="27:28">
      <c r="AA178205" s="8"/>
      <c r="AB178205" s="11"/>
    </row>
    <row r="178207" spans="27:28">
      <c r="AA178207" s="8"/>
      <c r="AB178207" s="11"/>
    </row>
    <row r="178209" spans="27:28">
      <c r="AA178209" s="8"/>
      <c r="AB178209" s="11"/>
    </row>
    <row r="178211" spans="27:28">
      <c r="AA178211" s="8"/>
      <c r="AB178211" s="11"/>
    </row>
    <row r="178213" spans="27:28">
      <c r="AA178213" s="8"/>
      <c r="AB178213" s="11"/>
    </row>
    <row r="178215" spans="27:28">
      <c r="AA178215" s="8"/>
      <c r="AB178215" s="11"/>
    </row>
    <row r="178217" spans="27:28">
      <c r="AA178217" s="8"/>
      <c r="AB178217" s="11"/>
    </row>
    <row r="178219" spans="27:28">
      <c r="AA178219" s="8"/>
      <c r="AB178219" s="11"/>
    </row>
    <row r="178221" spans="27:28">
      <c r="AA178221" s="8"/>
      <c r="AB178221" s="11"/>
    </row>
    <row r="178223" spans="27:28">
      <c r="AA178223" s="8"/>
      <c r="AB178223" s="11"/>
    </row>
    <row r="178225" spans="27:28">
      <c r="AA178225" s="8"/>
      <c r="AB178225" s="11"/>
    </row>
    <row r="178227" spans="27:28">
      <c r="AA178227" s="8"/>
      <c r="AB178227" s="11"/>
    </row>
    <row r="178229" spans="27:28">
      <c r="AA178229" s="8"/>
      <c r="AB178229" s="11"/>
    </row>
    <row r="178231" spans="27:28">
      <c r="AA178231" s="8"/>
      <c r="AB178231" s="11"/>
    </row>
    <row r="178233" spans="27:28">
      <c r="AA178233" s="8"/>
      <c r="AB178233" s="11"/>
    </row>
    <row r="178235" spans="27:28">
      <c r="AA178235" s="8"/>
      <c r="AB178235" s="11"/>
    </row>
    <row r="178237" spans="27:28">
      <c r="AA178237" s="8"/>
      <c r="AB178237" s="11"/>
    </row>
    <row r="178239" spans="27:28">
      <c r="AA178239" s="8"/>
      <c r="AB178239" s="11"/>
    </row>
    <row r="178241" spans="27:28">
      <c r="AA178241" s="8"/>
      <c r="AB178241" s="11"/>
    </row>
    <row r="178243" spans="27:28">
      <c r="AA178243" s="8"/>
      <c r="AB178243" s="11"/>
    </row>
    <row r="178245" spans="27:28">
      <c r="AA178245" s="8"/>
      <c r="AB178245" s="11"/>
    </row>
    <row r="178247" spans="27:28">
      <c r="AA178247" s="8"/>
      <c r="AB178247" s="11"/>
    </row>
    <row r="178249" spans="27:28">
      <c r="AA178249" s="8"/>
      <c r="AB178249" s="11"/>
    </row>
    <row r="178251" spans="27:28">
      <c r="AA178251" s="8"/>
      <c r="AB178251" s="11"/>
    </row>
    <row r="178253" spans="27:28">
      <c r="AA178253" s="8"/>
      <c r="AB178253" s="11"/>
    </row>
    <row r="178255" spans="27:28">
      <c r="AA178255" s="8"/>
      <c r="AB178255" s="11"/>
    </row>
    <row r="178257" spans="27:28">
      <c r="AA178257" s="8"/>
      <c r="AB178257" s="11"/>
    </row>
    <row r="178259" spans="27:28">
      <c r="AA178259" s="8"/>
      <c r="AB178259" s="11"/>
    </row>
    <row r="178261" spans="27:28">
      <c r="AA178261" s="8"/>
      <c r="AB178261" s="11"/>
    </row>
    <row r="178263" spans="27:28">
      <c r="AA178263" s="8"/>
      <c r="AB178263" s="11"/>
    </row>
    <row r="178265" spans="27:28">
      <c r="AA178265" s="8"/>
      <c r="AB178265" s="11"/>
    </row>
    <row r="178267" spans="27:28">
      <c r="AA178267" s="8"/>
      <c r="AB178267" s="11"/>
    </row>
    <row r="178269" spans="27:28">
      <c r="AA178269" s="8"/>
      <c r="AB178269" s="11"/>
    </row>
    <row r="178271" spans="27:28">
      <c r="AA178271" s="8"/>
      <c r="AB178271" s="11"/>
    </row>
    <row r="178273" spans="27:28">
      <c r="AA178273" s="8"/>
      <c r="AB178273" s="11"/>
    </row>
    <row r="178275" spans="27:28">
      <c r="AA178275" s="8"/>
      <c r="AB178275" s="11"/>
    </row>
    <row r="178277" spans="27:28">
      <c r="AA178277" s="8"/>
      <c r="AB178277" s="11"/>
    </row>
    <row r="178279" spans="27:28">
      <c r="AA178279" s="8"/>
      <c r="AB178279" s="11"/>
    </row>
    <row r="178281" spans="27:28">
      <c r="AA178281" s="8"/>
      <c r="AB178281" s="11"/>
    </row>
    <row r="178283" spans="27:28">
      <c r="AA178283" s="8"/>
      <c r="AB178283" s="11"/>
    </row>
    <row r="178285" spans="27:28">
      <c r="AA178285" s="8"/>
      <c r="AB178285" s="11"/>
    </row>
    <row r="178287" spans="27:28">
      <c r="AA178287" s="8"/>
      <c r="AB178287" s="11"/>
    </row>
    <row r="178289" spans="27:28">
      <c r="AA178289" s="8"/>
      <c r="AB178289" s="11"/>
    </row>
    <row r="178291" spans="27:28">
      <c r="AA178291" s="8"/>
      <c r="AB178291" s="11"/>
    </row>
    <row r="178293" spans="27:28">
      <c r="AA178293" s="8"/>
      <c r="AB178293" s="11"/>
    </row>
    <row r="178295" spans="27:28">
      <c r="AA178295" s="8"/>
      <c r="AB178295" s="11"/>
    </row>
    <row r="178297" spans="27:28">
      <c r="AA178297" s="8"/>
      <c r="AB178297" s="11"/>
    </row>
    <row r="178299" spans="27:28">
      <c r="AA178299" s="8"/>
      <c r="AB178299" s="11"/>
    </row>
    <row r="178301" spans="27:28">
      <c r="AA178301" s="8"/>
      <c r="AB178301" s="11"/>
    </row>
    <row r="178303" spans="27:28">
      <c r="AA178303" s="8"/>
      <c r="AB178303" s="11"/>
    </row>
    <row r="178305" spans="27:28">
      <c r="AA178305" s="8"/>
      <c r="AB178305" s="11"/>
    </row>
    <row r="178307" spans="27:28">
      <c r="AA178307" s="8"/>
      <c r="AB178307" s="11"/>
    </row>
    <row r="178309" spans="27:28">
      <c r="AA178309" s="8"/>
      <c r="AB178309" s="11"/>
    </row>
    <row r="178311" spans="27:28">
      <c r="AA178311" s="8"/>
      <c r="AB178311" s="11"/>
    </row>
    <row r="178313" spans="27:28">
      <c r="AA178313" s="8"/>
      <c r="AB178313" s="11"/>
    </row>
    <row r="178315" spans="27:28">
      <c r="AA178315" s="8"/>
      <c r="AB178315" s="11"/>
    </row>
    <row r="178317" spans="27:28">
      <c r="AA178317" s="8"/>
      <c r="AB178317" s="11"/>
    </row>
    <row r="178319" spans="27:28">
      <c r="AA178319" s="8"/>
      <c r="AB178319" s="11"/>
    </row>
    <row r="178321" spans="27:28">
      <c r="AA178321" s="8"/>
      <c r="AB178321" s="11"/>
    </row>
    <row r="178323" spans="27:28">
      <c r="AA178323" s="8"/>
      <c r="AB178323" s="11"/>
    </row>
    <row r="178325" spans="27:28">
      <c r="AA178325" s="8"/>
      <c r="AB178325" s="11"/>
    </row>
    <row r="178327" spans="27:28">
      <c r="AA178327" s="8"/>
      <c r="AB178327" s="11"/>
    </row>
    <row r="178329" spans="27:28">
      <c r="AA178329" s="8"/>
      <c r="AB178329" s="11"/>
    </row>
    <row r="178331" spans="27:28">
      <c r="AA178331" s="8"/>
      <c r="AB178331" s="11"/>
    </row>
    <row r="178333" spans="27:28">
      <c r="AA178333" s="8"/>
      <c r="AB178333" s="11"/>
    </row>
    <row r="178335" spans="27:28">
      <c r="AA178335" s="8"/>
      <c r="AB178335" s="11"/>
    </row>
    <row r="178337" spans="27:28">
      <c r="AA178337" s="8"/>
      <c r="AB178337" s="11"/>
    </row>
    <row r="178339" spans="27:28">
      <c r="AA178339" s="8"/>
      <c r="AB178339" s="11"/>
    </row>
    <row r="178341" spans="27:28">
      <c r="AA178341" s="8"/>
      <c r="AB178341" s="11"/>
    </row>
    <row r="178343" spans="27:28">
      <c r="AA178343" s="8"/>
      <c r="AB178343" s="11"/>
    </row>
    <row r="178345" spans="27:28">
      <c r="AA178345" s="8"/>
      <c r="AB178345" s="11"/>
    </row>
    <row r="178347" spans="27:28">
      <c r="AA178347" s="8"/>
      <c r="AB178347" s="11"/>
    </row>
    <row r="178349" spans="27:28">
      <c r="AA178349" s="8"/>
      <c r="AB178349" s="11"/>
    </row>
    <row r="178351" spans="27:28">
      <c r="AA178351" s="8"/>
      <c r="AB178351" s="11"/>
    </row>
    <row r="178353" spans="27:28">
      <c r="AA178353" s="8"/>
      <c r="AB178353" s="11"/>
    </row>
    <row r="178355" spans="27:28">
      <c r="AA178355" s="8"/>
      <c r="AB178355" s="11"/>
    </row>
    <row r="178357" spans="27:28">
      <c r="AA178357" s="8"/>
      <c r="AB178357" s="11"/>
    </row>
    <row r="178359" spans="27:28">
      <c r="AA178359" s="8"/>
      <c r="AB178359" s="11"/>
    </row>
    <row r="178361" spans="27:28">
      <c r="AA178361" s="8"/>
      <c r="AB178361" s="11"/>
    </row>
    <row r="178363" spans="27:28">
      <c r="AA178363" s="8"/>
      <c r="AB178363" s="11"/>
    </row>
    <row r="178365" spans="27:28">
      <c r="AA178365" s="8"/>
      <c r="AB178365" s="11"/>
    </row>
    <row r="178367" spans="27:28">
      <c r="AA178367" s="8"/>
      <c r="AB178367" s="11"/>
    </row>
    <row r="178369" spans="27:28">
      <c r="AA178369" s="8"/>
      <c r="AB178369" s="11"/>
    </row>
    <row r="178371" spans="27:28">
      <c r="AA178371" s="8"/>
      <c r="AB178371" s="11"/>
    </row>
    <row r="178373" spans="27:28">
      <c r="AA178373" s="8"/>
      <c r="AB178373" s="11"/>
    </row>
    <row r="178375" spans="27:28">
      <c r="AA178375" s="8"/>
      <c r="AB178375" s="11"/>
    </row>
    <row r="178377" spans="27:28">
      <c r="AA178377" s="8"/>
      <c r="AB178377" s="11"/>
    </row>
    <row r="178379" spans="27:28">
      <c r="AA178379" s="8"/>
      <c r="AB178379" s="11"/>
    </row>
    <row r="178381" spans="27:28">
      <c r="AA178381" s="8"/>
      <c r="AB178381" s="11"/>
    </row>
    <row r="178383" spans="27:28">
      <c r="AA178383" s="8"/>
      <c r="AB178383" s="11"/>
    </row>
    <row r="178385" spans="27:28">
      <c r="AA178385" s="8"/>
      <c r="AB178385" s="11"/>
    </row>
    <row r="178387" spans="27:28">
      <c r="AA178387" s="8"/>
      <c r="AB178387" s="11"/>
    </row>
    <row r="178389" spans="27:28">
      <c r="AA178389" s="8"/>
      <c r="AB178389" s="11"/>
    </row>
    <row r="178391" spans="27:28">
      <c r="AA178391" s="8"/>
      <c r="AB178391" s="11"/>
    </row>
    <row r="178393" spans="27:28">
      <c r="AA178393" s="8"/>
      <c r="AB178393" s="11"/>
    </row>
    <row r="178395" spans="27:28">
      <c r="AA178395" s="8"/>
      <c r="AB178395" s="11"/>
    </row>
    <row r="178397" spans="27:28">
      <c r="AA178397" s="8"/>
      <c r="AB178397" s="11"/>
    </row>
    <row r="178399" spans="27:28">
      <c r="AA178399" s="8"/>
      <c r="AB178399" s="11"/>
    </row>
    <row r="178401" spans="27:28">
      <c r="AA178401" s="8"/>
      <c r="AB178401" s="11"/>
    </row>
    <row r="178403" spans="27:28">
      <c r="AA178403" s="8"/>
      <c r="AB178403" s="11"/>
    </row>
    <row r="178405" spans="27:28">
      <c r="AA178405" s="8"/>
      <c r="AB178405" s="11"/>
    </row>
    <row r="178407" spans="27:28">
      <c r="AA178407" s="8"/>
      <c r="AB178407" s="11"/>
    </row>
    <row r="178409" spans="27:28">
      <c r="AA178409" s="8"/>
      <c r="AB178409" s="11"/>
    </row>
    <row r="178411" spans="27:28">
      <c r="AA178411" s="8"/>
      <c r="AB178411" s="11"/>
    </row>
    <row r="178413" spans="27:28">
      <c r="AA178413" s="8"/>
      <c r="AB178413" s="11"/>
    </row>
    <row r="178415" spans="27:28">
      <c r="AA178415" s="8"/>
      <c r="AB178415" s="11"/>
    </row>
    <row r="178417" spans="27:28">
      <c r="AA178417" s="8"/>
      <c r="AB178417" s="11"/>
    </row>
    <row r="178419" spans="27:28">
      <c r="AA178419" s="8"/>
      <c r="AB178419" s="11"/>
    </row>
    <row r="178421" spans="27:28">
      <c r="AA178421" s="8"/>
      <c r="AB178421" s="11"/>
    </row>
    <row r="178423" spans="27:28">
      <c r="AA178423" s="8"/>
      <c r="AB178423" s="11"/>
    </row>
    <row r="178425" spans="27:28">
      <c r="AA178425" s="8"/>
      <c r="AB178425" s="11"/>
    </row>
    <row r="178427" spans="27:28">
      <c r="AA178427" s="8"/>
      <c r="AB178427" s="11"/>
    </row>
    <row r="178429" spans="27:28">
      <c r="AA178429" s="8"/>
      <c r="AB178429" s="11"/>
    </row>
    <row r="178431" spans="27:28">
      <c r="AA178431" s="8"/>
      <c r="AB178431" s="11"/>
    </row>
    <row r="178433" spans="27:28">
      <c r="AA178433" s="8"/>
      <c r="AB178433" s="11"/>
    </row>
    <row r="178435" spans="27:28">
      <c r="AA178435" s="8"/>
      <c r="AB178435" s="11"/>
    </row>
    <row r="178437" spans="27:28">
      <c r="AA178437" s="8"/>
      <c r="AB178437" s="11"/>
    </row>
    <row r="178439" spans="27:28">
      <c r="AA178439" s="8"/>
      <c r="AB178439" s="11"/>
    </row>
    <row r="178441" spans="27:28">
      <c r="AA178441" s="8"/>
      <c r="AB178441" s="11"/>
    </row>
    <row r="178443" spans="27:28">
      <c r="AA178443" s="8"/>
      <c r="AB178443" s="11"/>
    </row>
    <row r="178445" spans="27:28">
      <c r="AA178445" s="8"/>
      <c r="AB178445" s="11"/>
    </row>
    <row r="178447" spans="27:28">
      <c r="AA178447" s="8"/>
      <c r="AB178447" s="11"/>
    </row>
    <row r="178449" spans="27:28">
      <c r="AA178449" s="8"/>
      <c r="AB178449" s="11"/>
    </row>
    <row r="178451" spans="27:28">
      <c r="AA178451" s="8"/>
      <c r="AB178451" s="11"/>
    </row>
    <row r="178453" spans="27:28">
      <c r="AA178453" s="8"/>
      <c r="AB178453" s="11"/>
    </row>
    <row r="178455" spans="27:28">
      <c r="AA178455" s="8"/>
      <c r="AB178455" s="11"/>
    </row>
    <row r="178457" spans="27:28">
      <c r="AA178457" s="8"/>
      <c r="AB178457" s="11"/>
    </row>
    <row r="178459" spans="27:28">
      <c r="AA178459" s="8"/>
      <c r="AB178459" s="11"/>
    </row>
    <row r="178461" spans="27:28">
      <c r="AA178461" s="8"/>
      <c r="AB178461" s="11"/>
    </row>
    <row r="178463" spans="27:28">
      <c r="AA178463" s="8"/>
      <c r="AB178463" s="11"/>
    </row>
    <row r="178465" spans="27:28">
      <c r="AA178465" s="8"/>
      <c r="AB178465" s="11"/>
    </row>
    <row r="178467" spans="27:28">
      <c r="AA178467" s="8"/>
      <c r="AB178467" s="11"/>
    </row>
    <row r="178469" spans="27:28">
      <c r="AA178469" s="8"/>
      <c r="AB178469" s="11"/>
    </row>
    <row r="178471" spans="27:28">
      <c r="AA178471" s="8"/>
      <c r="AB178471" s="11"/>
    </row>
    <row r="178473" spans="27:28">
      <c r="AA178473" s="8"/>
      <c r="AB178473" s="11"/>
    </row>
    <row r="178475" spans="27:28">
      <c r="AA178475" s="8"/>
      <c r="AB178475" s="11"/>
    </row>
    <row r="178477" spans="27:28">
      <c r="AA178477" s="8"/>
      <c r="AB178477" s="11"/>
    </row>
    <row r="178479" spans="27:28">
      <c r="AA178479" s="8"/>
      <c r="AB178479" s="11"/>
    </row>
    <row r="178481" spans="27:28">
      <c r="AA178481" s="8"/>
      <c r="AB178481" s="11"/>
    </row>
    <row r="178483" spans="27:28">
      <c r="AA178483" s="8"/>
      <c r="AB178483" s="11"/>
    </row>
    <row r="178485" spans="27:28">
      <c r="AA178485" s="8"/>
      <c r="AB178485" s="11"/>
    </row>
    <row r="178487" spans="27:28">
      <c r="AA178487" s="8"/>
      <c r="AB178487" s="11"/>
    </row>
    <row r="178489" spans="27:28">
      <c r="AA178489" s="8"/>
      <c r="AB178489" s="11"/>
    </row>
    <row r="178491" spans="27:28">
      <c r="AA178491" s="8"/>
      <c r="AB178491" s="11"/>
    </row>
    <row r="178493" spans="27:28">
      <c r="AA178493" s="8"/>
      <c r="AB178493" s="11"/>
    </row>
    <row r="178495" spans="27:28">
      <c r="AA178495" s="8"/>
      <c r="AB178495" s="11"/>
    </row>
    <row r="178497" spans="27:28">
      <c r="AA178497" s="8"/>
      <c r="AB178497" s="11"/>
    </row>
    <row r="178499" spans="27:28">
      <c r="AA178499" s="8"/>
      <c r="AB178499" s="11"/>
    </row>
    <row r="178501" spans="27:28">
      <c r="AA178501" s="8"/>
      <c r="AB178501" s="11"/>
    </row>
    <row r="178503" spans="27:28">
      <c r="AA178503" s="8"/>
      <c r="AB178503" s="11"/>
    </row>
    <row r="178505" spans="27:28">
      <c r="AA178505" s="8"/>
      <c r="AB178505" s="11"/>
    </row>
    <row r="178507" spans="27:28">
      <c r="AA178507" s="8"/>
      <c r="AB178507" s="11"/>
    </row>
    <row r="178509" spans="27:28">
      <c r="AA178509" s="8"/>
      <c r="AB178509" s="11"/>
    </row>
    <row r="178511" spans="27:28">
      <c r="AA178511" s="8"/>
      <c r="AB178511" s="11"/>
    </row>
    <row r="178513" spans="27:28">
      <c r="AA178513" s="8"/>
      <c r="AB178513" s="11"/>
    </row>
    <row r="178515" spans="27:28">
      <c r="AA178515" s="8"/>
      <c r="AB178515" s="11"/>
    </row>
    <row r="178517" spans="27:28">
      <c r="AA178517" s="8"/>
      <c r="AB178517" s="11"/>
    </row>
    <row r="178519" spans="27:28">
      <c r="AA178519" s="8"/>
      <c r="AB178519" s="11"/>
    </row>
    <row r="178521" spans="27:28">
      <c r="AA178521" s="8"/>
      <c r="AB178521" s="11"/>
    </row>
    <row r="178523" spans="27:28">
      <c r="AA178523" s="8"/>
      <c r="AB178523" s="11"/>
    </row>
    <row r="178525" spans="27:28">
      <c r="AA178525" s="8"/>
      <c r="AB178525" s="11"/>
    </row>
    <row r="178527" spans="27:28">
      <c r="AA178527" s="8"/>
      <c r="AB178527" s="11"/>
    </row>
    <row r="178529" spans="27:28">
      <c r="AA178529" s="8"/>
      <c r="AB178529" s="11"/>
    </row>
    <row r="178531" spans="27:28">
      <c r="AA178531" s="8"/>
      <c r="AB178531" s="11"/>
    </row>
    <row r="178533" spans="27:28">
      <c r="AA178533" s="8"/>
      <c r="AB178533" s="11"/>
    </row>
    <row r="178535" spans="27:28">
      <c r="AA178535" s="8"/>
      <c r="AB178535" s="11"/>
    </row>
    <row r="178537" spans="27:28">
      <c r="AA178537" s="8"/>
      <c r="AB178537" s="11"/>
    </row>
    <row r="178539" spans="27:28">
      <c r="AA178539" s="8"/>
      <c r="AB178539" s="11"/>
    </row>
    <row r="178541" spans="27:28">
      <c r="AA178541" s="8"/>
      <c r="AB178541" s="11"/>
    </row>
    <row r="178543" spans="27:28">
      <c r="AA178543" s="8"/>
      <c r="AB178543" s="11"/>
    </row>
    <row r="178545" spans="27:28">
      <c r="AA178545" s="8"/>
      <c r="AB178545" s="11"/>
    </row>
    <row r="178547" spans="27:28">
      <c r="AA178547" s="8"/>
      <c r="AB178547" s="11"/>
    </row>
    <row r="178549" spans="27:28">
      <c r="AA178549" s="8"/>
      <c r="AB178549" s="11"/>
    </row>
    <row r="178551" spans="27:28">
      <c r="AA178551" s="8"/>
      <c r="AB178551" s="11"/>
    </row>
    <row r="178553" spans="27:28">
      <c r="AA178553" s="8"/>
      <c r="AB178553" s="11"/>
    </row>
    <row r="178555" spans="27:28">
      <c r="AA178555" s="8"/>
      <c r="AB178555" s="11"/>
    </row>
    <row r="178557" spans="27:28">
      <c r="AA178557" s="8"/>
      <c r="AB178557" s="11"/>
    </row>
    <row r="178559" spans="27:28">
      <c r="AA178559" s="8"/>
      <c r="AB178559" s="11"/>
    </row>
    <row r="178561" spans="27:28">
      <c r="AA178561" s="8"/>
      <c r="AB178561" s="11"/>
    </row>
    <row r="178563" spans="27:28">
      <c r="AA178563" s="8"/>
      <c r="AB178563" s="11"/>
    </row>
    <row r="178565" spans="27:28">
      <c r="AA178565" s="8"/>
      <c r="AB178565" s="11"/>
    </row>
    <row r="178567" spans="27:28">
      <c r="AA178567" s="8"/>
      <c r="AB178567" s="11"/>
    </row>
    <row r="178569" spans="27:28">
      <c r="AA178569" s="8"/>
      <c r="AB178569" s="11"/>
    </row>
    <row r="178571" spans="27:28">
      <c r="AA178571" s="8"/>
      <c r="AB178571" s="11"/>
    </row>
    <row r="178573" spans="27:28">
      <c r="AA178573" s="8"/>
      <c r="AB178573" s="11"/>
    </row>
    <row r="178575" spans="27:28">
      <c r="AA178575" s="8"/>
      <c r="AB178575" s="11"/>
    </row>
    <row r="178577" spans="27:28">
      <c r="AA178577" s="8"/>
      <c r="AB178577" s="11"/>
    </row>
    <row r="178579" spans="27:28">
      <c r="AA178579" s="8"/>
      <c r="AB178579" s="11"/>
    </row>
    <row r="178581" spans="27:28">
      <c r="AA178581" s="8"/>
      <c r="AB178581" s="11"/>
    </row>
    <row r="178583" spans="27:28">
      <c r="AA178583" s="8"/>
      <c r="AB178583" s="11"/>
    </row>
    <row r="178585" spans="27:28">
      <c r="AA178585" s="8"/>
      <c r="AB178585" s="11"/>
    </row>
    <row r="178587" spans="27:28">
      <c r="AA178587" s="8"/>
      <c r="AB178587" s="11"/>
    </row>
    <row r="178589" spans="27:28">
      <c r="AA178589" s="8"/>
      <c r="AB178589" s="11"/>
    </row>
    <row r="178591" spans="27:28">
      <c r="AA178591" s="8"/>
      <c r="AB178591" s="11"/>
    </row>
    <row r="178593" spans="27:28">
      <c r="AA178593" s="8"/>
      <c r="AB178593" s="11"/>
    </row>
    <row r="178595" spans="27:28">
      <c r="AA178595" s="8"/>
      <c r="AB178595" s="11"/>
    </row>
    <row r="178597" spans="27:28">
      <c r="AA178597" s="8"/>
      <c r="AB178597" s="11"/>
    </row>
    <row r="178599" spans="27:28">
      <c r="AA178599" s="8"/>
      <c r="AB178599" s="11"/>
    </row>
    <row r="178601" spans="27:28">
      <c r="AA178601" s="8"/>
      <c r="AB178601" s="11"/>
    </row>
    <row r="178603" spans="27:28">
      <c r="AA178603" s="8"/>
      <c r="AB178603" s="11"/>
    </row>
    <row r="178605" spans="27:28">
      <c r="AA178605" s="8"/>
      <c r="AB178605" s="11"/>
    </row>
    <row r="178607" spans="27:28">
      <c r="AA178607" s="8"/>
      <c r="AB178607" s="11"/>
    </row>
    <row r="178609" spans="27:28">
      <c r="AA178609" s="8"/>
      <c r="AB178609" s="11"/>
    </row>
    <row r="178611" spans="27:28">
      <c r="AA178611" s="8"/>
      <c r="AB178611" s="11"/>
    </row>
    <row r="178613" spans="27:28">
      <c r="AA178613" s="8"/>
      <c r="AB178613" s="11"/>
    </row>
    <row r="178615" spans="27:28">
      <c r="AA178615" s="8"/>
      <c r="AB178615" s="11"/>
    </row>
    <row r="178617" spans="27:28">
      <c r="AA178617" s="8"/>
      <c r="AB178617" s="11"/>
    </row>
    <row r="178619" spans="27:28">
      <c r="AA178619" s="8"/>
      <c r="AB178619" s="11"/>
    </row>
    <row r="178621" spans="27:28">
      <c r="AA178621" s="8"/>
      <c r="AB178621" s="11"/>
    </row>
    <row r="178623" spans="27:28">
      <c r="AA178623" s="8"/>
      <c r="AB178623" s="11"/>
    </row>
    <row r="178625" spans="27:28">
      <c r="AA178625" s="8"/>
      <c r="AB178625" s="11"/>
    </row>
    <row r="178627" spans="27:28">
      <c r="AA178627" s="8"/>
      <c r="AB178627" s="11"/>
    </row>
    <row r="178629" spans="27:28">
      <c r="AA178629" s="8"/>
      <c r="AB178629" s="11"/>
    </row>
    <row r="178631" spans="27:28">
      <c r="AA178631" s="8"/>
      <c r="AB178631" s="11"/>
    </row>
    <row r="178633" spans="27:28">
      <c r="AA178633" s="8"/>
      <c r="AB178633" s="11"/>
    </row>
    <row r="178635" spans="27:28">
      <c r="AA178635" s="8"/>
      <c r="AB178635" s="11"/>
    </row>
    <row r="178637" spans="27:28">
      <c r="AA178637" s="8"/>
      <c r="AB178637" s="11"/>
    </row>
    <row r="178639" spans="27:28">
      <c r="AA178639" s="8"/>
      <c r="AB178639" s="11"/>
    </row>
    <row r="178641" spans="27:28">
      <c r="AA178641" s="8"/>
      <c r="AB178641" s="11"/>
    </row>
    <row r="178643" spans="27:28">
      <c r="AA178643" s="8"/>
      <c r="AB178643" s="11"/>
    </row>
    <row r="178645" spans="27:28">
      <c r="AA178645" s="8"/>
      <c r="AB178645" s="11"/>
    </row>
    <row r="178647" spans="27:28">
      <c r="AA178647" s="8"/>
      <c r="AB178647" s="11"/>
    </row>
    <row r="178649" spans="27:28">
      <c r="AA178649" s="8"/>
      <c r="AB178649" s="11"/>
    </row>
    <row r="178651" spans="27:28">
      <c r="AA178651" s="8"/>
      <c r="AB178651" s="11"/>
    </row>
    <row r="178653" spans="27:28">
      <c r="AA178653" s="8"/>
      <c r="AB178653" s="11"/>
    </row>
    <row r="178655" spans="27:28">
      <c r="AA178655" s="8"/>
      <c r="AB178655" s="11"/>
    </row>
    <row r="178657" spans="27:28">
      <c r="AA178657" s="8"/>
      <c r="AB178657" s="11"/>
    </row>
    <row r="178659" spans="27:28">
      <c r="AA178659" s="8"/>
      <c r="AB178659" s="11"/>
    </row>
    <row r="178661" spans="27:28">
      <c r="AA178661" s="8"/>
      <c r="AB178661" s="11"/>
    </row>
    <row r="178663" spans="27:28">
      <c r="AA178663" s="8"/>
      <c r="AB178663" s="11"/>
    </row>
    <row r="178665" spans="27:28">
      <c r="AA178665" s="8"/>
      <c r="AB178665" s="11"/>
    </row>
    <row r="178667" spans="27:28">
      <c r="AA178667" s="8"/>
      <c r="AB178667" s="11"/>
    </row>
    <row r="178669" spans="27:28">
      <c r="AA178669" s="8"/>
      <c r="AB178669" s="11"/>
    </row>
    <row r="178671" spans="27:28">
      <c r="AA178671" s="8"/>
      <c r="AB178671" s="11"/>
    </row>
    <row r="178673" spans="27:28">
      <c r="AA178673" s="8"/>
      <c r="AB178673" s="11"/>
    </row>
    <row r="178675" spans="27:28">
      <c r="AA178675" s="8"/>
      <c r="AB178675" s="11"/>
    </row>
    <row r="178677" spans="27:28">
      <c r="AA178677" s="8"/>
      <c r="AB178677" s="11"/>
    </row>
    <row r="178679" spans="27:28">
      <c r="AA178679" s="8"/>
      <c r="AB178679" s="11"/>
    </row>
    <row r="178681" spans="27:28">
      <c r="AA178681" s="8"/>
      <c r="AB178681" s="11"/>
    </row>
    <row r="178683" spans="27:28">
      <c r="AA178683" s="8"/>
      <c r="AB178683" s="11"/>
    </row>
    <row r="178685" spans="27:28">
      <c r="AA178685" s="8"/>
      <c r="AB178685" s="11"/>
    </row>
    <row r="178687" spans="27:28">
      <c r="AA178687" s="8"/>
      <c r="AB178687" s="11"/>
    </row>
    <row r="178689" spans="27:28">
      <c r="AA178689" s="8"/>
      <c r="AB178689" s="11"/>
    </row>
    <row r="178691" spans="27:28">
      <c r="AA178691" s="8"/>
      <c r="AB178691" s="11"/>
    </row>
    <row r="178693" spans="27:28">
      <c r="AA178693" s="8"/>
      <c r="AB178693" s="11"/>
    </row>
    <row r="178695" spans="27:28">
      <c r="AA178695" s="8"/>
      <c r="AB178695" s="11"/>
    </row>
    <row r="178697" spans="27:28">
      <c r="AA178697" s="8"/>
      <c r="AB178697" s="11"/>
    </row>
    <row r="178699" spans="27:28">
      <c r="AA178699" s="8"/>
      <c r="AB178699" s="11"/>
    </row>
    <row r="178701" spans="27:28">
      <c r="AA178701" s="8"/>
      <c r="AB178701" s="11"/>
    </row>
    <row r="178703" spans="27:28">
      <c r="AA178703" s="8"/>
      <c r="AB178703" s="11"/>
    </row>
    <row r="178705" spans="27:28">
      <c r="AA178705" s="8"/>
      <c r="AB178705" s="11"/>
    </row>
    <row r="178707" spans="27:28">
      <c r="AA178707" s="8"/>
      <c r="AB178707" s="11"/>
    </row>
    <row r="178709" spans="27:28">
      <c r="AA178709" s="8"/>
      <c r="AB178709" s="11"/>
    </row>
    <row r="178711" spans="27:28">
      <c r="AA178711" s="8"/>
      <c r="AB178711" s="11"/>
    </row>
    <row r="178713" spans="27:28">
      <c r="AA178713" s="8"/>
      <c r="AB178713" s="11"/>
    </row>
    <row r="178715" spans="27:28">
      <c r="AA178715" s="8"/>
      <c r="AB178715" s="11"/>
    </row>
    <row r="178717" spans="27:28">
      <c r="AA178717" s="8"/>
      <c r="AB178717" s="11"/>
    </row>
    <row r="178719" spans="27:28">
      <c r="AA178719" s="8"/>
      <c r="AB178719" s="11"/>
    </row>
    <row r="178721" spans="27:28">
      <c r="AA178721" s="8"/>
      <c r="AB178721" s="11"/>
    </row>
    <row r="178723" spans="27:28">
      <c r="AA178723" s="8"/>
      <c r="AB178723" s="11"/>
    </row>
    <row r="178725" spans="27:28">
      <c r="AA178725" s="8"/>
      <c r="AB178725" s="11"/>
    </row>
    <row r="178727" spans="27:28">
      <c r="AA178727" s="8"/>
      <c r="AB178727" s="11"/>
    </row>
    <row r="178729" spans="27:28">
      <c r="AA178729" s="8"/>
      <c r="AB178729" s="11"/>
    </row>
    <row r="178731" spans="27:28">
      <c r="AA178731" s="8"/>
      <c r="AB178731" s="11"/>
    </row>
    <row r="178733" spans="27:28">
      <c r="AA178733" s="8"/>
      <c r="AB178733" s="11"/>
    </row>
    <row r="178735" spans="27:28">
      <c r="AA178735" s="8"/>
      <c r="AB178735" s="11"/>
    </row>
    <row r="178737" spans="27:28">
      <c r="AA178737" s="8"/>
      <c r="AB178737" s="11"/>
    </row>
    <row r="178739" spans="27:28">
      <c r="AA178739" s="8"/>
      <c r="AB178739" s="11"/>
    </row>
    <row r="178741" spans="27:28">
      <c r="AA178741" s="8"/>
      <c r="AB178741" s="11"/>
    </row>
    <row r="178743" spans="27:28">
      <c r="AA178743" s="8"/>
      <c r="AB178743" s="11"/>
    </row>
    <row r="178745" spans="27:28">
      <c r="AA178745" s="8"/>
      <c r="AB178745" s="11"/>
    </row>
    <row r="178747" spans="27:28">
      <c r="AA178747" s="8"/>
      <c r="AB178747" s="11"/>
    </row>
    <row r="178749" spans="27:28">
      <c r="AA178749" s="8"/>
      <c r="AB178749" s="11"/>
    </row>
    <row r="178751" spans="27:28">
      <c r="AA178751" s="8"/>
      <c r="AB178751" s="11"/>
    </row>
    <row r="178753" spans="27:28">
      <c r="AA178753" s="8"/>
      <c r="AB178753" s="11"/>
    </row>
    <row r="178755" spans="27:28">
      <c r="AA178755" s="8"/>
      <c r="AB178755" s="11"/>
    </row>
    <row r="178757" spans="27:28">
      <c r="AA178757" s="8"/>
      <c r="AB178757" s="11"/>
    </row>
    <row r="178759" spans="27:28">
      <c r="AA178759" s="8"/>
      <c r="AB178759" s="11"/>
    </row>
    <row r="178761" spans="27:28">
      <c r="AA178761" s="8"/>
      <c r="AB178761" s="11"/>
    </row>
    <row r="178763" spans="27:28">
      <c r="AA178763" s="8"/>
      <c r="AB178763" s="11"/>
    </row>
    <row r="178765" spans="27:28">
      <c r="AA178765" s="8"/>
      <c r="AB178765" s="11"/>
    </row>
    <row r="178767" spans="27:28">
      <c r="AA178767" s="8"/>
      <c r="AB178767" s="11"/>
    </row>
    <row r="178769" spans="27:28">
      <c r="AA178769" s="8"/>
      <c r="AB178769" s="11"/>
    </row>
    <row r="178771" spans="27:28">
      <c r="AA178771" s="8"/>
      <c r="AB178771" s="11"/>
    </row>
    <row r="178773" spans="27:28">
      <c r="AA178773" s="8"/>
      <c r="AB178773" s="11"/>
    </row>
    <row r="178775" spans="27:28">
      <c r="AA178775" s="8"/>
      <c r="AB178775" s="11"/>
    </row>
    <row r="178777" spans="27:28">
      <c r="AA178777" s="8"/>
      <c r="AB178777" s="11"/>
    </row>
    <row r="178779" spans="27:28">
      <c r="AA178779" s="8"/>
      <c r="AB178779" s="11"/>
    </row>
    <row r="178781" spans="27:28">
      <c r="AA178781" s="8"/>
      <c r="AB178781" s="11"/>
    </row>
    <row r="178783" spans="27:28">
      <c r="AA178783" s="8"/>
      <c r="AB178783" s="11"/>
    </row>
    <row r="178785" spans="27:28">
      <c r="AA178785" s="8"/>
      <c r="AB178785" s="11"/>
    </row>
    <row r="178787" spans="27:28">
      <c r="AA178787" s="8"/>
      <c r="AB178787" s="11"/>
    </row>
    <row r="178789" spans="27:28">
      <c r="AA178789" s="8"/>
      <c r="AB178789" s="11"/>
    </row>
    <row r="178791" spans="27:28">
      <c r="AA178791" s="8"/>
      <c r="AB178791" s="11"/>
    </row>
    <row r="178793" spans="27:28">
      <c r="AA178793" s="8"/>
      <c r="AB178793" s="11"/>
    </row>
    <row r="178795" spans="27:28">
      <c r="AA178795" s="8"/>
      <c r="AB178795" s="11"/>
    </row>
    <row r="178797" spans="27:28">
      <c r="AA178797" s="8"/>
      <c r="AB178797" s="11"/>
    </row>
    <row r="178799" spans="27:28">
      <c r="AA178799" s="8"/>
      <c r="AB178799" s="11"/>
    </row>
    <row r="178801" spans="27:28">
      <c r="AA178801" s="8"/>
      <c r="AB178801" s="11"/>
    </row>
    <row r="178803" spans="27:28">
      <c r="AA178803" s="8"/>
      <c r="AB178803" s="11"/>
    </row>
    <row r="178805" spans="27:28">
      <c r="AA178805" s="8"/>
      <c r="AB178805" s="11"/>
    </row>
    <row r="178807" spans="27:28">
      <c r="AA178807" s="8"/>
      <c r="AB178807" s="11"/>
    </row>
    <row r="178809" spans="27:28">
      <c r="AA178809" s="8"/>
      <c r="AB178809" s="11"/>
    </row>
    <row r="178811" spans="27:28">
      <c r="AA178811" s="8"/>
      <c r="AB178811" s="11"/>
    </row>
    <row r="178813" spans="27:28">
      <c r="AA178813" s="8"/>
      <c r="AB178813" s="11"/>
    </row>
    <row r="178815" spans="27:28">
      <c r="AA178815" s="8"/>
      <c r="AB178815" s="11"/>
    </row>
    <row r="178817" spans="27:28">
      <c r="AA178817" s="8"/>
      <c r="AB178817" s="11"/>
    </row>
    <row r="178819" spans="27:28">
      <c r="AA178819" s="8"/>
      <c r="AB178819" s="11"/>
    </row>
    <row r="178821" spans="27:28">
      <c r="AA178821" s="8"/>
      <c r="AB178821" s="11"/>
    </row>
    <row r="178823" spans="27:28">
      <c r="AA178823" s="8"/>
      <c r="AB178823" s="11"/>
    </row>
    <row r="178825" spans="27:28">
      <c r="AA178825" s="8"/>
      <c r="AB178825" s="11"/>
    </row>
    <row r="178827" spans="27:28">
      <c r="AA178827" s="8"/>
      <c r="AB178827" s="11"/>
    </row>
    <row r="178829" spans="27:28">
      <c r="AA178829" s="8"/>
      <c r="AB178829" s="11"/>
    </row>
    <row r="178831" spans="27:28">
      <c r="AA178831" s="8"/>
      <c r="AB178831" s="11"/>
    </row>
    <row r="178833" spans="27:28">
      <c r="AA178833" s="8"/>
      <c r="AB178833" s="11"/>
    </row>
    <row r="178835" spans="27:28">
      <c r="AA178835" s="8"/>
      <c r="AB178835" s="11"/>
    </row>
    <row r="178837" spans="27:28">
      <c r="AA178837" s="8"/>
      <c r="AB178837" s="11"/>
    </row>
    <row r="178839" spans="27:28">
      <c r="AA178839" s="8"/>
      <c r="AB178839" s="11"/>
    </row>
    <row r="178841" spans="27:28">
      <c r="AA178841" s="8"/>
      <c r="AB178841" s="11"/>
    </row>
    <row r="178843" spans="27:28">
      <c r="AA178843" s="8"/>
      <c r="AB178843" s="11"/>
    </row>
    <row r="178845" spans="27:28">
      <c r="AA178845" s="8"/>
      <c r="AB178845" s="11"/>
    </row>
    <row r="178847" spans="27:28">
      <c r="AA178847" s="8"/>
      <c r="AB178847" s="11"/>
    </row>
    <row r="178849" spans="27:28">
      <c r="AA178849" s="8"/>
      <c r="AB178849" s="11"/>
    </row>
    <row r="178851" spans="27:28">
      <c r="AA178851" s="8"/>
      <c r="AB178851" s="11"/>
    </row>
    <row r="178853" spans="27:28">
      <c r="AA178853" s="8"/>
      <c r="AB178853" s="11"/>
    </row>
    <row r="178855" spans="27:28">
      <c r="AA178855" s="8"/>
      <c r="AB178855" s="11"/>
    </row>
    <row r="178857" spans="27:28">
      <c r="AA178857" s="8"/>
      <c r="AB178857" s="11"/>
    </row>
    <row r="178859" spans="27:28">
      <c r="AA178859" s="8"/>
      <c r="AB178859" s="11"/>
    </row>
    <row r="178861" spans="27:28">
      <c r="AA178861" s="8"/>
      <c r="AB178861" s="11"/>
    </row>
    <row r="178863" spans="27:28">
      <c r="AA178863" s="8"/>
      <c r="AB178863" s="11"/>
    </row>
    <row r="178865" spans="27:28">
      <c r="AA178865" s="8"/>
      <c r="AB178865" s="11"/>
    </row>
    <row r="178867" spans="27:28">
      <c r="AA178867" s="8"/>
      <c r="AB178867" s="11"/>
    </row>
    <row r="178869" spans="27:28">
      <c r="AA178869" s="8"/>
      <c r="AB178869" s="11"/>
    </row>
    <row r="178871" spans="27:28">
      <c r="AA178871" s="8"/>
      <c r="AB178871" s="11"/>
    </row>
    <row r="178873" spans="27:28">
      <c r="AA178873" s="8"/>
      <c r="AB178873" s="11"/>
    </row>
    <row r="178875" spans="27:28">
      <c r="AA178875" s="8"/>
      <c r="AB178875" s="11"/>
    </row>
    <row r="178877" spans="27:28">
      <c r="AA178877" s="8"/>
      <c r="AB178877" s="11"/>
    </row>
    <row r="178879" spans="27:28">
      <c r="AA178879" s="8"/>
      <c r="AB178879" s="11"/>
    </row>
    <row r="178881" spans="27:28">
      <c r="AA178881" s="8"/>
      <c r="AB178881" s="11"/>
    </row>
    <row r="178883" spans="27:28">
      <c r="AA178883" s="8"/>
      <c r="AB178883" s="11"/>
    </row>
    <row r="178885" spans="27:28">
      <c r="AA178885" s="8"/>
      <c r="AB178885" s="11"/>
    </row>
    <row r="178887" spans="27:28">
      <c r="AA178887" s="8"/>
      <c r="AB178887" s="11"/>
    </row>
    <row r="178889" spans="27:28">
      <c r="AA178889" s="8"/>
      <c r="AB178889" s="11"/>
    </row>
    <row r="178891" spans="27:28">
      <c r="AA178891" s="8"/>
      <c r="AB178891" s="11"/>
    </row>
    <row r="178893" spans="27:28">
      <c r="AA178893" s="8"/>
      <c r="AB178893" s="11"/>
    </row>
    <row r="178895" spans="27:28">
      <c r="AA178895" s="8"/>
      <c r="AB178895" s="11"/>
    </row>
    <row r="178897" spans="27:28">
      <c r="AA178897" s="8"/>
      <c r="AB178897" s="11"/>
    </row>
    <row r="178899" spans="27:28">
      <c r="AA178899" s="8"/>
      <c r="AB178899" s="11"/>
    </row>
    <row r="178901" spans="27:28">
      <c r="AA178901" s="8"/>
      <c r="AB178901" s="11"/>
    </row>
    <row r="178903" spans="27:28">
      <c r="AA178903" s="8"/>
      <c r="AB178903" s="11"/>
    </row>
    <row r="178905" spans="27:28">
      <c r="AA178905" s="8"/>
      <c r="AB178905" s="11"/>
    </row>
    <row r="178907" spans="27:28">
      <c r="AA178907" s="8"/>
      <c r="AB178907" s="11"/>
    </row>
    <row r="178909" spans="27:28">
      <c r="AA178909" s="8"/>
      <c r="AB178909" s="11"/>
    </row>
    <row r="178911" spans="27:28">
      <c r="AA178911" s="8"/>
      <c r="AB178911" s="11"/>
    </row>
    <row r="178913" spans="27:28">
      <c r="AA178913" s="8"/>
      <c r="AB178913" s="11"/>
    </row>
    <row r="178915" spans="27:28">
      <c r="AA178915" s="8"/>
      <c r="AB178915" s="11"/>
    </row>
    <row r="178917" spans="27:28">
      <c r="AA178917" s="8"/>
      <c r="AB178917" s="11"/>
    </row>
    <row r="178919" spans="27:28">
      <c r="AA178919" s="8"/>
      <c r="AB178919" s="11"/>
    </row>
    <row r="178921" spans="27:28">
      <c r="AA178921" s="8"/>
      <c r="AB178921" s="11"/>
    </row>
    <row r="178923" spans="27:28">
      <c r="AA178923" s="8"/>
      <c r="AB178923" s="11"/>
    </row>
    <row r="178925" spans="27:28">
      <c r="AA178925" s="8"/>
      <c r="AB178925" s="11"/>
    </row>
    <row r="178927" spans="27:28">
      <c r="AA178927" s="8"/>
      <c r="AB178927" s="11"/>
    </row>
    <row r="178929" spans="27:28">
      <c r="AA178929" s="8"/>
      <c r="AB178929" s="11"/>
    </row>
    <row r="178931" spans="27:28">
      <c r="AA178931" s="8"/>
      <c r="AB178931" s="11"/>
    </row>
    <row r="178933" spans="27:28">
      <c r="AA178933" s="8"/>
      <c r="AB178933" s="11"/>
    </row>
    <row r="178935" spans="27:28">
      <c r="AA178935" s="8"/>
      <c r="AB178935" s="11"/>
    </row>
    <row r="178937" spans="27:28">
      <c r="AA178937" s="8"/>
      <c r="AB178937" s="11"/>
    </row>
    <row r="178939" spans="27:28">
      <c r="AA178939" s="8"/>
      <c r="AB178939" s="11"/>
    </row>
    <row r="178941" spans="27:28">
      <c r="AA178941" s="8"/>
      <c r="AB178941" s="11"/>
    </row>
    <row r="178943" spans="27:28">
      <c r="AA178943" s="8"/>
      <c r="AB178943" s="11"/>
    </row>
    <row r="178945" spans="27:28">
      <c r="AA178945" s="8"/>
      <c r="AB178945" s="11"/>
    </row>
    <row r="178947" spans="27:28">
      <c r="AA178947" s="8"/>
      <c r="AB178947" s="11"/>
    </row>
    <row r="178949" spans="27:28">
      <c r="AA178949" s="8"/>
      <c r="AB178949" s="11"/>
    </row>
    <row r="178951" spans="27:28">
      <c r="AA178951" s="8"/>
      <c r="AB178951" s="11"/>
    </row>
    <row r="178953" spans="27:28">
      <c r="AA178953" s="8"/>
      <c r="AB178953" s="11"/>
    </row>
    <row r="178955" spans="27:28">
      <c r="AA178955" s="8"/>
      <c r="AB178955" s="11"/>
    </row>
    <row r="178957" spans="27:28">
      <c r="AA178957" s="8"/>
      <c r="AB178957" s="11"/>
    </row>
    <row r="178959" spans="27:28">
      <c r="AA178959" s="8"/>
      <c r="AB178959" s="11"/>
    </row>
    <row r="178961" spans="27:28">
      <c r="AA178961" s="8"/>
      <c r="AB178961" s="11"/>
    </row>
    <row r="178963" spans="27:28">
      <c r="AA178963" s="8"/>
      <c r="AB178963" s="11"/>
    </row>
    <row r="178965" spans="27:28">
      <c r="AA178965" s="8"/>
      <c r="AB178965" s="11"/>
    </row>
    <row r="178967" spans="27:28">
      <c r="AA178967" s="8"/>
      <c r="AB178967" s="11"/>
    </row>
    <row r="178969" spans="27:28">
      <c r="AA178969" s="8"/>
      <c r="AB178969" s="11"/>
    </row>
    <row r="178971" spans="27:28">
      <c r="AA178971" s="8"/>
      <c r="AB178971" s="11"/>
    </row>
    <row r="178973" spans="27:28">
      <c r="AA178973" s="8"/>
      <c r="AB178973" s="11"/>
    </row>
    <row r="178975" spans="27:28">
      <c r="AA178975" s="8"/>
      <c r="AB178975" s="11"/>
    </row>
    <row r="178977" spans="27:28">
      <c r="AA178977" s="8"/>
      <c r="AB178977" s="11"/>
    </row>
    <row r="178979" spans="27:28">
      <c r="AA178979" s="8"/>
      <c r="AB178979" s="11"/>
    </row>
    <row r="178981" spans="27:28">
      <c r="AA178981" s="8"/>
      <c r="AB178981" s="11"/>
    </row>
    <row r="178983" spans="27:28">
      <c r="AA178983" s="8"/>
      <c r="AB178983" s="11"/>
    </row>
    <row r="178985" spans="27:28">
      <c r="AA178985" s="8"/>
      <c r="AB178985" s="11"/>
    </row>
    <row r="178987" spans="27:28">
      <c r="AA178987" s="8"/>
      <c r="AB178987" s="11"/>
    </row>
    <row r="178989" spans="27:28">
      <c r="AA178989" s="8"/>
      <c r="AB178989" s="11"/>
    </row>
    <row r="178991" spans="27:28">
      <c r="AA178991" s="8"/>
      <c r="AB178991" s="11"/>
    </row>
    <row r="178993" spans="27:28">
      <c r="AA178993" s="8"/>
      <c r="AB178993" s="11"/>
    </row>
    <row r="178995" spans="27:28">
      <c r="AA178995" s="8"/>
      <c r="AB178995" s="11"/>
    </row>
    <row r="178997" spans="27:28">
      <c r="AA178997" s="8"/>
      <c r="AB178997" s="11"/>
    </row>
    <row r="178999" spans="27:28">
      <c r="AA178999" s="8"/>
      <c r="AB178999" s="11"/>
    </row>
    <row r="179001" spans="27:28">
      <c r="AA179001" s="8"/>
      <c r="AB179001" s="11"/>
    </row>
    <row r="179003" spans="27:28">
      <c r="AA179003" s="8"/>
      <c r="AB179003" s="11"/>
    </row>
    <row r="179005" spans="27:28">
      <c r="AA179005" s="8"/>
      <c r="AB179005" s="11"/>
    </row>
    <row r="179007" spans="27:28">
      <c r="AA179007" s="8"/>
      <c r="AB179007" s="11"/>
    </row>
    <row r="179009" spans="27:28">
      <c r="AA179009" s="8"/>
      <c r="AB179009" s="11"/>
    </row>
    <row r="179011" spans="27:28">
      <c r="AA179011" s="8"/>
      <c r="AB179011" s="11"/>
    </row>
    <row r="179013" spans="27:28">
      <c r="AA179013" s="8"/>
      <c r="AB179013" s="11"/>
    </row>
    <row r="179015" spans="27:28">
      <c r="AA179015" s="8"/>
      <c r="AB179015" s="11"/>
    </row>
    <row r="179017" spans="27:28">
      <c r="AA179017" s="8"/>
      <c r="AB179017" s="11"/>
    </row>
    <row r="179019" spans="27:28">
      <c r="AA179019" s="8"/>
      <c r="AB179019" s="11"/>
    </row>
    <row r="179021" spans="27:28">
      <c r="AA179021" s="8"/>
      <c r="AB179021" s="11"/>
    </row>
    <row r="179023" spans="27:28">
      <c r="AA179023" s="8"/>
      <c r="AB179023" s="11"/>
    </row>
    <row r="179025" spans="27:28">
      <c r="AA179025" s="8"/>
      <c r="AB179025" s="11"/>
    </row>
    <row r="179027" spans="27:28">
      <c r="AA179027" s="8"/>
      <c r="AB179027" s="11"/>
    </row>
    <row r="179029" spans="27:28">
      <c r="AA179029" s="8"/>
      <c r="AB179029" s="11"/>
    </row>
    <row r="179031" spans="27:28">
      <c r="AA179031" s="8"/>
      <c r="AB179031" s="11"/>
    </row>
    <row r="179033" spans="27:28">
      <c r="AA179033" s="8"/>
      <c r="AB179033" s="11"/>
    </row>
    <row r="179035" spans="27:28">
      <c r="AA179035" s="8"/>
      <c r="AB179035" s="11"/>
    </row>
    <row r="179037" spans="27:28">
      <c r="AA179037" s="8"/>
      <c r="AB179037" s="11"/>
    </row>
    <row r="179039" spans="27:28">
      <c r="AA179039" s="8"/>
      <c r="AB179039" s="11"/>
    </row>
    <row r="179041" spans="27:28">
      <c r="AA179041" s="8"/>
      <c r="AB179041" s="11"/>
    </row>
    <row r="179043" spans="27:28">
      <c r="AA179043" s="8"/>
      <c r="AB179043" s="11"/>
    </row>
    <row r="179045" spans="27:28">
      <c r="AA179045" s="8"/>
      <c r="AB179045" s="11"/>
    </row>
    <row r="179047" spans="27:28">
      <c r="AA179047" s="8"/>
      <c r="AB179047" s="11"/>
    </row>
    <row r="179049" spans="27:28">
      <c r="AA179049" s="8"/>
      <c r="AB179049" s="11"/>
    </row>
    <row r="179051" spans="27:28">
      <c r="AA179051" s="8"/>
      <c r="AB179051" s="11"/>
    </row>
    <row r="179053" spans="27:28">
      <c r="AA179053" s="8"/>
      <c r="AB179053" s="11"/>
    </row>
    <row r="179055" spans="27:28">
      <c r="AA179055" s="8"/>
      <c r="AB179055" s="11"/>
    </row>
    <row r="179057" spans="27:28">
      <c r="AA179057" s="8"/>
      <c r="AB179057" s="11"/>
    </row>
    <row r="179059" spans="27:28">
      <c r="AA179059" s="8"/>
      <c r="AB179059" s="11"/>
    </row>
    <row r="179061" spans="27:28">
      <c r="AA179061" s="8"/>
      <c r="AB179061" s="11"/>
    </row>
    <row r="179063" spans="27:28">
      <c r="AA179063" s="8"/>
      <c r="AB179063" s="11"/>
    </row>
    <row r="179065" spans="27:28">
      <c r="AA179065" s="8"/>
      <c r="AB179065" s="11"/>
    </row>
    <row r="179067" spans="27:28">
      <c r="AA179067" s="8"/>
      <c r="AB179067" s="11"/>
    </row>
    <row r="179069" spans="27:28">
      <c r="AA179069" s="8"/>
      <c r="AB179069" s="11"/>
    </row>
    <row r="179071" spans="27:28">
      <c r="AA179071" s="8"/>
      <c r="AB179071" s="11"/>
    </row>
    <row r="179073" spans="27:28">
      <c r="AA179073" s="8"/>
      <c r="AB179073" s="11"/>
    </row>
    <row r="179075" spans="27:28">
      <c r="AA179075" s="8"/>
      <c r="AB179075" s="11"/>
    </row>
    <row r="179077" spans="27:28">
      <c r="AA179077" s="8"/>
      <c r="AB179077" s="11"/>
    </row>
    <row r="179079" spans="27:28">
      <c r="AA179079" s="8"/>
      <c r="AB179079" s="11"/>
    </row>
    <row r="179081" spans="27:28">
      <c r="AA179081" s="8"/>
      <c r="AB179081" s="11"/>
    </row>
    <row r="179083" spans="27:28">
      <c r="AA179083" s="8"/>
      <c r="AB179083" s="11"/>
    </row>
    <row r="179085" spans="27:28">
      <c r="AA179085" s="8"/>
      <c r="AB179085" s="11"/>
    </row>
    <row r="179087" spans="27:28">
      <c r="AA179087" s="8"/>
      <c r="AB179087" s="11"/>
    </row>
    <row r="179089" spans="27:28">
      <c r="AA179089" s="8"/>
      <c r="AB179089" s="11"/>
    </row>
    <row r="179091" spans="27:28">
      <c r="AA179091" s="8"/>
      <c r="AB179091" s="11"/>
    </row>
    <row r="179093" spans="27:28">
      <c r="AA179093" s="8"/>
      <c r="AB179093" s="11"/>
    </row>
    <row r="179095" spans="27:28">
      <c r="AA179095" s="8"/>
      <c r="AB179095" s="11"/>
    </row>
    <row r="179097" spans="27:28">
      <c r="AA179097" s="8"/>
      <c r="AB179097" s="11"/>
    </row>
    <row r="179099" spans="27:28">
      <c r="AA179099" s="8"/>
      <c r="AB179099" s="11"/>
    </row>
    <row r="179101" spans="27:28">
      <c r="AA179101" s="8"/>
      <c r="AB179101" s="11"/>
    </row>
    <row r="179103" spans="27:28">
      <c r="AA179103" s="8"/>
      <c r="AB179103" s="11"/>
    </row>
    <row r="179105" spans="27:28">
      <c r="AA179105" s="8"/>
      <c r="AB179105" s="11"/>
    </row>
    <row r="179107" spans="27:28">
      <c r="AA179107" s="8"/>
      <c r="AB179107" s="11"/>
    </row>
    <row r="179109" spans="27:28">
      <c r="AA179109" s="8"/>
      <c r="AB179109" s="11"/>
    </row>
    <row r="179111" spans="27:28">
      <c r="AA179111" s="8"/>
      <c r="AB179111" s="11"/>
    </row>
    <row r="179113" spans="27:28">
      <c r="AA179113" s="8"/>
      <c r="AB179113" s="11"/>
    </row>
    <row r="179115" spans="27:28">
      <c r="AA179115" s="8"/>
      <c r="AB179115" s="11"/>
    </row>
    <row r="179117" spans="27:28">
      <c r="AA179117" s="8"/>
      <c r="AB179117" s="11"/>
    </row>
    <row r="179119" spans="27:28">
      <c r="AA179119" s="8"/>
      <c r="AB179119" s="11"/>
    </row>
    <row r="179121" spans="27:28">
      <c r="AA179121" s="8"/>
      <c r="AB179121" s="11"/>
    </row>
    <row r="179123" spans="27:28">
      <c r="AA179123" s="8"/>
      <c r="AB179123" s="11"/>
    </row>
    <row r="179125" spans="27:28">
      <c r="AA179125" s="8"/>
      <c r="AB179125" s="11"/>
    </row>
    <row r="179127" spans="27:28">
      <c r="AA179127" s="8"/>
      <c r="AB179127" s="11"/>
    </row>
    <row r="179129" spans="27:28">
      <c r="AA179129" s="8"/>
      <c r="AB179129" s="11"/>
    </row>
    <row r="179131" spans="27:28">
      <c r="AA179131" s="8"/>
      <c r="AB179131" s="11"/>
    </row>
    <row r="179133" spans="27:28">
      <c r="AA179133" s="8"/>
      <c r="AB179133" s="11"/>
    </row>
    <row r="179135" spans="27:28">
      <c r="AA179135" s="8"/>
      <c r="AB179135" s="11"/>
    </row>
    <row r="179137" spans="27:28">
      <c r="AA179137" s="8"/>
      <c r="AB179137" s="11"/>
    </row>
    <row r="179139" spans="27:28">
      <c r="AA179139" s="8"/>
      <c r="AB179139" s="11"/>
    </row>
    <row r="179141" spans="27:28">
      <c r="AA179141" s="8"/>
      <c r="AB179141" s="11"/>
    </row>
    <row r="179143" spans="27:28">
      <c r="AA179143" s="8"/>
      <c r="AB179143" s="11"/>
    </row>
    <row r="179145" spans="27:28">
      <c r="AA179145" s="8"/>
      <c r="AB179145" s="11"/>
    </row>
    <row r="179147" spans="27:28">
      <c r="AA179147" s="8"/>
      <c r="AB179147" s="11"/>
    </row>
    <row r="179149" spans="27:28">
      <c r="AA179149" s="8"/>
      <c r="AB179149" s="11"/>
    </row>
    <row r="179151" spans="27:28">
      <c r="AA179151" s="8"/>
      <c r="AB179151" s="11"/>
    </row>
    <row r="179153" spans="27:28">
      <c r="AA179153" s="8"/>
      <c r="AB179153" s="11"/>
    </row>
    <row r="179155" spans="27:28">
      <c r="AA179155" s="8"/>
      <c r="AB179155" s="11"/>
    </row>
    <row r="179157" spans="27:28">
      <c r="AA179157" s="8"/>
      <c r="AB179157" s="11"/>
    </row>
    <row r="179159" spans="27:28">
      <c r="AA179159" s="8"/>
      <c r="AB179159" s="11"/>
    </row>
    <row r="179161" spans="27:28">
      <c r="AA179161" s="8"/>
      <c r="AB179161" s="11"/>
    </row>
    <row r="179163" spans="27:28">
      <c r="AA179163" s="8"/>
      <c r="AB179163" s="11"/>
    </row>
    <row r="179165" spans="27:28">
      <c r="AA179165" s="8"/>
      <c r="AB179165" s="11"/>
    </row>
    <row r="179167" spans="27:28">
      <c r="AA179167" s="8"/>
      <c r="AB179167" s="11"/>
    </row>
    <row r="179169" spans="27:28">
      <c r="AA179169" s="8"/>
      <c r="AB179169" s="11"/>
    </row>
    <row r="179171" spans="27:28">
      <c r="AA179171" s="8"/>
      <c r="AB179171" s="11"/>
    </row>
    <row r="179173" spans="27:28">
      <c r="AA179173" s="8"/>
      <c r="AB179173" s="11"/>
    </row>
    <row r="179175" spans="27:28">
      <c r="AA179175" s="8"/>
      <c r="AB179175" s="11"/>
    </row>
    <row r="179177" spans="27:28">
      <c r="AA179177" s="8"/>
      <c r="AB179177" s="11"/>
    </row>
    <row r="179179" spans="27:28">
      <c r="AA179179" s="8"/>
      <c r="AB179179" s="11"/>
    </row>
    <row r="179181" spans="27:28">
      <c r="AA179181" s="8"/>
      <c r="AB179181" s="11"/>
    </row>
    <row r="179183" spans="27:28">
      <c r="AA179183" s="8"/>
      <c r="AB179183" s="11"/>
    </row>
    <row r="179185" spans="27:28">
      <c r="AA179185" s="8"/>
      <c r="AB179185" s="11"/>
    </row>
    <row r="179187" spans="27:28">
      <c r="AA179187" s="8"/>
      <c r="AB179187" s="11"/>
    </row>
    <row r="179189" spans="27:28">
      <c r="AA179189" s="8"/>
      <c r="AB179189" s="11"/>
    </row>
    <row r="179191" spans="27:28">
      <c r="AA179191" s="8"/>
      <c r="AB179191" s="11"/>
    </row>
    <row r="179193" spans="27:28">
      <c r="AA179193" s="8"/>
      <c r="AB179193" s="11"/>
    </row>
    <row r="179195" spans="27:28">
      <c r="AA179195" s="8"/>
      <c r="AB179195" s="11"/>
    </row>
    <row r="179197" spans="27:28">
      <c r="AA179197" s="8"/>
      <c r="AB179197" s="11"/>
    </row>
    <row r="179199" spans="27:28">
      <c r="AA179199" s="8"/>
      <c r="AB179199" s="11"/>
    </row>
    <row r="179201" spans="27:28">
      <c r="AA179201" s="8"/>
      <c r="AB179201" s="11"/>
    </row>
    <row r="179203" spans="27:28">
      <c r="AA179203" s="8"/>
      <c r="AB179203" s="11"/>
    </row>
    <row r="179205" spans="27:28">
      <c r="AA179205" s="8"/>
      <c r="AB179205" s="11"/>
    </row>
    <row r="179207" spans="27:28">
      <c r="AA179207" s="8"/>
      <c r="AB179207" s="11"/>
    </row>
    <row r="179209" spans="27:28">
      <c r="AA179209" s="8"/>
      <c r="AB179209" s="11"/>
    </row>
    <row r="179211" spans="27:28">
      <c r="AA179211" s="8"/>
      <c r="AB179211" s="11"/>
    </row>
    <row r="179213" spans="27:28">
      <c r="AA179213" s="8"/>
      <c r="AB179213" s="11"/>
    </row>
    <row r="179215" spans="27:28">
      <c r="AA179215" s="8"/>
      <c r="AB179215" s="11"/>
    </row>
    <row r="179217" spans="27:28">
      <c r="AA179217" s="8"/>
      <c r="AB179217" s="11"/>
    </row>
    <row r="179219" spans="27:28">
      <c r="AA179219" s="8"/>
      <c r="AB179219" s="11"/>
    </row>
    <row r="179221" spans="27:28">
      <c r="AA179221" s="8"/>
      <c r="AB179221" s="11"/>
    </row>
    <row r="179223" spans="27:28">
      <c r="AA179223" s="8"/>
      <c r="AB179223" s="11"/>
    </row>
    <row r="179225" spans="27:28">
      <c r="AA179225" s="8"/>
      <c r="AB179225" s="11"/>
    </row>
    <row r="179227" spans="27:28">
      <c r="AA179227" s="8"/>
      <c r="AB179227" s="11"/>
    </row>
    <row r="179229" spans="27:28">
      <c r="AA179229" s="8"/>
      <c r="AB179229" s="11"/>
    </row>
    <row r="179231" spans="27:28">
      <c r="AA179231" s="8"/>
      <c r="AB179231" s="11"/>
    </row>
    <row r="179233" spans="27:28">
      <c r="AA179233" s="8"/>
      <c r="AB179233" s="11"/>
    </row>
    <row r="179235" spans="27:28">
      <c r="AA179235" s="8"/>
      <c r="AB179235" s="11"/>
    </row>
    <row r="179237" spans="27:28">
      <c r="AA179237" s="8"/>
      <c r="AB179237" s="11"/>
    </row>
    <row r="179239" spans="27:28">
      <c r="AA179239" s="8"/>
      <c r="AB179239" s="11"/>
    </row>
    <row r="179241" spans="27:28">
      <c r="AA179241" s="8"/>
      <c r="AB179241" s="11"/>
    </row>
    <row r="179243" spans="27:28">
      <c r="AA179243" s="8"/>
      <c r="AB179243" s="11"/>
    </row>
    <row r="179245" spans="27:28">
      <c r="AA179245" s="8"/>
      <c r="AB179245" s="11"/>
    </row>
    <row r="179247" spans="27:28">
      <c r="AA179247" s="8"/>
      <c r="AB179247" s="11"/>
    </row>
    <row r="179249" spans="27:28">
      <c r="AA179249" s="8"/>
      <c r="AB179249" s="11"/>
    </row>
    <row r="179251" spans="27:28">
      <c r="AA179251" s="8"/>
      <c r="AB179251" s="11"/>
    </row>
    <row r="179253" spans="27:28">
      <c r="AA179253" s="8"/>
      <c r="AB179253" s="11"/>
    </row>
    <row r="179255" spans="27:28">
      <c r="AA179255" s="8"/>
      <c r="AB179255" s="11"/>
    </row>
    <row r="179257" spans="27:28">
      <c r="AA179257" s="8"/>
      <c r="AB179257" s="11"/>
    </row>
    <row r="179259" spans="27:28">
      <c r="AA179259" s="8"/>
      <c r="AB179259" s="11"/>
    </row>
    <row r="179261" spans="27:28">
      <c r="AA179261" s="8"/>
      <c r="AB179261" s="11"/>
    </row>
    <row r="179263" spans="27:28">
      <c r="AA179263" s="8"/>
      <c r="AB179263" s="11"/>
    </row>
    <row r="179265" spans="27:28">
      <c r="AA179265" s="8"/>
      <c r="AB179265" s="11"/>
    </row>
    <row r="179267" spans="27:28">
      <c r="AA179267" s="8"/>
      <c r="AB179267" s="11"/>
    </row>
    <row r="179269" spans="27:28">
      <c r="AA179269" s="8"/>
      <c r="AB179269" s="11"/>
    </row>
    <row r="179271" spans="27:28">
      <c r="AA179271" s="8"/>
      <c r="AB179271" s="11"/>
    </row>
    <row r="179273" spans="27:28">
      <c r="AA179273" s="8"/>
      <c r="AB179273" s="11"/>
    </row>
    <row r="179275" spans="27:28">
      <c r="AA179275" s="8"/>
      <c r="AB179275" s="11"/>
    </row>
    <row r="179277" spans="27:28">
      <c r="AA179277" s="8"/>
      <c r="AB179277" s="11"/>
    </row>
    <row r="179279" spans="27:28">
      <c r="AA179279" s="8"/>
      <c r="AB179279" s="11"/>
    </row>
    <row r="179281" spans="27:28">
      <c r="AA179281" s="8"/>
      <c r="AB179281" s="11"/>
    </row>
    <row r="179283" spans="27:28">
      <c r="AA179283" s="8"/>
      <c r="AB179283" s="11"/>
    </row>
    <row r="179285" spans="27:28">
      <c r="AA179285" s="8"/>
      <c r="AB179285" s="11"/>
    </row>
    <row r="179287" spans="27:28">
      <c r="AA179287" s="8"/>
      <c r="AB179287" s="11"/>
    </row>
    <row r="179289" spans="27:28">
      <c r="AA179289" s="8"/>
      <c r="AB179289" s="11"/>
    </row>
    <row r="179291" spans="27:28">
      <c r="AA179291" s="8"/>
      <c r="AB179291" s="11"/>
    </row>
    <row r="179293" spans="27:28">
      <c r="AA179293" s="8"/>
      <c r="AB179293" s="11"/>
    </row>
    <row r="179295" spans="27:28">
      <c r="AA179295" s="8"/>
      <c r="AB179295" s="11"/>
    </row>
    <row r="179297" spans="27:28">
      <c r="AA179297" s="8"/>
      <c r="AB179297" s="11"/>
    </row>
    <row r="179299" spans="27:28">
      <c r="AA179299" s="8"/>
      <c r="AB179299" s="11"/>
    </row>
    <row r="179301" spans="27:28">
      <c r="AA179301" s="8"/>
      <c r="AB179301" s="11"/>
    </row>
    <row r="179303" spans="27:28">
      <c r="AA179303" s="8"/>
      <c r="AB179303" s="11"/>
    </row>
    <row r="179305" spans="27:28">
      <c r="AA179305" s="8"/>
      <c r="AB179305" s="11"/>
    </row>
    <row r="179307" spans="27:28">
      <c r="AA179307" s="8"/>
      <c r="AB179307" s="11"/>
    </row>
    <row r="179309" spans="27:28">
      <c r="AA179309" s="8"/>
      <c r="AB179309" s="11"/>
    </row>
    <row r="179311" spans="27:28">
      <c r="AA179311" s="8"/>
      <c r="AB179311" s="11"/>
    </row>
    <row r="179313" spans="27:28">
      <c r="AA179313" s="8"/>
      <c r="AB179313" s="11"/>
    </row>
    <row r="179315" spans="27:28">
      <c r="AA179315" s="8"/>
      <c r="AB179315" s="11"/>
    </row>
    <row r="179317" spans="27:28">
      <c r="AA179317" s="8"/>
      <c r="AB179317" s="11"/>
    </row>
    <row r="179319" spans="27:28">
      <c r="AA179319" s="8"/>
      <c r="AB179319" s="11"/>
    </row>
    <row r="179321" spans="27:28">
      <c r="AA179321" s="8"/>
      <c r="AB179321" s="11"/>
    </row>
    <row r="179323" spans="27:28">
      <c r="AA179323" s="8"/>
      <c r="AB179323" s="11"/>
    </row>
    <row r="179325" spans="27:28">
      <c r="AA179325" s="8"/>
      <c r="AB179325" s="11"/>
    </row>
    <row r="179327" spans="27:28">
      <c r="AA179327" s="8"/>
      <c r="AB179327" s="11"/>
    </row>
    <row r="179329" spans="27:28">
      <c r="AA179329" s="8"/>
      <c r="AB179329" s="11"/>
    </row>
    <row r="179331" spans="27:28">
      <c r="AA179331" s="8"/>
      <c r="AB179331" s="11"/>
    </row>
    <row r="179333" spans="27:28">
      <c r="AA179333" s="8"/>
      <c r="AB179333" s="11"/>
    </row>
    <row r="179335" spans="27:28">
      <c r="AA179335" s="8"/>
      <c r="AB179335" s="11"/>
    </row>
    <row r="179337" spans="27:28">
      <c r="AA179337" s="8"/>
      <c r="AB179337" s="11"/>
    </row>
    <row r="179339" spans="27:28">
      <c r="AA179339" s="8"/>
      <c r="AB179339" s="11"/>
    </row>
    <row r="179341" spans="27:28">
      <c r="AA179341" s="8"/>
      <c r="AB179341" s="11"/>
    </row>
    <row r="179343" spans="27:28">
      <c r="AA179343" s="8"/>
      <c r="AB179343" s="11"/>
    </row>
    <row r="179345" spans="27:28">
      <c r="AA179345" s="8"/>
      <c r="AB179345" s="11"/>
    </row>
    <row r="179347" spans="27:28">
      <c r="AA179347" s="8"/>
      <c r="AB179347" s="11"/>
    </row>
    <row r="179349" spans="27:28">
      <c r="AA179349" s="8"/>
      <c r="AB179349" s="11"/>
    </row>
    <row r="179351" spans="27:28">
      <c r="AA179351" s="8"/>
      <c r="AB179351" s="11"/>
    </row>
    <row r="179353" spans="27:28">
      <c r="AA179353" s="8"/>
      <c r="AB179353" s="11"/>
    </row>
    <row r="179355" spans="27:28">
      <c r="AA179355" s="8"/>
      <c r="AB179355" s="11"/>
    </row>
    <row r="179357" spans="27:28">
      <c r="AA179357" s="8"/>
      <c r="AB179357" s="11"/>
    </row>
    <row r="179359" spans="27:28">
      <c r="AA179359" s="8"/>
      <c r="AB179359" s="11"/>
    </row>
    <row r="179361" spans="27:28">
      <c r="AA179361" s="8"/>
      <c r="AB179361" s="11"/>
    </row>
    <row r="179363" spans="27:28">
      <c r="AA179363" s="8"/>
      <c r="AB179363" s="11"/>
    </row>
    <row r="179365" spans="27:28">
      <c r="AA179365" s="8"/>
      <c r="AB179365" s="11"/>
    </row>
    <row r="179367" spans="27:28">
      <c r="AA179367" s="8"/>
      <c r="AB179367" s="11"/>
    </row>
    <row r="179369" spans="27:28">
      <c r="AA179369" s="8"/>
      <c r="AB179369" s="11"/>
    </row>
    <row r="179371" spans="27:28">
      <c r="AA179371" s="8"/>
      <c r="AB179371" s="11"/>
    </row>
    <row r="179373" spans="27:28">
      <c r="AA179373" s="8"/>
      <c r="AB179373" s="11"/>
    </row>
    <row r="179375" spans="27:28">
      <c r="AA179375" s="8"/>
      <c r="AB179375" s="11"/>
    </row>
    <row r="179377" spans="27:28">
      <c r="AA179377" s="8"/>
      <c r="AB179377" s="11"/>
    </row>
    <row r="179379" spans="27:28">
      <c r="AA179379" s="8"/>
      <c r="AB179379" s="11"/>
    </row>
    <row r="179381" spans="27:28">
      <c r="AA179381" s="8"/>
      <c r="AB179381" s="11"/>
    </row>
    <row r="179383" spans="27:28">
      <c r="AA179383" s="8"/>
      <c r="AB179383" s="11"/>
    </row>
    <row r="179385" spans="27:28">
      <c r="AA179385" s="8"/>
      <c r="AB179385" s="11"/>
    </row>
    <row r="179387" spans="27:28">
      <c r="AA179387" s="8"/>
      <c r="AB179387" s="11"/>
    </row>
    <row r="179389" spans="27:28">
      <c r="AA179389" s="8"/>
      <c r="AB179389" s="11"/>
    </row>
    <row r="179391" spans="27:28">
      <c r="AA179391" s="8"/>
      <c r="AB179391" s="11"/>
    </row>
    <row r="179393" spans="27:28">
      <c r="AA179393" s="8"/>
      <c r="AB179393" s="11"/>
    </row>
    <row r="179395" spans="27:28">
      <c r="AA179395" s="8"/>
      <c r="AB179395" s="11"/>
    </row>
    <row r="179397" spans="27:28">
      <c r="AA179397" s="8"/>
      <c r="AB179397" s="11"/>
    </row>
    <row r="179399" spans="27:28">
      <c r="AA179399" s="8"/>
      <c r="AB179399" s="11"/>
    </row>
    <row r="179401" spans="27:28">
      <c r="AA179401" s="8"/>
      <c r="AB179401" s="11"/>
    </row>
    <row r="179403" spans="27:28">
      <c r="AA179403" s="8"/>
      <c r="AB179403" s="11"/>
    </row>
    <row r="179405" spans="27:28">
      <c r="AA179405" s="8"/>
      <c r="AB179405" s="11"/>
    </row>
    <row r="179407" spans="27:28">
      <c r="AA179407" s="8"/>
      <c r="AB179407" s="11"/>
    </row>
    <row r="179409" spans="27:28">
      <c r="AA179409" s="8"/>
      <c r="AB179409" s="11"/>
    </row>
    <row r="179411" spans="27:28">
      <c r="AA179411" s="8"/>
      <c r="AB179411" s="11"/>
    </row>
    <row r="179413" spans="27:28">
      <c r="AA179413" s="8"/>
      <c r="AB179413" s="11"/>
    </row>
    <row r="179415" spans="27:28">
      <c r="AA179415" s="8"/>
      <c r="AB179415" s="11"/>
    </row>
    <row r="179417" spans="27:28">
      <c r="AA179417" s="8"/>
      <c r="AB179417" s="11"/>
    </row>
    <row r="179419" spans="27:28">
      <c r="AA179419" s="8"/>
      <c r="AB179419" s="11"/>
    </row>
    <row r="179421" spans="27:28">
      <c r="AA179421" s="8"/>
      <c r="AB179421" s="11"/>
    </row>
    <row r="179423" spans="27:28">
      <c r="AA179423" s="8"/>
      <c r="AB179423" s="11"/>
    </row>
    <row r="179425" spans="27:28">
      <c r="AA179425" s="8"/>
      <c r="AB179425" s="11"/>
    </row>
    <row r="179427" spans="27:28">
      <c r="AA179427" s="8"/>
      <c r="AB179427" s="11"/>
    </row>
    <row r="179429" spans="27:28">
      <c r="AA179429" s="8"/>
      <c r="AB179429" s="11"/>
    </row>
    <row r="179431" spans="27:28">
      <c r="AA179431" s="8"/>
      <c r="AB179431" s="11"/>
    </row>
    <row r="179433" spans="27:28">
      <c r="AA179433" s="8"/>
      <c r="AB179433" s="11"/>
    </row>
    <row r="179435" spans="27:28">
      <c r="AA179435" s="8"/>
      <c r="AB179435" s="11"/>
    </row>
    <row r="179437" spans="27:28">
      <c r="AA179437" s="8"/>
      <c r="AB179437" s="11"/>
    </row>
    <row r="179439" spans="27:28">
      <c r="AA179439" s="8"/>
      <c r="AB179439" s="11"/>
    </row>
    <row r="179441" spans="27:28">
      <c r="AA179441" s="8"/>
      <c r="AB179441" s="11"/>
    </row>
    <row r="179443" spans="27:28">
      <c r="AA179443" s="8"/>
      <c r="AB179443" s="11"/>
    </row>
    <row r="179445" spans="27:28">
      <c r="AA179445" s="8"/>
      <c r="AB179445" s="11"/>
    </row>
    <row r="179447" spans="27:28">
      <c r="AA179447" s="8"/>
      <c r="AB179447" s="11"/>
    </row>
    <row r="179449" spans="27:28">
      <c r="AA179449" s="8"/>
      <c r="AB179449" s="11"/>
    </row>
    <row r="179451" spans="27:28">
      <c r="AA179451" s="8"/>
      <c r="AB179451" s="11"/>
    </row>
    <row r="179453" spans="27:28">
      <c r="AA179453" s="8"/>
      <c r="AB179453" s="11"/>
    </row>
    <row r="179455" spans="27:28">
      <c r="AA179455" s="8"/>
      <c r="AB179455" s="11"/>
    </row>
    <row r="179457" spans="27:28">
      <c r="AA179457" s="8"/>
      <c r="AB179457" s="11"/>
    </row>
    <row r="179459" spans="27:28">
      <c r="AA179459" s="8"/>
      <c r="AB179459" s="11"/>
    </row>
    <row r="179461" spans="27:28">
      <c r="AA179461" s="8"/>
      <c r="AB179461" s="11"/>
    </row>
    <row r="179463" spans="27:28">
      <c r="AA179463" s="8"/>
      <c r="AB179463" s="11"/>
    </row>
    <row r="179465" spans="27:28">
      <c r="AA179465" s="8"/>
      <c r="AB179465" s="11"/>
    </row>
    <row r="179467" spans="27:28">
      <c r="AA179467" s="8"/>
      <c r="AB179467" s="11"/>
    </row>
    <row r="179469" spans="27:28">
      <c r="AA179469" s="8"/>
      <c r="AB179469" s="11"/>
    </row>
    <row r="179471" spans="27:28">
      <c r="AA179471" s="8"/>
      <c r="AB179471" s="11"/>
    </row>
    <row r="179473" spans="27:28">
      <c r="AA179473" s="8"/>
      <c r="AB179473" s="11"/>
    </row>
    <row r="179475" spans="27:28">
      <c r="AA179475" s="8"/>
      <c r="AB179475" s="11"/>
    </row>
    <row r="179477" spans="27:28">
      <c r="AA179477" s="8"/>
      <c r="AB179477" s="11"/>
    </row>
    <row r="179479" spans="27:28">
      <c r="AA179479" s="8"/>
      <c r="AB179479" s="11"/>
    </row>
    <row r="179481" spans="27:28">
      <c r="AA179481" s="8"/>
      <c r="AB179481" s="11"/>
    </row>
    <row r="179483" spans="27:28">
      <c r="AA179483" s="8"/>
      <c r="AB179483" s="11"/>
    </row>
    <row r="179485" spans="27:28">
      <c r="AA179485" s="8"/>
      <c r="AB179485" s="11"/>
    </row>
    <row r="179487" spans="27:28">
      <c r="AA179487" s="8"/>
      <c r="AB179487" s="11"/>
    </row>
    <row r="179489" spans="27:28">
      <c r="AA179489" s="8"/>
      <c r="AB179489" s="11"/>
    </row>
    <row r="179491" spans="27:28">
      <c r="AA179491" s="8"/>
      <c r="AB179491" s="11"/>
    </row>
    <row r="179493" spans="27:28">
      <c r="AA179493" s="8"/>
      <c r="AB179493" s="11"/>
    </row>
    <row r="179495" spans="27:28">
      <c r="AA179495" s="8"/>
      <c r="AB179495" s="11"/>
    </row>
    <row r="179497" spans="27:28">
      <c r="AA179497" s="8"/>
      <c r="AB179497" s="11"/>
    </row>
    <row r="179499" spans="27:28">
      <c r="AA179499" s="8"/>
      <c r="AB179499" s="11"/>
    </row>
    <row r="179501" spans="27:28">
      <c r="AA179501" s="8"/>
      <c r="AB179501" s="11"/>
    </row>
    <row r="179503" spans="27:28">
      <c r="AA179503" s="8"/>
      <c r="AB179503" s="11"/>
    </row>
    <row r="179505" spans="27:28">
      <c r="AA179505" s="8"/>
      <c r="AB179505" s="11"/>
    </row>
    <row r="179507" spans="27:28">
      <c r="AA179507" s="8"/>
      <c r="AB179507" s="11"/>
    </row>
    <row r="179509" spans="27:28">
      <c r="AA179509" s="8"/>
      <c r="AB179509" s="11"/>
    </row>
    <row r="179511" spans="27:28">
      <c r="AA179511" s="8"/>
      <c r="AB179511" s="11"/>
    </row>
    <row r="179513" spans="27:28">
      <c r="AA179513" s="8"/>
      <c r="AB179513" s="11"/>
    </row>
    <row r="179515" spans="27:28">
      <c r="AA179515" s="8"/>
      <c r="AB179515" s="11"/>
    </row>
    <row r="179517" spans="27:28">
      <c r="AA179517" s="8"/>
      <c r="AB179517" s="11"/>
    </row>
    <row r="179519" spans="27:28">
      <c r="AA179519" s="8"/>
      <c r="AB179519" s="11"/>
    </row>
    <row r="179521" spans="27:28">
      <c r="AA179521" s="8"/>
      <c r="AB179521" s="11"/>
    </row>
    <row r="179523" spans="27:28">
      <c r="AA179523" s="8"/>
      <c r="AB179523" s="11"/>
    </row>
    <row r="179525" spans="27:28">
      <c r="AA179525" s="8"/>
      <c r="AB179525" s="11"/>
    </row>
    <row r="179527" spans="27:28">
      <c r="AA179527" s="8"/>
      <c r="AB179527" s="11"/>
    </row>
    <row r="179529" spans="27:28">
      <c r="AA179529" s="8"/>
      <c r="AB179529" s="11"/>
    </row>
    <row r="179531" spans="27:28">
      <c r="AA179531" s="8"/>
      <c r="AB179531" s="11"/>
    </row>
    <row r="179533" spans="27:28">
      <c r="AA179533" s="8"/>
      <c r="AB179533" s="11"/>
    </row>
    <row r="179535" spans="27:28">
      <c r="AA179535" s="8"/>
      <c r="AB179535" s="11"/>
    </row>
    <row r="179537" spans="27:28">
      <c r="AA179537" s="8"/>
      <c r="AB179537" s="11"/>
    </row>
    <row r="179539" spans="27:28">
      <c r="AA179539" s="8"/>
      <c r="AB179539" s="11"/>
    </row>
    <row r="179541" spans="27:28">
      <c r="AA179541" s="8"/>
      <c r="AB179541" s="11"/>
    </row>
    <row r="179543" spans="27:28">
      <c r="AA179543" s="8"/>
      <c r="AB179543" s="11"/>
    </row>
    <row r="179545" spans="27:28">
      <c r="AA179545" s="8"/>
      <c r="AB179545" s="11"/>
    </row>
    <row r="179547" spans="27:28">
      <c r="AA179547" s="8"/>
      <c r="AB179547" s="11"/>
    </row>
    <row r="179549" spans="27:28">
      <c r="AA179549" s="8"/>
      <c r="AB179549" s="11"/>
    </row>
    <row r="179551" spans="27:28">
      <c r="AA179551" s="8"/>
      <c r="AB179551" s="11"/>
    </row>
    <row r="179553" spans="27:28">
      <c r="AA179553" s="8"/>
      <c r="AB179553" s="11"/>
    </row>
    <row r="179555" spans="27:28">
      <c r="AA179555" s="8"/>
      <c r="AB179555" s="11"/>
    </row>
    <row r="179557" spans="27:28">
      <c r="AA179557" s="8"/>
      <c r="AB179557" s="11"/>
    </row>
    <row r="179559" spans="27:28">
      <c r="AA179559" s="8"/>
      <c r="AB179559" s="11"/>
    </row>
    <row r="179561" spans="27:28">
      <c r="AA179561" s="8"/>
      <c r="AB179561" s="11"/>
    </row>
    <row r="179563" spans="27:28">
      <c r="AA179563" s="8"/>
      <c r="AB179563" s="11"/>
    </row>
    <row r="179565" spans="27:28">
      <c r="AA179565" s="8"/>
      <c r="AB179565" s="11"/>
    </row>
    <row r="179567" spans="27:28">
      <c r="AA179567" s="8"/>
      <c r="AB179567" s="11"/>
    </row>
    <row r="179569" spans="27:28">
      <c r="AA179569" s="8"/>
      <c r="AB179569" s="11"/>
    </row>
    <row r="179571" spans="27:28">
      <c r="AA179571" s="8"/>
      <c r="AB179571" s="11"/>
    </row>
    <row r="179573" spans="27:28">
      <c r="AA179573" s="8"/>
      <c r="AB179573" s="11"/>
    </row>
    <row r="179575" spans="27:28">
      <c r="AA179575" s="8"/>
      <c r="AB179575" s="11"/>
    </row>
    <row r="179577" spans="27:28">
      <c r="AA179577" s="8"/>
      <c r="AB179577" s="11"/>
    </row>
    <row r="179579" spans="27:28">
      <c r="AA179579" s="8"/>
      <c r="AB179579" s="11"/>
    </row>
    <row r="179581" spans="27:28">
      <c r="AA179581" s="8"/>
      <c r="AB179581" s="11"/>
    </row>
    <row r="179583" spans="27:28">
      <c r="AA179583" s="8"/>
      <c r="AB179583" s="11"/>
    </row>
    <row r="179585" spans="27:28">
      <c r="AA179585" s="8"/>
      <c r="AB179585" s="11"/>
    </row>
    <row r="179587" spans="27:28">
      <c r="AA179587" s="8"/>
      <c r="AB179587" s="11"/>
    </row>
    <row r="179589" spans="27:28">
      <c r="AA179589" s="8"/>
      <c r="AB179589" s="11"/>
    </row>
    <row r="179591" spans="27:28">
      <c r="AA179591" s="8"/>
      <c r="AB179591" s="11"/>
    </row>
    <row r="179593" spans="27:28">
      <c r="AA179593" s="8"/>
      <c r="AB179593" s="11"/>
    </row>
    <row r="179595" spans="27:28">
      <c r="AA179595" s="8"/>
      <c r="AB179595" s="11"/>
    </row>
    <row r="179597" spans="27:28">
      <c r="AA179597" s="8"/>
      <c r="AB179597" s="11"/>
    </row>
    <row r="179599" spans="27:28">
      <c r="AA179599" s="8"/>
      <c r="AB179599" s="11"/>
    </row>
    <row r="179601" spans="27:28">
      <c r="AA179601" s="8"/>
      <c r="AB179601" s="11"/>
    </row>
    <row r="179603" spans="27:28">
      <c r="AA179603" s="8"/>
      <c r="AB179603" s="11"/>
    </row>
    <row r="179605" spans="27:28">
      <c r="AA179605" s="8"/>
      <c r="AB179605" s="11"/>
    </row>
    <row r="179607" spans="27:28">
      <c r="AA179607" s="8"/>
      <c r="AB179607" s="11"/>
    </row>
    <row r="179609" spans="27:28">
      <c r="AA179609" s="8"/>
      <c r="AB179609" s="11"/>
    </row>
    <row r="179611" spans="27:28">
      <c r="AA179611" s="8"/>
      <c r="AB179611" s="11"/>
    </row>
    <row r="179613" spans="27:28">
      <c r="AA179613" s="8"/>
      <c r="AB179613" s="11"/>
    </row>
    <row r="179615" spans="27:28">
      <c r="AA179615" s="8"/>
      <c r="AB179615" s="11"/>
    </row>
    <row r="179617" spans="27:28">
      <c r="AA179617" s="8"/>
      <c r="AB179617" s="11"/>
    </row>
    <row r="179619" spans="27:28">
      <c r="AA179619" s="8"/>
      <c r="AB179619" s="11"/>
    </row>
    <row r="179621" spans="27:28">
      <c r="AA179621" s="8"/>
      <c r="AB179621" s="11"/>
    </row>
    <row r="179623" spans="27:28">
      <c r="AA179623" s="8"/>
      <c r="AB179623" s="11"/>
    </row>
    <row r="179625" spans="27:28">
      <c r="AA179625" s="8"/>
      <c r="AB179625" s="11"/>
    </row>
    <row r="179627" spans="27:28">
      <c r="AA179627" s="8"/>
      <c r="AB179627" s="11"/>
    </row>
    <row r="179629" spans="27:28">
      <c r="AA179629" s="8"/>
      <c r="AB179629" s="11"/>
    </row>
    <row r="179631" spans="27:28">
      <c r="AA179631" s="8"/>
      <c r="AB179631" s="11"/>
    </row>
    <row r="179633" spans="27:28">
      <c r="AA179633" s="8"/>
      <c r="AB179633" s="11"/>
    </row>
    <row r="179635" spans="27:28">
      <c r="AA179635" s="8"/>
      <c r="AB179635" s="11"/>
    </row>
    <row r="179637" spans="27:28">
      <c r="AA179637" s="8"/>
      <c r="AB179637" s="11"/>
    </row>
    <row r="179639" spans="27:28">
      <c r="AA179639" s="8"/>
      <c r="AB179639" s="11"/>
    </row>
    <row r="179641" spans="27:28">
      <c r="AA179641" s="8"/>
      <c r="AB179641" s="11"/>
    </row>
    <row r="179643" spans="27:28">
      <c r="AA179643" s="8"/>
      <c r="AB179643" s="11"/>
    </row>
    <row r="179645" spans="27:28">
      <c r="AA179645" s="8"/>
      <c r="AB179645" s="11"/>
    </row>
    <row r="179647" spans="27:28">
      <c r="AA179647" s="8"/>
      <c r="AB179647" s="11"/>
    </row>
    <row r="179649" spans="27:28">
      <c r="AA179649" s="8"/>
      <c r="AB179649" s="11"/>
    </row>
    <row r="179651" spans="27:28">
      <c r="AA179651" s="8"/>
      <c r="AB179651" s="11"/>
    </row>
    <row r="179653" spans="27:28">
      <c r="AA179653" s="8"/>
      <c r="AB179653" s="11"/>
    </row>
    <row r="179655" spans="27:28">
      <c r="AA179655" s="8"/>
      <c r="AB179655" s="11"/>
    </row>
    <row r="179657" spans="27:28">
      <c r="AA179657" s="8"/>
      <c r="AB179657" s="11"/>
    </row>
    <row r="179659" spans="27:28">
      <c r="AA179659" s="8"/>
      <c r="AB179659" s="11"/>
    </row>
    <row r="179661" spans="27:28">
      <c r="AA179661" s="8"/>
      <c r="AB179661" s="11"/>
    </row>
    <row r="179663" spans="27:28">
      <c r="AA179663" s="8"/>
      <c r="AB179663" s="11"/>
    </row>
    <row r="179665" spans="27:28">
      <c r="AA179665" s="8"/>
      <c r="AB179665" s="11"/>
    </row>
    <row r="179667" spans="27:28">
      <c r="AA179667" s="8"/>
      <c r="AB179667" s="11"/>
    </row>
    <row r="179669" spans="27:28">
      <c r="AA179669" s="8"/>
      <c r="AB179669" s="11"/>
    </row>
    <row r="179671" spans="27:28">
      <c r="AA179671" s="8"/>
      <c r="AB179671" s="11"/>
    </row>
    <row r="179673" spans="27:28">
      <c r="AA179673" s="8"/>
      <c r="AB179673" s="11"/>
    </row>
    <row r="179675" spans="27:28">
      <c r="AA179675" s="8"/>
      <c r="AB179675" s="11"/>
    </row>
    <row r="179677" spans="27:28">
      <c r="AA179677" s="8"/>
      <c r="AB179677" s="11"/>
    </row>
    <row r="179679" spans="27:28">
      <c r="AA179679" s="8"/>
      <c r="AB179679" s="11"/>
    </row>
    <row r="179681" spans="27:28">
      <c r="AA179681" s="8"/>
      <c r="AB179681" s="11"/>
    </row>
    <row r="179683" spans="27:28">
      <c r="AA179683" s="8"/>
      <c r="AB179683" s="11"/>
    </row>
    <row r="179685" spans="27:28">
      <c r="AA179685" s="8"/>
      <c r="AB179685" s="11"/>
    </row>
    <row r="179687" spans="27:28">
      <c r="AA179687" s="8"/>
      <c r="AB179687" s="11"/>
    </row>
    <row r="179689" spans="27:28">
      <c r="AA179689" s="8"/>
      <c r="AB179689" s="11"/>
    </row>
    <row r="179691" spans="27:28">
      <c r="AA179691" s="8"/>
      <c r="AB179691" s="11"/>
    </row>
    <row r="179693" spans="27:28">
      <c r="AA179693" s="8"/>
      <c r="AB179693" s="11"/>
    </row>
    <row r="179695" spans="27:28">
      <c r="AA179695" s="8"/>
      <c r="AB179695" s="11"/>
    </row>
    <row r="179697" spans="27:28">
      <c r="AA179697" s="8"/>
      <c r="AB179697" s="11"/>
    </row>
    <row r="179699" spans="27:28">
      <c r="AA179699" s="8"/>
      <c r="AB179699" s="11"/>
    </row>
    <row r="179701" spans="27:28">
      <c r="AA179701" s="8"/>
      <c r="AB179701" s="11"/>
    </row>
    <row r="179703" spans="27:28">
      <c r="AA179703" s="8"/>
      <c r="AB179703" s="11"/>
    </row>
    <row r="179705" spans="27:28">
      <c r="AA179705" s="8"/>
      <c r="AB179705" s="11"/>
    </row>
    <row r="179707" spans="27:28">
      <c r="AA179707" s="8"/>
      <c r="AB179707" s="11"/>
    </row>
    <row r="179709" spans="27:28">
      <c r="AA179709" s="8"/>
      <c r="AB179709" s="11"/>
    </row>
    <row r="179711" spans="27:28">
      <c r="AA179711" s="8"/>
      <c r="AB179711" s="11"/>
    </row>
    <row r="179713" spans="27:28">
      <c r="AA179713" s="8"/>
      <c r="AB179713" s="11"/>
    </row>
    <row r="179715" spans="27:28">
      <c r="AA179715" s="8"/>
      <c r="AB179715" s="11"/>
    </row>
    <row r="179717" spans="27:28">
      <c r="AA179717" s="8"/>
      <c r="AB179717" s="11"/>
    </row>
    <row r="179719" spans="27:28">
      <c r="AA179719" s="8"/>
      <c r="AB179719" s="11"/>
    </row>
    <row r="179721" spans="27:28">
      <c r="AA179721" s="8"/>
      <c r="AB179721" s="11"/>
    </row>
    <row r="179723" spans="27:28">
      <c r="AA179723" s="8"/>
      <c r="AB179723" s="11"/>
    </row>
    <row r="179725" spans="27:28">
      <c r="AA179725" s="8"/>
      <c r="AB179725" s="11"/>
    </row>
    <row r="179727" spans="27:28">
      <c r="AA179727" s="8"/>
      <c r="AB179727" s="11"/>
    </row>
    <row r="179729" spans="27:28">
      <c r="AA179729" s="8"/>
      <c r="AB179729" s="11"/>
    </row>
    <row r="179731" spans="27:28">
      <c r="AA179731" s="8"/>
      <c r="AB179731" s="11"/>
    </row>
    <row r="179733" spans="27:28">
      <c r="AA179733" s="8"/>
      <c r="AB179733" s="11"/>
    </row>
    <row r="179735" spans="27:28">
      <c r="AA179735" s="8"/>
      <c r="AB179735" s="11"/>
    </row>
    <row r="179737" spans="27:28">
      <c r="AA179737" s="8"/>
      <c r="AB179737" s="11"/>
    </row>
    <row r="179739" spans="27:28">
      <c r="AA179739" s="8"/>
      <c r="AB179739" s="11"/>
    </row>
    <row r="179741" spans="27:28">
      <c r="AA179741" s="8"/>
      <c r="AB179741" s="11"/>
    </row>
    <row r="179743" spans="27:28">
      <c r="AA179743" s="8"/>
      <c r="AB179743" s="11"/>
    </row>
    <row r="179745" spans="27:28">
      <c r="AA179745" s="8"/>
      <c r="AB179745" s="11"/>
    </row>
    <row r="179747" spans="27:28">
      <c r="AA179747" s="8"/>
      <c r="AB179747" s="11"/>
    </row>
    <row r="179749" spans="27:28">
      <c r="AA179749" s="8"/>
      <c r="AB179749" s="11"/>
    </row>
    <row r="179751" spans="27:28">
      <c r="AA179751" s="8"/>
      <c r="AB179751" s="11"/>
    </row>
    <row r="179753" spans="27:28">
      <c r="AA179753" s="8"/>
      <c r="AB179753" s="11"/>
    </row>
    <row r="179755" spans="27:28">
      <c r="AA179755" s="8"/>
      <c r="AB179755" s="11"/>
    </row>
    <row r="179757" spans="27:28">
      <c r="AA179757" s="8"/>
      <c r="AB179757" s="11"/>
    </row>
    <row r="179759" spans="27:28">
      <c r="AA179759" s="8"/>
      <c r="AB179759" s="11"/>
    </row>
    <row r="179761" spans="27:28">
      <c r="AA179761" s="8"/>
      <c r="AB179761" s="11"/>
    </row>
    <row r="179763" spans="27:28">
      <c r="AA179763" s="8"/>
      <c r="AB179763" s="11"/>
    </row>
    <row r="179765" spans="27:28">
      <c r="AA179765" s="8"/>
      <c r="AB179765" s="11"/>
    </row>
    <row r="179767" spans="27:28">
      <c r="AA179767" s="8"/>
      <c r="AB179767" s="11"/>
    </row>
    <row r="179769" spans="27:28">
      <c r="AA179769" s="8"/>
      <c r="AB179769" s="11"/>
    </row>
    <row r="179771" spans="27:28">
      <c r="AA179771" s="8"/>
      <c r="AB179771" s="11"/>
    </row>
    <row r="179773" spans="27:28">
      <c r="AA179773" s="8"/>
      <c r="AB179773" s="11"/>
    </row>
    <row r="179775" spans="27:28">
      <c r="AA179775" s="8"/>
      <c r="AB179775" s="11"/>
    </row>
    <row r="179777" spans="27:28">
      <c r="AA179777" s="8"/>
      <c r="AB179777" s="11"/>
    </row>
    <row r="179779" spans="27:28">
      <c r="AA179779" s="8"/>
      <c r="AB179779" s="11"/>
    </row>
    <row r="179781" spans="27:28">
      <c r="AA179781" s="8"/>
      <c r="AB179781" s="11"/>
    </row>
    <row r="179783" spans="27:28">
      <c r="AA179783" s="8"/>
      <c r="AB179783" s="11"/>
    </row>
    <row r="179785" spans="27:28">
      <c r="AA179785" s="8"/>
      <c r="AB179785" s="11"/>
    </row>
    <row r="179787" spans="27:28">
      <c r="AA179787" s="8"/>
      <c r="AB179787" s="11"/>
    </row>
    <row r="179789" spans="27:28">
      <c r="AA179789" s="8"/>
      <c r="AB179789" s="11"/>
    </row>
    <row r="179791" spans="27:28">
      <c r="AA179791" s="8"/>
      <c r="AB179791" s="11"/>
    </row>
    <row r="179793" spans="27:28">
      <c r="AA179793" s="8"/>
      <c r="AB179793" s="11"/>
    </row>
    <row r="179795" spans="27:28">
      <c r="AA179795" s="8"/>
      <c r="AB179795" s="11"/>
    </row>
    <row r="179797" spans="27:28">
      <c r="AA179797" s="8"/>
      <c r="AB179797" s="11"/>
    </row>
    <row r="179799" spans="27:28">
      <c r="AA179799" s="8"/>
      <c r="AB179799" s="11"/>
    </row>
    <row r="179801" spans="27:28">
      <c r="AA179801" s="8"/>
      <c r="AB179801" s="11"/>
    </row>
    <row r="179803" spans="27:28">
      <c r="AA179803" s="8"/>
      <c r="AB179803" s="11"/>
    </row>
    <row r="179805" spans="27:28">
      <c r="AA179805" s="8"/>
      <c r="AB179805" s="11"/>
    </row>
    <row r="179807" spans="27:28">
      <c r="AA179807" s="8"/>
      <c r="AB179807" s="11"/>
    </row>
    <row r="179809" spans="27:28">
      <c r="AA179809" s="8"/>
      <c r="AB179809" s="11"/>
    </row>
    <row r="179811" spans="27:28">
      <c r="AA179811" s="8"/>
      <c r="AB179811" s="11"/>
    </row>
    <row r="179813" spans="27:28">
      <c r="AA179813" s="8"/>
      <c r="AB179813" s="11"/>
    </row>
    <row r="179815" spans="27:28">
      <c r="AA179815" s="8"/>
      <c r="AB179815" s="11"/>
    </row>
    <row r="179817" spans="27:28">
      <c r="AA179817" s="8"/>
      <c r="AB179817" s="11"/>
    </row>
    <row r="179819" spans="27:28">
      <c r="AA179819" s="8"/>
      <c r="AB179819" s="11"/>
    </row>
    <row r="179821" spans="27:28">
      <c r="AA179821" s="8"/>
      <c r="AB179821" s="11"/>
    </row>
    <row r="179823" spans="27:28">
      <c r="AA179823" s="8"/>
      <c r="AB179823" s="11"/>
    </row>
    <row r="179825" spans="27:28">
      <c r="AA179825" s="8"/>
      <c r="AB179825" s="11"/>
    </row>
    <row r="179827" spans="27:28">
      <c r="AA179827" s="8"/>
      <c r="AB179827" s="11"/>
    </row>
    <row r="179829" spans="27:28">
      <c r="AA179829" s="8"/>
      <c r="AB179829" s="11"/>
    </row>
    <row r="179831" spans="27:28">
      <c r="AA179831" s="8"/>
      <c r="AB179831" s="11"/>
    </row>
    <row r="179833" spans="27:28">
      <c r="AA179833" s="8"/>
      <c r="AB179833" s="11"/>
    </row>
    <row r="179835" spans="27:28">
      <c r="AA179835" s="8"/>
      <c r="AB179835" s="11"/>
    </row>
    <row r="179837" spans="27:28">
      <c r="AA179837" s="8"/>
      <c r="AB179837" s="11"/>
    </row>
    <row r="179839" spans="27:28">
      <c r="AA179839" s="8"/>
      <c r="AB179839" s="11"/>
    </row>
    <row r="179841" spans="27:28">
      <c r="AA179841" s="8"/>
      <c r="AB179841" s="11"/>
    </row>
    <row r="179843" spans="27:28">
      <c r="AA179843" s="8"/>
      <c r="AB179843" s="11"/>
    </row>
    <row r="179845" spans="27:28">
      <c r="AA179845" s="8"/>
      <c r="AB179845" s="11"/>
    </row>
    <row r="179847" spans="27:28">
      <c r="AA179847" s="8"/>
      <c r="AB179847" s="11"/>
    </row>
    <row r="179849" spans="27:28">
      <c r="AA179849" s="8"/>
      <c r="AB179849" s="11"/>
    </row>
    <row r="179851" spans="27:28">
      <c r="AA179851" s="8"/>
      <c r="AB179851" s="11"/>
    </row>
    <row r="179853" spans="27:28">
      <c r="AA179853" s="8"/>
      <c r="AB179853" s="11"/>
    </row>
    <row r="179855" spans="27:28">
      <c r="AA179855" s="8"/>
      <c r="AB179855" s="11"/>
    </row>
    <row r="179857" spans="27:28">
      <c r="AA179857" s="8"/>
      <c r="AB179857" s="11"/>
    </row>
    <row r="179859" spans="27:28">
      <c r="AA179859" s="8"/>
      <c r="AB179859" s="11"/>
    </row>
    <row r="179861" spans="27:28">
      <c r="AA179861" s="8"/>
      <c r="AB179861" s="11"/>
    </row>
    <row r="179863" spans="27:28">
      <c r="AA179863" s="8"/>
      <c r="AB179863" s="11"/>
    </row>
    <row r="179865" spans="27:28">
      <c r="AA179865" s="8"/>
      <c r="AB179865" s="11"/>
    </row>
    <row r="179867" spans="27:28">
      <c r="AA179867" s="8"/>
      <c r="AB179867" s="11"/>
    </row>
    <row r="179869" spans="27:28">
      <c r="AA179869" s="8"/>
      <c r="AB179869" s="11"/>
    </row>
    <row r="179871" spans="27:28">
      <c r="AA179871" s="8"/>
      <c r="AB179871" s="11"/>
    </row>
    <row r="179873" spans="27:28">
      <c r="AA179873" s="8"/>
      <c r="AB179873" s="11"/>
    </row>
    <row r="179875" spans="27:28">
      <c r="AA179875" s="8"/>
      <c r="AB179875" s="11"/>
    </row>
    <row r="179877" spans="27:28">
      <c r="AA179877" s="8"/>
      <c r="AB179877" s="11"/>
    </row>
    <row r="179879" spans="27:28">
      <c r="AA179879" s="8"/>
      <c r="AB179879" s="11"/>
    </row>
    <row r="179881" spans="27:28">
      <c r="AA179881" s="8"/>
      <c r="AB179881" s="11"/>
    </row>
    <row r="179883" spans="27:28">
      <c r="AA179883" s="8"/>
      <c r="AB179883" s="11"/>
    </row>
    <row r="179885" spans="27:28">
      <c r="AA179885" s="8"/>
      <c r="AB179885" s="11"/>
    </row>
    <row r="179887" spans="27:28">
      <c r="AA179887" s="8"/>
      <c r="AB179887" s="11"/>
    </row>
    <row r="179889" spans="27:28">
      <c r="AA179889" s="8"/>
      <c r="AB179889" s="11"/>
    </row>
    <row r="179891" spans="27:28">
      <c r="AA179891" s="8"/>
      <c r="AB179891" s="11"/>
    </row>
    <row r="179893" spans="27:28">
      <c r="AA179893" s="8"/>
      <c r="AB179893" s="11"/>
    </row>
    <row r="179895" spans="27:28">
      <c r="AA179895" s="8"/>
      <c r="AB179895" s="11"/>
    </row>
    <row r="179897" spans="27:28">
      <c r="AA179897" s="8"/>
      <c r="AB179897" s="11"/>
    </row>
    <row r="179899" spans="27:28">
      <c r="AA179899" s="8"/>
      <c r="AB179899" s="11"/>
    </row>
    <row r="179901" spans="27:28">
      <c r="AA179901" s="8"/>
      <c r="AB179901" s="11"/>
    </row>
    <row r="179903" spans="27:28">
      <c r="AA179903" s="8"/>
      <c r="AB179903" s="11"/>
    </row>
    <row r="179905" spans="27:28">
      <c r="AA179905" s="8"/>
      <c r="AB179905" s="11"/>
    </row>
    <row r="179907" spans="27:28">
      <c r="AA179907" s="8"/>
      <c r="AB179907" s="11"/>
    </row>
    <row r="179909" spans="27:28">
      <c r="AA179909" s="8"/>
      <c r="AB179909" s="11"/>
    </row>
    <row r="179911" spans="27:28">
      <c r="AA179911" s="8"/>
      <c r="AB179911" s="11"/>
    </row>
    <row r="179913" spans="27:28">
      <c r="AA179913" s="8"/>
      <c r="AB179913" s="11"/>
    </row>
    <row r="179915" spans="27:28">
      <c r="AA179915" s="8"/>
      <c r="AB179915" s="11"/>
    </row>
    <row r="179917" spans="27:28">
      <c r="AA179917" s="8"/>
      <c r="AB179917" s="11"/>
    </row>
    <row r="179919" spans="27:28">
      <c r="AA179919" s="8"/>
      <c r="AB179919" s="11"/>
    </row>
    <row r="179921" spans="27:28">
      <c r="AA179921" s="8"/>
      <c r="AB179921" s="11"/>
    </row>
    <row r="179923" spans="27:28">
      <c r="AA179923" s="8"/>
      <c r="AB179923" s="11"/>
    </row>
    <row r="179925" spans="27:28">
      <c r="AA179925" s="8"/>
      <c r="AB179925" s="11"/>
    </row>
    <row r="179927" spans="27:28">
      <c r="AA179927" s="8"/>
      <c r="AB179927" s="11"/>
    </row>
    <row r="179929" spans="27:28">
      <c r="AA179929" s="8"/>
      <c r="AB179929" s="11"/>
    </row>
    <row r="179931" spans="27:28">
      <c r="AA179931" s="8"/>
      <c r="AB179931" s="11"/>
    </row>
    <row r="179933" spans="27:28">
      <c r="AA179933" s="8"/>
      <c r="AB179933" s="11"/>
    </row>
    <row r="179935" spans="27:28">
      <c r="AA179935" s="8"/>
      <c r="AB179935" s="11"/>
    </row>
    <row r="179937" spans="27:28">
      <c r="AA179937" s="8"/>
      <c r="AB179937" s="11"/>
    </row>
    <row r="179939" spans="27:28">
      <c r="AA179939" s="8"/>
      <c r="AB179939" s="11"/>
    </row>
    <row r="179941" spans="27:28">
      <c r="AA179941" s="8"/>
      <c r="AB179941" s="11"/>
    </row>
    <row r="179943" spans="27:28">
      <c r="AA179943" s="8"/>
      <c r="AB179943" s="11"/>
    </row>
    <row r="179945" spans="27:28">
      <c r="AA179945" s="8"/>
      <c r="AB179945" s="11"/>
    </row>
    <row r="179947" spans="27:28">
      <c r="AA179947" s="8"/>
      <c r="AB179947" s="11"/>
    </row>
    <row r="179949" spans="27:28">
      <c r="AA179949" s="8"/>
      <c r="AB179949" s="11"/>
    </row>
    <row r="179951" spans="27:28">
      <c r="AA179951" s="8"/>
      <c r="AB179951" s="11"/>
    </row>
    <row r="179953" spans="27:28">
      <c r="AA179953" s="8"/>
      <c r="AB179953" s="11"/>
    </row>
    <row r="179955" spans="27:28">
      <c r="AA179955" s="8"/>
      <c r="AB179955" s="11"/>
    </row>
    <row r="179957" spans="27:28">
      <c r="AA179957" s="8"/>
      <c r="AB179957" s="11"/>
    </row>
    <row r="179959" spans="27:28">
      <c r="AA179959" s="8"/>
      <c r="AB179959" s="11"/>
    </row>
    <row r="179961" spans="27:28">
      <c r="AA179961" s="8"/>
      <c r="AB179961" s="11"/>
    </row>
    <row r="179963" spans="27:28">
      <c r="AA179963" s="8"/>
      <c r="AB179963" s="11"/>
    </row>
    <row r="179965" spans="27:28">
      <c r="AA179965" s="8"/>
      <c r="AB179965" s="11"/>
    </row>
    <row r="179967" spans="27:28">
      <c r="AA179967" s="8"/>
      <c r="AB179967" s="11"/>
    </row>
    <row r="179969" spans="27:28">
      <c r="AA179969" s="8"/>
      <c r="AB179969" s="11"/>
    </row>
    <row r="179971" spans="27:28">
      <c r="AA179971" s="8"/>
      <c r="AB179971" s="11"/>
    </row>
    <row r="179973" spans="27:28">
      <c r="AA179973" s="8"/>
      <c r="AB179973" s="11"/>
    </row>
    <row r="179975" spans="27:28">
      <c r="AA179975" s="8"/>
      <c r="AB179975" s="11"/>
    </row>
    <row r="179977" spans="27:28">
      <c r="AA179977" s="8"/>
      <c r="AB179977" s="11"/>
    </row>
    <row r="179979" spans="27:28">
      <c r="AA179979" s="8"/>
      <c r="AB179979" s="11"/>
    </row>
    <row r="179981" spans="27:28">
      <c r="AA179981" s="8"/>
      <c r="AB179981" s="11"/>
    </row>
    <row r="179983" spans="27:28">
      <c r="AA179983" s="8"/>
      <c r="AB179983" s="11"/>
    </row>
    <row r="179985" spans="27:28">
      <c r="AA179985" s="8"/>
      <c r="AB179985" s="11"/>
    </row>
    <row r="179987" spans="27:28">
      <c r="AA179987" s="8"/>
      <c r="AB179987" s="11"/>
    </row>
    <row r="179989" spans="27:28">
      <c r="AA179989" s="8"/>
      <c r="AB179989" s="11"/>
    </row>
    <row r="179991" spans="27:28">
      <c r="AA179991" s="8"/>
      <c r="AB179991" s="11"/>
    </row>
    <row r="179993" spans="27:28">
      <c r="AA179993" s="8"/>
      <c r="AB179993" s="11"/>
    </row>
    <row r="179995" spans="27:28">
      <c r="AA179995" s="8"/>
      <c r="AB179995" s="11"/>
    </row>
    <row r="179997" spans="27:28">
      <c r="AA179997" s="8"/>
      <c r="AB179997" s="11"/>
    </row>
    <row r="179999" spans="27:28">
      <c r="AA179999" s="8"/>
      <c r="AB179999" s="11"/>
    </row>
    <row r="180001" spans="27:28">
      <c r="AA180001" s="8"/>
      <c r="AB180001" s="11"/>
    </row>
    <row r="180003" spans="27:28">
      <c r="AA180003" s="8"/>
      <c r="AB180003" s="11"/>
    </row>
    <row r="180005" spans="27:28">
      <c r="AA180005" s="8"/>
      <c r="AB180005" s="11"/>
    </row>
    <row r="180007" spans="27:28">
      <c r="AA180007" s="8"/>
      <c r="AB180007" s="11"/>
    </row>
    <row r="180009" spans="27:28">
      <c r="AA180009" s="8"/>
      <c r="AB180009" s="11"/>
    </row>
    <row r="180011" spans="27:28">
      <c r="AA180011" s="8"/>
      <c r="AB180011" s="11"/>
    </row>
    <row r="180013" spans="27:28">
      <c r="AA180013" s="8"/>
      <c r="AB180013" s="11"/>
    </row>
    <row r="180015" spans="27:28">
      <c r="AA180015" s="8"/>
      <c r="AB180015" s="11"/>
    </row>
    <row r="180017" spans="27:28">
      <c r="AA180017" s="8"/>
      <c r="AB180017" s="11"/>
    </row>
    <row r="180019" spans="27:28">
      <c r="AA180019" s="8"/>
      <c r="AB180019" s="11"/>
    </row>
    <row r="180021" spans="27:28">
      <c r="AA180021" s="8"/>
      <c r="AB180021" s="11"/>
    </row>
    <row r="180023" spans="27:28">
      <c r="AA180023" s="8"/>
      <c r="AB180023" s="11"/>
    </row>
    <row r="180025" spans="27:28">
      <c r="AA180025" s="8"/>
      <c r="AB180025" s="11"/>
    </row>
    <row r="180027" spans="27:28">
      <c r="AA180027" s="8"/>
      <c r="AB180027" s="11"/>
    </row>
    <row r="180029" spans="27:28">
      <c r="AA180029" s="8"/>
      <c r="AB180029" s="11"/>
    </row>
    <row r="180031" spans="27:28">
      <c r="AA180031" s="8"/>
      <c r="AB180031" s="11"/>
    </row>
    <row r="180033" spans="27:28">
      <c r="AA180033" s="8"/>
      <c r="AB180033" s="11"/>
    </row>
    <row r="180035" spans="27:28">
      <c r="AA180035" s="8"/>
      <c r="AB180035" s="11"/>
    </row>
    <row r="180037" spans="27:28">
      <c r="AA180037" s="8"/>
      <c r="AB180037" s="11"/>
    </row>
    <row r="180039" spans="27:28">
      <c r="AA180039" s="8"/>
      <c r="AB180039" s="11"/>
    </row>
    <row r="180041" spans="27:28">
      <c r="AA180041" s="8"/>
      <c r="AB180041" s="11"/>
    </row>
    <row r="180043" spans="27:28">
      <c r="AA180043" s="8"/>
      <c r="AB180043" s="11"/>
    </row>
    <row r="180045" spans="27:28">
      <c r="AA180045" s="8"/>
      <c r="AB180045" s="11"/>
    </row>
    <row r="180047" spans="27:28">
      <c r="AA180047" s="8"/>
      <c r="AB180047" s="11"/>
    </row>
    <row r="180049" spans="27:28">
      <c r="AA180049" s="8"/>
      <c r="AB180049" s="11"/>
    </row>
    <row r="180051" spans="27:28">
      <c r="AA180051" s="8"/>
      <c r="AB180051" s="11"/>
    </row>
    <row r="180053" spans="27:28">
      <c r="AA180053" s="8"/>
      <c r="AB180053" s="11"/>
    </row>
    <row r="180055" spans="27:28">
      <c r="AA180055" s="8"/>
      <c r="AB180055" s="11"/>
    </row>
    <row r="180057" spans="27:28">
      <c r="AA180057" s="8"/>
      <c r="AB180057" s="11"/>
    </row>
    <row r="180059" spans="27:28">
      <c r="AA180059" s="8"/>
      <c r="AB180059" s="11"/>
    </row>
    <row r="180061" spans="27:28">
      <c r="AA180061" s="8"/>
      <c r="AB180061" s="11"/>
    </row>
    <row r="180063" spans="27:28">
      <c r="AA180063" s="8"/>
      <c r="AB180063" s="11"/>
    </row>
    <row r="180065" spans="27:28">
      <c r="AA180065" s="8"/>
      <c r="AB180065" s="11"/>
    </row>
    <row r="180067" spans="27:28">
      <c r="AA180067" s="8"/>
      <c r="AB180067" s="11"/>
    </row>
    <row r="180069" spans="27:28">
      <c r="AA180069" s="8"/>
      <c r="AB180069" s="11"/>
    </row>
    <row r="180071" spans="27:28">
      <c r="AA180071" s="8"/>
      <c r="AB180071" s="11"/>
    </row>
    <row r="180073" spans="27:28">
      <c r="AA180073" s="8"/>
      <c r="AB180073" s="11"/>
    </row>
    <row r="180075" spans="27:28">
      <c r="AA180075" s="8"/>
      <c r="AB180075" s="11"/>
    </row>
    <row r="180077" spans="27:28">
      <c r="AA180077" s="8"/>
      <c r="AB180077" s="11"/>
    </row>
    <row r="180079" spans="27:28">
      <c r="AA180079" s="8"/>
      <c r="AB180079" s="11"/>
    </row>
    <row r="180081" spans="27:28">
      <c r="AA180081" s="8"/>
      <c r="AB180081" s="11"/>
    </row>
    <row r="180083" spans="27:28">
      <c r="AA180083" s="8"/>
      <c r="AB180083" s="11"/>
    </row>
    <row r="180085" spans="27:28">
      <c r="AA180085" s="8"/>
      <c r="AB180085" s="11"/>
    </row>
    <row r="180087" spans="27:28">
      <c r="AA180087" s="8"/>
      <c r="AB180087" s="11"/>
    </row>
    <row r="180089" spans="27:28">
      <c r="AA180089" s="8"/>
      <c r="AB180089" s="11"/>
    </row>
    <row r="180091" spans="27:28">
      <c r="AA180091" s="8"/>
      <c r="AB180091" s="11"/>
    </row>
    <row r="180093" spans="27:28">
      <c r="AA180093" s="8"/>
      <c r="AB180093" s="11"/>
    </row>
    <row r="180095" spans="27:28">
      <c r="AA180095" s="8"/>
      <c r="AB180095" s="11"/>
    </row>
    <row r="180097" spans="27:28">
      <c r="AA180097" s="8"/>
      <c r="AB180097" s="11"/>
    </row>
    <row r="180099" spans="27:28">
      <c r="AA180099" s="8"/>
      <c r="AB180099" s="11"/>
    </row>
    <row r="180101" spans="27:28">
      <c r="AA180101" s="8"/>
      <c r="AB180101" s="11"/>
    </row>
    <row r="180103" spans="27:28">
      <c r="AA180103" s="8"/>
      <c r="AB180103" s="11"/>
    </row>
    <row r="180105" spans="27:28">
      <c r="AA180105" s="8"/>
      <c r="AB180105" s="11"/>
    </row>
    <row r="180107" spans="27:28">
      <c r="AA180107" s="8"/>
      <c r="AB180107" s="11"/>
    </row>
    <row r="180109" spans="27:28">
      <c r="AA180109" s="8"/>
      <c r="AB180109" s="11"/>
    </row>
    <row r="180111" spans="27:28">
      <c r="AA180111" s="8"/>
      <c r="AB180111" s="11"/>
    </row>
    <row r="180113" spans="27:28">
      <c r="AA180113" s="8"/>
      <c r="AB180113" s="11"/>
    </row>
    <row r="180115" spans="27:28">
      <c r="AA180115" s="8"/>
      <c r="AB180115" s="11"/>
    </row>
    <row r="180117" spans="27:28">
      <c r="AA180117" s="8"/>
      <c r="AB180117" s="11"/>
    </row>
    <row r="180119" spans="27:28">
      <c r="AA180119" s="8"/>
      <c r="AB180119" s="11"/>
    </row>
    <row r="180121" spans="27:28">
      <c r="AA180121" s="8"/>
      <c r="AB180121" s="11"/>
    </row>
    <row r="180123" spans="27:28">
      <c r="AA180123" s="8"/>
      <c r="AB180123" s="11"/>
    </row>
    <row r="180125" spans="27:28">
      <c r="AA180125" s="8"/>
      <c r="AB180125" s="11"/>
    </row>
    <row r="180127" spans="27:28">
      <c r="AA180127" s="8"/>
      <c r="AB180127" s="11"/>
    </row>
    <row r="180129" spans="27:28">
      <c r="AA180129" s="8"/>
      <c r="AB180129" s="11"/>
    </row>
    <row r="180131" spans="27:28">
      <c r="AA180131" s="8"/>
      <c r="AB180131" s="11"/>
    </row>
    <row r="180133" spans="27:28">
      <c r="AA180133" s="8"/>
      <c r="AB180133" s="11"/>
    </row>
    <row r="180135" spans="27:28">
      <c r="AA180135" s="8"/>
      <c r="AB180135" s="11"/>
    </row>
    <row r="180137" spans="27:28">
      <c r="AA180137" s="8"/>
      <c r="AB180137" s="11"/>
    </row>
    <row r="180139" spans="27:28">
      <c r="AA180139" s="8"/>
      <c r="AB180139" s="11"/>
    </row>
    <row r="180141" spans="27:28">
      <c r="AA180141" s="8"/>
      <c r="AB180141" s="11"/>
    </row>
    <row r="180143" spans="27:28">
      <c r="AA180143" s="8"/>
      <c r="AB180143" s="11"/>
    </row>
    <row r="180145" spans="27:28">
      <c r="AA180145" s="8"/>
      <c r="AB180145" s="11"/>
    </row>
    <row r="180147" spans="27:28">
      <c r="AA180147" s="8"/>
      <c r="AB180147" s="11"/>
    </row>
    <row r="180149" spans="27:28">
      <c r="AA180149" s="8"/>
      <c r="AB180149" s="11"/>
    </row>
    <row r="180151" spans="27:28">
      <c r="AA180151" s="8"/>
      <c r="AB180151" s="11"/>
    </row>
    <row r="180153" spans="27:28">
      <c r="AA180153" s="8"/>
      <c r="AB180153" s="11"/>
    </row>
    <row r="180155" spans="27:28">
      <c r="AA180155" s="8"/>
      <c r="AB180155" s="11"/>
    </row>
    <row r="180157" spans="27:28">
      <c r="AA180157" s="8"/>
      <c r="AB180157" s="11"/>
    </row>
    <row r="180159" spans="27:28">
      <c r="AA180159" s="8"/>
      <c r="AB180159" s="11"/>
    </row>
    <row r="180161" spans="27:28">
      <c r="AA180161" s="8"/>
      <c r="AB180161" s="11"/>
    </row>
    <row r="180163" spans="27:28">
      <c r="AA180163" s="8"/>
      <c r="AB180163" s="11"/>
    </row>
    <row r="180165" spans="27:28">
      <c r="AA180165" s="8"/>
      <c r="AB180165" s="11"/>
    </row>
    <row r="180167" spans="27:28">
      <c r="AA180167" s="8"/>
      <c r="AB180167" s="11"/>
    </row>
    <row r="180169" spans="27:28">
      <c r="AA180169" s="8"/>
      <c r="AB180169" s="11"/>
    </row>
    <row r="180171" spans="27:28">
      <c r="AA180171" s="8"/>
      <c r="AB180171" s="11"/>
    </row>
    <row r="180173" spans="27:28">
      <c r="AA180173" s="8"/>
      <c r="AB180173" s="11"/>
    </row>
    <row r="180175" spans="27:28">
      <c r="AA180175" s="8"/>
      <c r="AB180175" s="11"/>
    </row>
    <row r="180177" spans="27:28">
      <c r="AA180177" s="8"/>
      <c r="AB180177" s="11"/>
    </row>
    <row r="180179" spans="27:28">
      <c r="AA180179" s="8"/>
      <c r="AB180179" s="11"/>
    </row>
    <row r="180181" spans="27:28">
      <c r="AA180181" s="8"/>
      <c r="AB180181" s="11"/>
    </row>
    <row r="180183" spans="27:28">
      <c r="AA180183" s="8"/>
      <c r="AB180183" s="11"/>
    </row>
    <row r="180185" spans="27:28">
      <c r="AA180185" s="8"/>
      <c r="AB180185" s="11"/>
    </row>
    <row r="180187" spans="27:28">
      <c r="AA180187" s="8"/>
      <c r="AB180187" s="11"/>
    </row>
    <row r="180189" spans="27:28">
      <c r="AA180189" s="8"/>
      <c r="AB180189" s="11"/>
    </row>
    <row r="180191" spans="27:28">
      <c r="AA180191" s="8"/>
      <c r="AB180191" s="11"/>
    </row>
    <row r="180193" spans="27:28">
      <c r="AA180193" s="8"/>
      <c r="AB180193" s="11"/>
    </row>
    <row r="180195" spans="27:28">
      <c r="AA180195" s="8"/>
      <c r="AB180195" s="11"/>
    </row>
    <row r="180197" spans="27:28">
      <c r="AA180197" s="8"/>
      <c r="AB180197" s="11"/>
    </row>
    <row r="180199" spans="27:28">
      <c r="AA180199" s="8"/>
      <c r="AB180199" s="11"/>
    </row>
    <row r="180201" spans="27:28">
      <c r="AA180201" s="8"/>
      <c r="AB180201" s="11"/>
    </row>
    <row r="180203" spans="27:28">
      <c r="AA180203" s="8"/>
      <c r="AB180203" s="11"/>
    </row>
    <row r="180205" spans="27:28">
      <c r="AA180205" s="8"/>
      <c r="AB180205" s="11"/>
    </row>
    <row r="180207" spans="27:28">
      <c r="AA180207" s="8"/>
      <c r="AB180207" s="11"/>
    </row>
    <row r="180209" spans="27:28">
      <c r="AA180209" s="8"/>
      <c r="AB180209" s="11"/>
    </row>
    <row r="180211" spans="27:28">
      <c r="AA180211" s="8"/>
      <c r="AB180211" s="11"/>
    </row>
    <row r="180213" spans="27:28">
      <c r="AA180213" s="8"/>
      <c r="AB180213" s="11"/>
    </row>
    <row r="180215" spans="27:28">
      <c r="AA180215" s="8"/>
      <c r="AB180215" s="11"/>
    </row>
    <row r="180217" spans="27:28">
      <c r="AA180217" s="8"/>
      <c r="AB180217" s="11"/>
    </row>
    <row r="180219" spans="27:28">
      <c r="AA180219" s="8"/>
      <c r="AB180219" s="11"/>
    </row>
    <row r="180221" spans="27:28">
      <c r="AA180221" s="8"/>
      <c r="AB180221" s="11"/>
    </row>
    <row r="180223" spans="27:28">
      <c r="AA180223" s="8"/>
      <c r="AB180223" s="11"/>
    </row>
    <row r="180225" spans="27:28">
      <c r="AA180225" s="8"/>
      <c r="AB180225" s="11"/>
    </row>
    <row r="180227" spans="27:28">
      <c r="AA180227" s="8"/>
      <c r="AB180227" s="11"/>
    </row>
    <row r="180229" spans="27:28">
      <c r="AA180229" s="8"/>
      <c r="AB180229" s="11"/>
    </row>
    <row r="180231" spans="27:28">
      <c r="AA180231" s="8"/>
      <c r="AB180231" s="11"/>
    </row>
    <row r="180233" spans="27:28">
      <c r="AA180233" s="8"/>
      <c r="AB180233" s="11"/>
    </row>
    <row r="180235" spans="27:28">
      <c r="AA180235" s="8"/>
      <c r="AB180235" s="11"/>
    </row>
    <row r="180237" spans="27:28">
      <c r="AA180237" s="8"/>
      <c r="AB180237" s="11"/>
    </row>
    <row r="180239" spans="27:28">
      <c r="AA180239" s="8"/>
      <c r="AB180239" s="11"/>
    </row>
    <row r="180241" spans="27:28">
      <c r="AA180241" s="8"/>
      <c r="AB180241" s="11"/>
    </row>
    <row r="180243" spans="27:28">
      <c r="AA180243" s="8"/>
      <c r="AB180243" s="11"/>
    </row>
    <row r="180245" spans="27:28">
      <c r="AA180245" s="8"/>
      <c r="AB180245" s="11"/>
    </row>
    <row r="180247" spans="27:28">
      <c r="AA180247" s="8"/>
      <c r="AB180247" s="11"/>
    </row>
    <row r="180249" spans="27:28">
      <c r="AA180249" s="8"/>
      <c r="AB180249" s="11"/>
    </row>
    <row r="180251" spans="27:28">
      <c r="AA180251" s="8"/>
      <c r="AB180251" s="11"/>
    </row>
    <row r="180253" spans="27:28">
      <c r="AA180253" s="8"/>
      <c r="AB180253" s="11"/>
    </row>
    <row r="180255" spans="27:28">
      <c r="AA180255" s="8"/>
      <c r="AB180255" s="11"/>
    </row>
    <row r="180257" spans="27:28">
      <c r="AA180257" s="8"/>
      <c r="AB180257" s="11"/>
    </row>
    <row r="180259" spans="27:28">
      <c r="AA180259" s="8"/>
      <c r="AB180259" s="11"/>
    </row>
    <row r="180261" spans="27:28">
      <c r="AA180261" s="8"/>
      <c r="AB180261" s="11"/>
    </row>
    <row r="180263" spans="27:28">
      <c r="AA180263" s="8"/>
      <c r="AB180263" s="11"/>
    </row>
    <row r="180265" spans="27:28">
      <c r="AA180265" s="8"/>
      <c r="AB180265" s="11"/>
    </row>
    <row r="180267" spans="27:28">
      <c r="AA180267" s="8"/>
      <c r="AB180267" s="11"/>
    </row>
    <row r="180269" spans="27:28">
      <c r="AA180269" s="8"/>
      <c r="AB180269" s="11"/>
    </row>
    <row r="180271" spans="27:28">
      <c r="AA180271" s="8"/>
      <c r="AB180271" s="11"/>
    </row>
    <row r="180273" spans="27:28">
      <c r="AA180273" s="8"/>
      <c r="AB180273" s="11"/>
    </row>
    <row r="180275" spans="27:28">
      <c r="AA180275" s="8"/>
      <c r="AB180275" s="11"/>
    </row>
    <row r="180277" spans="27:28">
      <c r="AA180277" s="8"/>
      <c r="AB180277" s="11"/>
    </row>
    <row r="180279" spans="27:28">
      <c r="AA180279" s="8"/>
      <c r="AB180279" s="11"/>
    </row>
    <row r="180281" spans="27:28">
      <c r="AA180281" s="8"/>
      <c r="AB180281" s="11"/>
    </row>
    <row r="180283" spans="27:28">
      <c r="AA180283" s="8"/>
      <c r="AB180283" s="11"/>
    </row>
    <row r="180285" spans="27:28">
      <c r="AA180285" s="8"/>
      <c r="AB180285" s="11"/>
    </row>
    <row r="180287" spans="27:28">
      <c r="AA180287" s="8"/>
      <c r="AB180287" s="11"/>
    </row>
    <row r="180289" spans="27:28">
      <c r="AA180289" s="8"/>
      <c r="AB180289" s="11"/>
    </row>
    <row r="180291" spans="27:28">
      <c r="AA180291" s="8"/>
      <c r="AB180291" s="11"/>
    </row>
    <row r="180293" spans="27:28">
      <c r="AA180293" s="8"/>
      <c r="AB180293" s="11"/>
    </row>
    <row r="180295" spans="27:28">
      <c r="AA180295" s="8"/>
      <c r="AB180295" s="11"/>
    </row>
    <row r="180297" spans="27:28">
      <c r="AA180297" s="8"/>
      <c r="AB180297" s="11"/>
    </row>
    <row r="180299" spans="27:28">
      <c r="AA180299" s="8"/>
      <c r="AB180299" s="11"/>
    </row>
    <row r="180301" spans="27:28">
      <c r="AA180301" s="8"/>
      <c r="AB180301" s="11"/>
    </row>
    <row r="180303" spans="27:28">
      <c r="AA180303" s="8"/>
      <c r="AB180303" s="11"/>
    </row>
    <row r="180305" spans="27:28">
      <c r="AA180305" s="8"/>
      <c r="AB180305" s="11"/>
    </row>
    <row r="180307" spans="27:28">
      <c r="AA180307" s="8"/>
      <c r="AB180307" s="11"/>
    </row>
    <row r="180309" spans="27:28">
      <c r="AA180309" s="8"/>
      <c r="AB180309" s="11"/>
    </row>
    <row r="180311" spans="27:28">
      <c r="AA180311" s="8"/>
      <c r="AB180311" s="11"/>
    </row>
    <row r="180313" spans="27:28">
      <c r="AA180313" s="8"/>
      <c r="AB180313" s="11"/>
    </row>
    <row r="180315" spans="27:28">
      <c r="AA180315" s="8"/>
      <c r="AB180315" s="11"/>
    </row>
    <row r="180317" spans="27:28">
      <c r="AA180317" s="8"/>
      <c r="AB180317" s="11"/>
    </row>
    <row r="180319" spans="27:28">
      <c r="AA180319" s="8"/>
      <c r="AB180319" s="11"/>
    </row>
    <row r="180321" spans="27:28">
      <c r="AA180321" s="8"/>
      <c r="AB180321" s="11"/>
    </row>
    <row r="180323" spans="27:28">
      <c r="AA180323" s="8"/>
      <c r="AB180323" s="11"/>
    </row>
    <row r="180325" spans="27:28">
      <c r="AA180325" s="8"/>
      <c r="AB180325" s="11"/>
    </row>
    <row r="180327" spans="27:28">
      <c r="AA180327" s="8"/>
      <c r="AB180327" s="11"/>
    </row>
    <row r="180329" spans="27:28">
      <c r="AA180329" s="8"/>
      <c r="AB180329" s="11"/>
    </row>
    <row r="180331" spans="27:28">
      <c r="AA180331" s="8"/>
      <c r="AB180331" s="11"/>
    </row>
    <row r="180333" spans="27:28">
      <c r="AA180333" s="8"/>
      <c r="AB180333" s="11"/>
    </row>
    <row r="180335" spans="27:28">
      <c r="AA180335" s="8"/>
      <c r="AB180335" s="11"/>
    </row>
    <row r="180337" spans="27:28">
      <c r="AA180337" s="8"/>
      <c r="AB180337" s="11"/>
    </row>
    <row r="180339" spans="27:28">
      <c r="AA180339" s="8"/>
      <c r="AB180339" s="11"/>
    </row>
    <row r="180341" spans="27:28">
      <c r="AA180341" s="8"/>
      <c r="AB180341" s="11"/>
    </row>
    <row r="180343" spans="27:28">
      <c r="AA180343" s="8"/>
      <c r="AB180343" s="11"/>
    </row>
    <row r="180345" spans="27:28">
      <c r="AA180345" s="8"/>
      <c r="AB180345" s="11"/>
    </row>
    <row r="180347" spans="27:28">
      <c r="AA180347" s="8"/>
      <c r="AB180347" s="11"/>
    </row>
    <row r="180349" spans="27:28">
      <c r="AA180349" s="8"/>
      <c r="AB180349" s="11"/>
    </row>
    <row r="180351" spans="27:28">
      <c r="AA180351" s="8"/>
      <c r="AB180351" s="11"/>
    </row>
    <row r="180353" spans="27:28">
      <c r="AA180353" s="8"/>
      <c r="AB180353" s="11"/>
    </row>
    <row r="180355" spans="27:28">
      <c r="AA180355" s="8"/>
      <c r="AB180355" s="11"/>
    </row>
    <row r="180357" spans="27:28">
      <c r="AA180357" s="8"/>
      <c r="AB180357" s="11"/>
    </row>
    <row r="180359" spans="27:28">
      <c r="AA180359" s="8"/>
      <c r="AB180359" s="11"/>
    </row>
    <row r="180361" spans="27:28">
      <c r="AA180361" s="8"/>
      <c r="AB180361" s="11"/>
    </row>
    <row r="180363" spans="27:28">
      <c r="AA180363" s="8"/>
      <c r="AB180363" s="11"/>
    </row>
    <row r="180365" spans="27:28">
      <c r="AA180365" s="8"/>
      <c r="AB180365" s="11"/>
    </row>
    <row r="180367" spans="27:28">
      <c r="AA180367" s="8"/>
      <c r="AB180367" s="11"/>
    </row>
    <row r="180369" spans="27:28">
      <c r="AA180369" s="8"/>
      <c r="AB180369" s="11"/>
    </row>
    <row r="180371" spans="27:28">
      <c r="AA180371" s="8"/>
      <c r="AB180371" s="11"/>
    </row>
    <row r="180373" spans="27:28">
      <c r="AA180373" s="8"/>
      <c r="AB180373" s="11"/>
    </row>
    <row r="180375" spans="27:28">
      <c r="AA180375" s="8"/>
      <c r="AB180375" s="11"/>
    </row>
    <row r="180377" spans="27:28">
      <c r="AA180377" s="8"/>
      <c r="AB180377" s="11"/>
    </row>
    <row r="180379" spans="27:28">
      <c r="AA180379" s="8"/>
      <c r="AB180379" s="11"/>
    </row>
    <row r="180381" spans="27:28">
      <c r="AA180381" s="8"/>
      <c r="AB180381" s="11"/>
    </row>
    <row r="180383" spans="27:28">
      <c r="AA180383" s="8"/>
      <c r="AB180383" s="11"/>
    </row>
    <row r="180385" spans="27:28">
      <c r="AA180385" s="8"/>
      <c r="AB180385" s="11"/>
    </row>
    <row r="180387" spans="27:28">
      <c r="AA180387" s="8"/>
      <c r="AB180387" s="11"/>
    </row>
    <row r="180389" spans="27:28">
      <c r="AA180389" s="8"/>
      <c r="AB180389" s="11"/>
    </row>
    <row r="180391" spans="27:28">
      <c r="AA180391" s="8"/>
      <c r="AB180391" s="11"/>
    </row>
    <row r="180393" spans="27:28">
      <c r="AA180393" s="8"/>
      <c r="AB180393" s="11"/>
    </row>
    <row r="180395" spans="27:28">
      <c r="AA180395" s="8"/>
      <c r="AB180395" s="11"/>
    </row>
    <row r="180397" spans="27:28">
      <c r="AA180397" s="8"/>
      <c r="AB180397" s="11"/>
    </row>
    <row r="180399" spans="27:28">
      <c r="AA180399" s="8"/>
      <c r="AB180399" s="11"/>
    </row>
    <row r="180401" spans="27:28">
      <c r="AA180401" s="8"/>
      <c r="AB180401" s="11"/>
    </row>
    <row r="180403" spans="27:28">
      <c r="AA180403" s="8"/>
      <c r="AB180403" s="11"/>
    </row>
    <row r="180405" spans="27:28">
      <c r="AA180405" s="8"/>
      <c r="AB180405" s="11"/>
    </row>
    <row r="180407" spans="27:28">
      <c r="AA180407" s="8"/>
      <c r="AB180407" s="11"/>
    </row>
    <row r="180409" spans="27:28">
      <c r="AA180409" s="8"/>
      <c r="AB180409" s="11"/>
    </row>
    <row r="180411" spans="27:28">
      <c r="AA180411" s="8"/>
      <c r="AB180411" s="11"/>
    </row>
    <row r="180413" spans="27:28">
      <c r="AA180413" s="8"/>
      <c r="AB180413" s="11"/>
    </row>
    <row r="180415" spans="27:28">
      <c r="AA180415" s="8"/>
      <c r="AB180415" s="11"/>
    </row>
    <row r="180417" spans="27:28">
      <c r="AA180417" s="8"/>
      <c r="AB180417" s="11"/>
    </row>
    <row r="180419" spans="27:28">
      <c r="AA180419" s="8"/>
      <c r="AB180419" s="11"/>
    </row>
    <row r="180421" spans="27:28">
      <c r="AA180421" s="8"/>
      <c r="AB180421" s="11"/>
    </row>
    <row r="180423" spans="27:28">
      <c r="AA180423" s="8"/>
      <c r="AB180423" s="11"/>
    </row>
    <row r="180425" spans="27:28">
      <c r="AA180425" s="8"/>
      <c r="AB180425" s="11"/>
    </row>
    <row r="180427" spans="27:28">
      <c r="AA180427" s="8"/>
      <c r="AB180427" s="11"/>
    </row>
    <row r="180429" spans="27:28">
      <c r="AA180429" s="8"/>
      <c r="AB180429" s="11"/>
    </row>
    <row r="180431" spans="27:28">
      <c r="AA180431" s="8"/>
      <c r="AB180431" s="11"/>
    </row>
    <row r="180433" spans="27:28">
      <c r="AA180433" s="8"/>
      <c r="AB180433" s="11"/>
    </row>
    <row r="180435" spans="27:28">
      <c r="AA180435" s="8"/>
      <c r="AB180435" s="11"/>
    </row>
    <row r="180437" spans="27:28">
      <c r="AA180437" s="8"/>
      <c r="AB180437" s="11"/>
    </row>
    <row r="180439" spans="27:28">
      <c r="AA180439" s="8"/>
      <c r="AB180439" s="11"/>
    </row>
    <row r="180441" spans="27:28">
      <c r="AA180441" s="8"/>
      <c r="AB180441" s="11"/>
    </row>
    <row r="180443" spans="27:28">
      <c r="AA180443" s="8"/>
      <c r="AB180443" s="11"/>
    </row>
    <row r="180445" spans="27:28">
      <c r="AA180445" s="8"/>
      <c r="AB180445" s="11"/>
    </row>
    <row r="180447" spans="27:28">
      <c r="AA180447" s="8"/>
      <c r="AB180447" s="11"/>
    </row>
    <row r="180449" spans="27:28">
      <c r="AA180449" s="8"/>
      <c r="AB180449" s="11"/>
    </row>
    <row r="180451" spans="27:28">
      <c r="AA180451" s="8"/>
      <c r="AB180451" s="11"/>
    </row>
    <row r="180453" spans="27:28">
      <c r="AA180453" s="8"/>
      <c r="AB180453" s="11"/>
    </row>
    <row r="180455" spans="27:28">
      <c r="AA180455" s="8"/>
      <c r="AB180455" s="11"/>
    </row>
    <row r="180457" spans="27:28">
      <c r="AA180457" s="8"/>
      <c r="AB180457" s="11"/>
    </row>
    <row r="180459" spans="27:28">
      <c r="AA180459" s="8"/>
      <c r="AB180459" s="11"/>
    </row>
    <row r="180461" spans="27:28">
      <c r="AA180461" s="8"/>
      <c r="AB180461" s="11"/>
    </row>
    <row r="180463" spans="27:28">
      <c r="AA180463" s="8"/>
      <c r="AB180463" s="11"/>
    </row>
    <row r="180465" spans="27:28">
      <c r="AA180465" s="8"/>
      <c r="AB180465" s="11"/>
    </row>
    <row r="180467" spans="27:28">
      <c r="AA180467" s="8"/>
      <c r="AB180467" s="11"/>
    </row>
    <row r="180469" spans="27:28">
      <c r="AA180469" s="8"/>
      <c r="AB180469" s="11"/>
    </row>
    <row r="180471" spans="27:28">
      <c r="AA180471" s="8"/>
      <c r="AB180471" s="11"/>
    </row>
    <row r="180473" spans="27:28">
      <c r="AA180473" s="8"/>
      <c r="AB180473" s="11"/>
    </row>
    <row r="180475" spans="27:28">
      <c r="AA180475" s="8"/>
      <c r="AB180475" s="11"/>
    </row>
    <row r="180477" spans="27:28">
      <c r="AA180477" s="8"/>
      <c r="AB180477" s="11"/>
    </row>
    <row r="180479" spans="27:28">
      <c r="AA180479" s="8"/>
      <c r="AB180479" s="11"/>
    </row>
    <row r="180481" spans="27:28">
      <c r="AA180481" s="8"/>
      <c r="AB180481" s="11"/>
    </row>
    <row r="180483" spans="27:28">
      <c r="AA180483" s="8"/>
      <c r="AB180483" s="11"/>
    </row>
    <row r="180485" spans="27:28">
      <c r="AA180485" s="8"/>
      <c r="AB180485" s="11"/>
    </row>
    <row r="180487" spans="27:28">
      <c r="AA180487" s="8"/>
      <c r="AB180487" s="11"/>
    </row>
    <row r="180489" spans="27:28">
      <c r="AA180489" s="8"/>
      <c r="AB180489" s="11"/>
    </row>
    <row r="180491" spans="27:28">
      <c r="AA180491" s="8"/>
      <c r="AB180491" s="11"/>
    </row>
    <row r="180493" spans="27:28">
      <c r="AA180493" s="8"/>
      <c r="AB180493" s="11"/>
    </row>
    <row r="180495" spans="27:28">
      <c r="AA180495" s="8"/>
      <c r="AB180495" s="11"/>
    </row>
    <row r="180497" spans="27:28">
      <c r="AA180497" s="8"/>
      <c r="AB180497" s="11"/>
    </row>
    <row r="180499" spans="27:28">
      <c r="AA180499" s="8"/>
      <c r="AB180499" s="11"/>
    </row>
    <row r="180501" spans="27:28">
      <c r="AA180501" s="8"/>
      <c r="AB180501" s="11"/>
    </row>
    <row r="180503" spans="27:28">
      <c r="AA180503" s="8"/>
      <c r="AB180503" s="11"/>
    </row>
    <row r="180505" spans="27:28">
      <c r="AA180505" s="8"/>
      <c r="AB180505" s="11"/>
    </row>
    <row r="180507" spans="27:28">
      <c r="AA180507" s="8"/>
      <c r="AB180507" s="11"/>
    </row>
    <row r="180509" spans="27:28">
      <c r="AA180509" s="8"/>
      <c r="AB180509" s="11"/>
    </row>
    <row r="180511" spans="27:28">
      <c r="AA180511" s="8"/>
      <c r="AB180511" s="11"/>
    </row>
    <row r="180513" spans="27:28">
      <c r="AA180513" s="8"/>
      <c r="AB180513" s="11"/>
    </row>
    <row r="180515" spans="27:28">
      <c r="AA180515" s="8"/>
      <c r="AB180515" s="11"/>
    </row>
    <row r="180517" spans="27:28">
      <c r="AA180517" s="8"/>
      <c r="AB180517" s="11"/>
    </row>
    <row r="180519" spans="27:28">
      <c r="AA180519" s="8"/>
      <c r="AB180519" s="11"/>
    </row>
    <row r="180521" spans="27:28">
      <c r="AA180521" s="8"/>
      <c r="AB180521" s="11"/>
    </row>
    <row r="180523" spans="27:28">
      <c r="AA180523" s="8"/>
      <c r="AB180523" s="11"/>
    </row>
    <row r="180525" spans="27:28">
      <c r="AA180525" s="8"/>
      <c r="AB180525" s="11"/>
    </row>
    <row r="180527" spans="27:28">
      <c r="AA180527" s="8"/>
      <c r="AB180527" s="11"/>
    </row>
    <row r="180529" spans="27:28">
      <c r="AA180529" s="8"/>
      <c r="AB180529" s="11"/>
    </row>
    <row r="180531" spans="27:28">
      <c r="AA180531" s="8"/>
      <c r="AB180531" s="11"/>
    </row>
    <row r="180533" spans="27:28">
      <c r="AA180533" s="8"/>
      <c r="AB180533" s="11"/>
    </row>
    <row r="180535" spans="27:28">
      <c r="AA180535" s="8"/>
      <c r="AB180535" s="11"/>
    </row>
    <row r="180537" spans="27:28">
      <c r="AA180537" s="8"/>
      <c r="AB180537" s="11"/>
    </row>
    <row r="180539" spans="27:28">
      <c r="AA180539" s="8"/>
      <c r="AB180539" s="11"/>
    </row>
    <row r="180541" spans="27:28">
      <c r="AA180541" s="8"/>
      <c r="AB180541" s="11"/>
    </row>
    <row r="180543" spans="27:28">
      <c r="AA180543" s="8"/>
      <c r="AB180543" s="11"/>
    </row>
    <row r="180545" spans="27:28">
      <c r="AA180545" s="8"/>
      <c r="AB180545" s="11"/>
    </row>
    <row r="180547" spans="27:28">
      <c r="AA180547" s="8"/>
      <c r="AB180547" s="11"/>
    </row>
    <row r="180549" spans="27:28">
      <c r="AA180549" s="8"/>
      <c r="AB180549" s="11"/>
    </row>
    <row r="180551" spans="27:28">
      <c r="AA180551" s="8"/>
      <c r="AB180551" s="11"/>
    </row>
    <row r="180553" spans="27:28">
      <c r="AA180553" s="8"/>
      <c r="AB180553" s="11"/>
    </row>
    <row r="180555" spans="27:28">
      <c r="AA180555" s="8"/>
      <c r="AB180555" s="11"/>
    </row>
    <row r="180557" spans="27:28">
      <c r="AA180557" s="8"/>
      <c r="AB180557" s="11"/>
    </row>
    <row r="180559" spans="27:28">
      <c r="AA180559" s="8"/>
      <c r="AB180559" s="11"/>
    </row>
    <row r="180561" spans="27:28">
      <c r="AA180561" s="8"/>
      <c r="AB180561" s="11"/>
    </row>
    <row r="180563" spans="27:28">
      <c r="AA180563" s="8"/>
      <c r="AB180563" s="11"/>
    </row>
    <row r="180565" spans="27:28">
      <c r="AA180565" s="8"/>
      <c r="AB180565" s="11"/>
    </row>
    <row r="180567" spans="27:28">
      <c r="AA180567" s="8"/>
      <c r="AB180567" s="11"/>
    </row>
    <row r="180569" spans="27:28">
      <c r="AA180569" s="8"/>
      <c r="AB180569" s="11"/>
    </row>
    <row r="180571" spans="27:28">
      <c r="AA180571" s="8"/>
      <c r="AB180571" s="11"/>
    </row>
    <row r="180573" spans="27:28">
      <c r="AA180573" s="8"/>
      <c r="AB180573" s="11"/>
    </row>
    <row r="180575" spans="27:28">
      <c r="AA180575" s="8"/>
      <c r="AB180575" s="11"/>
    </row>
    <row r="180577" spans="27:28">
      <c r="AA180577" s="8"/>
      <c r="AB180577" s="11"/>
    </row>
    <row r="180579" spans="27:28">
      <c r="AA180579" s="8"/>
      <c r="AB180579" s="11"/>
    </row>
    <row r="180581" spans="27:28">
      <c r="AA180581" s="8"/>
      <c r="AB180581" s="11"/>
    </row>
    <row r="180583" spans="27:28">
      <c r="AA180583" s="8"/>
      <c r="AB180583" s="11"/>
    </row>
    <row r="180585" spans="27:28">
      <c r="AA180585" s="8"/>
      <c r="AB180585" s="11"/>
    </row>
    <row r="180587" spans="27:28">
      <c r="AA180587" s="8"/>
      <c r="AB180587" s="11"/>
    </row>
    <row r="180589" spans="27:28">
      <c r="AA180589" s="8"/>
      <c r="AB180589" s="11"/>
    </row>
    <row r="180591" spans="27:28">
      <c r="AA180591" s="8"/>
      <c r="AB180591" s="11"/>
    </row>
    <row r="180593" spans="27:28">
      <c r="AA180593" s="8"/>
      <c r="AB180593" s="11"/>
    </row>
    <row r="180595" spans="27:28">
      <c r="AA180595" s="8"/>
      <c r="AB180595" s="11"/>
    </row>
    <row r="180597" spans="27:28">
      <c r="AA180597" s="8"/>
      <c r="AB180597" s="11"/>
    </row>
    <row r="180599" spans="27:28">
      <c r="AA180599" s="8"/>
      <c r="AB180599" s="11"/>
    </row>
    <row r="180601" spans="27:28">
      <c r="AA180601" s="8"/>
      <c r="AB180601" s="11"/>
    </row>
    <row r="180603" spans="27:28">
      <c r="AA180603" s="8"/>
      <c r="AB180603" s="11"/>
    </row>
    <row r="180605" spans="27:28">
      <c r="AA180605" s="8"/>
      <c r="AB180605" s="11"/>
    </row>
    <row r="180607" spans="27:28">
      <c r="AA180607" s="8"/>
      <c r="AB180607" s="11"/>
    </row>
    <row r="180609" spans="27:28">
      <c r="AA180609" s="8"/>
      <c r="AB180609" s="11"/>
    </row>
    <row r="180611" spans="27:28">
      <c r="AA180611" s="8"/>
      <c r="AB180611" s="11"/>
    </row>
    <row r="180613" spans="27:28">
      <c r="AA180613" s="8"/>
      <c r="AB180613" s="11"/>
    </row>
    <row r="180615" spans="27:28">
      <c r="AA180615" s="8"/>
      <c r="AB180615" s="11"/>
    </row>
    <row r="180617" spans="27:28">
      <c r="AA180617" s="8"/>
      <c r="AB180617" s="11"/>
    </row>
    <row r="180619" spans="27:28">
      <c r="AA180619" s="8"/>
      <c r="AB180619" s="11"/>
    </row>
    <row r="180621" spans="27:28">
      <c r="AA180621" s="8"/>
      <c r="AB180621" s="11"/>
    </row>
    <row r="180623" spans="27:28">
      <c r="AA180623" s="8"/>
      <c r="AB180623" s="11"/>
    </row>
    <row r="180625" spans="27:28">
      <c r="AA180625" s="8"/>
      <c r="AB180625" s="11"/>
    </row>
    <row r="180627" spans="27:28">
      <c r="AA180627" s="8"/>
      <c r="AB180627" s="11"/>
    </row>
    <row r="180629" spans="27:28">
      <c r="AA180629" s="8"/>
      <c r="AB180629" s="11"/>
    </row>
    <row r="180631" spans="27:28">
      <c r="AA180631" s="8"/>
      <c r="AB180631" s="11"/>
    </row>
    <row r="180633" spans="27:28">
      <c r="AA180633" s="8"/>
      <c r="AB180633" s="11"/>
    </row>
    <row r="180635" spans="27:28">
      <c r="AA180635" s="8"/>
      <c r="AB180635" s="11"/>
    </row>
    <row r="180637" spans="27:28">
      <c r="AA180637" s="8"/>
      <c r="AB180637" s="11"/>
    </row>
    <row r="180639" spans="27:28">
      <c r="AA180639" s="8"/>
      <c r="AB180639" s="11"/>
    </row>
    <row r="180641" spans="27:28">
      <c r="AA180641" s="8"/>
      <c r="AB180641" s="11"/>
    </row>
    <row r="180643" spans="27:28">
      <c r="AA180643" s="8"/>
      <c r="AB180643" s="11"/>
    </row>
    <row r="180645" spans="27:28">
      <c r="AA180645" s="8"/>
      <c r="AB180645" s="11"/>
    </row>
    <row r="180647" spans="27:28">
      <c r="AA180647" s="8"/>
      <c r="AB180647" s="11"/>
    </row>
    <row r="180649" spans="27:28">
      <c r="AA180649" s="8"/>
      <c r="AB180649" s="11"/>
    </row>
    <row r="180651" spans="27:28">
      <c r="AA180651" s="8"/>
      <c r="AB180651" s="11"/>
    </row>
    <row r="180653" spans="27:28">
      <c r="AA180653" s="8"/>
      <c r="AB180653" s="11"/>
    </row>
    <row r="180655" spans="27:28">
      <c r="AA180655" s="8"/>
      <c r="AB180655" s="11"/>
    </row>
    <row r="180657" spans="27:28">
      <c r="AA180657" s="8"/>
      <c r="AB180657" s="11"/>
    </row>
    <row r="180659" spans="27:28">
      <c r="AA180659" s="8"/>
      <c r="AB180659" s="11"/>
    </row>
    <row r="180661" spans="27:28">
      <c r="AA180661" s="8"/>
      <c r="AB180661" s="11"/>
    </row>
    <row r="180663" spans="27:28">
      <c r="AA180663" s="8"/>
      <c r="AB180663" s="11"/>
    </row>
    <row r="180665" spans="27:28">
      <c r="AA180665" s="8"/>
      <c r="AB180665" s="11"/>
    </row>
    <row r="180667" spans="27:28">
      <c r="AA180667" s="8"/>
      <c r="AB180667" s="11"/>
    </row>
    <row r="180669" spans="27:28">
      <c r="AA180669" s="8"/>
      <c r="AB180669" s="11"/>
    </row>
    <row r="180671" spans="27:28">
      <c r="AA180671" s="8"/>
      <c r="AB180671" s="11"/>
    </row>
    <row r="180673" spans="27:28">
      <c r="AA180673" s="8"/>
      <c r="AB180673" s="11"/>
    </row>
    <row r="180675" spans="27:28">
      <c r="AA180675" s="8"/>
      <c r="AB180675" s="11"/>
    </row>
    <row r="180677" spans="27:28">
      <c r="AA180677" s="8"/>
      <c r="AB180677" s="11"/>
    </row>
    <row r="180679" spans="27:28">
      <c r="AA180679" s="8"/>
      <c r="AB180679" s="11"/>
    </row>
    <row r="180681" spans="27:28">
      <c r="AA180681" s="8"/>
      <c r="AB180681" s="11"/>
    </row>
    <row r="180683" spans="27:28">
      <c r="AA180683" s="8"/>
      <c r="AB180683" s="11"/>
    </row>
    <row r="180685" spans="27:28">
      <c r="AA180685" s="8"/>
      <c r="AB180685" s="11"/>
    </row>
    <row r="180687" spans="27:28">
      <c r="AA180687" s="8"/>
      <c r="AB180687" s="11"/>
    </row>
    <row r="180689" spans="27:28">
      <c r="AA180689" s="8"/>
      <c r="AB180689" s="11"/>
    </row>
    <row r="180691" spans="27:28">
      <c r="AA180691" s="8"/>
      <c r="AB180691" s="11"/>
    </row>
    <row r="180693" spans="27:28">
      <c r="AA180693" s="8"/>
      <c r="AB180693" s="11"/>
    </row>
    <row r="180695" spans="27:28">
      <c r="AA180695" s="8"/>
      <c r="AB180695" s="11"/>
    </row>
    <row r="180697" spans="27:28">
      <c r="AA180697" s="8"/>
      <c r="AB180697" s="11"/>
    </row>
    <row r="180699" spans="27:28">
      <c r="AA180699" s="8"/>
      <c r="AB180699" s="11"/>
    </row>
    <row r="180701" spans="27:28">
      <c r="AA180701" s="8"/>
      <c r="AB180701" s="11"/>
    </row>
    <row r="180703" spans="27:28">
      <c r="AA180703" s="8"/>
      <c r="AB180703" s="11"/>
    </row>
    <row r="180705" spans="27:28">
      <c r="AA180705" s="8"/>
      <c r="AB180705" s="11"/>
    </row>
    <row r="180707" spans="27:28">
      <c r="AA180707" s="8"/>
      <c r="AB180707" s="11"/>
    </row>
    <row r="180709" spans="27:28">
      <c r="AA180709" s="8"/>
      <c r="AB180709" s="11"/>
    </row>
    <row r="180711" spans="27:28">
      <c r="AA180711" s="8"/>
      <c r="AB180711" s="11"/>
    </row>
    <row r="180713" spans="27:28">
      <c r="AA180713" s="8"/>
      <c r="AB180713" s="11"/>
    </row>
    <row r="180715" spans="27:28">
      <c r="AA180715" s="8"/>
      <c r="AB180715" s="11"/>
    </row>
    <row r="180717" spans="27:28">
      <c r="AA180717" s="8"/>
      <c r="AB180717" s="11"/>
    </row>
    <row r="180719" spans="27:28">
      <c r="AA180719" s="8"/>
      <c r="AB180719" s="11"/>
    </row>
    <row r="180721" spans="27:28">
      <c r="AA180721" s="8"/>
      <c r="AB180721" s="11"/>
    </row>
    <row r="180723" spans="27:28">
      <c r="AA180723" s="8"/>
      <c r="AB180723" s="11"/>
    </row>
    <row r="180725" spans="27:28">
      <c r="AA180725" s="8"/>
      <c r="AB180725" s="11"/>
    </row>
    <row r="180727" spans="27:28">
      <c r="AA180727" s="8"/>
      <c r="AB180727" s="11"/>
    </row>
    <row r="180729" spans="27:28">
      <c r="AA180729" s="8"/>
      <c r="AB180729" s="11"/>
    </row>
    <row r="180731" spans="27:28">
      <c r="AA180731" s="8"/>
      <c r="AB180731" s="11"/>
    </row>
    <row r="180733" spans="27:28">
      <c r="AA180733" s="8"/>
      <c r="AB180733" s="11"/>
    </row>
    <row r="180735" spans="27:28">
      <c r="AA180735" s="8"/>
      <c r="AB180735" s="11"/>
    </row>
    <row r="180737" spans="27:28">
      <c r="AA180737" s="8"/>
      <c r="AB180737" s="11"/>
    </row>
    <row r="180739" spans="27:28">
      <c r="AA180739" s="8"/>
      <c r="AB180739" s="11"/>
    </row>
    <row r="180741" spans="27:28">
      <c r="AA180741" s="8"/>
      <c r="AB180741" s="11"/>
    </row>
    <row r="180743" spans="27:28">
      <c r="AA180743" s="8"/>
      <c r="AB180743" s="11"/>
    </row>
    <row r="180745" spans="27:28">
      <c r="AA180745" s="8"/>
      <c r="AB180745" s="11"/>
    </row>
    <row r="180747" spans="27:28">
      <c r="AA180747" s="8"/>
      <c r="AB180747" s="11"/>
    </row>
    <row r="180749" spans="27:28">
      <c r="AA180749" s="8"/>
      <c r="AB180749" s="11"/>
    </row>
    <row r="180751" spans="27:28">
      <c r="AA180751" s="8"/>
      <c r="AB180751" s="11"/>
    </row>
    <row r="180753" spans="27:28">
      <c r="AA180753" s="8"/>
      <c r="AB180753" s="11"/>
    </row>
    <row r="180755" spans="27:28">
      <c r="AA180755" s="8"/>
      <c r="AB180755" s="11"/>
    </row>
    <row r="180757" spans="27:28">
      <c r="AA180757" s="8"/>
      <c r="AB180757" s="11"/>
    </row>
    <row r="180759" spans="27:28">
      <c r="AA180759" s="8"/>
      <c r="AB180759" s="11"/>
    </row>
    <row r="180761" spans="27:28">
      <c r="AA180761" s="8"/>
      <c r="AB180761" s="11"/>
    </row>
    <row r="180763" spans="27:28">
      <c r="AA180763" s="8"/>
      <c r="AB180763" s="11"/>
    </row>
    <row r="180765" spans="27:28">
      <c r="AA180765" s="8"/>
      <c r="AB180765" s="11"/>
    </row>
    <row r="180767" spans="27:28">
      <c r="AA180767" s="8"/>
      <c r="AB180767" s="11"/>
    </row>
    <row r="180769" spans="27:28">
      <c r="AA180769" s="8"/>
      <c r="AB180769" s="11"/>
    </row>
    <row r="180771" spans="27:28">
      <c r="AA180771" s="8"/>
      <c r="AB180771" s="11"/>
    </row>
    <row r="180773" spans="27:28">
      <c r="AA180773" s="8"/>
      <c r="AB180773" s="11"/>
    </row>
    <row r="180775" spans="27:28">
      <c r="AA180775" s="8"/>
      <c r="AB180775" s="11"/>
    </row>
    <row r="180777" spans="27:28">
      <c r="AA180777" s="8"/>
      <c r="AB180777" s="11"/>
    </row>
    <row r="180779" spans="27:28">
      <c r="AA180779" s="8"/>
      <c r="AB180779" s="11"/>
    </row>
    <row r="180781" spans="27:28">
      <c r="AA180781" s="8"/>
      <c r="AB180781" s="11"/>
    </row>
    <row r="180783" spans="27:28">
      <c r="AA180783" s="8"/>
      <c r="AB180783" s="11"/>
    </row>
    <row r="180785" spans="27:28">
      <c r="AA180785" s="8"/>
      <c r="AB180785" s="11"/>
    </row>
    <row r="180787" spans="27:28">
      <c r="AA180787" s="8"/>
      <c r="AB180787" s="11"/>
    </row>
    <row r="180789" spans="27:28">
      <c r="AA180789" s="8"/>
      <c r="AB180789" s="11"/>
    </row>
    <row r="180791" spans="27:28">
      <c r="AA180791" s="8"/>
      <c r="AB180791" s="11"/>
    </row>
    <row r="180793" spans="27:28">
      <c r="AA180793" s="8"/>
      <c r="AB180793" s="11"/>
    </row>
    <row r="180795" spans="27:28">
      <c r="AA180795" s="8"/>
      <c r="AB180795" s="11"/>
    </row>
    <row r="180797" spans="27:28">
      <c r="AA180797" s="8"/>
      <c r="AB180797" s="11"/>
    </row>
    <row r="180799" spans="27:28">
      <c r="AA180799" s="8"/>
      <c r="AB180799" s="11"/>
    </row>
    <row r="180801" spans="27:28">
      <c r="AA180801" s="8"/>
      <c r="AB180801" s="11"/>
    </row>
    <row r="180803" spans="27:28">
      <c r="AA180803" s="8"/>
      <c r="AB180803" s="11"/>
    </row>
    <row r="180805" spans="27:28">
      <c r="AA180805" s="8"/>
      <c r="AB180805" s="11"/>
    </row>
    <row r="180807" spans="27:28">
      <c r="AA180807" s="8"/>
      <c r="AB180807" s="11"/>
    </row>
    <row r="180809" spans="27:28">
      <c r="AA180809" s="8"/>
      <c r="AB180809" s="11"/>
    </row>
    <row r="180811" spans="27:28">
      <c r="AA180811" s="8"/>
      <c r="AB180811" s="11"/>
    </row>
    <row r="180813" spans="27:28">
      <c r="AA180813" s="8"/>
      <c r="AB180813" s="11"/>
    </row>
    <row r="180815" spans="27:28">
      <c r="AA180815" s="8"/>
      <c r="AB180815" s="11"/>
    </row>
    <row r="180817" spans="27:28">
      <c r="AA180817" s="8"/>
      <c r="AB180817" s="11"/>
    </row>
    <row r="180819" spans="27:28">
      <c r="AA180819" s="8"/>
      <c r="AB180819" s="11"/>
    </row>
    <row r="180821" spans="27:28">
      <c r="AA180821" s="8"/>
      <c r="AB180821" s="11"/>
    </row>
    <row r="180823" spans="27:28">
      <c r="AA180823" s="8"/>
      <c r="AB180823" s="11"/>
    </row>
    <row r="180825" spans="27:28">
      <c r="AA180825" s="8"/>
      <c r="AB180825" s="11"/>
    </row>
    <row r="180827" spans="27:28">
      <c r="AA180827" s="8"/>
      <c r="AB180827" s="11"/>
    </row>
    <row r="180829" spans="27:28">
      <c r="AA180829" s="8"/>
      <c r="AB180829" s="11"/>
    </row>
    <row r="180831" spans="27:28">
      <c r="AA180831" s="8"/>
      <c r="AB180831" s="11"/>
    </row>
    <row r="180833" spans="27:28">
      <c r="AA180833" s="8"/>
      <c r="AB180833" s="11"/>
    </row>
    <row r="180835" spans="27:28">
      <c r="AA180835" s="8"/>
      <c r="AB180835" s="11"/>
    </row>
    <row r="180837" spans="27:28">
      <c r="AA180837" s="8"/>
      <c r="AB180837" s="11"/>
    </row>
    <row r="180839" spans="27:28">
      <c r="AA180839" s="8"/>
      <c r="AB180839" s="11"/>
    </row>
    <row r="180841" spans="27:28">
      <c r="AA180841" s="8"/>
      <c r="AB180841" s="11"/>
    </row>
    <row r="180843" spans="27:28">
      <c r="AA180843" s="8"/>
      <c r="AB180843" s="11"/>
    </row>
    <row r="180845" spans="27:28">
      <c r="AA180845" s="8"/>
      <c r="AB180845" s="11"/>
    </row>
    <row r="180847" spans="27:28">
      <c r="AA180847" s="8"/>
      <c r="AB180847" s="11"/>
    </row>
    <row r="180849" spans="27:28">
      <c r="AA180849" s="8"/>
      <c r="AB180849" s="11"/>
    </row>
    <row r="180851" spans="27:28">
      <c r="AA180851" s="8"/>
      <c r="AB180851" s="11"/>
    </row>
    <row r="180853" spans="27:28">
      <c r="AA180853" s="8"/>
      <c r="AB180853" s="11"/>
    </row>
    <row r="180855" spans="27:28">
      <c r="AA180855" s="8"/>
      <c r="AB180855" s="11"/>
    </row>
    <row r="180857" spans="27:28">
      <c r="AA180857" s="8"/>
      <c r="AB180857" s="11"/>
    </row>
    <row r="180859" spans="27:28">
      <c r="AA180859" s="8"/>
      <c r="AB180859" s="11"/>
    </row>
    <row r="180861" spans="27:28">
      <c r="AA180861" s="8"/>
      <c r="AB180861" s="11"/>
    </row>
    <row r="180863" spans="27:28">
      <c r="AA180863" s="8"/>
      <c r="AB180863" s="11"/>
    </row>
    <row r="180865" spans="27:28">
      <c r="AA180865" s="8"/>
      <c r="AB180865" s="11"/>
    </row>
    <row r="180867" spans="27:28">
      <c r="AA180867" s="8"/>
      <c r="AB180867" s="11"/>
    </row>
    <row r="180869" spans="27:28">
      <c r="AA180869" s="8"/>
      <c r="AB180869" s="11"/>
    </row>
    <row r="180871" spans="27:28">
      <c r="AA180871" s="8"/>
      <c r="AB180871" s="11"/>
    </row>
    <row r="180873" spans="27:28">
      <c r="AA180873" s="8"/>
      <c r="AB180873" s="11"/>
    </row>
    <row r="180875" spans="27:28">
      <c r="AA180875" s="8"/>
      <c r="AB180875" s="11"/>
    </row>
    <row r="180877" spans="27:28">
      <c r="AA180877" s="8"/>
      <c r="AB180877" s="11"/>
    </row>
    <row r="180879" spans="27:28">
      <c r="AA180879" s="8"/>
      <c r="AB180879" s="11"/>
    </row>
    <row r="180881" spans="27:28">
      <c r="AA180881" s="8"/>
      <c r="AB180881" s="11"/>
    </row>
    <row r="180883" spans="27:28">
      <c r="AA180883" s="8"/>
      <c r="AB180883" s="11"/>
    </row>
    <row r="180885" spans="27:28">
      <c r="AA180885" s="8"/>
      <c r="AB180885" s="11"/>
    </row>
    <row r="180887" spans="27:28">
      <c r="AA180887" s="8"/>
      <c r="AB180887" s="11"/>
    </row>
    <row r="180889" spans="27:28">
      <c r="AA180889" s="8"/>
      <c r="AB180889" s="11"/>
    </row>
    <row r="180891" spans="27:28">
      <c r="AA180891" s="8"/>
      <c r="AB180891" s="11"/>
    </row>
    <row r="180893" spans="27:28">
      <c r="AA180893" s="8"/>
      <c r="AB180893" s="11"/>
    </row>
    <row r="180895" spans="27:28">
      <c r="AA180895" s="8"/>
      <c r="AB180895" s="11"/>
    </row>
    <row r="180897" spans="27:28">
      <c r="AA180897" s="8"/>
      <c r="AB180897" s="11"/>
    </row>
    <row r="180899" spans="27:28">
      <c r="AA180899" s="8"/>
      <c r="AB180899" s="11"/>
    </row>
    <row r="180901" spans="27:28">
      <c r="AA180901" s="8"/>
      <c r="AB180901" s="11"/>
    </row>
    <row r="180903" spans="27:28">
      <c r="AA180903" s="8"/>
      <c r="AB180903" s="11"/>
    </row>
    <row r="180905" spans="27:28">
      <c r="AA180905" s="8"/>
      <c r="AB180905" s="11"/>
    </row>
    <row r="180907" spans="27:28">
      <c r="AA180907" s="8"/>
      <c r="AB180907" s="11"/>
    </row>
    <row r="180909" spans="27:28">
      <c r="AA180909" s="8"/>
      <c r="AB180909" s="11"/>
    </row>
    <row r="180911" spans="27:28">
      <c r="AA180911" s="8"/>
      <c r="AB180911" s="11"/>
    </row>
    <row r="180913" spans="27:28">
      <c r="AA180913" s="8"/>
      <c r="AB180913" s="11"/>
    </row>
    <row r="180915" spans="27:28">
      <c r="AA180915" s="8"/>
      <c r="AB180915" s="11"/>
    </row>
    <row r="180917" spans="27:28">
      <c r="AA180917" s="8"/>
      <c r="AB180917" s="11"/>
    </row>
    <row r="180919" spans="27:28">
      <c r="AA180919" s="8"/>
      <c r="AB180919" s="11"/>
    </row>
    <row r="180921" spans="27:28">
      <c r="AA180921" s="8"/>
      <c r="AB180921" s="11"/>
    </row>
    <row r="180923" spans="27:28">
      <c r="AA180923" s="8"/>
      <c r="AB180923" s="11"/>
    </row>
    <row r="180925" spans="27:28">
      <c r="AA180925" s="8"/>
      <c r="AB180925" s="11"/>
    </row>
    <row r="180927" spans="27:28">
      <c r="AA180927" s="8"/>
      <c r="AB180927" s="11"/>
    </row>
    <row r="180929" spans="27:28">
      <c r="AA180929" s="8"/>
      <c r="AB180929" s="11"/>
    </row>
    <row r="180931" spans="27:28">
      <c r="AA180931" s="8"/>
      <c r="AB180931" s="11"/>
    </row>
    <row r="180933" spans="27:28">
      <c r="AA180933" s="8"/>
      <c r="AB180933" s="11"/>
    </row>
    <row r="180935" spans="27:28">
      <c r="AA180935" s="8"/>
      <c r="AB180935" s="11"/>
    </row>
    <row r="180937" spans="27:28">
      <c r="AA180937" s="8"/>
      <c r="AB180937" s="11"/>
    </row>
    <row r="180939" spans="27:28">
      <c r="AA180939" s="8"/>
      <c r="AB180939" s="11"/>
    </row>
    <row r="180941" spans="27:28">
      <c r="AA180941" s="8"/>
      <c r="AB180941" s="11"/>
    </row>
    <row r="180943" spans="27:28">
      <c r="AA180943" s="8"/>
      <c r="AB180943" s="11"/>
    </row>
    <row r="180945" spans="27:28">
      <c r="AA180945" s="8"/>
      <c r="AB180945" s="11"/>
    </row>
    <row r="180947" spans="27:28">
      <c r="AA180947" s="8"/>
      <c r="AB180947" s="11"/>
    </row>
    <row r="180949" spans="27:28">
      <c r="AA180949" s="8"/>
      <c r="AB180949" s="11"/>
    </row>
    <row r="180951" spans="27:28">
      <c r="AA180951" s="8"/>
      <c r="AB180951" s="11"/>
    </row>
    <row r="180953" spans="27:28">
      <c r="AA180953" s="8"/>
      <c r="AB180953" s="11"/>
    </row>
    <row r="180955" spans="27:28">
      <c r="AA180955" s="8"/>
      <c r="AB180955" s="11"/>
    </row>
    <row r="180957" spans="27:28">
      <c r="AA180957" s="8"/>
      <c r="AB180957" s="11"/>
    </row>
    <row r="180959" spans="27:28">
      <c r="AA180959" s="8"/>
      <c r="AB180959" s="11"/>
    </row>
    <row r="180961" spans="27:28">
      <c r="AA180961" s="8"/>
      <c r="AB180961" s="11"/>
    </row>
    <row r="180963" spans="27:28">
      <c r="AA180963" s="8"/>
      <c r="AB180963" s="11"/>
    </row>
    <row r="180965" spans="27:28">
      <c r="AA180965" s="8"/>
      <c r="AB180965" s="11"/>
    </row>
    <row r="180967" spans="27:28">
      <c r="AA180967" s="8"/>
      <c r="AB180967" s="11"/>
    </row>
    <row r="180969" spans="27:28">
      <c r="AA180969" s="8"/>
      <c r="AB180969" s="11"/>
    </row>
    <row r="180971" spans="27:28">
      <c r="AA180971" s="8"/>
      <c r="AB180971" s="11"/>
    </row>
    <row r="180973" spans="27:28">
      <c r="AA180973" s="8"/>
      <c r="AB180973" s="11"/>
    </row>
    <row r="180975" spans="27:28">
      <c r="AA180975" s="8"/>
      <c r="AB180975" s="11"/>
    </row>
    <row r="180977" spans="27:28">
      <c r="AA180977" s="8"/>
      <c r="AB180977" s="11"/>
    </row>
    <row r="180979" spans="27:28">
      <c r="AA180979" s="8"/>
      <c r="AB180979" s="11"/>
    </row>
    <row r="180981" spans="27:28">
      <c r="AA180981" s="8"/>
      <c r="AB180981" s="11"/>
    </row>
    <row r="180983" spans="27:28">
      <c r="AA180983" s="8"/>
      <c r="AB180983" s="11"/>
    </row>
    <row r="180985" spans="27:28">
      <c r="AA180985" s="8"/>
      <c r="AB180985" s="11"/>
    </row>
    <row r="180987" spans="27:28">
      <c r="AA180987" s="8"/>
      <c r="AB180987" s="11"/>
    </row>
    <row r="180989" spans="27:28">
      <c r="AA180989" s="8"/>
      <c r="AB180989" s="11"/>
    </row>
    <row r="180991" spans="27:28">
      <c r="AA180991" s="8"/>
      <c r="AB180991" s="11"/>
    </row>
    <row r="180993" spans="27:28">
      <c r="AA180993" s="8"/>
      <c r="AB180993" s="11"/>
    </row>
    <row r="180995" spans="27:28">
      <c r="AA180995" s="8"/>
      <c r="AB180995" s="11"/>
    </row>
    <row r="180997" spans="27:28">
      <c r="AA180997" s="8"/>
      <c r="AB180997" s="11"/>
    </row>
    <row r="180999" spans="27:28">
      <c r="AA180999" s="8"/>
      <c r="AB180999" s="11"/>
    </row>
    <row r="181001" spans="27:28">
      <c r="AA181001" s="8"/>
      <c r="AB181001" s="11"/>
    </row>
    <row r="181003" spans="27:28">
      <c r="AA181003" s="8"/>
      <c r="AB181003" s="11"/>
    </row>
    <row r="181005" spans="27:28">
      <c r="AA181005" s="8"/>
      <c r="AB181005" s="11"/>
    </row>
    <row r="181007" spans="27:28">
      <c r="AA181007" s="8"/>
      <c r="AB181007" s="11"/>
    </row>
    <row r="181009" spans="27:28">
      <c r="AA181009" s="8"/>
      <c r="AB181009" s="11"/>
    </row>
    <row r="181011" spans="27:28">
      <c r="AA181011" s="8"/>
      <c r="AB181011" s="11"/>
    </row>
    <row r="181013" spans="27:28">
      <c r="AA181013" s="8"/>
      <c r="AB181013" s="11"/>
    </row>
    <row r="181015" spans="27:28">
      <c r="AA181015" s="8"/>
      <c r="AB181015" s="11"/>
    </row>
    <row r="181017" spans="27:28">
      <c r="AA181017" s="8"/>
      <c r="AB181017" s="11"/>
    </row>
    <row r="181019" spans="27:28">
      <c r="AA181019" s="8"/>
      <c r="AB181019" s="11"/>
    </row>
    <row r="181021" spans="27:28">
      <c r="AA181021" s="8"/>
      <c r="AB181021" s="11"/>
    </row>
    <row r="181023" spans="27:28">
      <c r="AA181023" s="8"/>
      <c r="AB181023" s="11"/>
    </row>
    <row r="181025" spans="27:28">
      <c r="AA181025" s="8"/>
      <c r="AB181025" s="11"/>
    </row>
    <row r="181027" spans="27:28">
      <c r="AA181027" s="8"/>
      <c r="AB181027" s="11"/>
    </row>
    <row r="181029" spans="27:28">
      <c r="AA181029" s="8"/>
      <c r="AB181029" s="11"/>
    </row>
    <row r="181031" spans="27:28">
      <c r="AA181031" s="8"/>
      <c r="AB181031" s="11"/>
    </row>
    <row r="181033" spans="27:28">
      <c r="AA181033" s="8"/>
      <c r="AB181033" s="11"/>
    </row>
    <row r="181035" spans="27:28">
      <c r="AA181035" s="8"/>
      <c r="AB181035" s="11"/>
    </row>
    <row r="181037" spans="27:28">
      <c r="AA181037" s="8"/>
      <c r="AB181037" s="11"/>
    </row>
    <row r="181039" spans="27:28">
      <c r="AA181039" s="8"/>
      <c r="AB181039" s="11"/>
    </row>
    <row r="181041" spans="27:28">
      <c r="AA181041" s="8"/>
      <c r="AB181041" s="11"/>
    </row>
    <row r="181043" spans="27:28">
      <c r="AA181043" s="8"/>
      <c r="AB181043" s="11"/>
    </row>
    <row r="181045" spans="27:28">
      <c r="AA181045" s="8"/>
      <c r="AB181045" s="11"/>
    </row>
    <row r="181047" spans="27:28">
      <c r="AA181047" s="8"/>
      <c r="AB181047" s="11"/>
    </row>
    <row r="181049" spans="27:28">
      <c r="AA181049" s="8"/>
      <c r="AB181049" s="11"/>
    </row>
    <row r="181051" spans="27:28">
      <c r="AA181051" s="8"/>
      <c r="AB181051" s="11"/>
    </row>
    <row r="181053" spans="27:28">
      <c r="AA181053" s="8"/>
      <c r="AB181053" s="11"/>
    </row>
    <row r="181055" spans="27:28">
      <c r="AA181055" s="8"/>
      <c r="AB181055" s="11"/>
    </row>
    <row r="181057" spans="27:28">
      <c r="AA181057" s="8"/>
      <c r="AB181057" s="11"/>
    </row>
    <row r="181059" spans="27:28">
      <c r="AA181059" s="8"/>
      <c r="AB181059" s="11"/>
    </row>
    <row r="181061" spans="27:28">
      <c r="AA181061" s="8"/>
      <c r="AB181061" s="11"/>
    </row>
    <row r="181063" spans="27:28">
      <c r="AA181063" s="8"/>
      <c r="AB181063" s="11"/>
    </row>
    <row r="181065" spans="27:28">
      <c r="AA181065" s="8"/>
      <c r="AB181065" s="11"/>
    </row>
    <row r="181067" spans="27:28">
      <c r="AA181067" s="8"/>
      <c r="AB181067" s="11"/>
    </row>
    <row r="181069" spans="27:28">
      <c r="AA181069" s="8"/>
      <c r="AB181069" s="11"/>
    </row>
    <row r="181071" spans="27:28">
      <c r="AA181071" s="8"/>
      <c r="AB181071" s="11"/>
    </row>
    <row r="181073" spans="27:28">
      <c r="AA181073" s="8"/>
      <c r="AB181073" s="11"/>
    </row>
    <row r="181075" spans="27:28">
      <c r="AA181075" s="8"/>
      <c r="AB181075" s="11"/>
    </row>
    <row r="181077" spans="27:28">
      <c r="AA181077" s="8"/>
      <c r="AB181077" s="11"/>
    </row>
    <row r="181079" spans="27:28">
      <c r="AA181079" s="8"/>
      <c r="AB181079" s="11"/>
    </row>
    <row r="181081" spans="27:28">
      <c r="AA181081" s="8"/>
      <c r="AB181081" s="11"/>
    </row>
    <row r="181083" spans="27:28">
      <c r="AA181083" s="8"/>
      <c r="AB181083" s="11"/>
    </row>
    <row r="181085" spans="27:28">
      <c r="AA181085" s="8"/>
      <c r="AB181085" s="11"/>
    </row>
    <row r="181087" spans="27:28">
      <c r="AA181087" s="8"/>
      <c r="AB181087" s="11"/>
    </row>
    <row r="181089" spans="27:28">
      <c r="AA181089" s="8"/>
      <c r="AB181089" s="11"/>
    </row>
    <row r="181091" spans="27:28">
      <c r="AA181091" s="8"/>
      <c r="AB181091" s="11"/>
    </row>
    <row r="181093" spans="27:28">
      <c r="AA181093" s="8"/>
      <c r="AB181093" s="11"/>
    </row>
    <row r="181095" spans="27:28">
      <c r="AA181095" s="8"/>
      <c r="AB181095" s="11"/>
    </row>
    <row r="181097" spans="27:28">
      <c r="AA181097" s="8"/>
      <c r="AB181097" s="11"/>
    </row>
    <row r="181099" spans="27:28">
      <c r="AA181099" s="8"/>
      <c r="AB181099" s="11"/>
    </row>
    <row r="181101" spans="27:28">
      <c r="AA181101" s="8"/>
      <c r="AB181101" s="11"/>
    </row>
    <row r="181103" spans="27:28">
      <c r="AA181103" s="8"/>
      <c r="AB181103" s="11"/>
    </row>
    <row r="181105" spans="27:28">
      <c r="AA181105" s="8"/>
      <c r="AB181105" s="11"/>
    </row>
    <row r="181107" spans="27:28">
      <c r="AA181107" s="8"/>
      <c r="AB181107" s="11"/>
    </row>
    <row r="181109" spans="27:28">
      <c r="AA181109" s="8"/>
      <c r="AB181109" s="11"/>
    </row>
    <row r="181111" spans="27:28">
      <c r="AA181111" s="8"/>
      <c r="AB181111" s="11"/>
    </row>
    <row r="181113" spans="27:28">
      <c r="AA181113" s="8"/>
      <c r="AB181113" s="11"/>
    </row>
    <row r="181115" spans="27:28">
      <c r="AA181115" s="8"/>
      <c r="AB181115" s="11"/>
    </row>
    <row r="181117" spans="27:28">
      <c r="AA181117" s="8"/>
      <c r="AB181117" s="11"/>
    </row>
    <row r="181119" spans="27:28">
      <c r="AA181119" s="8"/>
      <c r="AB181119" s="11"/>
    </row>
    <row r="181121" spans="27:28">
      <c r="AA181121" s="8"/>
      <c r="AB181121" s="11"/>
    </row>
    <row r="181123" spans="27:28">
      <c r="AA181123" s="8"/>
      <c r="AB181123" s="11"/>
    </row>
    <row r="181125" spans="27:28">
      <c r="AA181125" s="8"/>
      <c r="AB181125" s="11"/>
    </row>
    <row r="181127" spans="27:28">
      <c r="AA181127" s="8"/>
      <c r="AB181127" s="11"/>
    </row>
    <row r="181129" spans="27:28">
      <c r="AA181129" s="8"/>
      <c r="AB181129" s="11"/>
    </row>
    <row r="181131" spans="27:28">
      <c r="AA181131" s="8"/>
      <c r="AB181131" s="11"/>
    </row>
    <row r="181133" spans="27:28">
      <c r="AA181133" s="8"/>
      <c r="AB181133" s="11"/>
    </row>
    <row r="181135" spans="27:28">
      <c r="AA181135" s="8"/>
      <c r="AB181135" s="11"/>
    </row>
    <row r="181137" spans="27:28">
      <c r="AA181137" s="8"/>
      <c r="AB181137" s="11"/>
    </row>
    <row r="181139" spans="27:28">
      <c r="AA181139" s="8"/>
      <c r="AB181139" s="11"/>
    </row>
    <row r="181141" spans="27:28">
      <c r="AA181141" s="8"/>
      <c r="AB181141" s="11"/>
    </row>
    <row r="181143" spans="27:28">
      <c r="AA181143" s="8"/>
      <c r="AB181143" s="11"/>
    </row>
    <row r="181145" spans="27:28">
      <c r="AA181145" s="8"/>
      <c r="AB181145" s="11"/>
    </row>
    <row r="181147" spans="27:28">
      <c r="AA181147" s="8"/>
      <c r="AB181147" s="11"/>
    </row>
    <row r="181149" spans="27:28">
      <c r="AA181149" s="8"/>
      <c r="AB181149" s="11"/>
    </row>
    <row r="181151" spans="27:28">
      <c r="AA181151" s="8"/>
      <c r="AB181151" s="11"/>
    </row>
    <row r="181153" spans="27:28">
      <c r="AA181153" s="8"/>
      <c r="AB181153" s="11"/>
    </row>
    <row r="181155" spans="27:28">
      <c r="AA181155" s="8"/>
      <c r="AB181155" s="11"/>
    </row>
    <row r="181157" spans="27:28">
      <c r="AA181157" s="8"/>
      <c r="AB181157" s="11"/>
    </row>
    <row r="181159" spans="27:28">
      <c r="AA181159" s="8"/>
      <c r="AB181159" s="11"/>
    </row>
    <row r="181161" spans="27:28">
      <c r="AA181161" s="8"/>
      <c r="AB181161" s="11"/>
    </row>
    <row r="181163" spans="27:28">
      <c r="AA181163" s="8"/>
      <c r="AB181163" s="11"/>
    </row>
    <row r="181165" spans="27:28">
      <c r="AA181165" s="8"/>
      <c r="AB181165" s="11"/>
    </row>
    <row r="181167" spans="27:28">
      <c r="AA181167" s="8"/>
      <c r="AB181167" s="11"/>
    </row>
    <row r="181169" spans="27:28">
      <c r="AA181169" s="8"/>
      <c r="AB181169" s="11"/>
    </row>
    <row r="181171" spans="27:28">
      <c r="AA181171" s="8"/>
      <c r="AB181171" s="11"/>
    </row>
    <row r="181173" spans="27:28">
      <c r="AA181173" s="8"/>
      <c r="AB181173" s="11"/>
    </row>
    <row r="181175" spans="27:28">
      <c r="AA181175" s="8"/>
      <c r="AB181175" s="11"/>
    </row>
    <row r="181177" spans="27:28">
      <c r="AA181177" s="8"/>
      <c r="AB181177" s="11"/>
    </row>
    <row r="181179" spans="27:28">
      <c r="AA181179" s="8"/>
      <c r="AB181179" s="11"/>
    </row>
    <row r="181181" spans="27:28">
      <c r="AA181181" s="8"/>
      <c r="AB181181" s="11"/>
    </row>
    <row r="181183" spans="27:28">
      <c r="AA181183" s="8"/>
      <c r="AB181183" s="11"/>
    </row>
    <row r="181185" spans="27:28">
      <c r="AA181185" s="8"/>
      <c r="AB181185" s="11"/>
    </row>
    <row r="181187" spans="27:28">
      <c r="AA181187" s="8"/>
      <c r="AB181187" s="11"/>
    </row>
    <row r="181189" spans="27:28">
      <c r="AA181189" s="8"/>
      <c r="AB181189" s="11"/>
    </row>
    <row r="181191" spans="27:28">
      <c r="AA181191" s="8"/>
      <c r="AB181191" s="11"/>
    </row>
    <row r="181193" spans="27:28">
      <c r="AA181193" s="8"/>
      <c r="AB181193" s="11"/>
    </row>
    <row r="181195" spans="27:28">
      <c r="AA181195" s="8"/>
      <c r="AB181195" s="11"/>
    </row>
    <row r="181197" spans="27:28">
      <c r="AA181197" s="8"/>
      <c r="AB181197" s="11"/>
    </row>
    <row r="181199" spans="27:28">
      <c r="AA181199" s="8"/>
      <c r="AB181199" s="11"/>
    </row>
    <row r="181201" spans="27:28">
      <c r="AA181201" s="8"/>
      <c r="AB181201" s="11"/>
    </row>
    <row r="181203" spans="27:28">
      <c r="AA181203" s="8"/>
      <c r="AB181203" s="11"/>
    </row>
    <row r="181205" spans="27:28">
      <c r="AA181205" s="8"/>
      <c r="AB181205" s="11"/>
    </row>
    <row r="181207" spans="27:28">
      <c r="AA181207" s="8"/>
      <c r="AB181207" s="11"/>
    </row>
    <row r="181209" spans="27:28">
      <c r="AA181209" s="8"/>
      <c r="AB181209" s="11"/>
    </row>
    <row r="181211" spans="27:28">
      <c r="AA181211" s="8"/>
      <c r="AB181211" s="11"/>
    </row>
    <row r="181213" spans="27:28">
      <c r="AA181213" s="8"/>
      <c r="AB181213" s="11"/>
    </row>
    <row r="181215" spans="27:28">
      <c r="AA181215" s="8"/>
      <c r="AB181215" s="11"/>
    </row>
    <row r="181217" spans="27:28">
      <c r="AA181217" s="8"/>
      <c r="AB181217" s="11"/>
    </row>
    <row r="181219" spans="27:28">
      <c r="AA181219" s="8"/>
      <c r="AB181219" s="11"/>
    </row>
    <row r="181221" spans="27:28">
      <c r="AA181221" s="8"/>
      <c r="AB181221" s="11"/>
    </row>
    <row r="181223" spans="27:28">
      <c r="AA181223" s="8"/>
      <c r="AB181223" s="11"/>
    </row>
    <row r="181225" spans="27:28">
      <c r="AA181225" s="8"/>
      <c r="AB181225" s="11"/>
    </row>
    <row r="181227" spans="27:28">
      <c r="AA181227" s="8"/>
      <c r="AB181227" s="11"/>
    </row>
    <row r="181229" spans="27:28">
      <c r="AA181229" s="8"/>
      <c r="AB181229" s="11"/>
    </row>
    <row r="181231" spans="27:28">
      <c r="AA181231" s="8"/>
      <c r="AB181231" s="11"/>
    </row>
    <row r="181233" spans="27:28">
      <c r="AA181233" s="8"/>
      <c r="AB181233" s="11"/>
    </row>
    <row r="181235" spans="27:28">
      <c r="AA181235" s="8"/>
      <c r="AB181235" s="11"/>
    </row>
    <row r="181237" spans="27:28">
      <c r="AA181237" s="8"/>
      <c r="AB181237" s="11"/>
    </row>
    <row r="181239" spans="27:28">
      <c r="AA181239" s="8"/>
      <c r="AB181239" s="11"/>
    </row>
    <row r="181241" spans="27:28">
      <c r="AA181241" s="8"/>
      <c r="AB181241" s="11"/>
    </row>
    <row r="181243" spans="27:28">
      <c r="AA181243" s="8"/>
      <c r="AB181243" s="11"/>
    </row>
    <row r="181245" spans="27:28">
      <c r="AA181245" s="8"/>
      <c r="AB181245" s="11"/>
    </row>
    <row r="181247" spans="27:28">
      <c r="AA181247" s="8"/>
      <c r="AB181247" s="11"/>
    </row>
    <row r="181249" spans="27:28">
      <c r="AA181249" s="8"/>
      <c r="AB181249" s="11"/>
    </row>
    <row r="181251" spans="27:28">
      <c r="AA181251" s="8"/>
      <c r="AB181251" s="11"/>
    </row>
    <row r="181253" spans="27:28">
      <c r="AA181253" s="8"/>
      <c r="AB181253" s="11"/>
    </row>
    <row r="181255" spans="27:28">
      <c r="AA181255" s="8"/>
      <c r="AB181255" s="11"/>
    </row>
    <row r="181257" spans="27:28">
      <c r="AA181257" s="8"/>
      <c r="AB181257" s="11"/>
    </row>
    <row r="181259" spans="27:28">
      <c r="AA181259" s="8"/>
      <c r="AB181259" s="11"/>
    </row>
    <row r="181261" spans="27:28">
      <c r="AA181261" s="8"/>
      <c r="AB181261" s="11"/>
    </row>
    <row r="181263" spans="27:28">
      <c r="AA181263" s="8"/>
      <c r="AB181263" s="11"/>
    </row>
    <row r="181265" spans="27:28">
      <c r="AA181265" s="8"/>
      <c r="AB181265" s="11"/>
    </row>
    <row r="181267" spans="27:28">
      <c r="AA181267" s="8"/>
      <c r="AB181267" s="11"/>
    </row>
    <row r="181269" spans="27:28">
      <c r="AA181269" s="8"/>
      <c r="AB181269" s="11"/>
    </row>
    <row r="181271" spans="27:28">
      <c r="AA181271" s="8"/>
      <c r="AB181271" s="11"/>
    </row>
    <row r="181273" spans="27:28">
      <c r="AA181273" s="8"/>
      <c r="AB181273" s="11"/>
    </row>
    <row r="181275" spans="27:28">
      <c r="AA181275" s="8"/>
      <c r="AB181275" s="11"/>
    </row>
    <row r="181277" spans="27:28">
      <c r="AA181277" s="8"/>
      <c r="AB181277" s="11"/>
    </row>
    <row r="181279" spans="27:28">
      <c r="AA181279" s="8"/>
      <c r="AB181279" s="11"/>
    </row>
    <row r="181281" spans="27:28">
      <c r="AA181281" s="8"/>
      <c r="AB181281" s="11"/>
    </row>
    <row r="181283" spans="27:28">
      <c r="AA181283" s="8"/>
      <c r="AB181283" s="11"/>
    </row>
    <row r="181285" spans="27:28">
      <c r="AA181285" s="8"/>
      <c r="AB181285" s="11"/>
    </row>
    <row r="181287" spans="27:28">
      <c r="AA181287" s="8"/>
      <c r="AB181287" s="11"/>
    </row>
    <row r="181289" spans="27:28">
      <c r="AA181289" s="8"/>
      <c r="AB181289" s="11"/>
    </row>
    <row r="181291" spans="27:28">
      <c r="AA181291" s="8"/>
      <c r="AB181291" s="11"/>
    </row>
    <row r="181293" spans="27:28">
      <c r="AA181293" s="8"/>
      <c r="AB181293" s="11"/>
    </row>
    <row r="181295" spans="27:28">
      <c r="AA181295" s="8"/>
      <c r="AB181295" s="11"/>
    </row>
    <row r="181297" spans="27:28">
      <c r="AA181297" s="8"/>
      <c r="AB181297" s="11"/>
    </row>
    <row r="181299" spans="27:28">
      <c r="AA181299" s="8"/>
      <c r="AB181299" s="11"/>
    </row>
    <row r="181301" spans="27:28">
      <c r="AA181301" s="8"/>
      <c r="AB181301" s="11"/>
    </row>
    <row r="181303" spans="27:28">
      <c r="AA181303" s="8"/>
      <c r="AB181303" s="11"/>
    </row>
    <row r="181305" spans="27:28">
      <c r="AA181305" s="8"/>
      <c r="AB181305" s="11"/>
    </row>
    <row r="181307" spans="27:28">
      <c r="AA181307" s="8"/>
      <c r="AB181307" s="11"/>
    </row>
    <row r="181309" spans="27:28">
      <c r="AA181309" s="8"/>
      <c r="AB181309" s="11"/>
    </row>
    <row r="181311" spans="27:28">
      <c r="AA181311" s="8"/>
      <c r="AB181311" s="11"/>
    </row>
    <row r="181313" spans="27:28">
      <c r="AA181313" s="8"/>
      <c r="AB181313" s="11"/>
    </row>
    <row r="181315" spans="27:28">
      <c r="AA181315" s="8"/>
      <c r="AB181315" s="11"/>
    </row>
    <row r="181317" spans="27:28">
      <c r="AA181317" s="8"/>
      <c r="AB181317" s="11"/>
    </row>
    <row r="181319" spans="27:28">
      <c r="AA181319" s="8"/>
      <c r="AB181319" s="11"/>
    </row>
    <row r="181321" spans="27:28">
      <c r="AA181321" s="8"/>
      <c r="AB181321" s="11"/>
    </row>
    <row r="181323" spans="27:28">
      <c r="AA181323" s="8"/>
      <c r="AB181323" s="11"/>
    </row>
    <row r="181325" spans="27:28">
      <c r="AA181325" s="8"/>
      <c r="AB181325" s="11"/>
    </row>
    <row r="181327" spans="27:28">
      <c r="AA181327" s="8"/>
      <c r="AB181327" s="11"/>
    </row>
    <row r="181329" spans="27:28">
      <c r="AA181329" s="8"/>
      <c r="AB181329" s="11"/>
    </row>
    <row r="181331" spans="27:28">
      <c r="AA181331" s="8"/>
      <c r="AB181331" s="11"/>
    </row>
    <row r="181333" spans="27:28">
      <c r="AA181333" s="8"/>
      <c r="AB181333" s="11"/>
    </row>
    <row r="181335" spans="27:28">
      <c r="AA181335" s="8"/>
      <c r="AB181335" s="11"/>
    </row>
    <row r="181337" spans="27:28">
      <c r="AA181337" s="8"/>
      <c r="AB181337" s="11"/>
    </row>
    <row r="181339" spans="27:28">
      <c r="AA181339" s="8"/>
      <c r="AB181339" s="11"/>
    </row>
    <row r="181341" spans="27:28">
      <c r="AA181341" s="8"/>
      <c r="AB181341" s="11"/>
    </row>
    <row r="181343" spans="27:28">
      <c r="AA181343" s="8"/>
      <c r="AB181343" s="11"/>
    </row>
    <row r="181345" spans="27:28">
      <c r="AA181345" s="8"/>
      <c r="AB181345" s="11"/>
    </row>
    <row r="181347" spans="27:28">
      <c r="AA181347" s="8"/>
      <c r="AB181347" s="11"/>
    </row>
    <row r="181349" spans="27:28">
      <c r="AA181349" s="8"/>
      <c r="AB181349" s="11"/>
    </row>
    <row r="181351" spans="27:28">
      <c r="AA181351" s="8"/>
      <c r="AB181351" s="11"/>
    </row>
    <row r="181353" spans="27:28">
      <c r="AA181353" s="8"/>
      <c r="AB181353" s="11"/>
    </row>
    <row r="181355" spans="27:28">
      <c r="AA181355" s="8"/>
      <c r="AB181355" s="11"/>
    </row>
    <row r="181357" spans="27:28">
      <c r="AA181357" s="8"/>
      <c r="AB181357" s="11"/>
    </row>
    <row r="181359" spans="27:28">
      <c r="AA181359" s="8"/>
      <c r="AB181359" s="11"/>
    </row>
    <row r="181361" spans="27:28">
      <c r="AA181361" s="8"/>
      <c r="AB181361" s="11"/>
    </row>
    <row r="181363" spans="27:28">
      <c r="AA181363" s="8"/>
      <c r="AB181363" s="11"/>
    </row>
    <row r="181365" spans="27:28">
      <c r="AA181365" s="8"/>
      <c r="AB181365" s="11"/>
    </row>
    <row r="181367" spans="27:28">
      <c r="AA181367" s="8"/>
      <c r="AB181367" s="11"/>
    </row>
    <row r="181369" spans="27:28">
      <c r="AA181369" s="8"/>
      <c r="AB181369" s="11"/>
    </row>
    <row r="181371" spans="27:28">
      <c r="AA181371" s="8"/>
      <c r="AB181371" s="11"/>
    </row>
    <row r="181373" spans="27:28">
      <c r="AA181373" s="8"/>
      <c r="AB181373" s="11"/>
    </row>
    <row r="181375" spans="27:28">
      <c r="AA181375" s="8"/>
      <c r="AB181375" s="11"/>
    </row>
    <row r="181377" spans="27:28">
      <c r="AA181377" s="8"/>
      <c r="AB181377" s="11"/>
    </row>
    <row r="181379" spans="27:28">
      <c r="AA181379" s="8"/>
      <c r="AB181379" s="11"/>
    </row>
    <row r="181381" spans="27:28">
      <c r="AA181381" s="8"/>
      <c r="AB181381" s="11"/>
    </row>
    <row r="181383" spans="27:28">
      <c r="AA181383" s="8"/>
      <c r="AB181383" s="11"/>
    </row>
    <row r="181385" spans="27:28">
      <c r="AA181385" s="8"/>
      <c r="AB181385" s="11"/>
    </row>
    <row r="181387" spans="27:28">
      <c r="AA181387" s="8"/>
      <c r="AB181387" s="11"/>
    </row>
    <row r="181389" spans="27:28">
      <c r="AA181389" s="8"/>
      <c r="AB181389" s="11"/>
    </row>
    <row r="181391" spans="27:28">
      <c r="AA181391" s="8"/>
      <c r="AB181391" s="11"/>
    </row>
    <row r="181393" spans="27:28">
      <c r="AA181393" s="8"/>
      <c r="AB181393" s="11"/>
    </row>
    <row r="181395" spans="27:28">
      <c r="AA181395" s="8"/>
      <c r="AB181395" s="11"/>
    </row>
    <row r="181397" spans="27:28">
      <c r="AA181397" s="8"/>
      <c r="AB181397" s="11"/>
    </row>
    <row r="181399" spans="27:28">
      <c r="AA181399" s="8"/>
      <c r="AB181399" s="11"/>
    </row>
    <row r="181401" spans="27:28">
      <c r="AA181401" s="8"/>
      <c r="AB181401" s="11"/>
    </row>
    <row r="181403" spans="27:28">
      <c r="AA181403" s="8"/>
      <c r="AB181403" s="11"/>
    </row>
    <row r="181405" spans="27:28">
      <c r="AA181405" s="8"/>
      <c r="AB181405" s="11"/>
    </row>
    <row r="181407" spans="27:28">
      <c r="AA181407" s="8"/>
      <c r="AB181407" s="11"/>
    </row>
    <row r="181409" spans="27:28">
      <c r="AA181409" s="8"/>
      <c r="AB181409" s="11"/>
    </row>
    <row r="181411" spans="27:28">
      <c r="AA181411" s="8"/>
      <c r="AB181411" s="11"/>
    </row>
    <row r="181413" spans="27:28">
      <c r="AA181413" s="8"/>
      <c r="AB181413" s="11"/>
    </row>
    <row r="181415" spans="27:28">
      <c r="AA181415" s="8"/>
      <c r="AB181415" s="11"/>
    </row>
    <row r="181417" spans="27:28">
      <c r="AA181417" s="8"/>
      <c r="AB181417" s="11"/>
    </row>
    <row r="181419" spans="27:28">
      <c r="AA181419" s="8"/>
      <c r="AB181419" s="11"/>
    </row>
    <row r="181421" spans="27:28">
      <c r="AA181421" s="8"/>
      <c r="AB181421" s="11"/>
    </row>
    <row r="181423" spans="27:28">
      <c r="AA181423" s="8"/>
      <c r="AB181423" s="11"/>
    </row>
    <row r="181425" spans="27:28">
      <c r="AA181425" s="8"/>
      <c r="AB181425" s="11"/>
    </row>
    <row r="181427" spans="27:28">
      <c r="AA181427" s="8"/>
      <c r="AB181427" s="11"/>
    </row>
    <row r="181429" spans="27:28">
      <c r="AA181429" s="8"/>
      <c r="AB181429" s="11"/>
    </row>
    <row r="181431" spans="27:28">
      <c r="AA181431" s="8"/>
      <c r="AB181431" s="11"/>
    </row>
    <row r="181433" spans="27:28">
      <c r="AA181433" s="8"/>
      <c r="AB181433" s="11"/>
    </row>
    <row r="181435" spans="27:28">
      <c r="AA181435" s="8"/>
      <c r="AB181435" s="11"/>
    </row>
    <row r="181437" spans="27:28">
      <c r="AA181437" s="8"/>
      <c r="AB181437" s="11"/>
    </row>
    <row r="181439" spans="27:28">
      <c r="AA181439" s="8"/>
      <c r="AB181439" s="11"/>
    </row>
    <row r="181441" spans="27:28">
      <c r="AA181441" s="8"/>
      <c r="AB181441" s="11"/>
    </row>
    <row r="181443" spans="27:28">
      <c r="AA181443" s="8"/>
      <c r="AB181443" s="11"/>
    </row>
    <row r="181445" spans="27:28">
      <c r="AA181445" s="8"/>
      <c r="AB181445" s="11"/>
    </row>
    <row r="181447" spans="27:28">
      <c r="AA181447" s="8"/>
      <c r="AB181447" s="11"/>
    </row>
    <row r="181449" spans="27:28">
      <c r="AA181449" s="8"/>
      <c r="AB181449" s="11"/>
    </row>
    <row r="181451" spans="27:28">
      <c r="AA181451" s="8"/>
      <c r="AB181451" s="11"/>
    </row>
    <row r="181453" spans="27:28">
      <c r="AA181453" s="8"/>
      <c r="AB181453" s="11"/>
    </row>
    <row r="181455" spans="27:28">
      <c r="AA181455" s="8"/>
      <c r="AB181455" s="11"/>
    </row>
    <row r="181457" spans="27:28">
      <c r="AA181457" s="8"/>
      <c r="AB181457" s="11"/>
    </row>
    <row r="181459" spans="27:28">
      <c r="AA181459" s="8"/>
      <c r="AB181459" s="11"/>
    </row>
    <row r="181461" spans="27:28">
      <c r="AA181461" s="8"/>
      <c r="AB181461" s="11"/>
    </row>
    <row r="181463" spans="27:28">
      <c r="AA181463" s="8"/>
      <c r="AB181463" s="11"/>
    </row>
    <row r="181465" spans="27:28">
      <c r="AA181465" s="8"/>
      <c r="AB181465" s="11"/>
    </row>
    <row r="181467" spans="27:28">
      <c r="AA181467" s="8"/>
      <c r="AB181467" s="11"/>
    </row>
    <row r="181469" spans="27:28">
      <c r="AA181469" s="8"/>
      <c r="AB181469" s="11"/>
    </row>
    <row r="181471" spans="27:28">
      <c r="AA181471" s="8"/>
      <c r="AB181471" s="11"/>
    </row>
    <row r="181473" spans="27:28">
      <c r="AA181473" s="8"/>
      <c r="AB181473" s="11"/>
    </row>
    <row r="181475" spans="27:28">
      <c r="AA181475" s="8"/>
      <c r="AB181475" s="11"/>
    </row>
    <row r="181477" spans="27:28">
      <c r="AA181477" s="8"/>
      <c r="AB181477" s="11"/>
    </row>
    <row r="181479" spans="27:28">
      <c r="AA181479" s="8"/>
      <c r="AB181479" s="11"/>
    </row>
    <row r="181481" spans="27:28">
      <c r="AA181481" s="8"/>
      <c r="AB181481" s="11"/>
    </row>
    <row r="181483" spans="27:28">
      <c r="AA181483" s="8"/>
      <c r="AB181483" s="11"/>
    </row>
    <row r="181485" spans="27:28">
      <c r="AA181485" s="8"/>
      <c r="AB181485" s="11"/>
    </row>
    <row r="181487" spans="27:28">
      <c r="AA181487" s="8"/>
      <c r="AB181487" s="11"/>
    </row>
    <row r="181489" spans="27:28">
      <c r="AA181489" s="8"/>
      <c r="AB181489" s="11"/>
    </row>
    <row r="181491" spans="27:28">
      <c r="AA181491" s="8"/>
      <c r="AB181491" s="11"/>
    </row>
    <row r="181493" spans="27:28">
      <c r="AA181493" s="8"/>
      <c r="AB181493" s="11"/>
    </row>
    <row r="181495" spans="27:28">
      <c r="AA181495" s="8"/>
      <c r="AB181495" s="11"/>
    </row>
    <row r="181497" spans="27:28">
      <c r="AA181497" s="8"/>
      <c r="AB181497" s="11"/>
    </row>
    <row r="181499" spans="27:28">
      <c r="AA181499" s="8"/>
      <c r="AB181499" s="11"/>
    </row>
    <row r="181501" spans="27:28">
      <c r="AA181501" s="8"/>
      <c r="AB181501" s="11"/>
    </row>
    <row r="181503" spans="27:28">
      <c r="AA181503" s="8"/>
      <c r="AB181503" s="11"/>
    </row>
    <row r="181505" spans="27:28">
      <c r="AA181505" s="8"/>
      <c r="AB181505" s="11"/>
    </row>
    <row r="181507" spans="27:28">
      <c r="AA181507" s="8"/>
      <c r="AB181507" s="11"/>
    </row>
    <row r="181509" spans="27:28">
      <c r="AA181509" s="8"/>
      <c r="AB181509" s="11"/>
    </row>
    <row r="181511" spans="27:28">
      <c r="AA181511" s="8"/>
      <c r="AB181511" s="11"/>
    </row>
    <row r="181513" spans="27:28">
      <c r="AA181513" s="8"/>
      <c r="AB181513" s="11"/>
    </row>
    <row r="181515" spans="27:28">
      <c r="AA181515" s="8"/>
      <c r="AB181515" s="11"/>
    </row>
    <row r="181517" spans="27:28">
      <c r="AA181517" s="8"/>
      <c r="AB181517" s="11"/>
    </row>
    <row r="181519" spans="27:28">
      <c r="AA181519" s="8"/>
      <c r="AB181519" s="11"/>
    </row>
    <row r="181521" spans="27:28">
      <c r="AA181521" s="8"/>
      <c r="AB181521" s="11"/>
    </row>
    <row r="181523" spans="27:28">
      <c r="AA181523" s="8"/>
      <c r="AB181523" s="11"/>
    </row>
    <row r="181525" spans="27:28">
      <c r="AA181525" s="8"/>
      <c r="AB181525" s="11"/>
    </row>
    <row r="181527" spans="27:28">
      <c r="AA181527" s="8"/>
      <c r="AB181527" s="11"/>
    </row>
    <row r="181529" spans="27:28">
      <c r="AA181529" s="8"/>
      <c r="AB181529" s="11"/>
    </row>
    <row r="181531" spans="27:28">
      <c r="AA181531" s="8"/>
      <c r="AB181531" s="11"/>
    </row>
    <row r="181533" spans="27:28">
      <c r="AA181533" s="8"/>
      <c r="AB181533" s="11"/>
    </row>
    <row r="181535" spans="27:28">
      <c r="AA181535" s="8"/>
      <c r="AB181535" s="11"/>
    </row>
    <row r="181537" spans="27:28">
      <c r="AA181537" s="8"/>
      <c r="AB181537" s="11"/>
    </row>
    <row r="181539" spans="27:28">
      <c r="AA181539" s="8"/>
      <c r="AB181539" s="11"/>
    </row>
    <row r="181541" spans="27:28">
      <c r="AA181541" s="8"/>
      <c r="AB181541" s="11"/>
    </row>
    <row r="181543" spans="27:28">
      <c r="AA181543" s="8"/>
      <c r="AB181543" s="11"/>
    </row>
    <row r="181545" spans="27:28">
      <c r="AA181545" s="8"/>
      <c r="AB181545" s="11"/>
    </row>
    <row r="181547" spans="27:28">
      <c r="AA181547" s="8"/>
      <c r="AB181547" s="11"/>
    </row>
    <row r="181549" spans="27:28">
      <c r="AA181549" s="8"/>
      <c r="AB181549" s="11"/>
    </row>
    <row r="181551" spans="27:28">
      <c r="AA181551" s="8"/>
      <c r="AB181551" s="11"/>
    </row>
    <row r="181553" spans="27:28">
      <c r="AA181553" s="8"/>
      <c r="AB181553" s="11"/>
    </row>
    <row r="181555" spans="27:28">
      <c r="AA181555" s="8"/>
      <c r="AB181555" s="11"/>
    </row>
    <row r="181557" spans="27:28">
      <c r="AA181557" s="8"/>
      <c r="AB181557" s="11"/>
    </row>
    <row r="181559" spans="27:28">
      <c r="AA181559" s="8"/>
      <c r="AB181559" s="11"/>
    </row>
    <row r="181561" spans="27:28">
      <c r="AA181561" s="8"/>
      <c r="AB181561" s="11"/>
    </row>
    <row r="181563" spans="27:28">
      <c r="AA181563" s="8"/>
      <c r="AB181563" s="11"/>
    </row>
    <row r="181565" spans="27:28">
      <c r="AA181565" s="8"/>
      <c r="AB181565" s="11"/>
    </row>
    <row r="181567" spans="27:28">
      <c r="AA181567" s="8"/>
      <c r="AB181567" s="11"/>
    </row>
    <row r="181569" spans="27:28">
      <c r="AA181569" s="8"/>
      <c r="AB181569" s="11"/>
    </row>
    <row r="181571" spans="27:28">
      <c r="AA181571" s="8"/>
      <c r="AB181571" s="11"/>
    </row>
    <row r="181573" spans="27:28">
      <c r="AA181573" s="8"/>
      <c r="AB181573" s="11"/>
    </row>
    <row r="181575" spans="27:28">
      <c r="AA181575" s="8"/>
      <c r="AB181575" s="11"/>
    </row>
    <row r="181577" spans="27:28">
      <c r="AA181577" s="8"/>
      <c r="AB181577" s="11"/>
    </row>
    <row r="181579" spans="27:28">
      <c r="AA181579" s="8"/>
      <c r="AB181579" s="11"/>
    </row>
    <row r="181581" spans="27:28">
      <c r="AA181581" s="8"/>
      <c r="AB181581" s="11"/>
    </row>
    <row r="181583" spans="27:28">
      <c r="AA181583" s="8"/>
      <c r="AB181583" s="11"/>
    </row>
    <row r="181585" spans="27:28">
      <c r="AA181585" s="8"/>
      <c r="AB181585" s="11"/>
    </row>
    <row r="181587" spans="27:28">
      <c r="AA181587" s="8"/>
      <c r="AB181587" s="11"/>
    </row>
    <row r="181589" spans="27:28">
      <c r="AA181589" s="8"/>
      <c r="AB181589" s="11"/>
    </row>
    <row r="181591" spans="27:28">
      <c r="AA181591" s="8"/>
      <c r="AB181591" s="11"/>
    </row>
    <row r="181593" spans="27:28">
      <c r="AA181593" s="8"/>
      <c r="AB181593" s="11"/>
    </row>
    <row r="181595" spans="27:28">
      <c r="AA181595" s="8"/>
      <c r="AB181595" s="11"/>
    </row>
    <row r="181597" spans="27:28">
      <c r="AA181597" s="8"/>
      <c r="AB181597" s="11"/>
    </row>
    <row r="181599" spans="27:28">
      <c r="AA181599" s="8"/>
      <c r="AB181599" s="11"/>
    </row>
    <row r="181601" spans="27:28">
      <c r="AA181601" s="8"/>
      <c r="AB181601" s="11"/>
    </row>
    <row r="181603" spans="27:28">
      <c r="AA181603" s="8"/>
      <c r="AB181603" s="11"/>
    </row>
    <row r="181605" spans="27:28">
      <c r="AA181605" s="8"/>
      <c r="AB181605" s="11"/>
    </row>
    <row r="181607" spans="27:28">
      <c r="AA181607" s="8"/>
      <c r="AB181607" s="11"/>
    </row>
    <row r="181609" spans="27:28">
      <c r="AA181609" s="8"/>
      <c r="AB181609" s="11"/>
    </row>
    <row r="181611" spans="27:28">
      <c r="AA181611" s="8"/>
      <c r="AB181611" s="11"/>
    </row>
    <row r="181613" spans="27:28">
      <c r="AA181613" s="8"/>
      <c r="AB181613" s="11"/>
    </row>
    <row r="181615" spans="27:28">
      <c r="AA181615" s="8"/>
      <c r="AB181615" s="11"/>
    </row>
    <row r="181617" spans="27:28">
      <c r="AA181617" s="8"/>
      <c r="AB181617" s="11"/>
    </row>
    <row r="181619" spans="27:28">
      <c r="AA181619" s="8"/>
      <c r="AB181619" s="11"/>
    </row>
    <row r="181621" spans="27:28">
      <c r="AA181621" s="8"/>
      <c r="AB181621" s="11"/>
    </row>
    <row r="181623" spans="27:28">
      <c r="AA181623" s="8"/>
      <c r="AB181623" s="11"/>
    </row>
    <row r="181625" spans="27:28">
      <c r="AA181625" s="8"/>
      <c r="AB181625" s="11"/>
    </row>
    <row r="181627" spans="27:28">
      <c r="AA181627" s="8"/>
      <c r="AB181627" s="11"/>
    </row>
    <row r="181629" spans="27:28">
      <c r="AA181629" s="8"/>
      <c r="AB181629" s="11"/>
    </row>
    <row r="181631" spans="27:28">
      <c r="AA181631" s="8"/>
      <c r="AB181631" s="11"/>
    </row>
    <row r="181633" spans="27:28">
      <c r="AA181633" s="8"/>
      <c r="AB181633" s="11"/>
    </row>
    <row r="181635" spans="27:28">
      <c r="AA181635" s="8"/>
      <c r="AB181635" s="11"/>
    </row>
    <row r="181637" spans="27:28">
      <c r="AA181637" s="8"/>
      <c r="AB181637" s="11"/>
    </row>
    <row r="181639" spans="27:28">
      <c r="AA181639" s="8"/>
      <c r="AB181639" s="11"/>
    </row>
    <row r="181641" spans="27:28">
      <c r="AA181641" s="8"/>
      <c r="AB181641" s="11"/>
    </row>
    <row r="181643" spans="27:28">
      <c r="AA181643" s="8"/>
      <c r="AB181643" s="11"/>
    </row>
    <row r="181645" spans="27:28">
      <c r="AA181645" s="8"/>
      <c r="AB181645" s="11"/>
    </row>
    <row r="181647" spans="27:28">
      <c r="AA181647" s="8"/>
      <c r="AB181647" s="11"/>
    </row>
    <row r="181649" spans="27:28">
      <c r="AA181649" s="8"/>
      <c r="AB181649" s="11"/>
    </row>
    <row r="181651" spans="27:28">
      <c r="AA181651" s="8"/>
      <c r="AB181651" s="11"/>
    </row>
    <row r="181653" spans="27:28">
      <c r="AA181653" s="8"/>
      <c r="AB181653" s="11"/>
    </row>
    <row r="181655" spans="27:28">
      <c r="AA181655" s="8"/>
      <c r="AB181655" s="11"/>
    </row>
    <row r="181657" spans="27:28">
      <c r="AA181657" s="8"/>
      <c r="AB181657" s="11"/>
    </row>
    <row r="181659" spans="27:28">
      <c r="AA181659" s="8"/>
      <c r="AB181659" s="11"/>
    </row>
    <row r="181661" spans="27:28">
      <c r="AA181661" s="8"/>
      <c r="AB181661" s="11"/>
    </row>
    <row r="181663" spans="27:28">
      <c r="AA181663" s="8"/>
      <c r="AB181663" s="11"/>
    </row>
    <row r="181665" spans="27:28">
      <c r="AA181665" s="8"/>
      <c r="AB181665" s="11"/>
    </row>
    <row r="181667" spans="27:28">
      <c r="AA181667" s="8"/>
      <c r="AB181667" s="11"/>
    </row>
    <row r="181669" spans="27:28">
      <c r="AA181669" s="8"/>
      <c r="AB181669" s="11"/>
    </row>
    <row r="181671" spans="27:28">
      <c r="AA181671" s="8"/>
      <c r="AB181671" s="11"/>
    </row>
    <row r="181673" spans="27:28">
      <c r="AA181673" s="8"/>
      <c r="AB181673" s="11"/>
    </row>
    <row r="181675" spans="27:28">
      <c r="AA181675" s="8"/>
      <c r="AB181675" s="11"/>
    </row>
    <row r="181677" spans="27:28">
      <c r="AA181677" s="8"/>
      <c r="AB181677" s="11"/>
    </row>
    <row r="181679" spans="27:28">
      <c r="AA181679" s="8"/>
      <c r="AB181679" s="11"/>
    </row>
    <row r="181681" spans="27:28">
      <c r="AA181681" s="8"/>
      <c r="AB181681" s="11"/>
    </row>
    <row r="181683" spans="27:28">
      <c r="AA181683" s="8"/>
      <c r="AB181683" s="11"/>
    </row>
    <row r="181685" spans="27:28">
      <c r="AA181685" s="8"/>
      <c r="AB181685" s="11"/>
    </row>
    <row r="181687" spans="27:28">
      <c r="AA181687" s="8"/>
      <c r="AB181687" s="11"/>
    </row>
    <row r="181689" spans="27:28">
      <c r="AA181689" s="8"/>
      <c r="AB181689" s="11"/>
    </row>
    <row r="181691" spans="27:28">
      <c r="AA181691" s="8"/>
      <c r="AB181691" s="11"/>
    </row>
    <row r="181693" spans="27:28">
      <c r="AA181693" s="8"/>
      <c r="AB181693" s="11"/>
    </row>
    <row r="181695" spans="27:28">
      <c r="AA181695" s="8"/>
      <c r="AB181695" s="11"/>
    </row>
    <row r="181697" spans="27:28">
      <c r="AA181697" s="8"/>
      <c r="AB181697" s="11"/>
    </row>
    <row r="181699" spans="27:28">
      <c r="AA181699" s="8"/>
      <c r="AB181699" s="11"/>
    </row>
    <row r="181701" spans="27:28">
      <c r="AA181701" s="8"/>
      <c r="AB181701" s="11"/>
    </row>
    <row r="181703" spans="27:28">
      <c r="AA181703" s="8"/>
      <c r="AB181703" s="11"/>
    </row>
    <row r="181705" spans="27:28">
      <c r="AA181705" s="8"/>
      <c r="AB181705" s="11"/>
    </row>
    <row r="181707" spans="27:28">
      <c r="AA181707" s="8"/>
      <c r="AB181707" s="11"/>
    </row>
    <row r="181709" spans="27:28">
      <c r="AA181709" s="8"/>
      <c r="AB181709" s="11"/>
    </row>
    <row r="181711" spans="27:28">
      <c r="AA181711" s="8"/>
      <c r="AB181711" s="11"/>
    </row>
    <row r="181713" spans="27:28">
      <c r="AA181713" s="8"/>
      <c r="AB181713" s="11"/>
    </row>
    <row r="181715" spans="27:28">
      <c r="AA181715" s="8"/>
      <c r="AB181715" s="11"/>
    </row>
    <row r="181717" spans="27:28">
      <c r="AA181717" s="8"/>
      <c r="AB181717" s="11"/>
    </row>
    <row r="181719" spans="27:28">
      <c r="AA181719" s="8"/>
      <c r="AB181719" s="11"/>
    </row>
    <row r="181721" spans="27:28">
      <c r="AA181721" s="8"/>
      <c r="AB181721" s="11"/>
    </row>
    <row r="181723" spans="27:28">
      <c r="AA181723" s="8"/>
      <c r="AB181723" s="11"/>
    </row>
    <row r="181725" spans="27:28">
      <c r="AA181725" s="8"/>
      <c r="AB181725" s="11"/>
    </row>
    <row r="181727" spans="27:28">
      <c r="AA181727" s="8"/>
      <c r="AB181727" s="11"/>
    </row>
    <row r="181729" spans="27:28">
      <c r="AA181729" s="8"/>
      <c r="AB181729" s="11"/>
    </row>
    <row r="181731" spans="27:28">
      <c r="AA181731" s="8"/>
      <c r="AB181731" s="11"/>
    </row>
    <row r="181733" spans="27:28">
      <c r="AA181733" s="8"/>
      <c r="AB181733" s="11"/>
    </row>
    <row r="181735" spans="27:28">
      <c r="AA181735" s="8"/>
      <c r="AB181735" s="11"/>
    </row>
    <row r="181737" spans="27:28">
      <c r="AA181737" s="8"/>
      <c r="AB181737" s="11"/>
    </row>
    <row r="181739" spans="27:28">
      <c r="AA181739" s="8"/>
      <c r="AB181739" s="11"/>
    </row>
    <row r="181741" spans="27:28">
      <c r="AA181741" s="8"/>
      <c r="AB181741" s="11"/>
    </row>
    <row r="181743" spans="27:28">
      <c r="AA181743" s="8"/>
      <c r="AB181743" s="11"/>
    </row>
    <row r="181745" spans="27:28">
      <c r="AA181745" s="8"/>
      <c r="AB181745" s="11"/>
    </row>
    <row r="181747" spans="27:28">
      <c r="AA181747" s="8"/>
      <c r="AB181747" s="11"/>
    </row>
    <row r="181749" spans="27:28">
      <c r="AA181749" s="8"/>
      <c r="AB181749" s="11"/>
    </row>
    <row r="181751" spans="27:28">
      <c r="AA181751" s="8"/>
      <c r="AB181751" s="11"/>
    </row>
    <row r="181753" spans="27:28">
      <c r="AA181753" s="8"/>
      <c r="AB181753" s="11"/>
    </row>
    <row r="181755" spans="27:28">
      <c r="AA181755" s="8"/>
      <c r="AB181755" s="11"/>
    </row>
    <row r="181757" spans="27:28">
      <c r="AA181757" s="8"/>
      <c r="AB181757" s="11"/>
    </row>
    <row r="181759" spans="27:28">
      <c r="AA181759" s="8"/>
      <c r="AB181759" s="11"/>
    </row>
    <row r="181761" spans="27:28">
      <c r="AA181761" s="8"/>
      <c r="AB181761" s="11"/>
    </row>
    <row r="181763" spans="27:28">
      <c r="AA181763" s="8"/>
      <c r="AB181763" s="11"/>
    </row>
    <row r="181765" spans="27:28">
      <c r="AA181765" s="8"/>
      <c r="AB181765" s="11"/>
    </row>
    <row r="181767" spans="27:28">
      <c r="AA181767" s="8"/>
      <c r="AB181767" s="11"/>
    </row>
    <row r="181769" spans="27:28">
      <c r="AA181769" s="8"/>
      <c r="AB181769" s="11"/>
    </row>
    <row r="181771" spans="27:28">
      <c r="AA181771" s="8"/>
      <c r="AB181771" s="11"/>
    </row>
    <row r="181773" spans="27:28">
      <c r="AA181773" s="8"/>
      <c r="AB181773" s="11"/>
    </row>
    <row r="181775" spans="27:28">
      <c r="AA181775" s="8"/>
      <c r="AB181775" s="11"/>
    </row>
    <row r="181777" spans="27:28">
      <c r="AA181777" s="8"/>
      <c r="AB181777" s="11"/>
    </row>
    <row r="181779" spans="27:28">
      <c r="AA181779" s="8"/>
      <c r="AB181779" s="11"/>
    </row>
    <row r="181781" spans="27:28">
      <c r="AA181781" s="8"/>
      <c r="AB181781" s="11"/>
    </row>
    <row r="181783" spans="27:28">
      <c r="AA181783" s="8"/>
      <c r="AB181783" s="11"/>
    </row>
    <row r="181785" spans="27:28">
      <c r="AA181785" s="8"/>
      <c r="AB181785" s="11"/>
    </row>
    <row r="181787" spans="27:28">
      <c r="AA181787" s="8"/>
      <c r="AB181787" s="11"/>
    </row>
    <row r="181789" spans="27:28">
      <c r="AA181789" s="8"/>
      <c r="AB181789" s="11"/>
    </row>
    <row r="181791" spans="27:28">
      <c r="AA181791" s="8"/>
      <c r="AB181791" s="11"/>
    </row>
    <row r="181793" spans="27:28">
      <c r="AA181793" s="8"/>
      <c r="AB181793" s="11"/>
    </row>
    <row r="181795" spans="27:28">
      <c r="AA181795" s="8"/>
      <c r="AB181795" s="11"/>
    </row>
    <row r="181797" spans="27:28">
      <c r="AA181797" s="8"/>
      <c r="AB181797" s="11"/>
    </row>
    <row r="181799" spans="27:28">
      <c r="AA181799" s="8"/>
      <c r="AB181799" s="11"/>
    </row>
    <row r="181801" spans="27:28">
      <c r="AA181801" s="8"/>
      <c r="AB181801" s="11"/>
    </row>
    <row r="181803" spans="27:28">
      <c r="AA181803" s="8"/>
      <c r="AB181803" s="11"/>
    </row>
    <row r="181805" spans="27:28">
      <c r="AA181805" s="8"/>
      <c r="AB181805" s="11"/>
    </row>
    <row r="181807" spans="27:28">
      <c r="AA181807" s="8"/>
      <c r="AB181807" s="11"/>
    </row>
    <row r="181809" spans="27:28">
      <c r="AA181809" s="8"/>
      <c r="AB181809" s="11"/>
    </row>
    <row r="181811" spans="27:28">
      <c r="AA181811" s="8"/>
      <c r="AB181811" s="11"/>
    </row>
    <row r="181813" spans="27:28">
      <c r="AA181813" s="8"/>
      <c r="AB181813" s="11"/>
    </row>
    <row r="181815" spans="27:28">
      <c r="AA181815" s="8"/>
      <c r="AB181815" s="11"/>
    </row>
    <row r="181817" spans="27:28">
      <c r="AA181817" s="8"/>
      <c r="AB181817" s="11"/>
    </row>
    <row r="181819" spans="27:28">
      <c r="AA181819" s="8"/>
      <c r="AB181819" s="11"/>
    </row>
    <row r="181821" spans="27:28">
      <c r="AA181821" s="8"/>
      <c r="AB181821" s="11"/>
    </row>
    <row r="181823" spans="27:28">
      <c r="AA181823" s="8"/>
      <c r="AB181823" s="11"/>
    </row>
    <row r="181825" spans="27:28">
      <c r="AA181825" s="8"/>
      <c r="AB181825" s="11"/>
    </row>
    <row r="181827" spans="27:28">
      <c r="AA181827" s="8"/>
      <c r="AB181827" s="11"/>
    </row>
    <row r="181829" spans="27:28">
      <c r="AA181829" s="8"/>
      <c r="AB181829" s="11"/>
    </row>
    <row r="181831" spans="27:28">
      <c r="AA181831" s="8"/>
      <c r="AB181831" s="11"/>
    </row>
    <row r="181833" spans="27:28">
      <c r="AA181833" s="8"/>
      <c r="AB181833" s="11"/>
    </row>
    <row r="181835" spans="27:28">
      <c r="AA181835" s="8"/>
      <c r="AB181835" s="11"/>
    </row>
    <row r="181837" spans="27:28">
      <c r="AA181837" s="8"/>
      <c r="AB181837" s="11"/>
    </row>
    <row r="181839" spans="27:28">
      <c r="AA181839" s="8"/>
      <c r="AB181839" s="11"/>
    </row>
    <row r="181841" spans="27:28">
      <c r="AA181841" s="8"/>
      <c r="AB181841" s="11"/>
    </row>
    <row r="181843" spans="27:28">
      <c r="AA181843" s="8"/>
      <c r="AB181843" s="11"/>
    </row>
    <row r="181845" spans="27:28">
      <c r="AA181845" s="8"/>
      <c r="AB181845" s="11"/>
    </row>
    <row r="181847" spans="27:28">
      <c r="AA181847" s="8"/>
      <c r="AB181847" s="11"/>
    </row>
    <row r="181849" spans="27:28">
      <c r="AA181849" s="8"/>
      <c r="AB181849" s="11"/>
    </row>
    <row r="181851" spans="27:28">
      <c r="AA181851" s="8"/>
      <c r="AB181851" s="11"/>
    </row>
    <row r="181853" spans="27:28">
      <c r="AA181853" s="8"/>
      <c r="AB181853" s="11"/>
    </row>
    <row r="181855" spans="27:28">
      <c r="AA181855" s="8"/>
      <c r="AB181855" s="11"/>
    </row>
    <row r="181857" spans="27:28">
      <c r="AA181857" s="8"/>
      <c r="AB181857" s="11"/>
    </row>
    <row r="181859" spans="27:28">
      <c r="AA181859" s="8"/>
      <c r="AB181859" s="11"/>
    </row>
    <row r="181861" spans="27:28">
      <c r="AA181861" s="8"/>
      <c r="AB181861" s="11"/>
    </row>
    <row r="181863" spans="27:28">
      <c r="AA181863" s="8"/>
      <c r="AB181863" s="11"/>
    </row>
    <row r="181865" spans="27:28">
      <c r="AA181865" s="8"/>
      <c r="AB181865" s="11"/>
    </row>
    <row r="181867" spans="27:28">
      <c r="AA181867" s="8"/>
      <c r="AB181867" s="11"/>
    </row>
    <row r="181869" spans="27:28">
      <c r="AA181869" s="8"/>
      <c r="AB181869" s="11"/>
    </row>
    <row r="181871" spans="27:28">
      <c r="AA181871" s="8"/>
      <c r="AB181871" s="11"/>
    </row>
    <row r="181873" spans="27:28">
      <c r="AA181873" s="8"/>
      <c r="AB181873" s="11"/>
    </row>
    <row r="181875" spans="27:28">
      <c r="AA181875" s="8"/>
      <c r="AB181875" s="11"/>
    </row>
    <row r="181877" spans="27:28">
      <c r="AA181877" s="8"/>
      <c r="AB181877" s="11"/>
    </row>
    <row r="181879" spans="27:28">
      <c r="AA181879" s="8"/>
      <c r="AB181879" s="11"/>
    </row>
    <row r="181881" spans="27:28">
      <c r="AA181881" s="8"/>
      <c r="AB181881" s="11"/>
    </row>
    <row r="181883" spans="27:28">
      <c r="AA181883" s="8"/>
      <c r="AB181883" s="11"/>
    </row>
    <row r="181885" spans="27:28">
      <c r="AA181885" s="8"/>
      <c r="AB181885" s="11"/>
    </row>
    <row r="181887" spans="27:28">
      <c r="AA181887" s="8"/>
      <c r="AB181887" s="11"/>
    </row>
    <row r="181889" spans="27:28">
      <c r="AA181889" s="8"/>
      <c r="AB181889" s="11"/>
    </row>
    <row r="181891" spans="27:28">
      <c r="AA181891" s="8"/>
      <c r="AB181891" s="11"/>
    </row>
    <row r="181893" spans="27:28">
      <c r="AA181893" s="8"/>
      <c r="AB181893" s="11"/>
    </row>
    <row r="181895" spans="27:28">
      <c r="AA181895" s="8"/>
      <c r="AB181895" s="11"/>
    </row>
    <row r="181897" spans="27:28">
      <c r="AA181897" s="8"/>
      <c r="AB181897" s="11"/>
    </row>
    <row r="181899" spans="27:28">
      <c r="AA181899" s="8"/>
      <c r="AB181899" s="11"/>
    </row>
    <row r="181901" spans="27:28">
      <c r="AA181901" s="8"/>
      <c r="AB181901" s="11"/>
    </row>
    <row r="181903" spans="27:28">
      <c r="AA181903" s="8"/>
      <c r="AB181903" s="11"/>
    </row>
    <row r="181905" spans="27:28">
      <c r="AA181905" s="8"/>
      <c r="AB181905" s="11"/>
    </row>
    <row r="181907" spans="27:28">
      <c r="AA181907" s="8"/>
      <c r="AB181907" s="11"/>
    </row>
    <row r="181909" spans="27:28">
      <c r="AA181909" s="8"/>
      <c r="AB181909" s="11"/>
    </row>
    <row r="181911" spans="27:28">
      <c r="AA181911" s="8"/>
      <c r="AB181911" s="11"/>
    </row>
    <row r="181913" spans="27:28">
      <c r="AA181913" s="8"/>
      <c r="AB181913" s="11"/>
    </row>
    <row r="181915" spans="27:28">
      <c r="AA181915" s="8"/>
      <c r="AB181915" s="11"/>
    </row>
    <row r="181917" spans="27:28">
      <c r="AA181917" s="8"/>
      <c r="AB181917" s="11"/>
    </row>
    <row r="181919" spans="27:28">
      <c r="AA181919" s="8"/>
      <c r="AB181919" s="11"/>
    </row>
    <row r="181921" spans="27:28">
      <c r="AA181921" s="8"/>
      <c r="AB181921" s="11"/>
    </row>
    <row r="181923" spans="27:28">
      <c r="AA181923" s="8"/>
      <c r="AB181923" s="11"/>
    </row>
    <row r="181925" spans="27:28">
      <c r="AA181925" s="8"/>
      <c r="AB181925" s="11"/>
    </row>
    <row r="181927" spans="27:28">
      <c r="AA181927" s="8"/>
      <c r="AB181927" s="11"/>
    </row>
    <row r="181929" spans="27:28">
      <c r="AA181929" s="8"/>
      <c r="AB181929" s="11"/>
    </row>
    <row r="181931" spans="27:28">
      <c r="AA181931" s="8"/>
      <c r="AB181931" s="11"/>
    </row>
    <row r="181933" spans="27:28">
      <c r="AA181933" s="8"/>
      <c r="AB181933" s="11"/>
    </row>
    <row r="181935" spans="27:28">
      <c r="AA181935" s="8"/>
      <c r="AB181935" s="11"/>
    </row>
    <row r="181937" spans="27:28">
      <c r="AA181937" s="8"/>
      <c r="AB181937" s="11"/>
    </row>
    <row r="181939" spans="27:28">
      <c r="AA181939" s="8"/>
      <c r="AB181939" s="11"/>
    </row>
    <row r="181941" spans="27:28">
      <c r="AA181941" s="8"/>
      <c r="AB181941" s="11"/>
    </row>
    <row r="181943" spans="27:28">
      <c r="AA181943" s="8"/>
      <c r="AB181943" s="11"/>
    </row>
    <row r="181945" spans="27:28">
      <c r="AA181945" s="8"/>
      <c r="AB181945" s="11"/>
    </row>
    <row r="181947" spans="27:28">
      <c r="AA181947" s="8"/>
      <c r="AB181947" s="11"/>
    </row>
    <row r="181949" spans="27:28">
      <c r="AA181949" s="8"/>
      <c r="AB181949" s="11"/>
    </row>
    <row r="181951" spans="27:28">
      <c r="AA181951" s="8"/>
      <c r="AB181951" s="11"/>
    </row>
    <row r="181953" spans="27:28">
      <c r="AA181953" s="8"/>
      <c r="AB181953" s="11"/>
    </row>
    <row r="181955" spans="27:28">
      <c r="AA181955" s="8"/>
      <c r="AB181955" s="11"/>
    </row>
    <row r="181957" spans="27:28">
      <c r="AA181957" s="8"/>
      <c r="AB181957" s="11"/>
    </row>
    <row r="181959" spans="27:28">
      <c r="AA181959" s="8"/>
      <c r="AB181959" s="11"/>
    </row>
    <row r="181961" spans="27:28">
      <c r="AA181961" s="8"/>
      <c r="AB181961" s="11"/>
    </row>
    <row r="181963" spans="27:28">
      <c r="AA181963" s="8"/>
      <c r="AB181963" s="11"/>
    </row>
    <row r="181965" spans="27:28">
      <c r="AA181965" s="8"/>
      <c r="AB181965" s="11"/>
    </row>
    <row r="181967" spans="27:28">
      <c r="AA181967" s="8"/>
      <c r="AB181967" s="11"/>
    </row>
    <row r="181969" spans="27:28">
      <c r="AA181969" s="8"/>
      <c r="AB181969" s="11"/>
    </row>
    <row r="181971" spans="27:28">
      <c r="AA181971" s="8"/>
      <c r="AB181971" s="11"/>
    </row>
    <row r="181973" spans="27:28">
      <c r="AA181973" s="8"/>
      <c r="AB181973" s="11"/>
    </row>
    <row r="181975" spans="27:28">
      <c r="AA181975" s="8"/>
      <c r="AB181975" s="11"/>
    </row>
    <row r="181977" spans="27:28">
      <c r="AA181977" s="8"/>
      <c r="AB181977" s="11"/>
    </row>
    <row r="181979" spans="27:28">
      <c r="AA181979" s="8"/>
      <c r="AB181979" s="11"/>
    </row>
    <row r="181981" spans="27:28">
      <c r="AA181981" s="8"/>
      <c r="AB181981" s="11"/>
    </row>
    <row r="181983" spans="27:28">
      <c r="AA181983" s="8"/>
      <c r="AB181983" s="11"/>
    </row>
    <row r="181985" spans="27:28">
      <c r="AA181985" s="8"/>
      <c r="AB181985" s="11"/>
    </row>
    <row r="181987" spans="27:28">
      <c r="AA181987" s="8"/>
      <c r="AB181987" s="11"/>
    </row>
    <row r="181989" spans="27:28">
      <c r="AA181989" s="8"/>
      <c r="AB181989" s="11"/>
    </row>
    <row r="181991" spans="27:28">
      <c r="AA181991" s="8"/>
      <c r="AB181991" s="11"/>
    </row>
    <row r="181993" spans="27:28">
      <c r="AA181993" s="8"/>
      <c r="AB181993" s="11"/>
    </row>
    <row r="181995" spans="27:28">
      <c r="AA181995" s="8"/>
      <c r="AB181995" s="11"/>
    </row>
    <row r="181997" spans="27:28">
      <c r="AA181997" s="8"/>
      <c r="AB181997" s="11"/>
    </row>
    <row r="181999" spans="27:28">
      <c r="AA181999" s="8"/>
      <c r="AB181999" s="11"/>
    </row>
    <row r="182001" spans="27:28">
      <c r="AA182001" s="8"/>
      <c r="AB182001" s="11"/>
    </row>
    <row r="182003" spans="27:28">
      <c r="AA182003" s="8"/>
      <c r="AB182003" s="11"/>
    </row>
    <row r="182005" spans="27:28">
      <c r="AA182005" s="8"/>
      <c r="AB182005" s="11"/>
    </row>
    <row r="182007" spans="27:28">
      <c r="AA182007" s="8"/>
      <c r="AB182007" s="11"/>
    </row>
    <row r="182009" spans="27:28">
      <c r="AA182009" s="8"/>
      <c r="AB182009" s="11"/>
    </row>
    <row r="182011" spans="27:28">
      <c r="AA182011" s="8"/>
      <c r="AB182011" s="11"/>
    </row>
    <row r="182013" spans="27:28">
      <c r="AA182013" s="8"/>
      <c r="AB182013" s="11"/>
    </row>
    <row r="182015" spans="27:28">
      <c r="AA182015" s="8"/>
      <c r="AB182015" s="11"/>
    </row>
    <row r="182017" spans="27:28">
      <c r="AA182017" s="8"/>
      <c r="AB182017" s="11"/>
    </row>
    <row r="182019" spans="27:28">
      <c r="AA182019" s="8"/>
      <c r="AB182019" s="11"/>
    </row>
    <row r="182021" spans="27:28">
      <c r="AA182021" s="8"/>
      <c r="AB182021" s="11"/>
    </row>
    <row r="182023" spans="27:28">
      <c r="AA182023" s="8"/>
      <c r="AB182023" s="11"/>
    </row>
    <row r="182025" spans="27:28">
      <c r="AA182025" s="8"/>
      <c r="AB182025" s="11"/>
    </row>
    <row r="182027" spans="27:28">
      <c r="AA182027" s="8"/>
      <c r="AB182027" s="11"/>
    </row>
    <row r="182029" spans="27:28">
      <c r="AA182029" s="8"/>
      <c r="AB182029" s="11"/>
    </row>
    <row r="182031" spans="27:28">
      <c r="AA182031" s="8"/>
      <c r="AB182031" s="11"/>
    </row>
    <row r="182033" spans="27:28">
      <c r="AA182033" s="8"/>
      <c r="AB182033" s="11"/>
    </row>
    <row r="182035" spans="27:28">
      <c r="AA182035" s="8"/>
      <c r="AB182035" s="11"/>
    </row>
    <row r="182037" spans="27:28">
      <c r="AA182037" s="8"/>
      <c r="AB182037" s="11"/>
    </row>
    <row r="182039" spans="27:28">
      <c r="AA182039" s="8"/>
      <c r="AB182039" s="11"/>
    </row>
    <row r="182041" spans="27:28">
      <c r="AA182041" s="8"/>
      <c r="AB182041" s="11"/>
    </row>
    <row r="182043" spans="27:28">
      <c r="AA182043" s="8"/>
      <c r="AB182043" s="11"/>
    </row>
    <row r="182045" spans="27:28">
      <c r="AA182045" s="8"/>
      <c r="AB182045" s="11"/>
    </row>
    <row r="182047" spans="27:28">
      <c r="AA182047" s="8"/>
      <c r="AB182047" s="11"/>
    </row>
    <row r="182049" spans="27:28">
      <c r="AA182049" s="8"/>
      <c r="AB182049" s="11"/>
    </row>
    <row r="182051" spans="27:28">
      <c r="AA182051" s="8"/>
      <c r="AB182051" s="11"/>
    </row>
    <row r="182053" spans="27:28">
      <c r="AA182053" s="8"/>
      <c r="AB182053" s="11"/>
    </row>
    <row r="182055" spans="27:28">
      <c r="AA182055" s="8"/>
      <c r="AB182055" s="11"/>
    </row>
    <row r="182057" spans="27:28">
      <c r="AA182057" s="8"/>
      <c r="AB182057" s="11"/>
    </row>
    <row r="182059" spans="27:28">
      <c r="AA182059" s="8"/>
      <c r="AB182059" s="11"/>
    </row>
    <row r="182061" spans="27:28">
      <c r="AA182061" s="8"/>
      <c r="AB182061" s="11"/>
    </row>
    <row r="182063" spans="27:28">
      <c r="AA182063" s="8"/>
      <c r="AB182063" s="11"/>
    </row>
    <row r="182065" spans="27:28">
      <c r="AA182065" s="8"/>
      <c r="AB182065" s="11"/>
    </row>
    <row r="182067" spans="27:28">
      <c r="AA182067" s="8"/>
      <c r="AB182067" s="11"/>
    </row>
    <row r="182069" spans="27:28">
      <c r="AA182069" s="8"/>
      <c r="AB182069" s="11"/>
    </row>
    <row r="182071" spans="27:28">
      <c r="AA182071" s="8"/>
      <c r="AB182071" s="11"/>
    </row>
    <row r="182073" spans="27:28">
      <c r="AA182073" s="8"/>
      <c r="AB182073" s="11"/>
    </row>
    <row r="182075" spans="27:28">
      <c r="AA182075" s="8"/>
      <c r="AB182075" s="11"/>
    </row>
    <row r="182077" spans="27:28">
      <c r="AA182077" s="8"/>
      <c r="AB182077" s="11"/>
    </row>
    <row r="182079" spans="27:28">
      <c r="AA182079" s="8"/>
      <c r="AB182079" s="11"/>
    </row>
    <row r="182081" spans="27:28">
      <c r="AA182081" s="8"/>
      <c r="AB182081" s="11"/>
    </row>
    <row r="182083" spans="27:28">
      <c r="AA182083" s="8"/>
      <c r="AB182083" s="11"/>
    </row>
    <row r="182085" spans="27:28">
      <c r="AA182085" s="8"/>
      <c r="AB182085" s="11"/>
    </row>
    <row r="182087" spans="27:28">
      <c r="AA182087" s="8"/>
      <c r="AB182087" s="11"/>
    </row>
    <row r="182089" spans="27:28">
      <c r="AA182089" s="8"/>
      <c r="AB182089" s="11"/>
    </row>
    <row r="182091" spans="27:28">
      <c r="AA182091" s="8"/>
      <c r="AB182091" s="11"/>
    </row>
    <row r="182093" spans="27:28">
      <c r="AA182093" s="8"/>
      <c r="AB182093" s="11"/>
    </row>
    <row r="182095" spans="27:28">
      <c r="AA182095" s="8"/>
      <c r="AB182095" s="11"/>
    </row>
    <row r="182097" spans="27:28">
      <c r="AA182097" s="8"/>
      <c r="AB182097" s="11"/>
    </row>
    <row r="182099" spans="27:28">
      <c r="AA182099" s="8"/>
      <c r="AB182099" s="11"/>
    </row>
    <row r="182101" spans="27:28">
      <c r="AA182101" s="8"/>
      <c r="AB182101" s="11"/>
    </row>
    <row r="182103" spans="27:28">
      <c r="AA182103" s="8"/>
      <c r="AB182103" s="11"/>
    </row>
    <row r="182105" spans="27:28">
      <c r="AA182105" s="8"/>
      <c r="AB182105" s="11"/>
    </row>
    <row r="182107" spans="27:28">
      <c r="AA182107" s="8"/>
      <c r="AB182107" s="11"/>
    </row>
    <row r="182109" spans="27:28">
      <c r="AA182109" s="8"/>
      <c r="AB182109" s="11"/>
    </row>
    <row r="182111" spans="27:28">
      <c r="AA182111" s="8"/>
      <c r="AB182111" s="11"/>
    </row>
    <row r="182113" spans="27:28">
      <c r="AA182113" s="8"/>
      <c r="AB182113" s="11"/>
    </row>
    <row r="182115" spans="27:28">
      <c r="AA182115" s="8"/>
      <c r="AB182115" s="11"/>
    </row>
    <row r="182117" spans="27:28">
      <c r="AA182117" s="8"/>
      <c r="AB182117" s="11"/>
    </row>
    <row r="182119" spans="27:28">
      <c r="AA182119" s="8"/>
      <c r="AB182119" s="11"/>
    </row>
    <row r="182121" spans="27:28">
      <c r="AA182121" s="8"/>
      <c r="AB182121" s="11"/>
    </row>
    <row r="182123" spans="27:28">
      <c r="AA182123" s="8"/>
      <c r="AB182123" s="11"/>
    </row>
    <row r="182125" spans="27:28">
      <c r="AA182125" s="8"/>
      <c r="AB182125" s="11"/>
    </row>
    <row r="182127" spans="27:28">
      <c r="AA182127" s="8"/>
      <c r="AB182127" s="11"/>
    </row>
    <row r="182129" spans="27:28">
      <c r="AA182129" s="8"/>
      <c r="AB182129" s="11"/>
    </row>
    <row r="182131" spans="27:28">
      <c r="AA182131" s="8"/>
      <c r="AB182131" s="11"/>
    </row>
    <row r="182133" spans="27:28">
      <c r="AA182133" s="8"/>
      <c r="AB182133" s="11"/>
    </row>
    <row r="182135" spans="27:28">
      <c r="AA182135" s="8"/>
      <c r="AB182135" s="11"/>
    </row>
    <row r="182137" spans="27:28">
      <c r="AA182137" s="8"/>
      <c r="AB182137" s="11"/>
    </row>
    <row r="182139" spans="27:28">
      <c r="AA182139" s="8"/>
      <c r="AB182139" s="11"/>
    </row>
    <row r="182141" spans="27:28">
      <c r="AA182141" s="8"/>
      <c r="AB182141" s="11"/>
    </row>
    <row r="182143" spans="27:28">
      <c r="AA182143" s="8"/>
      <c r="AB182143" s="11"/>
    </row>
    <row r="182145" spans="27:28">
      <c r="AA182145" s="8"/>
      <c r="AB182145" s="11"/>
    </row>
    <row r="182147" spans="27:28">
      <c r="AA182147" s="8"/>
      <c r="AB182147" s="11"/>
    </row>
    <row r="182149" spans="27:28">
      <c r="AA182149" s="8"/>
      <c r="AB182149" s="11"/>
    </row>
    <row r="182151" spans="27:28">
      <c r="AA182151" s="8"/>
      <c r="AB182151" s="11"/>
    </row>
    <row r="182153" spans="27:28">
      <c r="AA182153" s="8"/>
      <c r="AB182153" s="11"/>
    </row>
    <row r="182155" spans="27:28">
      <c r="AA182155" s="8"/>
      <c r="AB182155" s="11"/>
    </row>
    <row r="182157" spans="27:28">
      <c r="AA182157" s="8"/>
      <c r="AB182157" s="11"/>
    </row>
    <row r="182159" spans="27:28">
      <c r="AA182159" s="8"/>
      <c r="AB182159" s="11"/>
    </row>
    <row r="182161" spans="27:28">
      <c r="AA182161" s="8"/>
      <c r="AB182161" s="11"/>
    </row>
    <row r="182163" spans="27:28">
      <c r="AA182163" s="8"/>
      <c r="AB182163" s="11"/>
    </row>
    <row r="182165" spans="27:28">
      <c r="AA182165" s="8"/>
      <c r="AB182165" s="11"/>
    </row>
    <row r="182167" spans="27:28">
      <c r="AA182167" s="8"/>
      <c r="AB182167" s="11"/>
    </row>
    <row r="182169" spans="27:28">
      <c r="AA182169" s="8"/>
      <c r="AB182169" s="11"/>
    </row>
    <row r="182171" spans="27:28">
      <c r="AA182171" s="8"/>
      <c r="AB182171" s="11"/>
    </row>
    <row r="182173" spans="27:28">
      <c r="AA182173" s="8"/>
      <c r="AB182173" s="11"/>
    </row>
    <row r="182175" spans="27:28">
      <c r="AA182175" s="8"/>
      <c r="AB182175" s="11"/>
    </row>
    <row r="182177" spans="27:28">
      <c r="AA182177" s="8"/>
      <c r="AB182177" s="11"/>
    </row>
    <row r="182179" spans="27:28">
      <c r="AA182179" s="8"/>
      <c r="AB182179" s="11"/>
    </row>
    <row r="182181" spans="27:28">
      <c r="AA182181" s="8"/>
      <c r="AB182181" s="11"/>
    </row>
    <row r="182183" spans="27:28">
      <c r="AA182183" s="8"/>
      <c r="AB182183" s="11"/>
    </row>
    <row r="182185" spans="27:28">
      <c r="AA182185" s="8"/>
      <c r="AB182185" s="11"/>
    </row>
    <row r="182187" spans="27:28">
      <c r="AA182187" s="8"/>
      <c r="AB182187" s="11"/>
    </row>
    <row r="182189" spans="27:28">
      <c r="AA182189" s="8"/>
      <c r="AB182189" s="11"/>
    </row>
    <row r="182191" spans="27:28">
      <c r="AA182191" s="8"/>
      <c r="AB182191" s="11"/>
    </row>
    <row r="182193" spans="27:28">
      <c r="AA182193" s="8"/>
      <c r="AB182193" s="11"/>
    </row>
    <row r="182195" spans="27:28">
      <c r="AA182195" s="8"/>
      <c r="AB182195" s="11"/>
    </row>
    <row r="182197" spans="27:28">
      <c r="AA182197" s="8"/>
      <c r="AB182197" s="11"/>
    </row>
    <row r="182199" spans="27:28">
      <c r="AA182199" s="8"/>
      <c r="AB182199" s="11"/>
    </row>
    <row r="182201" spans="27:28">
      <c r="AA182201" s="8"/>
      <c r="AB182201" s="11"/>
    </row>
    <row r="182203" spans="27:28">
      <c r="AA182203" s="8"/>
      <c r="AB182203" s="11"/>
    </row>
    <row r="182205" spans="27:28">
      <c r="AA182205" s="8"/>
      <c r="AB182205" s="11"/>
    </row>
    <row r="182207" spans="27:28">
      <c r="AA182207" s="8"/>
      <c r="AB182207" s="11"/>
    </row>
    <row r="182209" spans="27:28">
      <c r="AA182209" s="8"/>
      <c r="AB182209" s="11"/>
    </row>
    <row r="182211" spans="27:28">
      <c r="AA182211" s="8"/>
      <c r="AB182211" s="11"/>
    </row>
    <row r="182213" spans="27:28">
      <c r="AA182213" s="8"/>
      <c r="AB182213" s="11"/>
    </row>
    <row r="182215" spans="27:28">
      <c r="AA182215" s="8"/>
      <c r="AB182215" s="11"/>
    </row>
    <row r="182217" spans="27:28">
      <c r="AA182217" s="8"/>
      <c r="AB182217" s="11"/>
    </row>
    <row r="182219" spans="27:28">
      <c r="AA182219" s="8"/>
      <c r="AB182219" s="11"/>
    </row>
    <row r="182221" spans="27:28">
      <c r="AA182221" s="8"/>
      <c r="AB182221" s="11"/>
    </row>
    <row r="182223" spans="27:28">
      <c r="AA182223" s="8"/>
      <c r="AB182223" s="11"/>
    </row>
    <row r="182225" spans="27:28">
      <c r="AA182225" s="8"/>
      <c r="AB182225" s="11"/>
    </row>
    <row r="182227" spans="27:28">
      <c r="AA182227" s="8"/>
      <c r="AB182227" s="11"/>
    </row>
    <row r="182229" spans="27:28">
      <c r="AA182229" s="8"/>
      <c r="AB182229" s="11"/>
    </row>
    <row r="182231" spans="27:28">
      <c r="AA182231" s="8"/>
      <c r="AB182231" s="11"/>
    </row>
    <row r="182233" spans="27:28">
      <c r="AA182233" s="8"/>
      <c r="AB182233" s="11"/>
    </row>
    <row r="182235" spans="27:28">
      <c r="AA182235" s="8"/>
      <c r="AB182235" s="11"/>
    </row>
    <row r="182237" spans="27:28">
      <c r="AA182237" s="8"/>
      <c r="AB182237" s="11"/>
    </row>
    <row r="182239" spans="27:28">
      <c r="AA182239" s="8"/>
      <c r="AB182239" s="11"/>
    </row>
    <row r="182241" spans="27:28">
      <c r="AA182241" s="8"/>
      <c r="AB182241" s="11"/>
    </row>
    <row r="182243" spans="27:28">
      <c r="AA182243" s="8"/>
      <c r="AB182243" s="11"/>
    </row>
    <row r="182245" spans="27:28">
      <c r="AA182245" s="8"/>
      <c r="AB182245" s="11"/>
    </row>
    <row r="182247" spans="27:28">
      <c r="AA182247" s="8"/>
      <c r="AB182247" s="11"/>
    </row>
    <row r="182249" spans="27:28">
      <c r="AA182249" s="8"/>
      <c r="AB182249" s="11"/>
    </row>
    <row r="182251" spans="27:28">
      <c r="AA182251" s="8"/>
      <c r="AB182251" s="11"/>
    </row>
    <row r="182253" spans="27:28">
      <c r="AA182253" s="8"/>
      <c r="AB182253" s="11"/>
    </row>
    <row r="182255" spans="27:28">
      <c r="AA182255" s="8"/>
      <c r="AB182255" s="11"/>
    </row>
    <row r="182257" spans="27:28">
      <c r="AA182257" s="8"/>
      <c r="AB182257" s="11"/>
    </row>
    <row r="182259" spans="27:28">
      <c r="AA182259" s="8"/>
      <c r="AB182259" s="11"/>
    </row>
    <row r="182261" spans="27:28">
      <c r="AA182261" s="8"/>
      <c r="AB182261" s="11"/>
    </row>
    <row r="182263" spans="27:28">
      <c r="AA182263" s="8"/>
      <c r="AB182263" s="11"/>
    </row>
    <row r="182265" spans="27:28">
      <c r="AA182265" s="8"/>
      <c r="AB182265" s="11"/>
    </row>
    <row r="182267" spans="27:28">
      <c r="AA182267" s="8"/>
      <c r="AB182267" s="11"/>
    </row>
    <row r="182269" spans="27:28">
      <c r="AA182269" s="8"/>
      <c r="AB182269" s="11"/>
    </row>
    <row r="182271" spans="27:28">
      <c r="AA182271" s="8"/>
      <c r="AB182271" s="11"/>
    </row>
    <row r="182273" spans="27:28">
      <c r="AA182273" s="8"/>
      <c r="AB182273" s="11"/>
    </row>
    <row r="182275" spans="27:28">
      <c r="AA182275" s="8"/>
      <c r="AB182275" s="11"/>
    </row>
    <row r="182277" spans="27:28">
      <c r="AA182277" s="8"/>
      <c r="AB182277" s="11"/>
    </row>
    <row r="182279" spans="27:28">
      <c r="AA182279" s="8"/>
      <c r="AB182279" s="11"/>
    </row>
    <row r="182281" spans="27:28">
      <c r="AA182281" s="8"/>
      <c r="AB182281" s="11"/>
    </row>
    <row r="182283" spans="27:28">
      <c r="AA182283" s="8"/>
      <c r="AB182283" s="11"/>
    </row>
    <row r="182285" spans="27:28">
      <c r="AA182285" s="8"/>
      <c r="AB182285" s="11"/>
    </row>
    <row r="182287" spans="27:28">
      <c r="AA182287" s="8"/>
      <c r="AB182287" s="11"/>
    </row>
    <row r="182289" spans="27:28">
      <c r="AA182289" s="8"/>
      <c r="AB182289" s="11"/>
    </row>
    <row r="182291" spans="27:28">
      <c r="AA182291" s="8"/>
      <c r="AB182291" s="11"/>
    </row>
    <row r="182293" spans="27:28">
      <c r="AA182293" s="8"/>
      <c r="AB182293" s="11"/>
    </row>
    <row r="182295" spans="27:28">
      <c r="AA182295" s="8"/>
      <c r="AB182295" s="11"/>
    </row>
    <row r="182297" spans="27:28">
      <c r="AA182297" s="8"/>
      <c r="AB182297" s="11"/>
    </row>
    <row r="182299" spans="27:28">
      <c r="AA182299" s="8"/>
      <c r="AB182299" s="11"/>
    </row>
    <row r="182301" spans="27:28">
      <c r="AA182301" s="8"/>
      <c r="AB182301" s="11"/>
    </row>
    <row r="182303" spans="27:28">
      <c r="AA182303" s="8"/>
      <c r="AB182303" s="11"/>
    </row>
    <row r="182305" spans="27:28">
      <c r="AA182305" s="8"/>
      <c r="AB182305" s="11"/>
    </row>
    <row r="182307" spans="27:28">
      <c r="AA182307" s="8"/>
      <c r="AB182307" s="11"/>
    </row>
    <row r="182309" spans="27:28">
      <c r="AA182309" s="8"/>
      <c r="AB182309" s="11"/>
    </row>
    <row r="182311" spans="27:28">
      <c r="AA182311" s="8"/>
      <c r="AB182311" s="11"/>
    </row>
    <row r="182313" spans="27:28">
      <c r="AA182313" s="8"/>
      <c r="AB182313" s="11"/>
    </row>
    <row r="182315" spans="27:28">
      <c r="AA182315" s="8"/>
      <c r="AB182315" s="11"/>
    </row>
    <row r="182317" spans="27:28">
      <c r="AA182317" s="8"/>
      <c r="AB182317" s="11"/>
    </row>
    <row r="182319" spans="27:28">
      <c r="AA182319" s="8"/>
      <c r="AB182319" s="11"/>
    </row>
    <row r="182321" spans="27:28">
      <c r="AA182321" s="8"/>
      <c r="AB182321" s="11"/>
    </row>
    <row r="182323" spans="27:28">
      <c r="AA182323" s="8"/>
      <c r="AB182323" s="11"/>
    </row>
    <row r="182325" spans="27:28">
      <c r="AA182325" s="8"/>
      <c r="AB182325" s="11"/>
    </row>
    <row r="182327" spans="27:28">
      <c r="AA182327" s="8"/>
      <c r="AB182327" s="11"/>
    </row>
    <row r="182329" spans="27:28">
      <c r="AA182329" s="8"/>
      <c r="AB182329" s="11"/>
    </row>
    <row r="182331" spans="27:28">
      <c r="AA182331" s="8"/>
      <c r="AB182331" s="11"/>
    </row>
    <row r="182333" spans="27:28">
      <c r="AA182333" s="8"/>
      <c r="AB182333" s="11"/>
    </row>
    <row r="182335" spans="27:28">
      <c r="AA182335" s="8"/>
      <c r="AB182335" s="11"/>
    </row>
    <row r="182337" spans="27:28">
      <c r="AA182337" s="8"/>
      <c r="AB182337" s="11"/>
    </row>
    <row r="182339" spans="27:28">
      <c r="AA182339" s="8"/>
      <c r="AB182339" s="11"/>
    </row>
    <row r="182341" spans="27:28">
      <c r="AA182341" s="8"/>
      <c r="AB182341" s="11"/>
    </row>
    <row r="182343" spans="27:28">
      <c r="AA182343" s="8"/>
      <c r="AB182343" s="11"/>
    </row>
    <row r="182345" spans="27:28">
      <c r="AA182345" s="8"/>
      <c r="AB182345" s="11"/>
    </row>
    <row r="182347" spans="27:28">
      <c r="AA182347" s="8"/>
      <c r="AB182347" s="11"/>
    </row>
    <row r="182349" spans="27:28">
      <c r="AA182349" s="8"/>
      <c r="AB182349" s="11"/>
    </row>
    <row r="182351" spans="27:28">
      <c r="AA182351" s="8"/>
      <c r="AB182351" s="11"/>
    </row>
    <row r="182353" spans="27:28">
      <c r="AA182353" s="8"/>
      <c r="AB182353" s="11"/>
    </row>
    <row r="182355" spans="27:28">
      <c r="AA182355" s="8"/>
      <c r="AB182355" s="11"/>
    </row>
    <row r="182357" spans="27:28">
      <c r="AA182357" s="8"/>
      <c r="AB182357" s="11"/>
    </row>
    <row r="182359" spans="27:28">
      <c r="AA182359" s="8"/>
      <c r="AB182359" s="11"/>
    </row>
    <row r="182361" spans="27:28">
      <c r="AA182361" s="8"/>
      <c r="AB182361" s="11"/>
    </row>
    <row r="182363" spans="27:28">
      <c r="AA182363" s="8"/>
      <c r="AB182363" s="11"/>
    </row>
    <row r="182365" spans="27:28">
      <c r="AA182365" s="8"/>
      <c r="AB182365" s="11"/>
    </row>
    <row r="182367" spans="27:28">
      <c r="AA182367" s="8"/>
      <c r="AB182367" s="11"/>
    </row>
    <row r="182369" spans="27:28">
      <c r="AA182369" s="8"/>
      <c r="AB182369" s="11"/>
    </row>
    <row r="182371" spans="27:28">
      <c r="AA182371" s="8"/>
      <c r="AB182371" s="11"/>
    </row>
    <row r="182373" spans="27:28">
      <c r="AA182373" s="8"/>
      <c r="AB182373" s="11"/>
    </row>
    <row r="182375" spans="27:28">
      <c r="AA182375" s="8"/>
      <c r="AB182375" s="11"/>
    </row>
    <row r="182377" spans="27:28">
      <c r="AA182377" s="8"/>
      <c r="AB182377" s="11"/>
    </row>
    <row r="182379" spans="27:28">
      <c r="AA182379" s="8"/>
      <c r="AB182379" s="11"/>
    </row>
    <row r="182381" spans="27:28">
      <c r="AA182381" s="8"/>
      <c r="AB182381" s="11"/>
    </row>
    <row r="182383" spans="27:28">
      <c r="AA182383" s="8"/>
      <c r="AB182383" s="11"/>
    </row>
    <row r="182385" spans="27:28">
      <c r="AA182385" s="8"/>
      <c r="AB182385" s="11"/>
    </row>
    <row r="182387" spans="27:28">
      <c r="AA182387" s="8"/>
      <c r="AB182387" s="11"/>
    </row>
    <row r="182389" spans="27:28">
      <c r="AA182389" s="8"/>
      <c r="AB182389" s="11"/>
    </row>
    <row r="182391" spans="27:28">
      <c r="AA182391" s="8"/>
      <c r="AB182391" s="11"/>
    </row>
    <row r="182393" spans="27:28">
      <c r="AA182393" s="8"/>
      <c r="AB182393" s="11"/>
    </row>
    <row r="182395" spans="27:28">
      <c r="AA182395" s="8"/>
      <c r="AB182395" s="11"/>
    </row>
    <row r="182397" spans="27:28">
      <c r="AA182397" s="8"/>
      <c r="AB182397" s="11"/>
    </row>
    <row r="182399" spans="27:28">
      <c r="AA182399" s="8"/>
      <c r="AB182399" s="11"/>
    </row>
    <row r="182401" spans="27:28">
      <c r="AA182401" s="8"/>
      <c r="AB182401" s="11"/>
    </row>
    <row r="182403" spans="27:28">
      <c r="AA182403" s="8"/>
      <c r="AB182403" s="11"/>
    </row>
    <row r="182405" spans="27:28">
      <c r="AA182405" s="8"/>
      <c r="AB182405" s="11"/>
    </row>
    <row r="182407" spans="27:28">
      <c r="AA182407" s="8"/>
      <c r="AB182407" s="11"/>
    </row>
    <row r="182409" spans="27:28">
      <c r="AA182409" s="8"/>
      <c r="AB182409" s="11"/>
    </row>
    <row r="182411" spans="27:28">
      <c r="AA182411" s="8"/>
      <c r="AB182411" s="11"/>
    </row>
    <row r="182413" spans="27:28">
      <c r="AA182413" s="8"/>
      <c r="AB182413" s="11"/>
    </row>
    <row r="182415" spans="27:28">
      <c r="AA182415" s="8"/>
      <c r="AB182415" s="11"/>
    </row>
    <row r="182417" spans="27:28">
      <c r="AA182417" s="8"/>
      <c r="AB182417" s="11"/>
    </row>
    <row r="182419" spans="27:28">
      <c r="AA182419" s="8"/>
      <c r="AB182419" s="11"/>
    </row>
    <row r="182421" spans="27:28">
      <c r="AA182421" s="8"/>
      <c r="AB182421" s="11"/>
    </row>
    <row r="182423" spans="27:28">
      <c r="AA182423" s="8"/>
      <c r="AB182423" s="11"/>
    </row>
    <row r="182425" spans="27:28">
      <c r="AA182425" s="8"/>
      <c r="AB182425" s="11"/>
    </row>
    <row r="182427" spans="27:28">
      <c r="AA182427" s="8"/>
      <c r="AB182427" s="11"/>
    </row>
    <row r="182429" spans="27:28">
      <c r="AA182429" s="8"/>
      <c r="AB182429" s="11"/>
    </row>
    <row r="182431" spans="27:28">
      <c r="AA182431" s="8"/>
      <c r="AB182431" s="11"/>
    </row>
    <row r="182433" spans="27:28">
      <c r="AA182433" s="8"/>
      <c r="AB182433" s="11"/>
    </row>
    <row r="182435" spans="27:28">
      <c r="AA182435" s="8"/>
      <c r="AB182435" s="11"/>
    </row>
    <row r="182437" spans="27:28">
      <c r="AA182437" s="8"/>
      <c r="AB182437" s="11"/>
    </row>
    <row r="182439" spans="27:28">
      <c r="AA182439" s="8"/>
      <c r="AB182439" s="11"/>
    </row>
    <row r="182441" spans="27:28">
      <c r="AA182441" s="8"/>
      <c r="AB182441" s="11"/>
    </row>
    <row r="182443" spans="27:28">
      <c r="AA182443" s="8"/>
      <c r="AB182443" s="11"/>
    </row>
    <row r="182445" spans="27:28">
      <c r="AA182445" s="8"/>
      <c r="AB182445" s="11"/>
    </row>
    <row r="182447" spans="27:28">
      <c r="AA182447" s="8"/>
      <c r="AB182447" s="11"/>
    </row>
    <row r="182449" spans="27:28">
      <c r="AA182449" s="8"/>
      <c r="AB182449" s="11"/>
    </row>
    <row r="182451" spans="27:28">
      <c r="AA182451" s="8"/>
      <c r="AB182451" s="11"/>
    </row>
    <row r="182453" spans="27:28">
      <c r="AA182453" s="8"/>
      <c r="AB182453" s="11"/>
    </row>
    <row r="182455" spans="27:28">
      <c r="AA182455" s="8"/>
      <c r="AB182455" s="11"/>
    </row>
    <row r="182457" spans="27:28">
      <c r="AA182457" s="8"/>
      <c r="AB182457" s="11"/>
    </row>
    <row r="182459" spans="27:28">
      <c r="AA182459" s="8"/>
      <c r="AB182459" s="11"/>
    </row>
    <row r="182461" spans="27:28">
      <c r="AA182461" s="8"/>
      <c r="AB182461" s="11"/>
    </row>
    <row r="182463" spans="27:28">
      <c r="AA182463" s="8"/>
      <c r="AB182463" s="11"/>
    </row>
    <row r="182465" spans="27:28">
      <c r="AA182465" s="8"/>
      <c r="AB182465" s="11"/>
    </row>
    <row r="182467" spans="27:28">
      <c r="AA182467" s="8"/>
      <c r="AB182467" s="11"/>
    </row>
    <row r="182469" spans="27:28">
      <c r="AA182469" s="8"/>
      <c r="AB182469" s="11"/>
    </row>
    <row r="182471" spans="27:28">
      <c r="AA182471" s="8"/>
      <c r="AB182471" s="11"/>
    </row>
    <row r="182473" spans="27:28">
      <c r="AA182473" s="8"/>
      <c r="AB182473" s="11"/>
    </row>
    <row r="182475" spans="27:28">
      <c r="AA182475" s="8"/>
      <c r="AB182475" s="11"/>
    </row>
    <row r="182477" spans="27:28">
      <c r="AA182477" s="8"/>
      <c r="AB182477" s="11"/>
    </row>
    <row r="182479" spans="27:28">
      <c r="AA182479" s="8"/>
      <c r="AB182479" s="11"/>
    </row>
    <row r="182481" spans="27:28">
      <c r="AA182481" s="8"/>
      <c r="AB182481" s="11"/>
    </row>
    <row r="182483" spans="27:28">
      <c r="AA182483" s="8"/>
      <c r="AB182483" s="11"/>
    </row>
    <row r="182485" spans="27:28">
      <c r="AA182485" s="8"/>
      <c r="AB182485" s="11"/>
    </row>
    <row r="182487" spans="27:28">
      <c r="AA182487" s="8"/>
      <c r="AB182487" s="11"/>
    </row>
    <row r="182489" spans="27:28">
      <c r="AA182489" s="8"/>
      <c r="AB182489" s="11"/>
    </row>
    <row r="182491" spans="27:28">
      <c r="AA182491" s="8"/>
      <c r="AB182491" s="11"/>
    </row>
    <row r="182493" spans="27:28">
      <c r="AA182493" s="8"/>
      <c r="AB182493" s="11"/>
    </row>
    <row r="182495" spans="27:28">
      <c r="AA182495" s="8"/>
      <c r="AB182495" s="11"/>
    </row>
    <row r="182497" spans="27:28">
      <c r="AA182497" s="8"/>
      <c r="AB182497" s="11"/>
    </row>
    <row r="182499" spans="27:28">
      <c r="AA182499" s="8"/>
      <c r="AB182499" s="11"/>
    </row>
    <row r="182501" spans="27:28">
      <c r="AA182501" s="8"/>
      <c r="AB182501" s="11"/>
    </row>
    <row r="182503" spans="27:28">
      <c r="AA182503" s="8"/>
      <c r="AB182503" s="11"/>
    </row>
    <row r="182505" spans="27:28">
      <c r="AA182505" s="8"/>
      <c r="AB182505" s="11"/>
    </row>
    <row r="182507" spans="27:28">
      <c r="AA182507" s="8"/>
      <c r="AB182507" s="11"/>
    </row>
    <row r="182509" spans="27:28">
      <c r="AA182509" s="8"/>
      <c r="AB182509" s="11"/>
    </row>
    <row r="182511" spans="27:28">
      <c r="AA182511" s="8"/>
      <c r="AB182511" s="11"/>
    </row>
    <row r="182513" spans="27:28">
      <c r="AA182513" s="8"/>
      <c r="AB182513" s="11"/>
    </row>
    <row r="182515" spans="27:28">
      <c r="AA182515" s="8"/>
      <c r="AB182515" s="11"/>
    </row>
    <row r="182517" spans="27:28">
      <c r="AA182517" s="8"/>
      <c r="AB182517" s="11"/>
    </row>
    <row r="182519" spans="27:28">
      <c r="AA182519" s="8"/>
      <c r="AB182519" s="11"/>
    </row>
    <row r="182521" spans="27:28">
      <c r="AA182521" s="8"/>
      <c r="AB182521" s="11"/>
    </row>
    <row r="182523" spans="27:28">
      <c r="AA182523" s="8"/>
      <c r="AB182523" s="11"/>
    </row>
    <row r="182525" spans="27:28">
      <c r="AA182525" s="8"/>
      <c r="AB182525" s="11"/>
    </row>
    <row r="182527" spans="27:28">
      <c r="AA182527" s="8"/>
      <c r="AB182527" s="11"/>
    </row>
    <row r="182529" spans="27:28">
      <c r="AA182529" s="8"/>
      <c r="AB182529" s="11"/>
    </row>
    <row r="182531" spans="27:28">
      <c r="AA182531" s="8"/>
      <c r="AB182531" s="11"/>
    </row>
    <row r="182533" spans="27:28">
      <c r="AA182533" s="8"/>
      <c r="AB182533" s="11"/>
    </row>
    <row r="182535" spans="27:28">
      <c r="AA182535" s="8"/>
      <c r="AB182535" s="11"/>
    </row>
    <row r="182537" spans="27:28">
      <c r="AA182537" s="8"/>
      <c r="AB182537" s="11"/>
    </row>
    <row r="182539" spans="27:28">
      <c r="AA182539" s="8"/>
      <c r="AB182539" s="11"/>
    </row>
    <row r="182541" spans="27:28">
      <c r="AA182541" s="8"/>
      <c r="AB182541" s="11"/>
    </row>
    <row r="182543" spans="27:28">
      <c r="AA182543" s="8"/>
      <c r="AB182543" s="11"/>
    </row>
    <row r="182545" spans="27:28">
      <c r="AA182545" s="8"/>
      <c r="AB182545" s="11"/>
    </row>
    <row r="182547" spans="27:28">
      <c r="AA182547" s="8"/>
      <c r="AB182547" s="11"/>
    </row>
    <row r="182549" spans="27:28">
      <c r="AA182549" s="8"/>
      <c r="AB182549" s="11"/>
    </row>
    <row r="182551" spans="27:28">
      <c r="AA182551" s="8"/>
      <c r="AB182551" s="11"/>
    </row>
    <row r="182553" spans="27:28">
      <c r="AA182553" s="8"/>
      <c r="AB182553" s="11"/>
    </row>
    <row r="182555" spans="27:28">
      <c r="AA182555" s="8"/>
      <c r="AB182555" s="11"/>
    </row>
    <row r="182557" spans="27:28">
      <c r="AA182557" s="8"/>
      <c r="AB182557" s="11"/>
    </row>
    <row r="182559" spans="27:28">
      <c r="AA182559" s="8"/>
      <c r="AB182559" s="11"/>
    </row>
    <row r="182561" spans="27:28">
      <c r="AA182561" s="8"/>
      <c r="AB182561" s="11"/>
    </row>
    <row r="182563" spans="27:28">
      <c r="AA182563" s="8"/>
      <c r="AB182563" s="11"/>
    </row>
    <row r="182565" spans="27:28">
      <c r="AA182565" s="8"/>
      <c r="AB182565" s="11"/>
    </row>
    <row r="182567" spans="27:28">
      <c r="AA182567" s="8"/>
      <c r="AB182567" s="11"/>
    </row>
    <row r="182569" spans="27:28">
      <c r="AA182569" s="8"/>
      <c r="AB182569" s="11"/>
    </row>
    <row r="182571" spans="27:28">
      <c r="AA182571" s="8"/>
      <c r="AB182571" s="11"/>
    </row>
    <row r="182573" spans="27:28">
      <c r="AA182573" s="8"/>
      <c r="AB182573" s="11"/>
    </row>
    <row r="182575" spans="27:28">
      <c r="AA182575" s="8"/>
      <c r="AB182575" s="11"/>
    </row>
    <row r="182577" spans="27:28">
      <c r="AA182577" s="8"/>
      <c r="AB182577" s="11"/>
    </row>
    <row r="182579" spans="27:28">
      <c r="AA182579" s="8"/>
      <c r="AB182579" s="11"/>
    </row>
    <row r="182581" spans="27:28">
      <c r="AA182581" s="8"/>
      <c r="AB182581" s="11"/>
    </row>
    <row r="182583" spans="27:28">
      <c r="AA182583" s="8"/>
      <c r="AB182583" s="11"/>
    </row>
    <row r="182585" spans="27:28">
      <c r="AA182585" s="8"/>
      <c r="AB182585" s="11"/>
    </row>
    <row r="182587" spans="27:28">
      <c r="AA182587" s="8"/>
      <c r="AB182587" s="11"/>
    </row>
    <row r="182589" spans="27:28">
      <c r="AA182589" s="8"/>
      <c r="AB182589" s="11"/>
    </row>
    <row r="182591" spans="27:28">
      <c r="AA182591" s="8"/>
      <c r="AB182591" s="11"/>
    </row>
    <row r="182593" spans="27:28">
      <c r="AA182593" s="8"/>
      <c r="AB182593" s="11"/>
    </row>
    <row r="182595" spans="27:28">
      <c r="AA182595" s="8"/>
      <c r="AB182595" s="11"/>
    </row>
    <row r="182597" spans="27:28">
      <c r="AA182597" s="8"/>
      <c r="AB182597" s="11"/>
    </row>
    <row r="182599" spans="27:28">
      <c r="AA182599" s="8"/>
      <c r="AB182599" s="11"/>
    </row>
    <row r="182601" spans="27:28">
      <c r="AA182601" s="8"/>
      <c r="AB182601" s="11"/>
    </row>
    <row r="182603" spans="27:28">
      <c r="AA182603" s="8"/>
      <c r="AB182603" s="11"/>
    </row>
    <row r="182605" spans="27:28">
      <c r="AA182605" s="8"/>
      <c r="AB182605" s="11"/>
    </row>
    <row r="182607" spans="27:28">
      <c r="AA182607" s="8"/>
      <c r="AB182607" s="11"/>
    </row>
    <row r="182609" spans="27:28">
      <c r="AA182609" s="8"/>
      <c r="AB182609" s="11"/>
    </row>
    <row r="182611" spans="27:28">
      <c r="AA182611" s="8"/>
      <c r="AB182611" s="11"/>
    </row>
    <row r="182613" spans="27:28">
      <c r="AA182613" s="8"/>
      <c r="AB182613" s="11"/>
    </row>
    <row r="182615" spans="27:28">
      <c r="AA182615" s="8"/>
      <c r="AB182615" s="11"/>
    </row>
    <row r="182617" spans="27:28">
      <c r="AA182617" s="8"/>
      <c r="AB182617" s="11"/>
    </row>
    <row r="182619" spans="27:28">
      <c r="AA182619" s="8"/>
      <c r="AB182619" s="11"/>
    </row>
    <row r="182621" spans="27:28">
      <c r="AA182621" s="8"/>
      <c r="AB182621" s="11"/>
    </row>
    <row r="182623" spans="27:28">
      <c r="AA182623" s="8"/>
      <c r="AB182623" s="11"/>
    </row>
    <row r="182625" spans="27:28">
      <c r="AA182625" s="8"/>
      <c r="AB182625" s="11"/>
    </row>
    <row r="182627" spans="27:28">
      <c r="AA182627" s="8"/>
      <c r="AB182627" s="11"/>
    </row>
    <row r="182629" spans="27:28">
      <c r="AA182629" s="8"/>
      <c r="AB182629" s="11"/>
    </row>
    <row r="182631" spans="27:28">
      <c r="AA182631" s="8"/>
      <c r="AB182631" s="11"/>
    </row>
    <row r="182633" spans="27:28">
      <c r="AA182633" s="8"/>
      <c r="AB182633" s="11"/>
    </row>
    <row r="182635" spans="27:28">
      <c r="AA182635" s="8"/>
      <c r="AB182635" s="11"/>
    </row>
    <row r="182637" spans="27:28">
      <c r="AA182637" s="8"/>
      <c r="AB182637" s="11"/>
    </row>
    <row r="182639" spans="27:28">
      <c r="AA182639" s="8"/>
      <c r="AB182639" s="11"/>
    </row>
    <row r="182641" spans="27:28">
      <c r="AA182641" s="8"/>
      <c r="AB182641" s="11"/>
    </row>
    <row r="182643" spans="27:28">
      <c r="AA182643" s="8"/>
      <c r="AB182643" s="11"/>
    </row>
    <row r="182645" spans="27:28">
      <c r="AA182645" s="8"/>
      <c r="AB182645" s="11"/>
    </row>
    <row r="182647" spans="27:28">
      <c r="AA182647" s="8"/>
      <c r="AB182647" s="11"/>
    </row>
    <row r="182649" spans="27:28">
      <c r="AA182649" s="8"/>
      <c r="AB182649" s="11"/>
    </row>
    <row r="182651" spans="27:28">
      <c r="AA182651" s="8"/>
      <c r="AB182651" s="11"/>
    </row>
    <row r="182653" spans="27:28">
      <c r="AA182653" s="8"/>
      <c r="AB182653" s="11"/>
    </row>
    <row r="182655" spans="27:28">
      <c r="AA182655" s="8"/>
      <c r="AB182655" s="11"/>
    </row>
    <row r="182657" spans="27:28">
      <c r="AA182657" s="8"/>
      <c r="AB182657" s="11"/>
    </row>
    <row r="182659" spans="27:28">
      <c r="AA182659" s="8"/>
      <c r="AB182659" s="11"/>
    </row>
    <row r="182661" spans="27:28">
      <c r="AA182661" s="8"/>
      <c r="AB182661" s="11"/>
    </row>
    <row r="182663" spans="27:28">
      <c r="AA182663" s="8"/>
      <c r="AB182663" s="11"/>
    </row>
    <row r="182665" spans="27:28">
      <c r="AA182665" s="8"/>
      <c r="AB182665" s="11"/>
    </row>
    <row r="182667" spans="27:28">
      <c r="AA182667" s="8"/>
      <c r="AB182667" s="11"/>
    </row>
    <row r="182669" spans="27:28">
      <c r="AA182669" s="8"/>
      <c r="AB182669" s="11"/>
    </row>
    <row r="182671" spans="27:28">
      <c r="AA182671" s="8"/>
      <c r="AB182671" s="11"/>
    </row>
    <row r="182673" spans="27:28">
      <c r="AA182673" s="8"/>
      <c r="AB182673" s="11"/>
    </row>
    <row r="182675" spans="27:28">
      <c r="AA182675" s="8"/>
      <c r="AB182675" s="11"/>
    </row>
    <row r="182677" spans="27:28">
      <c r="AA182677" s="8"/>
      <c r="AB182677" s="11"/>
    </row>
    <row r="182679" spans="27:28">
      <c r="AA182679" s="8"/>
      <c r="AB182679" s="11"/>
    </row>
    <row r="182681" spans="27:28">
      <c r="AA182681" s="8"/>
      <c r="AB182681" s="11"/>
    </row>
    <row r="182683" spans="27:28">
      <c r="AA182683" s="8"/>
      <c r="AB182683" s="11"/>
    </row>
    <row r="182685" spans="27:28">
      <c r="AA182685" s="8"/>
      <c r="AB182685" s="11"/>
    </row>
    <row r="182687" spans="27:28">
      <c r="AA182687" s="8"/>
      <c r="AB182687" s="11"/>
    </row>
    <row r="182689" spans="27:28">
      <c r="AA182689" s="8"/>
      <c r="AB182689" s="11"/>
    </row>
    <row r="182691" spans="27:28">
      <c r="AA182691" s="8"/>
      <c r="AB182691" s="11"/>
    </row>
    <row r="182693" spans="27:28">
      <c r="AA182693" s="8"/>
      <c r="AB182693" s="11"/>
    </row>
    <row r="182695" spans="27:28">
      <c r="AA182695" s="8"/>
      <c r="AB182695" s="11"/>
    </row>
    <row r="182697" spans="27:28">
      <c r="AA182697" s="8"/>
      <c r="AB182697" s="11"/>
    </row>
    <row r="182699" spans="27:28">
      <c r="AA182699" s="8"/>
      <c r="AB182699" s="11"/>
    </row>
    <row r="182701" spans="27:28">
      <c r="AA182701" s="8"/>
      <c r="AB182701" s="11"/>
    </row>
    <row r="182703" spans="27:28">
      <c r="AA182703" s="8"/>
      <c r="AB182703" s="11"/>
    </row>
    <row r="182705" spans="27:28">
      <c r="AA182705" s="8"/>
      <c r="AB182705" s="11"/>
    </row>
    <row r="182707" spans="27:28">
      <c r="AA182707" s="8"/>
      <c r="AB182707" s="11"/>
    </row>
    <row r="182709" spans="27:28">
      <c r="AA182709" s="8"/>
      <c r="AB182709" s="11"/>
    </row>
    <row r="182711" spans="27:28">
      <c r="AA182711" s="8"/>
      <c r="AB182711" s="11"/>
    </row>
    <row r="182713" spans="27:28">
      <c r="AA182713" s="8"/>
      <c r="AB182713" s="11"/>
    </row>
    <row r="182715" spans="27:28">
      <c r="AA182715" s="8"/>
      <c r="AB182715" s="11"/>
    </row>
    <row r="182717" spans="27:28">
      <c r="AA182717" s="8"/>
      <c r="AB182717" s="11"/>
    </row>
    <row r="182719" spans="27:28">
      <c r="AA182719" s="8"/>
      <c r="AB182719" s="11"/>
    </row>
    <row r="182721" spans="27:28">
      <c r="AA182721" s="8"/>
      <c r="AB182721" s="11"/>
    </row>
    <row r="182723" spans="27:28">
      <c r="AA182723" s="8"/>
      <c r="AB182723" s="11"/>
    </row>
    <row r="182725" spans="27:28">
      <c r="AA182725" s="8"/>
      <c r="AB182725" s="11"/>
    </row>
    <row r="182727" spans="27:28">
      <c r="AA182727" s="8"/>
      <c r="AB182727" s="11"/>
    </row>
    <row r="182729" spans="27:28">
      <c r="AA182729" s="8"/>
      <c r="AB182729" s="11"/>
    </row>
    <row r="182731" spans="27:28">
      <c r="AA182731" s="8"/>
      <c r="AB182731" s="11"/>
    </row>
    <row r="182733" spans="27:28">
      <c r="AA182733" s="8"/>
      <c r="AB182733" s="11"/>
    </row>
    <row r="182735" spans="27:28">
      <c r="AA182735" s="8"/>
      <c r="AB182735" s="11"/>
    </row>
    <row r="182737" spans="27:28">
      <c r="AA182737" s="8"/>
      <c r="AB182737" s="11"/>
    </row>
    <row r="182739" spans="27:28">
      <c r="AA182739" s="8"/>
      <c r="AB182739" s="11"/>
    </row>
    <row r="182741" spans="27:28">
      <c r="AA182741" s="8"/>
      <c r="AB182741" s="11"/>
    </row>
    <row r="182743" spans="27:28">
      <c r="AA182743" s="8"/>
      <c r="AB182743" s="11"/>
    </row>
    <row r="182745" spans="27:28">
      <c r="AA182745" s="8"/>
      <c r="AB182745" s="11"/>
    </row>
    <row r="182747" spans="27:28">
      <c r="AA182747" s="8"/>
      <c r="AB182747" s="11"/>
    </row>
    <row r="182749" spans="27:28">
      <c r="AA182749" s="8"/>
      <c r="AB182749" s="11"/>
    </row>
    <row r="182751" spans="27:28">
      <c r="AA182751" s="8"/>
      <c r="AB182751" s="11"/>
    </row>
    <row r="182753" spans="27:28">
      <c r="AA182753" s="8"/>
      <c r="AB182753" s="11"/>
    </row>
    <row r="182755" spans="27:28">
      <c r="AA182755" s="8"/>
      <c r="AB182755" s="11"/>
    </row>
    <row r="182757" spans="27:28">
      <c r="AA182757" s="8"/>
      <c r="AB182757" s="11"/>
    </row>
    <row r="182759" spans="27:28">
      <c r="AA182759" s="8"/>
      <c r="AB182759" s="11"/>
    </row>
    <row r="182761" spans="27:28">
      <c r="AA182761" s="8"/>
      <c r="AB182761" s="11"/>
    </row>
    <row r="182763" spans="27:28">
      <c r="AA182763" s="8"/>
      <c r="AB182763" s="11"/>
    </row>
    <row r="182765" spans="27:28">
      <c r="AA182765" s="8"/>
      <c r="AB182765" s="11"/>
    </row>
    <row r="182767" spans="27:28">
      <c r="AA182767" s="8"/>
      <c r="AB182767" s="11"/>
    </row>
    <row r="182769" spans="27:28">
      <c r="AA182769" s="8"/>
      <c r="AB182769" s="11"/>
    </row>
    <row r="182771" spans="27:28">
      <c r="AA182771" s="8"/>
      <c r="AB182771" s="11"/>
    </row>
    <row r="182773" spans="27:28">
      <c r="AA182773" s="8"/>
      <c r="AB182773" s="11"/>
    </row>
    <row r="182775" spans="27:28">
      <c r="AA182775" s="8"/>
      <c r="AB182775" s="11"/>
    </row>
    <row r="182777" spans="27:28">
      <c r="AA182777" s="8"/>
      <c r="AB182777" s="11"/>
    </row>
    <row r="182779" spans="27:28">
      <c r="AA182779" s="8"/>
      <c r="AB182779" s="11"/>
    </row>
    <row r="182781" spans="27:28">
      <c r="AA182781" s="8"/>
      <c r="AB182781" s="11"/>
    </row>
    <row r="182783" spans="27:28">
      <c r="AA182783" s="8"/>
      <c r="AB182783" s="11"/>
    </row>
    <row r="182785" spans="27:28">
      <c r="AA182785" s="8"/>
      <c r="AB182785" s="11"/>
    </row>
    <row r="182787" spans="27:28">
      <c r="AA182787" s="8"/>
      <c r="AB182787" s="11"/>
    </row>
    <row r="182789" spans="27:28">
      <c r="AA182789" s="8"/>
      <c r="AB182789" s="11"/>
    </row>
    <row r="182791" spans="27:28">
      <c r="AA182791" s="8"/>
      <c r="AB182791" s="11"/>
    </row>
    <row r="182793" spans="27:28">
      <c r="AA182793" s="8"/>
      <c r="AB182793" s="11"/>
    </row>
    <row r="182795" spans="27:28">
      <c r="AA182795" s="8"/>
      <c r="AB182795" s="11"/>
    </row>
    <row r="182797" spans="27:28">
      <c r="AA182797" s="8"/>
      <c r="AB182797" s="11"/>
    </row>
    <row r="182799" spans="27:28">
      <c r="AA182799" s="8"/>
      <c r="AB182799" s="11"/>
    </row>
    <row r="182801" spans="27:28">
      <c r="AA182801" s="8"/>
      <c r="AB182801" s="11"/>
    </row>
    <row r="182803" spans="27:28">
      <c r="AA182803" s="8"/>
      <c r="AB182803" s="11"/>
    </row>
    <row r="182805" spans="27:28">
      <c r="AA182805" s="8"/>
      <c r="AB182805" s="11"/>
    </row>
    <row r="182807" spans="27:28">
      <c r="AA182807" s="8"/>
      <c r="AB182807" s="11"/>
    </row>
    <row r="182809" spans="27:28">
      <c r="AA182809" s="8"/>
      <c r="AB182809" s="11"/>
    </row>
    <row r="182811" spans="27:28">
      <c r="AA182811" s="8"/>
      <c r="AB182811" s="11"/>
    </row>
    <row r="182813" spans="27:28">
      <c r="AA182813" s="8"/>
      <c r="AB182813" s="11"/>
    </row>
    <row r="182815" spans="27:28">
      <c r="AA182815" s="8"/>
      <c r="AB182815" s="11"/>
    </row>
    <row r="182817" spans="27:28">
      <c r="AA182817" s="8"/>
      <c r="AB182817" s="11"/>
    </row>
    <row r="182819" spans="27:28">
      <c r="AA182819" s="8"/>
      <c r="AB182819" s="11"/>
    </row>
    <row r="182821" spans="27:28">
      <c r="AA182821" s="8"/>
      <c r="AB182821" s="11"/>
    </row>
    <row r="182823" spans="27:28">
      <c r="AA182823" s="8"/>
      <c r="AB182823" s="11"/>
    </row>
    <row r="182825" spans="27:28">
      <c r="AA182825" s="8"/>
      <c r="AB182825" s="11"/>
    </row>
    <row r="182827" spans="27:28">
      <c r="AA182827" s="8"/>
      <c r="AB182827" s="11"/>
    </row>
    <row r="182829" spans="27:28">
      <c r="AA182829" s="8"/>
      <c r="AB182829" s="11"/>
    </row>
    <row r="182831" spans="27:28">
      <c r="AA182831" s="8"/>
      <c r="AB182831" s="11"/>
    </row>
    <row r="182833" spans="27:28">
      <c r="AA182833" s="8"/>
      <c r="AB182833" s="11"/>
    </row>
    <row r="182835" spans="27:28">
      <c r="AA182835" s="8"/>
      <c r="AB182835" s="11"/>
    </row>
    <row r="182837" spans="27:28">
      <c r="AA182837" s="8"/>
      <c r="AB182837" s="11"/>
    </row>
    <row r="182839" spans="27:28">
      <c r="AA182839" s="8"/>
      <c r="AB182839" s="11"/>
    </row>
    <row r="182841" spans="27:28">
      <c r="AA182841" s="8"/>
      <c r="AB182841" s="11"/>
    </row>
    <row r="182843" spans="27:28">
      <c r="AA182843" s="8"/>
      <c r="AB182843" s="11"/>
    </row>
    <row r="182845" spans="27:28">
      <c r="AA182845" s="8"/>
      <c r="AB182845" s="11"/>
    </row>
    <row r="182847" spans="27:28">
      <c r="AA182847" s="8"/>
      <c r="AB182847" s="11"/>
    </row>
    <row r="182849" spans="27:28">
      <c r="AA182849" s="8"/>
      <c r="AB182849" s="11"/>
    </row>
    <row r="182851" spans="27:28">
      <c r="AA182851" s="8"/>
      <c r="AB182851" s="11"/>
    </row>
    <row r="182853" spans="27:28">
      <c r="AA182853" s="8"/>
      <c r="AB182853" s="11"/>
    </row>
    <row r="182855" spans="27:28">
      <c r="AA182855" s="8"/>
      <c r="AB182855" s="11"/>
    </row>
    <row r="182857" spans="27:28">
      <c r="AA182857" s="8"/>
      <c r="AB182857" s="11"/>
    </row>
    <row r="182859" spans="27:28">
      <c r="AA182859" s="8"/>
      <c r="AB182859" s="11"/>
    </row>
    <row r="182861" spans="27:28">
      <c r="AA182861" s="8"/>
      <c r="AB182861" s="11"/>
    </row>
    <row r="182863" spans="27:28">
      <c r="AA182863" s="8"/>
      <c r="AB182863" s="11"/>
    </row>
    <row r="182865" spans="27:28">
      <c r="AA182865" s="8"/>
      <c r="AB182865" s="11"/>
    </row>
    <row r="182867" spans="27:28">
      <c r="AA182867" s="8"/>
      <c r="AB182867" s="11"/>
    </row>
    <row r="182869" spans="27:28">
      <c r="AA182869" s="8"/>
      <c r="AB182869" s="11"/>
    </row>
    <row r="182871" spans="27:28">
      <c r="AA182871" s="8"/>
      <c r="AB182871" s="11"/>
    </row>
    <row r="182873" spans="27:28">
      <c r="AA182873" s="8"/>
      <c r="AB182873" s="11"/>
    </row>
    <row r="182875" spans="27:28">
      <c r="AA182875" s="8"/>
      <c r="AB182875" s="11"/>
    </row>
    <row r="182877" spans="27:28">
      <c r="AA182877" s="8"/>
      <c r="AB182877" s="11"/>
    </row>
    <row r="182879" spans="27:28">
      <c r="AA182879" s="8"/>
      <c r="AB182879" s="11"/>
    </row>
    <row r="182881" spans="27:28">
      <c r="AA182881" s="8"/>
      <c r="AB182881" s="11"/>
    </row>
    <row r="182883" spans="27:28">
      <c r="AA182883" s="8"/>
      <c r="AB182883" s="11"/>
    </row>
    <row r="182885" spans="27:28">
      <c r="AA182885" s="8"/>
      <c r="AB182885" s="11"/>
    </row>
    <row r="182887" spans="27:28">
      <c r="AA182887" s="8"/>
      <c r="AB182887" s="11"/>
    </row>
    <row r="182889" spans="27:28">
      <c r="AA182889" s="8"/>
      <c r="AB182889" s="11"/>
    </row>
    <row r="182891" spans="27:28">
      <c r="AA182891" s="8"/>
      <c r="AB182891" s="11"/>
    </row>
    <row r="182893" spans="27:28">
      <c r="AA182893" s="8"/>
      <c r="AB182893" s="11"/>
    </row>
    <row r="182895" spans="27:28">
      <c r="AA182895" s="8"/>
      <c r="AB182895" s="11"/>
    </row>
    <row r="182897" spans="27:28">
      <c r="AA182897" s="8"/>
      <c r="AB182897" s="11"/>
    </row>
    <row r="182899" spans="27:28">
      <c r="AA182899" s="8"/>
      <c r="AB182899" s="11"/>
    </row>
    <row r="182901" spans="27:28">
      <c r="AA182901" s="8"/>
      <c r="AB182901" s="11"/>
    </row>
    <row r="182903" spans="27:28">
      <c r="AA182903" s="8"/>
      <c r="AB182903" s="11"/>
    </row>
    <row r="182905" spans="27:28">
      <c r="AA182905" s="8"/>
      <c r="AB182905" s="11"/>
    </row>
    <row r="182907" spans="27:28">
      <c r="AA182907" s="8"/>
      <c r="AB182907" s="11"/>
    </row>
    <row r="182909" spans="27:28">
      <c r="AA182909" s="8"/>
      <c r="AB182909" s="11"/>
    </row>
    <row r="182911" spans="27:28">
      <c r="AA182911" s="8"/>
      <c r="AB182911" s="11"/>
    </row>
    <row r="182913" spans="27:28">
      <c r="AA182913" s="8"/>
      <c r="AB182913" s="11"/>
    </row>
    <row r="182915" spans="27:28">
      <c r="AA182915" s="8"/>
      <c r="AB182915" s="11"/>
    </row>
    <row r="182917" spans="27:28">
      <c r="AA182917" s="8"/>
      <c r="AB182917" s="11"/>
    </row>
    <row r="182919" spans="27:28">
      <c r="AA182919" s="8"/>
      <c r="AB182919" s="11"/>
    </row>
    <row r="182921" spans="27:28">
      <c r="AA182921" s="8"/>
      <c r="AB182921" s="11"/>
    </row>
    <row r="182923" spans="27:28">
      <c r="AA182923" s="8"/>
      <c r="AB182923" s="11"/>
    </row>
    <row r="182925" spans="27:28">
      <c r="AA182925" s="8"/>
      <c r="AB182925" s="11"/>
    </row>
    <row r="182927" spans="27:28">
      <c r="AA182927" s="8"/>
      <c r="AB182927" s="11"/>
    </row>
    <row r="182929" spans="27:28">
      <c r="AA182929" s="8"/>
      <c r="AB182929" s="11"/>
    </row>
    <row r="182931" spans="27:28">
      <c r="AA182931" s="8"/>
      <c r="AB182931" s="11"/>
    </row>
    <row r="182933" spans="27:28">
      <c r="AA182933" s="8"/>
      <c r="AB182933" s="11"/>
    </row>
    <row r="182935" spans="27:28">
      <c r="AA182935" s="8"/>
      <c r="AB182935" s="11"/>
    </row>
    <row r="182937" spans="27:28">
      <c r="AA182937" s="8"/>
      <c r="AB182937" s="11"/>
    </row>
    <row r="182939" spans="27:28">
      <c r="AA182939" s="8"/>
      <c r="AB182939" s="11"/>
    </row>
    <row r="182941" spans="27:28">
      <c r="AA182941" s="8"/>
      <c r="AB182941" s="11"/>
    </row>
    <row r="182943" spans="27:28">
      <c r="AA182943" s="8"/>
      <c r="AB182943" s="11"/>
    </row>
    <row r="182945" spans="27:28">
      <c r="AA182945" s="8"/>
      <c r="AB182945" s="11"/>
    </row>
    <row r="182947" spans="27:28">
      <c r="AA182947" s="8"/>
      <c r="AB182947" s="11"/>
    </row>
    <row r="182949" spans="27:28">
      <c r="AA182949" s="8"/>
      <c r="AB182949" s="11"/>
    </row>
    <row r="182951" spans="27:28">
      <c r="AA182951" s="8"/>
      <c r="AB182951" s="11"/>
    </row>
    <row r="182953" spans="27:28">
      <c r="AA182953" s="8"/>
      <c r="AB182953" s="11"/>
    </row>
    <row r="182955" spans="27:28">
      <c r="AA182955" s="8"/>
      <c r="AB182955" s="11"/>
    </row>
    <row r="182957" spans="27:28">
      <c r="AA182957" s="8"/>
      <c r="AB182957" s="11"/>
    </row>
    <row r="182959" spans="27:28">
      <c r="AA182959" s="8"/>
      <c r="AB182959" s="11"/>
    </row>
    <row r="182961" spans="27:28">
      <c r="AA182961" s="8"/>
      <c r="AB182961" s="11"/>
    </row>
    <row r="182963" spans="27:28">
      <c r="AA182963" s="8"/>
      <c r="AB182963" s="11"/>
    </row>
    <row r="182965" spans="27:28">
      <c r="AA182965" s="8"/>
      <c r="AB182965" s="11"/>
    </row>
    <row r="182967" spans="27:28">
      <c r="AA182967" s="8"/>
      <c r="AB182967" s="11"/>
    </row>
    <row r="182969" spans="27:28">
      <c r="AA182969" s="8"/>
      <c r="AB182969" s="11"/>
    </row>
    <row r="182971" spans="27:28">
      <c r="AA182971" s="8"/>
      <c r="AB182971" s="11"/>
    </row>
    <row r="182973" spans="27:28">
      <c r="AA182973" s="8"/>
      <c r="AB182973" s="11"/>
    </row>
    <row r="182975" spans="27:28">
      <c r="AA182975" s="8"/>
      <c r="AB182975" s="11"/>
    </row>
    <row r="182977" spans="27:28">
      <c r="AA182977" s="8"/>
      <c r="AB182977" s="11"/>
    </row>
    <row r="182979" spans="27:28">
      <c r="AA182979" s="8"/>
      <c r="AB182979" s="11"/>
    </row>
    <row r="182981" spans="27:28">
      <c r="AA182981" s="8"/>
      <c r="AB182981" s="11"/>
    </row>
    <row r="182983" spans="27:28">
      <c r="AA182983" s="8"/>
      <c r="AB182983" s="11"/>
    </row>
    <row r="182985" spans="27:28">
      <c r="AA182985" s="8"/>
      <c r="AB182985" s="11"/>
    </row>
    <row r="182987" spans="27:28">
      <c r="AA182987" s="8"/>
      <c r="AB182987" s="11"/>
    </row>
    <row r="182989" spans="27:28">
      <c r="AA182989" s="8"/>
      <c r="AB182989" s="11"/>
    </row>
    <row r="182991" spans="27:28">
      <c r="AA182991" s="8"/>
      <c r="AB182991" s="11"/>
    </row>
    <row r="182993" spans="27:28">
      <c r="AA182993" s="8"/>
      <c r="AB182993" s="11"/>
    </row>
    <row r="182995" spans="27:28">
      <c r="AA182995" s="8"/>
      <c r="AB182995" s="11"/>
    </row>
    <row r="182997" spans="27:28">
      <c r="AA182997" s="8"/>
      <c r="AB182997" s="11"/>
    </row>
    <row r="182999" spans="27:28">
      <c r="AA182999" s="8"/>
      <c r="AB182999" s="11"/>
    </row>
    <row r="183001" spans="27:28">
      <c r="AA183001" s="8"/>
      <c r="AB183001" s="11"/>
    </row>
    <row r="183003" spans="27:28">
      <c r="AA183003" s="8"/>
      <c r="AB183003" s="11"/>
    </row>
    <row r="183005" spans="27:28">
      <c r="AA183005" s="8"/>
      <c r="AB183005" s="11"/>
    </row>
    <row r="183007" spans="27:28">
      <c r="AA183007" s="8"/>
      <c r="AB183007" s="11"/>
    </row>
    <row r="183009" spans="27:28">
      <c r="AA183009" s="8"/>
      <c r="AB183009" s="11"/>
    </row>
    <row r="183011" spans="27:28">
      <c r="AA183011" s="8"/>
      <c r="AB183011" s="11"/>
    </row>
    <row r="183013" spans="27:28">
      <c r="AA183013" s="8"/>
      <c r="AB183013" s="11"/>
    </row>
    <row r="183015" spans="27:28">
      <c r="AA183015" s="8"/>
      <c r="AB183015" s="11"/>
    </row>
    <row r="183017" spans="27:28">
      <c r="AA183017" s="8"/>
      <c r="AB183017" s="11"/>
    </row>
    <row r="183019" spans="27:28">
      <c r="AA183019" s="8"/>
      <c r="AB183019" s="11"/>
    </row>
    <row r="183021" spans="27:28">
      <c r="AA183021" s="8"/>
      <c r="AB183021" s="11"/>
    </row>
    <row r="183023" spans="27:28">
      <c r="AA183023" s="8"/>
      <c r="AB183023" s="11"/>
    </row>
    <row r="183025" spans="27:28">
      <c r="AA183025" s="8"/>
      <c r="AB183025" s="11"/>
    </row>
    <row r="183027" spans="27:28">
      <c r="AA183027" s="8"/>
      <c r="AB183027" s="11"/>
    </row>
    <row r="183029" spans="27:28">
      <c r="AA183029" s="8"/>
      <c r="AB183029" s="11"/>
    </row>
    <row r="183031" spans="27:28">
      <c r="AA183031" s="8"/>
      <c r="AB183031" s="11"/>
    </row>
    <row r="183033" spans="27:28">
      <c r="AA183033" s="8"/>
      <c r="AB183033" s="11"/>
    </row>
    <row r="183035" spans="27:28">
      <c r="AA183035" s="8"/>
      <c r="AB183035" s="11"/>
    </row>
    <row r="183037" spans="27:28">
      <c r="AA183037" s="8"/>
      <c r="AB183037" s="11"/>
    </row>
    <row r="183039" spans="27:28">
      <c r="AA183039" s="8"/>
      <c r="AB183039" s="11"/>
    </row>
    <row r="183041" spans="27:28">
      <c r="AA183041" s="8"/>
      <c r="AB183041" s="11"/>
    </row>
    <row r="183043" spans="27:28">
      <c r="AA183043" s="8"/>
      <c r="AB183043" s="11"/>
    </row>
    <row r="183045" spans="27:28">
      <c r="AA183045" s="8"/>
      <c r="AB183045" s="11"/>
    </row>
    <row r="183047" spans="27:28">
      <c r="AA183047" s="8"/>
      <c r="AB183047" s="11"/>
    </row>
    <row r="183049" spans="27:28">
      <c r="AA183049" s="8"/>
      <c r="AB183049" s="11"/>
    </row>
    <row r="183051" spans="27:28">
      <c r="AA183051" s="8"/>
      <c r="AB183051" s="11"/>
    </row>
    <row r="183053" spans="27:28">
      <c r="AA183053" s="8"/>
      <c r="AB183053" s="11"/>
    </row>
    <row r="183055" spans="27:28">
      <c r="AA183055" s="8"/>
      <c r="AB183055" s="11"/>
    </row>
    <row r="183057" spans="27:28">
      <c r="AA183057" s="8"/>
      <c r="AB183057" s="11"/>
    </row>
    <row r="183059" spans="27:28">
      <c r="AA183059" s="8"/>
      <c r="AB183059" s="11"/>
    </row>
    <row r="183061" spans="27:28">
      <c r="AA183061" s="8"/>
      <c r="AB183061" s="11"/>
    </row>
    <row r="183063" spans="27:28">
      <c r="AA183063" s="8"/>
      <c r="AB183063" s="11"/>
    </row>
    <row r="183065" spans="27:28">
      <c r="AA183065" s="8"/>
      <c r="AB183065" s="11"/>
    </row>
    <row r="183067" spans="27:28">
      <c r="AA183067" s="8"/>
      <c r="AB183067" s="11"/>
    </row>
    <row r="183069" spans="27:28">
      <c r="AA183069" s="8"/>
      <c r="AB183069" s="11"/>
    </row>
    <row r="183071" spans="27:28">
      <c r="AA183071" s="8"/>
      <c r="AB183071" s="11"/>
    </row>
    <row r="183073" spans="27:28">
      <c r="AA183073" s="8"/>
      <c r="AB183073" s="11"/>
    </row>
    <row r="183075" spans="27:28">
      <c r="AA183075" s="8"/>
      <c r="AB183075" s="11"/>
    </row>
    <row r="183077" spans="27:28">
      <c r="AA183077" s="8"/>
      <c r="AB183077" s="11"/>
    </row>
    <row r="183079" spans="27:28">
      <c r="AA183079" s="8"/>
      <c r="AB183079" s="11"/>
    </row>
    <row r="183081" spans="27:28">
      <c r="AA183081" s="8"/>
      <c r="AB183081" s="11"/>
    </row>
    <row r="183083" spans="27:28">
      <c r="AA183083" s="8"/>
      <c r="AB183083" s="11"/>
    </row>
    <row r="183085" spans="27:28">
      <c r="AA183085" s="8"/>
      <c r="AB183085" s="11"/>
    </row>
    <row r="183087" spans="27:28">
      <c r="AA183087" s="8"/>
      <c r="AB183087" s="11"/>
    </row>
    <row r="183089" spans="27:28">
      <c r="AA183089" s="8"/>
      <c r="AB183089" s="11"/>
    </row>
    <row r="183091" spans="27:28">
      <c r="AA183091" s="8"/>
      <c r="AB183091" s="11"/>
    </row>
    <row r="183093" spans="27:28">
      <c r="AA183093" s="8"/>
      <c r="AB183093" s="11"/>
    </row>
    <row r="183095" spans="27:28">
      <c r="AA183095" s="8"/>
      <c r="AB183095" s="11"/>
    </row>
    <row r="183097" spans="27:28">
      <c r="AA183097" s="8"/>
      <c r="AB183097" s="11"/>
    </row>
    <row r="183099" spans="27:28">
      <c r="AA183099" s="8"/>
      <c r="AB183099" s="11"/>
    </row>
    <row r="183101" spans="27:28">
      <c r="AA183101" s="8"/>
      <c r="AB183101" s="11"/>
    </row>
    <row r="183103" spans="27:28">
      <c r="AA183103" s="8"/>
      <c r="AB183103" s="11"/>
    </row>
    <row r="183105" spans="27:28">
      <c r="AA183105" s="8"/>
      <c r="AB183105" s="11"/>
    </row>
    <row r="183107" spans="27:28">
      <c r="AA183107" s="8"/>
      <c r="AB183107" s="11"/>
    </row>
    <row r="183109" spans="27:28">
      <c r="AA183109" s="8"/>
      <c r="AB183109" s="11"/>
    </row>
    <row r="183111" spans="27:28">
      <c r="AA183111" s="8"/>
      <c r="AB183111" s="11"/>
    </row>
    <row r="183113" spans="27:28">
      <c r="AA183113" s="8"/>
      <c r="AB183113" s="11"/>
    </row>
    <row r="183115" spans="27:28">
      <c r="AA183115" s="8"/>
      <c r="AB183115" s="11"/>
    </row>
    <row r="183117" spans="27:28">
      <c r="AA183117" s="8"/>
      <c r="AB183117" s="11"/>
    </row>
    <row r="183119" spans="27:28">
      <c r="AA183119" s="8"/>
      <c r="AB183119" s="11"/>
    </row>
    <row r="183121" spans="27:28">
      <c r="AA183121" s="8"/>
      <c r="AB183121" s="11"/>
    </row>
    <row r="183123" spans="27:28">
      <c r="AA183123" s="8"/>
      <c r="AB183123" s="11"/>
    </row>
    <row r="183125" spans="27:28">
      <c r="AA183125" s="8"/>
      <c r="AB183125" s="11"/>
    </row>
    <row r="183127" spans="27:28">
      <c r="AA183127" s="8"/>
      <c r="AB183127" s="11"/>
    </row>
    <row r="183129" spans="27:28">
      <c r="AA183129" s="8"/>
      <c r="AB183129" s="11"/>
    </row>
    <row r="183131" spans="27:28">
      <c r="AA183131" s="8"/>
      <c r="AB183131" s="11"/>
    </row>
    <row r="183133" spans="27:28">
      <c r="AA183133" s="8"/>
      <c r="AB183133" s="11"/>
    </row>
    <row r="183135" spans="27:28">
      <c r="AA183135" s="8"/>
      <c r="AB183135" s="11"/>
    </row>
    <row r="183137" spans="27:28">
      <c r="AA183137" s="8"/>
      <c r="AB183137" s="11"/>
    </row>
    <row r="183139" spans="27:28">
      <c r="AA183139" s="8"/>
      <c r="AB183139" s="11"/>
    </row>
    <row r="183141" spans="27:28">
      <c r="AA183141" s="8"/>
      <c r="AB183141" s="11"/>
    </row>
    <row r="183143" spans="27:28">
      <c r="AA183143" s="8"/>
      <c r="AB183143" s="11"/>
    </row>
    <row r="183145" spans="27:28">
      <c r="AA183145" s="8"/>
      <c r="AB183145" s="11"/>
    </row>
    <row r="183147" spans="27:28">
      <c r="AA183147" s="8"/>
      <c r="AB183147" s="11"/>
    </row>
    <row r="183149" spans="27:28">
      <c r="AA183149" s="8"/>
      <c r="AB183149" s="11"/>
    </row>
    <row r="183151" spans="27:28">
      <c r="AA183151" s="8"/>
      <c r="AB183151" s="11"/>
    </row>
    <row r="183153" spans="27:28">
      <c r="AA183153" s="8"/>
      <c r="AB183153" s="11"/>
    </row>
    <row r="183155" spans="27:28">
      <c r="AA183155" s="8"/>
      <c r="AB183155" s="11"/>
    </row>
    <row r="183157" spans="27:28">
      <c r="AA183157" s="8"/>
      <c r="AB183157" s="11"/>
    </row>
    <row r="183159" spans="27:28">
      <c r="AA183159" s="8"/>
      <c r="AB183159" s="11"/>
    </row>
    <row r="183161" spans="27:28">
      <c r="AA183161" s="8"/>
      <c r="AB183161" s="11"/>
    </row>
    <row r="183163" spans="27:28">
      <c r="AA183163" s="8"/>
      <c r="AB183163" s="11"/>
    </row>
    <row r="183165" spans="27:28">
      <c r="AA183165" s="8"/>
      <c r="AB183165" s="11"/>
    </row>
    <row r="183167" spans="27:28">
      <c r="AA183167" s="8"/>
      <c r="AB183167" s="11"/>
    </row>
    <row r="183169" spans="27:28">
      <c r="AA183169" s="8"/>
      <c r="AB183169" s="11"/>
    </row>
    <row r="183171" spans="27:28">
      <c r="AA183171" s="8"/>
      <c r="AB183171" s="11"/>
    </row>
    <row r="183173" spans="27:28">
      <c r="AA183173" s="8"/>
      <c r="AB183173" s="11"/>
    </row>
    <row r="183175" spans="27:28">
      <c r="AA183175" s="8"/>
      <c r="AB183175" s="11"/>
    </row>
    <row r="183177" spans="27:28">
      <c r="AA183177" s="8"/>
      <c r="AB183177" s="11"/>
    </row>
    <row r="183179" spans="27:28">
      <c r="AA183179" s="8"/>
      <c r="AB183179" s="11"/>
    </row>
    <row r="183181" spans="27:28">
      <c r="AA183181" s="8"/>
      <c r="AB183181" s="11"/>
    </row>
    <row r="183183" spans="27:28">
      <c r="AA183183" s="8"/>
      <c r="AB183183" s="11"/>
    </row>
    <row r="183185" spans="27:28">
      <c r="AA183185" s="8"/>
      <c r="AB183185" s="11"/>
    </row>
    <row r="183187" spans="27:28">
      <c r="AA183187" s="8"/>
      <c r="AB183187" s="11"/>
    </row>
    <row r="183189" spans="27:28">
      <c r="AA183189" s="8"/>
      <c r="AB183189" s="11"/>
    </row>
    <row r="183191" spans="27:28">
      <c r="AA183191" s="8"/>
      <c r="AB183191" s="11"/>
    </row>
    <row r="183193" spans="27:28">
      <c r="AA183193" s="8"/>
      <c r="AB183193" s="11"/>
    </row>
    <row r="183195" spans="27:28">
      <c r="AA183195" s="8"/>
      <c r="AB183195" s="11"/>
    </row>
    <row r="183197" spans="27:28">
      <c r="AA183197" s="8"/>
      <c r="AB183197" s="11"/>
    </row>
    <row r="183199" spans="27:28">
      <c r="AA183199" s="8"/>
      <c r="AB183199" s="11"/>
    </row>
    <row r="183201" spans="27:28">
      <c r="AA183201" s="8"/>
      <c r="AB183201" s="11"/>
    </row>
    <row r="183203" spans="27:28">
      <c r="AA183203" s="8"/>
      <c r="AB183203" s="11"/>
    </row>
    <row r="183205" spans="27:28">
      <c r="AA183205" s="8"/>
      <c r="AB183205" s="11"/>
    </row>
    <row r="183207" spans="27:28">
      <c r="AA183207" s="8"/>
      <c r="AB183207" s="11"/>
    </row>
    <row r="183209" spans="27:28">
      <c r="AA183209" s="8"/>
      <c r="AB183209" s="11"/>
    </row>
    <row r="183211" spans="27:28">
      <c r="AA183211" s="8"/>
      <c r="AB183211" s="11"/>
    </row>
    <row r="183213" spans="27:28">
      <c r="AA183213" s="8"/>
      <c r="AB183213" s="11"/>
    </row>
    <row r="183215" spans="27:28">
      <c r="AA183215" s="8"/>
      <c r="AB183215" s="11"/>
    </row>
    <row r="183217" spans="27:28">
      <c r="AA183217" s="8"/>
      <c r="AB183217" s="11"/>
    </row>
    <row r="183219" spans="27:28">
      <c r="AA183219" s="8"/>
      <c r="AB183219" s="11"/>
    </row>
    <row r="183221" spans="27:28">
      <c r="AA183221" s="8"/>
      <c r="AB183221" s="11"/>
    </row>
    <row r="183223" spans="27:28">
      <c r="AA183223" s="8"/>
      <c r="AB183223" s="11"/>
    </row>
    <row r="183225" spans="27:28">
      <c r="AA183225" s="8"/>
      <c r="AB183225" s="11"/>
    </row>
    <row r="183227" spans="27:28">
      <c r="AA183227" s="8"/>
      <c r="AB183227" s="11"/>
    </row>
    <row r="183229" spans="27:28">
      <c r="AA183229" s="8"/>
      <c r="AB183229" s="11"/>
    </row>
    <row r="183231" spans="27:28">
      <c r="AA183231" s="8"/>
      <c r="AB183231" s="11"/>
    </row>
    <row r="183233" spans="27:28">
      <c r="AA183233" s="8"/>
      <c r="AB183233" s="11"/>
    </row>
    <row r="183235" spans="27:28">
      <c r="AA183235" s="8"/>
      <c r="AB183235" s="11"/>
    </row>
    <row r="183237" spans="27:28">
      <c r="AA183237" s="8"/>
      <c r="AB183237" s="11"/>
    </row>
    <row r="183239" spans="27:28">
      <c r="AA183239" s="8"/>
      <c r="AB183239" s="11"/>
    </row>
    <row r="183241" spans="27:28">
      <c r="AA183241" s="8"/>
      <c r="AB183241" s="11"/>
    </row>
    <row r="183243" spans="27:28">
      <c r="AA183243" s="8"/>
      <c r="AB183243" s="11"/>
    </row>
    <row r="183245" spans="27:28">
      <c r="AA183245" s="8"/>
      <c r="AB183245" s="11"/>
    </row>
    <row r="183247" spans="27:28">
      <c r="AA183247" s="8"/>
      <c r="AB183247" s="11"/>
    </row>
    <row r="183249" spans="27:28">
      <c r="AA183249" s="8"/>
      <c r="AB183249" s="11"/>
    </row>
    <row r="183251" spans="27:28">
      <c r="AA183251" s="8"/>
      <c r="AB183251" s="11"/>
    </row>
    <row r="183253" spans="27:28">
      <c r="AA183253" s="8"/>
      <c r="AB183253" s="11"/>
    </row>
    <row r="183255" spans="27:28">
      <c r="AA183255" s="8"/>
      <c r="AB183255" s="11"/>
    </row>
    <row r="183257" spans="27:28">
      <c r="AA183257" s="8"/>
      <c r="AB183257" s="11"/>
    </row>
    <row r="183259" spans="27:28">
      <c r="AA183259" s="8"/>
      <c r="AB183259" s="11"/>
    </row>
    <row r="183261" spans="27:28">
      <c r="AA183261" s="8"/>
      <c r="AB183261" s="11"/>
    </row>
    <row r="183263" spans="27:28">
      <c r="AA183263" s="8"/>
      <c r="AB183263" s="11"/>
    </row>
    <row r="183265" spans="27:28">
      <c r="AA183265" s="8"/>
      <c r="AB183265" s="11"/>
    </row>
    <row r="183267" spans="27:28">
      <c r="AA183267" s="8"/>
      <c r="AB183267" s="11"/>
    </row>
    <row r="183269" spans="27:28">
      <c r="AA183269" s="8"/>
      <c r="AB183269" s="11"/>
    </row>
    <row r="183271" spans="27:28">
      <c r="AA183271" s="8"/>
      <c r="AB183271" s="11"/>
    </row>
    <row r="183273" spans="27:28">
      <c r="AA183273" s="8"/>
      <c r="AB183273" s="11"/>
    </row>
    <row r="183275" spans="27:28">
      <c r="AA183275" s="8"/>
      <c r="AB183275" s="11"/>
    </row>
    <row r="183277" spans="27:28">
      <c r="AA183277" s="8"/>
      <c r="AB183277" s="11"/>
    </row>
    <row r="183279" spans="27:28">
      <c r="AA183279" s="8"/>
      <c r="AB183279" s="11"/>
    </row>
    <row r="183281" spans="27:28">
      <c r="AA183281" s="8"/>
      <c r="AB183281" s="11"/>
    </row>
    <row r="183283" spans="27:28">
      <c r="AA183283" s="8"/>
      <c r="AB183283" s="11"/>
    </row>
    <row r="183285" spans="27:28">
      <c r="AA183285" s="8"/>
      <c r="AB183285" s="11"/>
    </row>
    <row r="183287" spans="27:28">
      <c r="AA183287" s="8"/>
      <c r="AB183287" s="11"/>
    </row>
    <row r="183289" spans="27:28">
      <c r="AA183289" s="8"/>
      <c r="AB183289" s="11"/>
    </row>
    <row r="183291" spans="27:28">
      <c r="AA183291" s="8"/>
      <c r="AB183291" s="11"/>
    </row>
    <row r="183293" spans="27:28">
      <c r="AA183293" s="8"/>
      <c r="AB183293" s="11"/>
    </row>
    <row r="183295" spans="27:28">
      <c r="AA183295" s="8"/>
      <c r="AB183295" s="11"/>
    </row>
    <row r="183297" spans="27:28">
      <c r="AA183297" s="8"/>
      <c r="AB183297" s="11"/>
    </row>
    <row r="183299" spans="27:28">
      <c r="AA183299" s="8"/>
      <c r="AB183299" s="11"/>
    </row>
    <row r="183301" spans="27:28">
      <c r="AA183301" s="8"/>
      <c r="AB183301" s="11"/>
    </row>
    <row r="183303" spans="27:28">
      <c r="AA183303" s="8"/>
      <c r="AB183303" s="11"/>
    </row>
    <row r="183305" spans="27:28">
      <c r="AA183305" s="8"/>
      <c r="AB183305" s="11"/>
    </row>
    <row r="183307" spans="27:28">
      <c r="AA183307" s="8"/>
      <c r="AB183307" s="11"/>
    </row>
    <row r="183309" spans="27:28">
      <c r="AA183309" s="8"/>
      <c r="AB183309" s="11"/>
    </row>
    <row r="183311" spans="27:28">
      <c r="AA183311" s="8"/>
      <c r="AB183311" s="11"/>
    </row>
    <row r="183313" spans="27:28">
      <c r="AA183313" s="8"/>
      <c r="AB183313" s="11"/>
    </row>
    <row r="183315" spans="27:28">
      <c r="AA183315" s="8"/>
      <c r="AB183315" s="11"/>
    </row>
    <row r="183317" spans="27:28">
      <c r="AA183317" s="8"/>
      <c r="AB183317" s="11"/>
    </row>
    <row r="183319" spans="27:28">
      <c r="AA183319" s="8"/>
      <c r="AB183319" s="11"/>
    </row>
    <row r="183321" spans="27:28">
      <c r="AA183321" s="8"/>
      <c r="AB183321" s="11"/>
    </row>
    <row r="183323" spans="27:28">
      <c r="AA183323" s="8"/>
      <c r="AB183323" s="11"/>
    </row>
    <row r="183325" spans="27:28">
      <c r="AA183325" s="8"/>
      <c r="AB183325" s="11"/>
    </row>
    <row r="183327" spans="27:28">
      <c r="AA183327" s="8"/>
      <c r="AB183327" s="11"/>
    </row>
    <row r="183329" spans="27:28">
      <c r="AA183329" s="8"/>
      <c r="AB183329" s="11"/>
    </row>
    <row r="183331" spans="27:28">
      <c r="AA183331" s="8"/>
      <c r="AB183331" s="11"/>
    </row>
    <row r="183333" spans="27:28">
      <c r="AA183333" s="8"/>
      <c r="AB183333" s="11"/>
    </row>
    <row r="183335" spans="27:28">
      <c r="AA183335" s="8"/>
      <c r="AB183335" s="11"/>
    </row>
    <row r="183337" spans="27:28">
      <c r="AA183337" s="8"/>
      <c r="AB183337" s="11"/>
    </row>
    <row r="183339" spans="27:28">
      <c r="AA183339" s="8"/>
      <c r="AB183339" s="11"/>
    </row>
    <row r="183341" spans="27:28">
      <c r="AA183341" s="8"/>
      <c r="AB183341" s="11"/>
    </row>
    <row r="183343" spans="27:28">
      <c r="AA183343" s="8"/>
      <c r="AB183343" s="11"/>
    </row>
    <row r="183345" spans="27:28">
      <c r="AA183345" s="8"/>
      <c r="AB183345" s="11"/>
    </row>
    <row r="183347" spans="27:28">
      <c r="AA183347" s="8"/>
      <c r="AB183347" s="11"/>
    </row>
    <row r="183349" spans="27:28">
      <c r="AA183349" s="8"/>
      <c r="AB183349" s="11"/>
    </row>
    <row r="183351" spans="27:28">
      <c r="AA183351" s="8"/>
      <c r="AB183351" s="11"/>
    </row>
    <row r="183353" spans="27:28">
      <c r="AA183353" s="8"/>
      <c r="AB183353" s="11"/>
    </row>
    <row r="183355" spans="27:28">
      <c r="AA183355" s="8"/>
      <c r="AB183355" s="11"/>
    </row>
    <row r="183357" spans="27:28">
      <c r="AA183357" s="8"/>
      <c r="AB183357" s="11"/>
    </row>
    <row r="183359" spans="27:28">
      <c r="AA183359" s="8"/>
      <c r="AB183359" s="11"/>
    </row>
    <row r="183361" spans="27:28">
      <c r="AA183361" s="8"/>
      <c r="AB183361" s="11"/>
    </row>
    <row r="183363" spans="27:28">
      <c r="AA183363" s="8"/>
      <c r="AB183363" s="11"/>
    </row>
    <row r="183365" spans="27:28">
      <c r="AA183365" s="8"/>
      <c r="AB183365" s="11"/>
    </row>
    <row r="183367" spans="27:28">
      <c r="AA183367" s="8"/>
      <c r="AB183367" s="11"/>
    </row>
    <row r="183369" spans="27:28">
      <c r="AA183369" s="8"/>
      <c r="AB183369" s="11"/>
    </row>
    <row r="183371" spans="27:28">
      <c r="AA183371" s="8"/>
      <c r="AB183371" s="11"/>
    </row>
    <row r="183373" spans="27:28">
      <c r="AA183373" s="8"/>
      <c r="AB183373" s="11"/>
    </row>
    <row r="183375" spans="27:28">
      <c r="AA183375" s="8"/>
      <c r="AB183375" s="11"/>
    </row>
    <row r="183377" spans="27:28">
      <c r="AA183377" s="8"/>
      <c r="AB183377" s="11"/>
    </row>
    <row r="183379" spans="27:28">
      <c r="AA183379" s="8"/>
      <c r="AB183379" s="11"/>
    </row>
    <row r="183381" spans="27:28">
      <c r="AA183381" s="8"/>
      <c r="AB183381" s="11"/>
    </row>
    <row r="183383" spans="27:28">
      <c r="AA183383" s="8"/>
      <c r="AB183383" s="11"/>
    </row>
    <row r="183385" spans="27:28">
      <c r="AA183385" s="8"/>
      <c r="AB183385" s="11"/>
    </row>
    <row r="183387" spans="27:28">
      <c r="AA183387" s="8"/>
      <c r="AB183387" s="11"/>
    </row>
    <row r="183389" spans="27:28">
      <c r="AA183389" s="8"/>
      <c r="AB183389" s="11"/>
    </row>
    <row r="183391" spans="27:28">
      <c r="AA183391" s="8"/>
      <c r="AB183391" s="11"/>
    </row>
    <row r="183393" spans="27:28">
      <c r="AA183393" s="8"/>
      <c r="AB183393" s="11"/>
    </row>
    <row r="183395" spans="27:28">
      <c r="AA183395" s="8"/>
      <c r="AB183395" s="11"/>
    </row>
    <row r="183397" spans="27:28">
      <c r="AA183397" s="8"/>
      <c r="AB183397" s="11"/>
    </row>
    <row r="183399" spans="27:28">
      <c r="AA183399" s="8"/>
      <c r="AB183399" s="11"/>
    </row>
    <row r="183401" spans="27:28">
      <c r="AA183401" s="8"/>
      <c r="AB183401" s="11"/>
    </row>
    <row r="183403" spans="27:28">
      <c r="AA183403" s="8"/>
      <c r="AB183403" s="11"/>
    </row>
    <row r="183405" spans="27:28">
      <c r="AA183405" s="8"/>
      <c r="AB183405" s="11"/>
    </row>
    <row r="183407" spans="27:28">
      <c r="AA183407" s="8"/>
      <c r="AB183407" s="11"/>
    </row>
    <row r="183409" spans="27:28">
      <c r="AA183409" s="8"/>
      <c r="AB183409" s="11"/>
    </row>
    <row r="183411" spans="27:28">
      <c r="AA183411" s="8"/>
      <c r="AB183411" s="11"/>
    </row>
    <row r="183413" spans="27:28">
      <c r="AA183413" s="8"/>
      <c r="AB183413" s="11"/>
    </row>
    <row r="183415" spans="27:28">
      <c r="AA183415" s="8"/>
      <c r="AB183415" s="11"/>
    </row>
    <row r="183417" spans="27:28">
      <c r="AA183417" s="8"/>
      <c r="AB183417" s="11"/>
    </row>
    <row r="183419" spans="27:28">
      <c r="AA183419" s="8"/>
      <c r="AB183419" s="11"/>
    </row>
    <row r="183421" spans="27:28">
      <c r="AA183421" s="8"/>
      <c r="AB183421" s="11"/>
    </row>
    <row r="183423" spans="27:28">
      <c r="AA183423" s="8"/>
      <c r="AB183423" s="11"/>
    </row>
    <row r="183425" spans="27:28">
      <c r="AA183425" s="8"/>
      <c r="AB183425" s="11"/>
    </row>
    <row r="183427" spans="27:28">
      <c r="AA183427" s="8"/>
      <c r="AB183427" s="11"/>
    </row>
    <row r="183429" spans="27:28">
      <c r="AA183429" s="8"/>
      <c r="AB183429" s="11"/>
    </row>
    <row r="183431" spans="27:28">
      <c r="AA183431" s="8"/>
      <c r="AB183431" s="11"/>
    </row>
    <row r="183433" spans="27:28">
      <c r="AA183433" s="8"/>
      <c r="AB183433" s="11"/>
    </row>
    <row r="183435" spans="27:28">
      <c r="AA183435" s="8"/>
      <c r="AB183435" s="11"/>
    </row>
    <row r="183437" spans="27:28">
      <c r="AA183437" s="8"/>
      <c r="AB183437" s="11"/>
    </row>
    <row r="183439" spans="27:28">
      <c r="AA183439" s="8"/>
      <c r="AB183439" s="11"/>
    </row>
    <row r="183441" spans="27:28">
      <c r="AA183441" s="8"/>
      <c r="AB183441" s="11"/>
    </row>
    <row r="183443" spans="27:28">
      <c r="AA183443" s="8"/>
      <c r="AB183443" s="11"/>
    </row>
    <row r="183445" spans="27:28">
      <c r="AA183445" s="8"/>
      <c r="AB183445" s="11"/>
    </row>
    <row r="183447" spans="27:28">
      <c r="AA183447" s="8"/>
      <c r="AB183447" s="11"/>
    </row>
    <row r="183449" spans="27:28">
      <c r="AA183449" s="8"/>
      <c r="AB183449" s="11"/>
    </row>
    <row r="183451" spans="27:28">
      <c r="AA183451" s="8"/>
      <c r="AB183451" s="11"/>
    </row>
    <row r="183453" spans="27:28">
      <c r="AA183453" s="8"/>
      <c r="AB183453" s="11"/>
    </row>
    <row r="183455" spans="27:28">
      <c r="AA183455" s="8"/>
      <c r="AB183455" s="11"/>
    </row>
    <row r="183457" spans="27:28">
      <c r="AA183457" s="8"/>
      <c r="AB183457" s="11"/>
    </row>
    <row r="183459" spans="27:28">
      <c r="AA183459" s="8"/>
      <c r="AB183459" s="11"/>
    </row>
    <row r="183461" spans="27:28">
      <c r="AA183461" s="8"/>
      <c r="AB183461" s="11"/>
    </row>
    <row r="183463" spans="27:28">
      <c r="AA183463" s="8"/>
      <c r="AB183463" s="11"/>
    </row>
    <row r="183465" spans="27:28">
      <c r="AA183465" s="8"/>
      <c r="AB183465" s="11"/>
    </row>
    <row r="183467" spans="27:28">
      <c r="AA183467" s="8"/>
      <c r="AB183467" s="11"/>
    </row>
    <row r="183469" spans="27:28">
      <c r="AA183469" s="8"/>
      <c r="AB183469" s="11"/>
    </row>
    <row r="183471" spans="27:28">
      <c r="AA183471" s="8"/>
      <c r="AB183471" s="11"/>
    </row>
    <row r="183473" spans="27:28">
      <c r="AA183473" s="8"/>
      <c r="AB183473" s="11"/>
    </row>
    <row r="183475" spans="27:28">
      <c r="AA183475" s="8"/>
      <c r="AB183475" s="11"/>
    </row>
    <row r="183477" spans="27:28">
      <c r="AA183477" s="8"/>
      <c r="AB183477" s="11"/>
    </row>
    <row r="183479" spans="27:28">
      <c r="AA183479" s="8"/>
      <c r="AB183479" s="11"/>
    </row>
    <row r="183481" spans="27:28">
      <c r="AA183481" s="8"/>
      <c r="AB183481" s="11"/>
    </row>
    <row r="183483" spans="27:28">
      <c r="AA183483" s="8"/>
      <c r="AB183483" s="11"/>
    </row>
    <row r="183485" spans="27:28">
      <c r="AA183485" s="8"/>
      <c r="AB183485" s="11"/>
    </row>
    <row r="183487" spans="27:28">
      <c r="AA183487" s="8"/>
      <c r="AB183487" s="11"/>
    </row>
    <row r="183489" spans="27:28">
      <c r="AA183489" s="8"/>
      <c r="AB183489" s="11"/>
    </row>
    <row r="183491" spans="27:28">
      <c r="AA183491" s="8"/>
      <c r="AB183491" s="11"/>
    </row>
    <row r="183493" spans="27:28">
      <c r="AA183493" s="8"/>
      <c r="AB183493" s="11"/>
    </row>
    <row r="183495" spans="27:28">
      <c r="AA183495" s="8"/>
      <c r="AB183495" s="11"/>
    </row>
    <row r="183497" spans="27:28">
      <c r="AA183497" s="8"/>
      <c r="AB183497" s="11"/>
    </row>
    <row r="183499" spans="27:28">
      <c r="AA183499" s="8"/>
      <c r="AB183499" s="11"/>
    </row>
    <row r="183501" spans="27:28">
      <c r="AA183501" s="8"/>
      <c r="AB183501" s="11"/>
    </row>
    <row r="183503" spans="27:28">
      <c r="AA183503" s="8"/>
      <c r="AB183503" s="11"/>
    </row>
    <row r="183505" spans="27:28">
      <c r="AA183505" s="8"/>
      <c r="AB183505" s="11"/>
    </row>
    <row r="183507" spans="27:28">
      <c r="AA183507" s="8"/>
      <c r="AB183507" s="11"/>
    </row>
    <row r="183509" spans="27:28">
      <c r="AA183509" s="8"/>
      <c r="AB183509" s="11"/>
    </row>
    <row r="183511" spans="27:28">
      <c r="AA183511" s="8"/>
      <c r="AB183511" s="11"/>
    </row>
    <row r="183513" spans="27:28">
      <c r="AA183513" s="8"/>
      <c r="AB183513" s="11"/>
    </row>
    <row r="183515" spans="27:28">
      <c r="AA183515" s="8"/>
      <c r="AB183515" s="11"/>
    </row>
    <row r="183517" spans="27:28">
      <c r="AA183517" s="8"/>
      <c r="AB183517" s="11"/>
    </row>
    <row r="183519" spans="27:28">
      <c r="AA183519" s="8"/>
      <c r="AB183519" s="11"/>
    </row>
    <row r="183521" spans="27:28">
      <c r="AA183521" s="8"/>
      <c r="AB183521" s="11"/>
    </row>
    <row r="183523" spans="27:28">
      <c r="AA183523" s="8"/>
      <c r="AB183523" s="11"/>
    </row>
    <row r="183525" spans="27:28">
      <c r="AA183525" s="8"/>
      <c r="AB183525" s="11"/>
    </row>
    <row r="183527" spans="27:28">
      <c r="AA183527" s="8"/>
      <c r="AB183527" s="11"/>
    </row>
    <row r="183529" spans="27:28">
      <c r="AA183529" s="8"/>
      <c r="AB183529" s="11"/>
    </row>
    <row r="183531" spans="27:28">
      <c r="AA183531" s="8"/>
      <c r="AB183531" s="11"/>
    </row>
    <row r="183533" spans="27:28">
      <c r="AA183533" s="8"/>
      <c r="AB183533" s="11"/>
    </row>
    <row r="183535" spans="27:28">
      <c r="AA183535" s="8"/>
      <c r="AB183535" s="11"/>
    </row>
    <row r="183537" spans="27:28">
      <c r="AA183537" s="8"/>
      <c r="AB183537" s="11"/>
    </row>
    <row r="183539" spans="27:28">
      <c r="AA183539" s="8"/>
      <c r="AB183539" s="11"/>
    </row>
    <row r="183541" spans="27:28">
      <c r="AA183541" s="8"/>
      <c r="AB183541" s="11"/>
    </row>
    <row r="183543" spans="27:28">
      <c r="AA183543" s="8"/>
      <c r="AB183543" s="11"/>
    </row>
    <row r="183545" spans="27:28">
      <c r="AA183545" s="8"/>
      <c r="AB183545" s="11"/>
    </row>
    <row r="183547" spans="27:28">
      <c r="AA183547" s="8"/>
      <c r="AB183547" s="11"/>
    </row>
    <row r="183549" spans="27:28">
      <c r="AA183549" s="8"/>
      <c r="AB183549" s="11"/>
    </row>
    <row r="183551" spans="27:28">
      <c r="AA183551" s="8"/>
      <c r="AB183551" s="11"/>
    </row>
    <row r="183553" spans="27:28">
      <c r="AA183553" s="8"/>
      <c r="AB183553" s="11"/>
    </row>
    <row r="183555" spans="27:28">
      <c r="AA183555" s="8"/>
      <c r="AB183555" s="11"/>
    </row>
    <row r="183557" spans="27:28">
      <c r="AA183557" s="8"/>
      <c r="AB183557" s="11"/>
    </row>
    <row r="183559" spans="27:28">
      <c r="AA183559" s="8"/>
      <c r="AB183559" s="11"/>
    </row>
    <row r="183561" spans="27:28">
      <c r="AA183561" s="8"/>
      <c r="AB183561" s="11"/>
    </row>
    <row r="183563" spans="27:28">
      <c r="AA183563" s="8"/>
      <c r="AB183563" s="11"/>
    </row>
    <row r="183565" spans="27:28">
      <c r="AA183565" s="8"/>
      <c r="AB183565" s="11"/>
    </row>
    <row r="183567" spans="27:28">
      <c r="AA183567" s="8"/>
      <c r="AB183567" s="11"/>
    </row>
    <row r="183569" spans="27:28">
      <c r="AA183569" s="8"/>
      <c r="AB183569" s="11"/>
    </row>
    <row r="183571" spans="27:28">
      <c r="AA183571" s="8"/>
      <c r="AB183571" s="11"/>
    </row>
    <row r="183573" spans="27:28">
      <c r="AA183573" s="8"/>
      <c r="AB183573" s="11"/>
    </row>
    <row r="183575" spans="27:28">
      <c r="AA183575" s="8"/>
      <c r="AB183575" s="11"/>
    </row>
    <row r="183577" spans="27:28">
      <c r="AA183577" s="8"/>
      <c r="AB183577" s="11"/>
    </row>
    <row r="183579" spans="27:28">
      <c r="AA183579" s="8"/>
      <c r="AB183579" s="11"/>
    </row>
    <row r="183581" spans="27:28">
      <c r="AA183581" s="8"/>
      <c r="AB183581" s="11"/>
    </row>
    <row r="183583" spans="27:28">
      <c r="AA183583" s="8"/>
      <c r="AB183583" s="11"/>
    </row>
    <row r="183585" spans="27:28">
      <c r="AA183585" s="8"/>
      <c r="AB183585" s="11"/>
    </row>
    <row r="183587" spans="27:28">
      <c r="AA183587" s="8"/>
      <c r="AB183587" s="11"/>
    </row>
    <row r="183589" spans="27:28">
      <c r="AA183589" s="8"/>
      <c r="AB183589" s="11"/>
    </row>
    <row r="183591" spans="27:28">
      <c r="AA183591" s="8"/>
      <c r="AB183591" s="11"/>
    </row>
    <row r="183593" spans="27:28">
      <c r="AA183593" s="8"/>
      <c r="AB183593" s="11"/>
    </row>
    <row r="183595" spans="27:28">
      <c r="AA183595" s="8"/>
      <c r="AB183595" s="11"/>
    </row>
    <row r="183597" spans="27:28">
      <c r="AA183597" s="8"/>
      <c r="AB183597" s="11"/>
    </row>
    <row r="183599" spans="27:28">
      <c r="AA183599" s="8"/>
      <c r="AB183599" s="11"/>
    </row>
    <row r="183601" spans="27:28">
      <c r="AA183601" s="8"/>
      <c r="AB183601" s="11"/>
    </row>
    <row r="183603" spans="27:28">
      <c r="AA183603" s="8"/>
      <c r="AB183603" s="11"/>
    </row>
    <row r="183605" spans="27:28">
      <c r="AA183605" s="8"/>
      <c r="AB183605" s="11"/>
    </row>
    <row r="183607" spans="27:28">
      <c r="AA183607" s="8"/>
      <c r="AB183607" s="11"/>
    </row>
    <row r="183609" spans="27:28">
      <c r="AA183609" s="8"/>
      <c r="AB183609" s="11"/>
    </row>
    <row r="183611" spans="27:28">
      <c r="AA183611" s="8"/>
      <c r="AB183611" s="11"/>
    </row>
    <row r="183613" spans="27:28">
      <c r="AA183613" s="8"/>
      <c r="AB183613" s="11"/>
    </row>
    <row r="183615" spans="27:28">
      <c r="AA183615" s="8"/>
      <c r="AB183615" s="11"/>
    </row>
    <row r="183617" spans="27:28">
      <c r="AA183617" s="8"/>
      <c r="AB183617" s="11"/>
    </row>
    <row r="183619" spans="27:28">
      <c r="AA183619" s="8"/>
      <c r="AB183619" s="11"/>
    </row>
    <row r="183621" spans="27:28">
      <c r="AA183621" s="8"/>
      <c r="AB183621" s="11"/>
    </row>
    <row r="183623" spans="27:28">
      <c r="AA183623" s="8"/>
      <c r="AB183623" s="11"/>
    </row>
    <row r="183625" spans="27:28">
      <c r="AA183625" s="8"/>
      <c r="AB183625" s="11"/>
    </row>
    <row r="183627" spans="27:28">
      <c r="AA183627" s="8"/>
      <c r="AB183627" s="11"/>
    </row>
    <row r="183629" spans="27:28">
      <c r="AA183629" s="8"/>
      <c r="AB183629" s="11"/>
    </row>
    <row r="183631" spans="27:28">
      <c r="AA183631" s="8"/>
      <c r="AB183631" s="11"/>
    </row>
    <row r="183633" spans="27:28">
      <c r="AA183633" s="8"/>
      <c r="AB183633" s="11"/>
    </row>
    <row r="183635" spans="27:28">
      <c r="AA183635" s="8"/>
      <c r="AB183635" s="11"/>
    </row>
    <row r="183637" spans="27:28">
      <c r="AA183637" s="8"/>
      <c r="AB183637" s="11"/>
    </row>
    <row r="183639" spans="27:28">
      <c r="AA183639" s="8"/>
      <c r="AB183639" s="11"/>
    </row>
    <row r="183641" spans="27:28">
      <c r="AA183641" s="8"/>
      <c r="AB183641" s="11"/>
    </row>
    <row r="183643" spans="27:28">
      <c r="AA183643" s="8"/>
      <c r="AB183643" s="11"/>
    </row>
    <row r="183645" spans="27:28">
      <c r="AA183645" s="8"/>
      <c r="AB183645" s="11"/>
    </row>
    <row r="183647" spans="27:28">
      <c r="AA183647" s="8"/>
      <c r="AB183647" s="11"/>
    </row>
    <row r="183649" spans="27:28">
      <c r="AA183649" s="8"/>
      <c r="AB183649" s="11"/>
    </row>
    <row r="183651" spans="27:28">
      <c r="AA183651" s="8"/>
      <c r="AB183651" s="11"/>
    </row>
    <row r="183653" spans="27:28">
      <c r="AA183653" s="8"/>
      <c r="AB183653" s="11"/>
    </row>
    <row r="183655" spans="27:28">
      <c r="AA183655" s="8"/>
      <c r="AB183655" s="11"/>
    </row>
    <row r="183657" spans="27:28">
      <c r="AA183657" s="8"/>
      <c r="AB183657" s="11"/>
    </row>
    <row r="183659" spans="27:28">
      <c r="AA183659" s="8"/>
      <c r="AB183659" s="11"/>
    </row>
    <row r="183661" spans="27:28">
      <c r="AA183661" s="8"/>
      <c r="AB183661" s="11"/>
    </row>
    <row r="183663" spans="27:28">
      <c r="AA183663" s="8"/>
      <c r="AB183663" s="11"/>
    </row>
    <row r="183665" spans="27:28">
      <c r="AA183665" s="8"/>
      <c r="AB183665" s="11"/>
    </row>
    <row r="183667" spans="27:28">
      <c r="AA183667" s="8"/>
      <c r="AB183667" s="11"/>
    </row>
    <row r="183669" spans="27:28">
      <c r="AA183669" s="8"/>
      <c r="AB183669" s="11"/>
    </row>
    <row r="183671" spans="27:28">
      <c r="AA183671" s="8"/>
      <c r="AB183671" s="11"/>
    </row>
    <row r="183673" spans="27:28">
      <c r="AA183673" s="8"/>
      <c r="AB183673" s="11"/>
    </row>
    <row r="183675" spans="27:28">
      <c r="AA183675" s="8"/>
      <c r="AB183675" s="11"/>
    </row>
    <row r="183677" spans="27:28">
      <c r="AA183677" s="8"/>
      <c r="AB183677" s="11"/>
    </row>
    <row r="183679" spans="27:28">
      <c r="AA183679" s="8"/>
      <c r="AB183679" s="11"/>
    </row>
    <row r="183681" spans="27:28">
      <c r="AA183681" s="8"/>
      <c r="AB183681" s="11"/>
    </row>
    <row r="183683" spans="27:28">
      <c r="AA183683" s="8"/>
      <c r="AB183683" s="11"/>
    </row>
    <row r="183685" spans="27:28">
      <c r="AA183685" s="8"/>
      <c r="AB183685" s="11"/>
    </row>
    <row r="183687" spans="27:28">
      <c r="AA183687" s="8"/>
      <c r="AB183687" s="11"/>
    </row>
    <row r="183689" spans="27:28">
      <c r="AA183689" s="8"/>
      <c r="AB183689" s="11"/>
    </row>
    <row r="183691" spans="27:28">
      <c r="AA183691" s="8"/>
      <c r="AB183691" s="11"/>
    </row>
    <row r="183693" spans="27:28">
      <c r="AA183693" s="8"/>
      <c r="AB183693" s="11"/>
    </row>
    <row r="183695" spans="27:28">
      <c r="AA183695" s="8"/>
      <c r="AB183695" s="11"/>
    </row>
    <row r="183697" spans="27:28">
      <c r="AA183697" s="8"/>
      <c r="AB183697" s="11"/>
    </row>
    <row r="183699" spans="27:28">
      <c r="AA183699" s="8"/>
      <c r="AB183699" s="11"/>
    </row>
    <row r="183701" spans="27:28">
      <c r="AA183701" s="8"/>
      <c r="AB183701" s="11"/>
    </row>
    <row r="183703" spans="27:28">
      <c r="AA183703" s="8"/>
      <c r="AB183703" s="11"/>
    </row>
    <row r="183705" spans="27:28">
      <c r="AA183705" s="8"/>
      <c r="AB183705" s="11"/>
    </row>
    <row r="183707" spans="27:28">
      <c r="AA183707" s="8"/>
      <c r="AB183707" s="11"/>
    </row>
    <row r="183709" spans="27:28">
      <c r="AA183709" s="8"/>
      <c r="AB183709" s="11"/>
    </row>
    <row r="183711" spans="27:28">
      <c r="AA183711" s="8"/>
      <c r="AB183711" s="11"/>
    </row>
    <row r="183713" spans="27:28">
      <c r="AA183713" s="8"/>
      <c r="AB183713" s="11"/>
    </row>
    <row r="183715" spans="27:28">
      <c r="AA183715" s="8"/>
      <c r="AB183715" s="11"/>
    </row>
    <row r="183717" spans="27:28">
      <c r="AA183717" s="8"/>
      <c r="AB183717" s="11"/>
    </row>
    <row r="183719" spans="27:28">
      <c r="AA183719" s="8"/>
      <c r="AB183719" s="11"/>
    </row>
    <row r="183721" spans="27:28">
      <c r="AA183721" s="8"/>
      <c r="AB183721" s="11"/>
    </row>
    <row r="183723" spans="27:28">
      <c r="AA183723" s="8"/>
      <c r="AB183723" s="11"/>
    </row>
    <row r="183725" spans="27:28">
      <c r="AA183725" s="8"/>
      <c r="AB183725" s="11"/>
    </row>
    <row r="183727" spans="27:28">
      <c r="AA183727" s="8"/>
      <c r="AB183727" s="11"/>
    </row>
    <row r="183729" spans="27:28">
      <c r="AA183729" s="8"/>
      <c r="AB183729" s="11"/>
    </row>
    <row r="183731" spans="27:28">
      <c r="AA183731" s="8"/>
      <c r="AB183731" s="11"/>
    </row>
    <row r="183733" spans="27:28">
      <c r="AA183733" s="8"/>
      <c r="AB183733" s="11"/>
    </row>
    <row r="183735" spans="27:28">
      <c r="AA183735" s="8"/>
      <c r="AB183735" s="11"/>
    </row>
    <row r="183737" spans="27:28">
      <c r="AA183737" s="8"/>
      <c r="AB183737" s="11"/>
    </row>
    <row r="183739" spans="27:28">
      <c r="AA183739" s="8"/>
      <c r="AB183739" s="11"/>
    </row>
    <row r="183741" spans="27:28">
      <c r="AA183741" s="8"/>
      <c r="AB183741" s="11"/>
    </row>
    <row r="183743" spans="27:28">
      <c r="AA183743" s="8"/>
      <c r="AB183743" s="11"/>
    </row>
    <row r="183745" spans="27:28">
      <c r="AA183745" s="8"/>
      <c r="AB183745" s="11"/>
    </row>
    <row r="183747" spans="27:28">
      <c r="AA183747" s="8"/>
      <c r="AB183747" s="11"/>
    </row>
    <row r="183749" spans="27:28">
      <c r="AA183749" s="8"/>
      <c r="AB183749" s="11"/>
    </row>
    <row r="183751" spans="27:28">
      <c r="AA183751" s="8"/>
      <c r="AB183751" s="11"/>
    </row>
    <row r="183753" spans="27:28">
      <c r="AA183753" s="8"/>
      <c r="AB183753" s="11"/>
    </row>
    <row r="183755" spans="27:28">
      <c r="AA183755" s="8"/>
      <c r="AB183755" s="11"/>
    </row>
    <row r="183757" spans="27:28">
      <c r="AA183757" s="8"/>
      <c r="AB183757" s="11"/>
    </row>
    <row r="183759" spans="27:28">
      <c r="AA183759" s="8"/>
      <c r="AB183759" s="11"/>
    </row>
    <row r="183761" spans="27:28">
      <c r="AA183761" s="8"/>
      <c r="AB183761" s="11"/>
    </row>
    <row r="183763" spans="27:28">
      <c r="AA183763" s="8"/>
      <c r="AB183763" s="11"/>
    </row>
    <row r="183765" spans="27:28">
      <c r="AA183765" s="8"/>
      <c r="AB183765" s="11"/>
    </row>
    <row r="183767" spans="27:28">
      <c r="AA183767" s="8"/>
      <c r="AB183767" s="11"/>
    </row>
    <row r="183769" spans="27:28">
      <c r="AA183769" s="8"/>
      <c r="AB183769" s="11"/>
    </row>
    <row r="183771" spans="27:28">
      <c r="AA183771" s="8"/>
      <c r="AB183771" s="11"/>
    </row>
    <row r="183773" spans="27:28">
      <c r="AA183773" s="8"/>
      <c r="AB183773" s="11"/>
    </row>
    <row r="183775" spans="27:28">
      <c r="AA183775" s="8"/>
      <c r="AB183775" s="11"/>
    </row>
    <row r="183777" spans="27:28">
      <c r="AA183777" s="8"/>
      <c r="AB183777" s="11"/>
    </row>
    <row r="183779" spans="27:28">
      <c r="AA183779" s="8"/>
      <c r="AB183779" s="11"/>
    </row>
    <row r="183781" spans="27:28">
      <c r="AA183781" s="8"/>
      <c r="AB183781" s="11"/>
    </row>
    <row r="183783" spans="27:28">
      <c r="AA183783" s="8"/>
      <c r="AB183783" s="11"/>
    </row>
    <row r="183785" spans="27:28">
      <c r="AA183785" s="8"/>
      <c r="AB183785" s="11"/>
    </row>
    <row r="183787" spans="27:28">
      <c r="AA183787" s="8"/>
      <c r="AB183787" s="11"/>
    </row>
    <row r="183789" spans="27:28">
      <c r="AA183789" s="8"/>
      <c r="AB183789" s="11"/>
    </row>
    <row r="183791" spans="27:28">
      <c r="AA183791" s="8"/>
      <c r="AB183791" s="11"/>
    </row>
    <row r="183793" spans="27:28">
      <c r="AA183793" s="8"/>
      <c r="AB183793" s="11"/>
    </row>
    <row r="183795" spans="27:28">
      <c r="AA183795" s="8"/>
      <c r="AB183795" s="11"/>
    </row>
    <row r="183797" spans="27:28">
      <c r="AA183797" s="8"/>
      <c r="AB183797" s="11"/>
    </row>
    <row r="183799" spans="27:28">
      <c r="AA183799" s="8"/>
      <c r="AB183799" s="11"/>
    </row>
    <row r="183801" spans="27:28">
      <c r="AA183801" s="8"/>
      <c r="AB183801" s="11"/>
    </row>
    <row r="183803" spans="27:28">
      <c r="AA183803" s="8"/>
      <c r="AB183803" s="11"/>
    </row>
    <row r="183805" spans="27:28">
      <c r="AA183805" s="8"/>
      <c r="AB183805" s="11"/>
    </row>
    <row r="183807" spans="27:28">
      <c r="AA183807" s="8"/>
      <c r="AB183807" s="11"/>
    </row>
    <row r="183809" spans="27:28">
      <c r="AA183809" s="8"/>
      <c r="AB183809" s="11"/>
    </row>
    <row r="183811" spans="27:28">
      <c r="AA183811" s="8"/>
      <c r="AB183811" s="11"/>
    </row>
    <row r="183813" spans="27:28">
      <c r="AA183813" s="8"/>
      <c r="AB183813" s="11"/>
    </row>
    <row r="183815" spans="27:28">
      <c r="AA183815" s="8"/>
      <c r="AB183815" s="11"/>
    </row>
    <row r="183817" spans="27:28">
      <c r="AA183817" s="8"/>
      <c r="AB183817" s="11"/>
    </row>
    <row r="183819" spans="27:28">
      <c r="AA183819" s="8"/>
      <c r="AB183819" s="11"/>
    </row>
    <row r="183821" spans="27:28">
      <c r="AA183821" s="8"/>
      <c r="AB183821" s="11"/>
    </row>
    <row r="183823" spans="27:28">
      <c r="AA183823" s="8"/>
      <c r="AB183823" s="11"/>
    </row>
    <row r="183825" spans="27:28">
      <c r="AA183825" s="8"/>
      <c r="AB183825" s="11"/>
    </row>
    <row r="183827" spans="27:28">
      <c r="AA183827" s="8"/>
      <c r="AB183827" s="11"/>
    </row>
    <row r="183829" spans="27:28">
      <c r="AA183829" s="8"/>
      <c r="AB183829" s="11"/>
    </row>
    <row r="183831" spans="27:28">
      <c r="AA183831" s="8"/>
      <c r="AB183831" s="11"/>
    </row>
    <row r="183833" spans="27:28">
      <c r="AA183833" s="8"/>
      <c r="AB183833" s="11"/>
    </row>
    <row r="183835" spans="27:28">
      <c r="AA183835" s="8"/>
      <c r="AB183835" s="11"/>
    </row>
    <row r="183837" spans="27:28">
      <c r="AA183837" s="8"/>
      <c r="AB183837" s="11"/>
    </row>
    <row r="183839" spans="27:28">
      <c r="AA183839" s="8"/>
      <c r="AB183839" s="11"/>
    </row>
    <row r="183841" spans="27:28">
      <c r="AA183841" s="8"/>
      <c r="AB183841" s="11"/>
    </row>
    <row r="183843" spans="27:28">
      <c r="AA183843" s="8"/>
      <c r="AB183843" s="11"/>
    </row>
    <row r="183845" spans="27:28">
      <c r="AA183845" s="8"/>
      <c r="AB183845" s="11"/>
    </row>
    <row r="183847" spans="27:28">
      <c r="AA183847" s="8"/>
      <c r="AB183847" s="11"/>
    </row>
    <row r="183849" spans="27:28">
      <c r="AA183849" s="8"/>
      <c r="AB183849" s="11"/>
    </row>
    <row r="183851" spans="27:28">
      <c r="AA183851" s="8"/>
      <c r="AB183851" s="11"/>
    </row>
    <row r="183853" spans="27:28">
      <c r="AA183853" s="8"/>
      <c r="AB183853" s="11"/>
    </row>
    <row r="183855" spans="27:28">
      <c r="AA183855" s="8"/>
      <c r="AB183855" s="11"/>
    </row>
    <row r="183857" spans="27:28">
      <c r="AA183857" s="8"/>
      <c r="AB183857" s="11"/>
    </row>
    <row r="183859" spans="27:28">
      <c r="AA183859" s="8"/>
      <c r="AB183859" s="11"/>
    </row>
    <row r="183861" spans="27:28">
      <c r="AA183861" s="8"/>
      <c r="AB183861" s="11"/>
    </row>
    <row r="183863" spans="27:28">
      <c r="AA183863" s="8"/>
      <c r="AB183863" s="11"/>
    </row>
    <row r="183865" spans="27:28">
      <c r="AA183865" s="8"/>
      <c r="AB183865" s="11"/>
    </row>
    <row r="183867" spans="27:28">
      <c r="AA183867" s="8"/>
      <c r="AB183867" s="11"/>
    </row>
    <row r="183869" spans="27:28">
      <c r="AA183869" s="8"/>
      <c r="AB183869" s="11"/>
    </row>
    <row r="183871" spans="27:28">
      <c r="AA183871" s="8"/>
      <c r="AB183871" s="11"/>
    </row>
    <row r="183873" spans="27:28">
      <c r="AA183873" s="8"/>
      <c r="AB183873" s="11"/>
    </row>
    <row r="183875" spans="27:28">
      <c r="AA183875" s="8"/>
      <c r="AB183875" s="11"/>
    </row>
    <row r="183877" spans="27:28">
      <c r="AA183877" s="8"/>
      <c r="AB183877" s="11"/>
    </row>
    <row r="183879" spans="27:28">
      <c r="AA183879" s="8"/>
      <c r="AB183879" s="11"/>
    </row>
    <row r="183881" spans="27:28">
      <c r="AA183881" s="8"/>
      <c r="AB183881" s="11"/>
    </row>
    <row r="183883" spans="27:28">
      <c r="AA183883" s="8"/>
      <c r="AB183883" s="11"/>
    </row>
    <row r="183885" spans="27:28">
      <c r="AA183885" s="8"/>
      <c r="AB183885" s="11"/>
    </row>
    <row r="183887" spans="27:28">
      <c r="AA183887" s="8"/>
      <c r="AB183887" s="11"/>
    </row>
    <row r="183889" spans="27:28">
      <c r="AA183889" s="8"/>
      <c r="AB183889" s="11"/>
    </row>
    <row r="183891" spans="27:28">
      <c r="AA183891" s="8"/>
      <c r="AB183891" s="11"/>
    </row>
    <row r="183893" spans="27:28">
      <c r="AA183893" s="8"/>
      <c r="AB183893" s="11"/>
    </row>
    <row r="183895" spans="27:28">
      <c r="AA183895" s="8"/>
      <c r="AB183895" s="11"/>
    </row>
    <row r="183897" spans="27:28">
      <c r="AA183897" s="8"/>
      <c r="AB183897" s="11"/>
    </row>
    <row r="183899" spans="27:28">
      <c r="AA183899" s="8"/>
      <c r="AB183899" s="11"/>
    </row>
    <row r="183901" spans="27:28">
      <c r="AA183901" s="8"/>
      <c r="AB183901" s="11"/>
    </row>
    <row r="183903" spans="27:28">
      <c r="AA183903" s="8"/>
      <c r="AB183903" s="11"/>
    </row>
    <row r="183905" spans="27:28">
      <c r="AA183905" s="8"/>
      <c r="AB183905" s="11"/>
    </row>
    <row r="183907" spans="27:28">
      <c r="AA183907" s="8"/>
      <c r="AB183907" s="11"/>
    </row>
    <row r="183909" spans="27:28">
      <c r="AA183909" s="8"/>
      <c r="AB183909" s="11"/>
    </row>
    <row r="183911" spans="27:28">
      <c r="AA183911" s="8"/>
      <c r="AB183911" s="11"/>
    </row>
    <row r="183913" spans="27:28">
      <c r="AA183913" s="8"/>
      <c r="AB183913" s="11"/>
    </row>
    <row r="183915" spans="27:28">
      <c r="AA183915" s="8"/>
      <c r="AB183915" s="11"/>
    </row>
    <row r="183917" spans="27:28">
      <c r="AA183917" s="8"/>
      <c r="AB183917" s="11"/>
    </row>
    <row r="183919" spans="27:28">
      <c r="AA183919" s="8"/>
      <c r="AB183919" s="11"/>
    </row>
    <row r="183921" spans="27:28">
      <c r="AA183921" s="8"/>
      <c r="AB183921" s="11"/>
    </row>
    <row r="183923" spans="27:28">
      <c r="AA183923" s="8"/>
      <c r="AB183923" s="11"/>
    </row>
    <row r="183925" spans="27:28">
      <c r="AA183925" s="8"/>
      <c r="AB183925" s="11"/>
    </row>
    <row r="183927" spans="27:28">
      <c r="AA183927" s="8"/>
      <c r="AB183927" s="11"/>
    </row>
    <row r="183929" spans="27:28">
      <c r="AA183929" s="8"/>
      <c r="AB183929" s="11"/>
    </row>
    <row r="183931" spans="27:28">
      <c r="AA183931" s="8"/>
      <c r="AB183931" s="11"/>
    </row>
    <row r="183933" spans="27:28">
      <c r="AA183933" s="8"/>
      <c r="AB183933" s="11"/>
    </row>
    <row r="183935" spans="27:28">
      <c r="AA183935" s="8"/>
      <c r="AB183935" s="11"/>
    </row>
    <row r="183937" spans="27:28">
      <c r="AA183937" s="8"/>
      <c r="AB183937" s="11"/>
    </row>
    <row r="183939" spans="27:28">
      <c r="AA183939" s="8"/>
      <c r="AB183939" s="11"/>
    </row>
    <row r="183941" spans="27:28">
      <c r="AA183941" s="8"/>
      <c r="AB183941" s="11"/>
    </row>
    <row r="183943" spans="27:28">
      <c r="AA183943" s="8"/>
      <c r="AB183943" s="11"/>
    </row>
    <row r="183945" spans="27:28">
      <c r="AA183945" s="8"/>
      <c r="AB183945" s="11"/>
    </row>
    <row r="183947" spans="27:28">
      <c r="AA183947" s="8"/>
      <c r="AB183947" s="11"/>
    </row>
    <row r="183949" spans="27:28">
      <c r="AA183949" s="8"/>
      <c r="AB183949" s="11"/>
    </row>
    <row r="183951" spans="27:28">
      <c r="AA183951" s="8"/>
      <c r="AB183951" s="11"/>
    </row>
    <row r="183953" spans="27:28">
      <c r="AA183953" s="8"/>
      <c r="AB183953" s="11"/>
    </row>
    <row r="183955" spans="27:28">
      <c r="AA183955" s="8"/>
      <c r="AB183955" s="11"/>
    </row>
    <row r="183957" spans="27:28">
      <c r="AA183957" s="8"/>
      <c r="AB183957" s="11"/>
    </row>
    <row r="183959" spans="27:28">
      <c r="AA183959" s="8"/>
      <c r="AB183959" s="11"/>
    </row>
    <row r="183961" spans="27:28">
      <c r="AA183961" s="8"/>
      <c r="AB183961" s="11"/>
    </row>
    <row r="183963" spans="27:28">
      <c r="AA183963" s="8"/>
      <c r="AB183963" s="11"/>
    </row>
    <row r="183965" spans="27:28">
      <c r="AA183965" s="8"/>
      <c r="AB183965" s="11"/>
    </row>
    <row r="183967" spans="27:28">
      <c r="AA183967" s="8"/>
      <c r="AB183967" s="11"/>
    </row>
    <row r="183969" spans="27:28">
      <c r="AA183969" s="8"/>
      <c r="AB183969" s="11"/>
    </row>
    <row r="183971" spans="27:28">
      <c r="AA183971" s="8"/>
      <c r="AB183971" s="11"/>
    </row>
    <row r="183973" spans="27:28">
      <c r="AA183973" s="8"/>
      <c r="AB183973" s="11"/>
    </row>
    <row r="183975" spans="27:28">
      <c r="AA183975" s="8"/>
      <c r="AB183975" s="11"/>
    </row>
    <row r="183977" spans="27:28">
      <c r="AA183977" s="8"/>
      <c r="AB183977" s="11"/>
    </row>
    <row r="183979" spans="27:28">
      <c r="AA183979" s="8"/>
      <c r="AB183979" s="11"/>
    </row>
    <row r="183981" spans="27:28">
      <c r="AA183981" s="8"/>
      <c r="AB183981" s="11"/>
    </row>
    <row r="183983" spans="27:28">
      <c r="AA183983" s="8"/>
      <c r="AB183983" s="11"/>
    </row>
    <row r="183985" spans="27:28">
      <c r="AA183985" s="8"/>
      <c r="AB183985" s="11"/>
    </row>
    <row r="183987" spans="27:28">
      <c r="AA183987" s="8"/>
      <c r="AB183987" s="11"/>
    </row>
    <row r="183989" spans="27:28">
      <c r="AA183989" s="8"/>
      <c r="AB183989" s="11"/>
    </row>
    <row r="183991" spans="27:28">
      <c r="AA183991" s="8"/>
      <c r="AB183991" s="11"/>
    </row>
    <row r="183993" spans="27:28">
      <c r="AA183993" s="8"/>
      <c r="AB183993" s="11"/>
    </row>
    <row r="183995" spans="27:28">
      <c r="AA183995" s="8"/>
      <c r="AB183995" s="11"/>
    </row>
    <row r="183997" spans="27:28">
      <c r="AA183997" s="8"/>
      <c r="AB183997" s="11"/>
    </row>
    <row r="183999" spans="27:28">
      <c r="AA183999" s="8"/>
      <c r="AB183999" s="11"/>
    </row>
    <row r="184001" spans="27:28">
      <c r="AA184001" s="8"/>
      <c r="AB184001" s="11"/>
    </row>
    <row r="184003" spans="27:28">
      <c r="AA184003" s="8"/>
      <c r="AB184003" s="11"/>
    </row>
    <row r="184005" spans="27:28">
      <c r="AA184005" s="8"/>
      <c r="AB184005" s="11"/>
    </row>
    <row r="184007" spans="27:28">
      <c r="AA184007" s="8"/>
      <c r="AB184007" s="11"/>
    </row>
    <row r="184009" spans="27:28">
      <c r="AA184009" s="8"/>
      <c r="AB184009" s="11"/>
    </row>
    <row r="184011" spans="27:28">
      <c r="AA184011" s="8"/>
      <c r="AB184011" s="11"/>
    </row>
    <row r="184013" spans="27:28">
      <c r="AA184013" s="8"/>
      <c r="AB184013" s="11"/>
    </row>
    <row r="184015" spans="27:28">
      <c r="AA184015" s="8"/>
      <c r="AB184015" s="11"/>
    </row>
    <row r="184017" spans="27:28">
      <c r="AA184017" s="8"/>
      <c r="AB184017" s="11"/>
    </row>
    <row r="184019" spans="27:28">
      <c r="AA184019" s="8"/>
      <c r="AB184019" s="11"/>
    </row>
    <row r="184021" spans="27:28">
      <c r="AA184021" s="8"/>
      <c r="AB184021" s="11"/>
    </row>
    <row r="184023" spans="27:28">
      <c r="AA184023" s="8"/>
      <c r="AB184023" s="11"/>
    </row>
    <row r="184025" spans="27:28">
      <c r="AA184025" s="8"/>
      <c r="AB184025" s="11"/>
    </row>
    <row r="184027" spans="27:28">
      <c r="AA184027" s="8"/>
      <c r="AB184027" s="11"/>
    </row>
    <row r="184029" spans="27:28">
      <c r="AA184029" s="8"/>
      <c r="AB184029" s="11"/>
    </row>
    <row r="184031" spans="27:28">
      <c r="AA184031" s="8"/>
      <c r="AB184031" s="11"/>
    </row>
    <row r="184033" spans="27:28">
      <c r="AA184033" s="8"/>
      <c r="AB184033" s="11"/>
    </row>
    <row r="184035" spans="27:28">
      <c r="AA184035" s="8"/>
      <c r="AB184035" s="11"/>
    </row>
    <row r="184037" spans="27:28">
      <c r="AA184037" s="8"/>
      <c r="AB184037" s="11"/>
    </row>
    <row r="184039" spans="27:28">
      <c r="AA184039" s="8"/>
      <c r="AB184039" s="11"/>
    </row>
    <row r="184041" spans="27:28">
      <c r="AA184041" s="8"/>
      <c r="AB184041" s="11"/>
    </row>
    <row r="184043" spans="27:28">
      <c r="AA184043" s="8"/>
      <c r="AB184043" s="11"/>
    </row>
    <row r="184045" spans="27:28">
      <c r="AA184045" s="8"/>
      <c r="AB184045" s="11"/>
    </row>
    <row r="184047" spans="27:28">
      <c r="AA184047" s="8"/>
      <c r="AB184047" s="11"/>
    </row>
    <row r="184049" spans="27:28">
      <c r="AA184049" s="8"/>
      <c r="AB184049" s="11"/>
    </row>
    <row r="184051" spans="27:28">
      <c r="AA184051" s="8"/>
      <c r="AB184051" s="11"/>
    </row>
    <row r="184053" spans="27:28">
      <c r="AA184053" s="8"/>
      <c r="AB184053" s="11"/>
    </row>
    <row r="184055" spans="27:28">
      <c r="AA184055" s="8"/>
      <c r="AB184055" s="11"/>
    </row>
    <row r="184057" spans="27:28">
      <c r="AA184057" s="8"/>
      <c r="AB184057" s="11"/>
    </row>
    <row r="184059" spans="27:28">
      <c r="AA184059" s="8"/>
      <c r="AB184059" s="11"/>
    </row>
    <row r="184061" spans="27:28">
      <c r="AA184061" s="8"/>
      <c r="AB184061" s="11"/>
    </row>
    <row r="184063" spans="27:28">
      <c r="AA184063" s="8"/>
      <c r="AB184063" s="11"/>
    </row>
    <row r="184065" spans="27:28">
      <c r="AA184065" s="8"/>
      <c r="AB184065" s="11"/>
    </row>
    <row r="184067" spans="27:28">
      <c r="AA184067" s="8"/>
      <c r="AB184067" s="11"/>
    </row>
    <row r="184069" spans="27:28">
      <c r="AA184069" s="8"/>
      <c r="AB184069" s="11"/>
    </row>
    <row r="184071" spans="27:28">
      <c r="AA184071" s="8"/>
      <c r="AB184071" s="11"/>
    </row>
    <row r="184073" spans="27:28">
      <c r="AA184073" s="8"/>
      <c r="AB184073" s="11"/>
    </row>
    <row r="184075" spans="27:28">
      <c r="AA184075" s="8"/>
      <c r="AB184075" s="11"/>
    </row>
    <row r="184077" spans="27:28">
      <c r="AA184077" s="8"/>
      <c r="AB184077" s="11"/>
    </row>
    <row r="184079" spans="27:28">
      <c r="AA184079" s="8"/>
      <c r="AB184079" s="11"/>
    </row>
    <row r="184081" spans="27:28">
      <c r="AA184081" s="8"/>
      <c r="AB184081" s="11"/>
    </row>
    <row r="184083" spans="27:28">
      <c r="AA184083" s="8"/>
      <c r="AB184083" s="11"/>
    </row>
    <row r="184085" spans="27:28">
      <c r="AA184085" s="8"/>
      <c r="AB184085" s="11"/>
    </row>
    <row r="184087" spans="27:28">
      <c r="AA184087" s="8"/>
      <c r="AB184087" s="11"/>
    </row>
    <row r="184089" spans="27:28">
      <c r="AA184089" s="8"/>
      <c r="AB184089" s="11"/>
    </row>
    <row r="184091" spans="27:28">
      <c r="AA184091" s="8"/>
      <c r="AB184091" s="11"/>
    </row>
    <row r="184093" spans="27:28">
      <c r="AA184093" s="8"/>
      <c r="AB184093" s="11"/>
    </row>
    <row r="184095" spans="27:28">
      <c r="AA184095" s="8"/>
      <c r="AB184095" s="11"/>
    </row>
    <row r="184097" spans="27:28">
      <c r="AA184097" s="8"/>
      <c r="AB184097" s="11"/>
    </row>
    <row r="184099" spans="27:28">
      <c r="AA184099" s="8"/>
      <c r="AB184099" s="11"/>
    </row>
    <row r="184101" spans="27:28">
      <c r="AA184101" s="8"/>
      <c r="AB184101" s="11"/>
    </row>
    <row r="184103" spans="27:28">
      <c r="AA184103" s="8"/>
      <c r="AB184103" s="11"/>
    </row>
    <row r="184105" spans="27:28">
      <c r="AA184105" s="8"/>
      <c r="AB184105" s="11"/>
    </row>
    <row r="184107" spans="27:28">
      <c r="AA184107" s="8"/>
      <c r="AB184107" s="11"/>
    </row>
    <row r="184109" spans="27:28">
      <c r="AA184109" s="8"/>
      <c r="AB184109" s="11"/>
    </row>
    <row r="184111" spans="27:28">
      <c r="AA184111" s="8"/>
      <c r="AB184111" s="11"/>
    </row>
    <row r="184113" spans="27:28">
      <c r="AA184113" s="8"/>
      <c r="AB184113" s="11"/>
    </row>
    <row r="184115" spans="27:28">
      <c r="AA184115" s="8"/>
      <c r="AB184115" s="11"/>
    </row>
    <row r="184117" spans="27:28">
      <c r="AA184117" s="8"/>
      <c r="AB184117" s="11"/>
    </row>
    <row r="184119" spans="27:28">
      <c r="AA184119" s="8"/>
      <c r="AB184119" s="11"/>
    </row>
    <row r="184121" spans="27:28">
      <c r="AA184121" s="8"/>
      <c r="AB184121" s="11"/>
    </row>
    <row r="184123" spans="27:28">
      <c r="AA184123" s="8"/>
      <c r="AB184123" s="11"/>
    </row>
    <row r="184125" spans="27:28">
      <c r="AA184125" s="8"/>
      <c r="AB184125" s="11"/>
    </row>
    <row r="184127" spans="27:28">
      <c r="AA184127" s="8"/>
      <c r="AB184127" s="11"/>
    </row>
    <row r="184129" spans="27:28">
      <c r="AA184129" s="8"/>
      <c r="AB184129" s="11"/>
    </row>
    <row r="184131" spans="27:28">
      <c r="AA184131" s="8"/>
      <c r="AB184131" s="11"/>
    </row>
    <row r="184133" spans="27:28">
      <c r="AA184133" s="8"/>
      <c r="AB184133" s="11"/>
    </row>
    <row r="184135" spans="27:28">
      <c r="AA184135" s="8"/>
      <c r="AB184135" s="11"/>
    </row>
    <row r="184137" spans="27:28">
      <c r="AA184137" s="8"/>
      <c r="AB184137" s="11"/>
    </row>
    <row r="184139" spans="27:28">
      <c r="AA184139" s="8"/>
      <c r="AB184139" s="11"/>
    </row>
    <row r="184141" spans="27:28">
      <c r="AA184141" s="8"/>
      <c r="AB184141" s="11"/>
    </row>
    <row r="184143" spans="27:28">
      <c r="AA184143" s="8"/>
      <c r="AB184143" s="11"/>
    </row>
    <row r="184145" spans="27:28">
      <c r="AA184145" s="8"/>
      <c r="AB184145" s="11"/>
    </row>
    <row r="184147" spans="27:28">
      <c r="AA184147" s="8"/>
      <c r="AB184147" s="11"/>
    </row>
    <row r="184149" spans="27:28">
      <c r="AA184149" s="8"/>
      <c r="AB184149" s="11"/>
    </row>
    <row r="184151" spans="27:28">
      <c r="AA184151" s="8"/>
      <c r="AB184151" s="11"/>
    </row>
    <row r="184153" spans="27:28">
      <c r="AA184153" s="8"/>
      <c r="AB184153" s="11"/>
    </row>
    <row r="184155" spans="27:28">
      <c r="AA184155" s="8"/>
      <c r="AB184155" s="11"/>
    </row>
    <row r="184157" spans="27:28">
      <c r="AA184157" s="8"/>
      <c r="AB184157" s="11"/>
    </row>
    <row r="184159" spans="27:28">
      <c r="AA184159" s="8"/>
      <c r="AB184159" s="11"/>
    </row>
    <row r="184161" spans="27:28">
      <c r="AA184161" s="8"/>
      <c r="AB184161" s="11"/>
    </row>
    <row r="184163" spans="27:28">
      <c r="AA184163" s="8"/>
      <c r="AB184163" s="11"/>
    </row>
    <row r="184165" spans="27:28">
      <c r="AA184165" s="8"/>
      <c r="AB184165" s="11"/>
    </row>
    <row r="184167" spans="27:28">
      <c r="AA184167" s="8"/>
      <c r="AB184167" s="11"/>
    </row>
    <row r="184169" spans="27:28">
      <c r="AA184169" s="8"/>
      <c r="AB184169" s="11"/>
    </row>
    <row r="184171" spans="27:28">
      <c r="AA184171" s="8"/>
      <c r="AB184171" s="11"/>
    </row>
    <row r="184173" spans="27:28">
      <c r="AA184173" s="8"/>
      <c r="AB184173" s="11"/>
    </row>
    <row r="184175" spans="27:28">
      <c r="AA184175" s="8"/>
      <c r="AB184175" s="11"/>
    </row>
    <row r="184177" spans="27:28">
      <c r="AA184177" s="8"/>
      <c r="AB184177" s="11"/>
    </row>
    <row r="184179" spans="27:28">
      <c r="AA184179" s="8"/>
      <c r="AB184179" s="11"/>
    </row>
    <row r="184181" spans="27:28">
      <c r="AA184181" s="8"/>
      <c r="AB184181" s="11"/>
    </row>
    <row r="184183" spans="27:28">
      <c r="AA184183" s="8"/>
      <c r="AB184183" s="11"/>
    </row>
    <row r="184185" spans="27:28">
      <c r="AA184185" s="8"/>
      <c r="AB184185" s="11"/>
    </row>
    <row r="184187" spans="27:28">
      <c r="AA184187" s="8"/>
      <c r="AB184187" s="11"/>
    </row>
    <row r="184189" spans="27:28">
      <c r="AA184189" s="8"/>
      <c r="AB184189" s="11"/>
    </row>
    <row r="184191" spans="27:28">
      <c r="AA184191" s="8"/>
      <c r="AB184191" s="11"/>
    </row>
    <row r="184193" spans="27:28">
      <c r="AA184193" s="8"/>
      <c r="AB184193" s="11"/>
    </row>
    <row r="184195" spans="27:28">
      <c r="AA184195" s="8"/>
      <c r="AB184195" s="11"/>
    </row>
    <row r="184197" spans="27:28">
      <c r="AA184197" s="8"/>
      <c r="AB184197" s="11"/>
    </row>
    <row r="184199" spans="27:28">
      <c r="AA184199" s="8"/>
      <c r="AB184199" s="11"/>
    </row>
    <row r="184201" spans="27:28">
      <c r="AA184201" s="8"/>
      <c r="AB184201" s="11"/>
    </row>
    <row r="184203" spans="27:28">
      <c r="AA184203" s="8"/>
      <c r="AB184203" s="11"/>
    </row>
    <row r="184205" spans="27:28">
      <c r="AA184205" s="8"/>
      <c r="AB184205" s="11"/>
    </row>
    <row r="184207" spans="27:28">
      <c r="AA184207" s="8"/>
      <c r="AB184207" s="11"/>
    </row>
    <row r="184209" spans="27:28">
      <c r="AA184209" s="8"/>
      <c r="AB184209" s="11"/>
    </row>
    <row r="184211" spans="27:28">
      <c r="AA184211" s="8"/>
      <c r="AB184211" s="11"/>
    </row>
    <row r="184213" spans="27:28">
      <c r="AA184213" s="8"/>
      <c r="AB184213" s="11"/>
    </row>
    <row r="184215" spans="27:28">
      <c r="AA184215" s="8"/>
      <c r="AB184215" s="11"/>
    </row>
    <row r="184217" spans="27:28">
      <c r="AA184217" s="8"/>
      <c r="AB184217" s="11"/>
    </row>
    <row r="184219" spans="27:28">
      <c r="AA184219" s="8"/>
      <c r="AB184219" s="11"/>
    </row>
    <row r="184221" spans="27:28">
      <c r="AA184221" s="8"/>
      <c r="AB184221" s="11"/>
    </row>
    <row r="184223" spans="27:28">
      <c r="AA184223" s="8"/>
      <c r="AB184223" s="11"/>
    </row>
    <row r="184225" spans="27:28">
      <c r="AA184225" s="8"/>
      <c r="AB184225" s="11"/>
    </row>
    <row r="184227" spans="27:28">
      <c r="AA184227" s="8"/>
      <c r="AB184227" s="11"/>
    </row>
    <row r="184229" spans="27:28">
      <c r="AA184229" s="8"/>
      <c r="AB184229" s="11"/>
    </row>
    <row r="184231" spans="27:28">
      <c r="AA184231" s="8"/>
      <c r="AB184231" s="11"/>
    </row>
    <row r="184233" spans="27:28">
      <c r="AA184233" s="8"/>
      <c r="AB184233" s="11"/>
    </row>
    <row r="184235" spans="27:28">
      <c r="AA184235" s="8"/>
      <c r="AB184235" s="11"/>
    </row>
    <row r="184237" spans="27:28">
      <c r="AA184237" s="8"/>
      <c r="AB184237" s="11"/>
    </row>
    <row r="184239" spans="27:28">
      <c r="AA184239" s="8"/>
      <c r="AB184239" s="11"/>
    </row>
    <row r="184241" spans="27:28">
      <c r="AA184241" s="8"/>
      <c r="AB184241" s="11"/>
    </row>
    <row r="184243" spans="27:28">
      <c r="AA184243" s="8"/>
      <c r="AB184243" s="11"/>
    </row>
    <row r="184245" spans="27:28">
      <c r="AA184245" s="8"/>
      <c r="AB184245" s="11"/>
    </row>
    <row r="184247" spans="27:28">
      <c r="AA184247" s="8"/>
      <c r="AB184247" s="11"/>
    </row>
    <row r="184249" spans="27:28">
      <c r="AA184249" s="8"/>
      <c r="AB184249" s="11"/>
    </row>
    <row r="184251" spans="27:28">
      <c r="AA184251" s="8"/>
      <c r="AB184251" s="11"/>
    </row>
    <row r="184253" spans="27:28">
      <c r="AA184253" s="8"/>
      <c r="AB184253" s="11"/>
    </row>
    <row r="184255" spans="27:28">
      <c r="AA184255" s="8"/>
      <c r="AB184255" s="11"/>
    </row>
    <row r="184257" spans="27:28">
      <c r="AA184257" s="8"/>
      <c r="AB184257" s="11"/>
    </row>
    <row r="184259" spans="27:28">
      <c r="AA184259" s="8"/>
      <c r="AB184259" s="11"/>
    </row>
    <row r="184261" spans="27:28">
      <c r="AA184261" s="8"/>
      <c r="AB184261" s="11"/>
    </row>
    <row r="184263" spans="27:28">
      <c r="AA184263" s="8"/>
      <c r="AB184263" s="11"/>
    </row>
    <row r="184265" spans="27:28">
      <c r="AA184265" s="8"/>
      <c r="AB184265" s="11"/>
    </row>
    <row r="184267" spans="27:28">
      <c r="AA184267" s="8"/>
      <c r="AB184267" s="11"/>
    </row>
    <row r="184269" spans="27:28">
      <c r="AA184269" s="8"/>
      <c r="AB184269" s="11"/>
    </row>
    <row r="184271" spans="27:28">
      <c r="AA184271" s="8"/>
      <c r="AB184271" s="11"/>
    </row>
    <row r="184273" spans="27:28">
      <c r="AA184273" s="8"/>
      <c r="AB184273" s="11"/>
    </row>
    <row r="184275" spans="27:28">
      <c r="AA184275" s="8"/>
      <c r="AB184275" s="11"/>
    </row>
    <row r="184277" spans="27:28">
      <c r="AA184277" s="8"/>
      <c r="AB184277" s="11"/>
    </row>
    <row r="184279" spans="27:28">
      <c r="AA184279" s="8"/>
      <c r="AB184279" s="11"/>
    </row>
    <row r="184281" spans="27:28">
      <c r="AA184281" s="8"/>
      <c r="AB184281" s="11"/>
    </row>
    <row r="184283" spans="27:28">
      <c r="AA184283" s="8"/>
      <c r="AB184283" s="11"/>
    </row>
    <row r="184285" spans="27:28">
      <c r="AA184285" s="8"/>
      <c r="AB184285" s="11"/>
    </row>
    <row r="184287" spans="27:28">
      <c r="AA184287" s="8"/>
      <c r="AB184287" s="11"/>
    </row>
    <row r="184289" spans="27:28">
      <c r="AA184289" s="8"/>
      <c r="AB184289" s="11"/>
    </row>
    <row r="184291" spans="27:28">
      <c r="AA184291" s="8"/>
      <c r="AB184291" s="11"/>
    </row>
    <row r="184293" spans="27:28">
      <c r="AA184293" s="8"/>
      <c r="AB184293" s="11"/>
    </row>
    <row r="184295" spans="27:28">
      <c r="AA184295" s="8"/>
      <c r="AB184295" s="11"/>
    </row>
    <row r="184297" spans="27:28">
      <c r="AA184297" s="8"/>
      <c r="AB184297" s="11"/>
    </row>
    <row r="184299" spans="27:28">
      <c r="AA184299" s="8"/>
      <c r="AB184299" s="11"/>
    </row>
    <row r="184301" spans="27:28">
      <c r="AA184301" s="8"/>
      <c r="AB184301" s="11"/>
    </row>
    <row r="184303" spans="27:28">
      <c r="AA184303" s="8"/>
      <c r="AB184303" s="11"/>
    </row>
    <row r="184305" spans="27:28">
      <c r="AA184305" s="8"/>
      <c r="AB184305" s="11"/>
    </row>
    <row r="184307" spans="27:28">
      <c r="AA184307" s="8"/>
      <c r="AB184307" s="11"/>
    </row>
    <row r="184309" spans="27:28">
      <c r="AA184309" s="8"/>
      <c r="AB184309" s="11"/>
    </row>
    <row r="184311" spans="27:28">
      <c r="AA184311" s="8"/>
      <c r="AB184311" s="11"/>
    </row>
    <row r="184313" spans="27:28">
      <c r="AA184313" s="8"/>
      <c r="AB184313" s="11"/>
    </row>
    <row r="184315" spans="27:28">
      <c r="AA184315" s="8"/>
      <c r="AB184315" s="11"/>
    </row>
    <row r="184317" spans="27:28">
      <c r="AA184317" s="8"/>
      <c r="AB184317" s="11"/>
    </row>
    <row r="184319" spans="27:28">
      <c r="AA184319" s="8"/>
      <c r="AB184319" s="11"/>
    </row>
    <row r="184321" spans="27:28">
      <c r="AA184321" s="8"/>
      <c r="AB184321" s="11"/>
    </row>
    <row r="184323" spans="27:28">
      <c r="AA184323" s="8"/>
      <c r="AB184323" s="11"/>
    </row>
    <row r="184325" spans="27:28">
      <c r="AA184325" s="8"/>
      <c r="AB184325" s="11"/>
    </row>
    <row r="184327" spans="27:28">
      <c r="AA184327" s="8"/>
      <c r="AB184327" s="11"/>
    </row>
    <row r="184329" spans="27:28">
      <c r="AA184329" s="8"/>
      <c r="AB184329" s="11"/>
    </row>
    <row r="184331" spans="27:28">
      <c r="AA184331" s="8"/>
      <c r="AB184331" s="11"/>
    </row>
    <row r="184333" spans="27:28">
      <c r="AA184333" s="8"/>
      <c r="AB184333" s="11"/>
    </row>
    <row r="184335" spans="27:28">
      <c r="AA184335" s="8"/>
      <c r="AB184335" s="11"/>
    </row>
    <row r="184337" spans="27:28">
      <c r="AA184337" s="8"/>
      <c r="AB184337" s="11"/>
    </row>
    <row r="184339" spans="27:28">
      <c r="AA184339" s="8"/>
      <c r="AB184339" s="11"/>
    </row>
    <row r="184341" spans="27:28">
      <c r="AA184341" s="8"/>
      <c r="AB184341" s="11"/>
    </row>
    <row r="184343" spans="27:28">
      <c r="AA184343" s="8"/>
      <c r="AB184343" s="11"/>
    </row>
    <row r="184345" spans="27:28">
      <c r="AA184345" s="8"/>
      <c r="AB184345" s="11"/>
    </row>
    <row r="184347" spans="27:28">
      <c r="AA184347" s="8"/>
      <c r="AB184347" s="11"/>
    </row>
    <row r="184349" spans="27:28">
      <c r="AA184349" s="8"/>
      <c r="AB184349" s="11"/>
    </row>
    <row r="184351" spans="27:28">
      <c r="AA184351" s="8"/>
      <c r="AB184351" s="11"/>
    </row>
    <row r="184353" spans="27:28">
      <c r="AA184353" s="8"/>
      <c r="AB184353" s="11"/>
    </row>
    <row r="184355" spans="27:28">
      <c r="AA184355" s="8"/>
      <c r="AB184355" s="11"/>
    </row>
    <row r="184357" spans="27:28">
      <c r="AA184357" s="8"/>
      <c r="AB184357" s="11"/>
    </row>
    <row r="184359" spans="27:28">
      <c r="AA184359" s="8"/>
      <c r="AB184359" s="11"/>
    </row>
    <row r="184361" spans="27:28">
      <c r="AA184361" s="8"/>
      <c r="AB184361" s="11"/>
    </row>
    <row r="184363" spans="27:28">
      <c r="AA184363" s="8"/>
      <c r="AB184363" s="11"/>
    </row>
    <row r="184365" spans="27:28">
      <c r="AA184365" s="8"/>
      <c r="AB184365" s="11"/>
    </row>
    <row r="184367" spans="27:28">
      <c r="AA184367" s="8"/>
      <c r="AB184367" s="11"/>
    </row>
    <row r="184369" spans="27:28">
      <c r="AA184369" s="8"/>
      <c r="AB184369" s="11"/>
    </row>
    <row r="184371" spans="27:28">
      <c r="AA184371" s="8"/>
      <c r="AB184371" s="11"/>
    </row>
    <row r="184373" spans="27:28">
      <c r="AA184373" s="8"/>
      <c r="AB184373" s="11"/>
    </row>
    <row r="184375" spans="27:28">
      <c r="AA184375" s="8"/>
      <c r="AB184375" s="11"/>
    </row>
    <row r="184377" spans="27:28">
      <c r="AA184377" s="8"/>
      <c r="AB184377" s="11"/>
    </row>
    <row r="184379" spans="27:28">
      <c r="AA184379" s="8"/>
      <c r="AB184379" s="11"/>
    </row>
    <row r="184381" spans="27:28">
      <c r="AA184381" s="8"/>
      <c r="AB184381" s="11"/>
    </row>
    <row r="184383" spans="27:28">
      <c r="AA184383" s="8"/>
      <c r="AB184383" s="11"/>
    </row>
    <row r="184385" spans="27:28">
      <c r="AA184385" s="8"/>
      <c r="AB184385" s="11"/>
    </row>
    <row r="184387" spans="27:28">
      <c r="AA184387" s="8"/>
      <c r="AB184387" s="11"/>
    </row>
    <row r="184389" spans="27:28">
      <c r="AA184389" s="8"/>
      <c r="AB184389" s="11"/>
    </row>
    <row r="184391" spans="27:28">
      <c r="AA184391" s="8"/>
      <c r="AB184391" s="11"/>
    </row>
    <row r="184393" spans="27:28">
      <c r="AA184393" s="8"/>
      <c r="AB184393" s="11"/>
    </row>
    <row r="184395" spans="27:28">
      <c r="AA184395" s="8"/>
      <c r="AB184395" s="11"/>
    </row>
    <row r="184397" spans="27:28">
      <c r="AA184397" s="8"/>
      <c r="AB184397" s="11"/>
    </row>
    <row r="184399" spans="27:28">
      <c r="AA184399" s="8"/>
      <c r="AB184399" s="11"/>
    </row>
    <row r="184401" spans="27:28">
      <c r="AA184401" s="8"/>
      <c r="AB184401" s="11"/>
    </row>
    <row r="184403" spans="27:28">
      <c r="AA184403" s="8"/>
      <c r="AB184403" s="11"/>
    </row>
    <row r="184405" spans="27:28">
      <c r="AA184405" s="8"/>
      <c r="AB184405" s="11"/>
    </row>
    <row r="184407" spans="27:28">
      <c r="AA184407" s="8"/>
      <c r="AB184407" s="11"/>
    </row>
    <row r="184409" spans="27:28">
      <c r="AA184409" s="8"/>
      <c r="AB184409" s="11"/>
    </row>
    <row r="184411" spans="27:28">
      <c r="AA184411" s="8"/>
      <c r="AB184411" s="11"/>
    </row>
    <row r="184413" spans="27:28">
      <c r="AA184413" s="8"/>
      <c r="AB184413" s="11"/>
    </row>
    <row r="184415" spans="27:28">
      <c r="AA184415" s="8"/>
      <c r="AB184415" s="11"/>
    </row>
    <row r="184417" spans="27:28">
      <c r="AA184417" s="8"/>
      <c r="AB184417" s="11"/>
    </row>
    <row r="184419" spans="27:28">
      <c r="AA184419" s="8"/>
      <c r="AB184419" s="11"/>
    </row>
    <row r="184421" spans="27:28">
      <c r="AA184421" s="8"/>
      <c r="AB184421" s="11"/>
    </row>
    <row r="184423" spans="27:28">
      <c r="AA184423" s="8"/>
      <c r="AB184423" s="11"/>
    </row>
    <row r="184425" spans="27:28">
      <c r="AA184425" s="8"/>
      <c r="AB184425" s="11"/>
    </row>
    <row r="184427" spans="27:28">
      <c r="AA184427" s="8"/>
      <c r="AB184427" s="11"/>
    </row>
    <row r="184429" spans="27:28">
      <c r="AA184429" s="8"/>
      <c r="AB184429" s="11"/>
    </row>
    <row r="184431" spans="27:28">
      <c r="AA184431" s="8"/>
      <c r="AB184431" s="11"/>
    </row>
    <row r="184433" spans="27:28">
      <c r="AA184433" s="8"/>
      <c r="AB184433" s="11"/>
    </row>
    <row r="184435" spans="27:28">
      <c r="AA184435" s="8"/>
      <c r="AB184435" s="11"/>
    </row>
    <row r="184437" spans="27:28">
      <c r="AA184437" s="8"/>
      <c r="AB184437" s="11"/>
    </row>
    <row r="184439" spans="27:28">
      <c r="AA184439" s="8"/>
      <c r="AB184439" s="11"/>
    </row>
    <row r="184441" spans="27:28">
      <c r="AA184441" s="8"/>
      <c r="AB184441" s="11"/>
    </row>
    <row r="184443" spans="27:28">
      <c r="AA184443" s="8"/>
      <c r="AB184443" s="11"/>
    </row>
    <row r="184445" spans="27:28">
      <c r="AA184445" s="8"/>
      <c r="AB184445" s="11"/>
    </row>
    <row r="184447" spans="27:28">
      <c r="AA184447" s="8"/>
      <c r="AB184447" s="11"/>
    </row>
    <row r="184449" spans="27:28">
      <c r="AA184449" s="8"/>
      <c r="AB184449" s="11"/>
    </row>
    <row r="184451" spans="27:28">
      <c r="AA184451" s="8"/>
      <c r="AB184451" s="11"/>
    </row>
    <row r="184453" spans="27:28">
      <c r="AA184453" s="8"/>
      <c r="AB184453" s="11"/>
    </row>
    <row r="184455" spans="27:28">
      <c r="AA184455" s="8"/>
      <c r="AB184455" s="11"/>
    </row>
    <row r="184457" spans="27:28">
      <c r="AA184457" s="8"/>
      <c r="AB184457" s="11"/>
    </row>
    <row r="184459" spans="27:28">
      <c r="AA184459" s="8"/>
      <c r="AB184459" s="11"/>
    </row>
    <row r="184461" spans="27:28">
      <c r="AA184461" s="8"/>
      <c r="AB184461" s="11"/>
    </row>
    <row r="184463" spans="27:28">
      <c r="AA184463" s="8"/>
      <c r="AB184463" s="11"/>
    </row>
    <row r="184465" spans="27:28">
      <c r="AA184465" s="8"/>
      <c r="AB184465" s="11"/>
    </row>
    <row r="184467" spans="27:28">
      <c r="AA184467" s="8"/>
      <c r="AB184467" s="11"/>
    </row>
    <row r="184469" spans="27:28">
      <c r="AA184469" s="8"/>
      <c r="AB184469" s="11"/>
    </row>
    <row r="184471" spans="27:28">
      <c r="AA184471" s="8"/>
      <c r="AB184471" s="11"/>
    </row>
    <row r="184473" spans="27:28">
      <c r="AA184473" s="8"/>
      <c r="AB184473" s="11"/>
    </row>
    <row r="184475" spans="27:28">
      <c r="AA184475" s="8"/>
      <c r="AB184475" s="11"/>
    </row>
    <row r="184477" spans="27:28">
      <c r="AA184477" s="8"/>
      <c r="AB184477" s="11"/>
    </row>
    <row r="184479" spans="27:28">
      <c r="AA184479" s="8"/>
      <c r="AB184479" s="11"/>
    </row>
    <row r="184481" spans="27:28">
      <c r="AA184481" s="8"/>
      <c r="AB184481" s="11"/>
    </row>
    <row r="184483" spans="27:28">
      <c r="AA184483" s="8"/>
      <c r="AB184483" s="11"/>
    </row>
    <row r="184485" spans="27:28">
      <c r="AA184485" s="8"/>
      <c r="AB184485" s="11"/>
    </row>
    <row r="184487" spans="27:28">
      <c r="AA184487" s="8"/>
      <c r="AB184487" s="11"/>
    </row>
    <row r="184489" spans="27:28">
      <c r="AA184489" s="8"/>
      <c r="AB184489" s="11"/>
    </row>
    <row r="184491" spans="27:28">
      <c r="AA184491" s="8"/>
      <c r="AB184491" s="11"/>
    </row>
    <row r="184493" spans="27:28">
      <c r="AA184493" s="8"/>
      <c r="AB184493" s="11"/>
    </row>
    <row r="184495" spans="27:28">
      <c r="AA184495" s="8"/>
      <c r="AB184495" s="11"/>
    </row>
    <row r="184497" spans="27:28">
      <c r="AA184497" s="8"/>
      <c r="AB184497" s="11"/>
    </row>
    <row r="184499" spans="27:28">
      <c r="AA184499" s="8"/>
      <c r="AB184499" s="11"/>
    </row>
    <row r="184501" spans="27:28">
      <c r="AA184501" s="8"/>
      <c r="AB184501" s="11"/>
    </row>
    <row r="184503" spans="27:28">
      <c r="AA184503" s="8"/>
      <c r="AB184503" s="11"/>
    </row>
    <row r="184505" spans="27:28">
      <c r="AA184505" s="8"/>
      <c r="AB184505" s="11"/>
    </row>
    <row r="184507" spans="27:28">
      <c r="AA184507" s="8"/>
      <c r="AB184507" s="11"/>
    </row>
    <row r="184509" spans="27:28">
      <c r="AA184509" s="8"/>
      <c r="AB184509" s="11"/>
    </row>
    <row r="184511" spans="27:28">
      <c r="AA184511" s="8"/>
      <c r="AB184511" s="11"/>
    </row>
    <row r="184513" spans="27:28">
      <c r="AA184513" s="8"/>
      <c r="AB184513" s="11"/>
    </row>
    <row r="184515" spans="27:28">
      <c r="AA184515" s="8"/>
      <c r="AB184515" s="11"/>
    </row>
    <row r="184517" spans="27:28">
      <c r="AA184517" s="8"/>
      <c r="AB184517" s="11"/>
    </row>
    <row r="184519" spans="27:28">
      <c r="AA184519" s="8"/>
      <c r="AB184519" s="11"/>
    </row>
    <row r="184521" spans="27:28">
      <c r="AA184521" s="8"/>
      <c r="AB184521" s="11"/>
    </row>
    <row r="184523" spans="27:28">
      <c r="AA184523" s="8"/>
      <c r="AB184523" s="11"/>
    </row>
    <row r="184525" spans="27:28">
      <c r="AA184525" s="8"/>
      <c r="AB184525" s="11"/>
    </row>
    <row r="184527" spans="27:28">
      <c r="AA184527" s="8"/>
      <c r="AB184527" s="11"/>
    </row>
    <row r="184529" spans="27:28">
      <c r="AA184529" s="8"/>
      <c r="AB184529" s="11"/>
    </row>
    <row r="184531" spans="27:28">
      <c r="AA184531" s="8"/>
      <c r="AB184531" s="11"/>
    </row>
    <row r="184533" spans="27:28">
      <c r="AA184533" s="8"/>
      <c r="AB184533" s="11"/>
    </row>
    <row r="184535" spans="27:28">
      <c r="AA184535" s="8"/>
      <c r="AB184535" s="11"/>
    </row>
    <row r="184537" spans="27:28">
      <c r="AA184537" s="8"/>
      <c r="AB184537" s="11"/>
    </row>
    <row r="184539" spans="27:28">
      <c r="AA184539" s="8"/>
      <c r="AB184539" s="11"/>
    </row>
    <row r="184541" spans="27:28">
      <c r="AA184541" s="8"/>
      <c r="AB184541" s="11"/>
    </row>
    <row r="184543" spans="27:28">
      <c r="AA184543" s="8"/>
      <c r="AB184543" s="11"/>
    </row>
    <row r="184545" spans="27:28">
      <c r="AA184545" s="8"/>
      <c r="AB184545" s="11"/>
    </row>
    <row r="184547" spans="27:28">
      <c r="AA184547" s="8"/>
      <c r="AB184547" s="11"/>
    </row>
    <row r="184549" spans="27:28">
      <c r="AA184549" s="8"/>
      <c r="AB184549" s="11"/>
    </row>
    <row r="184551" spans="27:28">
      <c r="AA184551" s="8"/>
      <c r="AB184551" s="11"/>
    </row>
    <row r="184553" spans="27:28">
      <c r="AA184553" s="8"/>
      <c r="AB184553" s="11"/>
    </row>
    <row r="184555" spans="27:28">
      <c r="AA184555" s="8"/>
      <c r="AB184555" s="11"/>
    </row>
    <row r="184557" spans="27:28">
      <c r="AA184557" s="8"/>
      <c r="AB184557" s="11"/>
    </row>
    <row r="184559" spans="27:28">
      <c r="AA184559" s="8"/>
      <c r="AB184559" s="11"/>
    </row>
    <row r="184561" spans="27:28">
      <c r="AA184561" s="8"/>
      <c r="AB184561" s="11"/>
    </row>
    <row r="184563" spans="27:28">
      <c r="AA184563" s="8"/>
      <c r="AB184563" s="11"/>
    </row>
    <row r="184565" spans="27:28">
      <c r="AA184565" s="8"/>
      <c r="AB184565" s="11"/>
    </row>
    <row r="184567" spans="27:28">
      <c r="AA184567" s="8"/>
      <c r="AB184567" s="11"/>
    </row>
    <row r="184569" spans="27:28">
      <c r="AA184569" s="8"/>
      <c r="AB184569" s="11"/>
    </row>
    <row r="184571" spans="27:28">
      <c r="AA184571" s="8"/>
      <c r="AB184571" s="11"/>
    </row>
    <row r="184573" spans="27:28">
      <c r="AA184573" s="8"/>
      <c r="AB184573" s="11"/>
    </row>
    <row r="184575" spans="27:28">
      <c r="AA184575" s="8"/>
      <c r="AB184575" s="11"/>
    </row>
    <row r="184577" spans="27:28">
      <c r="AA184577" s="8"/>
      <c r="AB184577" s="11"/>
    </row>
    <row r="184579" spans="27:28">
      <c r="AA184579" s="8"/>
      <c r="AB184579" s="11"/>
    </row>
    <row r="184581" spans="27:28">
      <c r="AA184581" s="8"/>
      <c r="AB184581" s="11"/>
    </row>
    <row r="184583" spans="27:28">
      <c r="AA184583" s="8"/>
      <c r="AB184583" s="11"/>
    </row>
    <row r="184585" spans="27:28">
      <c r="AA184585" s="8"/>
      <c r="AB184585" s="11"/>
    </row>
    <row r="184587" spans="27:28">
      <c r="AA184587" s="8"/>
      <c r="AB184587" s="11"/>
    </row>
    <row r="184589" spans="27:28">
      <c r="AA184589" s="8"/>
      <c r="AB184589" s="11"/>
    </row>
    <row r="184591" spans="27:28">
      <c r="AA184591" s="8"/>
      <c r="AB184591" s="11"/>
    </row>
    <row r="184593" spans="27:28">
      <c r="AA184593" s="8"/>
      <c r="AB184593" s="11"/>
    </row>
    <row r="184595" spans="27:28">
      <c r="AA184595" s="8"/>
      <c r="AB184595" s="11"/>
    </row>
    <row r="184597" spans="27:28">
      <c r="AA184597" s="8"/>
      <c r="AB184597" s="11"/>
    </row>
    <row r="184599" spans="27:28">
      <c r="AA184599" s="8"/>
      <c r="AB184599" s="11"/>
    </row>
    <row r="184601" spans="27:28">
      <c r="AA184601" s="8"/>
      <c r="AB184601" s="11"/>
    </row>
    <row r="184603" spans="27:28">
      <c r="AA184603" s="8"/>
      <c r="AB184603" s="11"/>
    </row>
    <row r="184605" spans="27:28">
      <c r="AA184605" s="8"/>
      <c r="AB184605" s="11"/>
    </row>
    <row r="184607" spans="27:28">
      <c r="AA184607" s="8"/>
      <c r="AB184607" s="11"/>
    </row>
    <row r="184609" spans="27:28">
      <c r="AA184609" s="8"/>
      <c r="AB184609" s="11"/>
    </row>
    <row r="184611" spans="27:28">
      <c r="AA184611" s="8"/>
      <c r="AB184611" s="11"/>
    </row>
    <row r="184613" spans="27:28">
      <c r="AA184613" s="8"/>
      <c r="AB184613" s="11"/>
    </row>
    <row r="184615" spans="27:28">
      <c r="AA184615" s="8"/>
      <c r="AB184615" s="11"/>
    </row>
    <row r="184617" spans="27:28">
      <c r="AA184617" s="8"/>
      <c r="AB184617" s="11"/>
    </row>
    <row r="184619" spans="27:28">
      <c r="AA184619" s="8"/>
      <c r="AB184619" s="11"/>
    </row>
    <row r="184621" spans="27:28">
      <c r="AA184621" s="8"/>
      <c r="AB184621" s="11"/>
    </row>
    <row r="184623" spans="27:28">
      <c r="AA184623" s="8"/>
      <c r="AB184623" s="11"/>
    </row>
    <row r="184625" spans="27:28">
      <c r="AA184625" s="8"/>
      <c r="AB184625" s="11"/>
    </row>
    <row r="184627" spans="27:28">
      <c r="AA184627" s="8"/>
      <c r="AB184627" s="11"/>
    </row>
    <row r="184629" spans="27:28">
      <c r="AA184629" s="8"/>
      <c r="AB184629" s="11"/>
    </row>
    <row r="184631" spans="27:28">
      <c r="AA184631" s="8"/>
      <c r="AB184631" s="11"/>
    </row>
    <row r="184633" spans="27:28">
      <c r="AA184633" s="8"/>
      <c r="AB184633" s="11"/>
    </row>
    <row r="184635" spans="27:28">
      <c r="AA184635" s="8"/>
      <c r="AB184635" s="11"/>
    </row>
    <row r="184637" spans="27:28">
      <c r="AA184637" s="8"/>
      <c r="AB184637" s="11"/>
    </row>
    <row r="184639" spans="27:28">
      <c r="AA184639" s="8"/>
      <c r="AB184639" s="11"/>
    </row>
    <row r="184641" spans="27:28">
      <c r="AA184641" s="8"/>
      <c r="AB184641" s="11"/>
    </row>
    <row r="184643" spans="27:28">
      <c r="AA184643" s="8"/>
      <c r="AB184643" s="11"/>
    </row>
    <row r="184645" spans="27:28">
      <c r="AA184645" s="8"/>
      <c r="AB184645" s="11"/>
    </row>
    <row r="184647" spans="27:28">
      <c r="AA184647" s="8"/>
      <c r="AB184647" s="11"/>
    </row>
    <row r="184649" spans="27:28">
      <c r="AA184649" s="8"/>
      <c r="AB184649" s="11"/>
    </row>
    <row r="184651" spans="27:28">
      <c r="AA184651" s="8"/>
      <c r="AB184651" s="11"/>
    </row>
    <row r="184653" spans="27:28">
      <c r="AA184653" s="8"/>
      <c r="AB184653" s="11"/>
    </row>
    <row r="184655" spans="27:28">
      <c r="AA184655" s="8"/>
      <c r="AB184655" s="11"/>
    </row>
    <row r="184657" spans="27:28">
      <c r="AA184657" s="8"/>
      <c r="AB184657" s="11"/>
    </row>
    <row r="184659" spans="27:28">
      <c r="AA184659" s="8"/>
      <c r="AB184659" s="11"/>
    </row>
    <row r="184661" spans="27:28">
      <c r="AA184661" s="8"/>
      <c r="AB184661" s="11"/>
    </row>
    <row r="184663" spans="27:28">
      <c r="AA184663" s="8"/>
      <c r="AB184663" s="11"/>
    </row>
    <row r="184665" spans="27:28">
      <c r="AA184665" s="8"/>
      <c r="AB184665" s="11"/>
    </row>
    <row r="184667" spans="27:28">
      <c r="AA184667" s="8"/>
      <c r="AB184667" s="11"/>
    </row>
    <row r="184669" spans="27:28">
      <c r="AA184669" s="8"/>
      <c r="AB184669" s="11"/>
    </row>
    <row r="184671" spans="27:28">
      <c r="AA184671" s="8"/>
      <c r="AB184671" s="11"/>
    </row>
    <row r="184673" spans="27:28">
      <c r="AA184673" s="8"/>
      <c r="AB184673" s="11"/>
    </row>
    <row r="184675" spans="27:28">
      <c r="AA184675" s="8"/>
      <c r="AB184675" s="11"/>
    </row>
    <row r="184677" spans="27:28">
      <c r="AA184677" s="8"/>
      <c r="AB184677" s="11"/>
    </row>
    <row r="184679" spans="27:28">
      <c r="AA184679" s="8"/>
      <c r="AB184679" s="11"/>
    </row>
    <row r="184681" spans="27:28">
      <c r="AA184681" s="8"/>
      <c r="AB184681" s="11"/>
    </row>
    <row r="184683" spans="27:28">
      <c r="AA184683" s="8"/>
      <c r="AB184683" s="11"/>
    </row>
    <row r="184685" spans="27:28">
      <c r="AA184685" s="8"/>
      <c r="AB184685" s="11"/>
    </row>
    <row r="184687" spans="27:28">
      <c r="AA184687" s="8"/>
      <c r="AB184687" s="11"/>
    </row>
    <row r="184689" spans="27:28">
      <c r="AA184689" s="8"/>
      <c r="AB184689" s="11"/>
    </row>
    <row r="184691" spans="27:28">
      <c r="AA184691" s="8"/>
      <c r="AB184691" s="11"/>
    </row>
    <row r="184693" spans="27:28">
      <c r="AA184693" s="8"/>
      <c r="AB184693" s="11"/>
    </row>
    <row r="184695" spans="27:28">
      <c r="AA184695" s="8"/>
      <c r="AB184695" s="11"/>
    </row>
    <row r="184697" spans="27:28">
      <c r="AA184697" s="8"/>
      <c r="AB184697" s="11"/>
    </row>
    <row r="184699" spans="27:28">
      <c r="AA184699" s="8"/>
      <c r="AB184699" s="11"/>
    </row>
    <row r="184701" spans="27:28">
      <c r="AA184701" s="8"/>
      <c r="AB184701" s="11"/>
    </row>
    <row r="184703" spans="27:28">
      <c r="AA184703" s="8"/>
      <c r="AB184703" s="11"/>
    </row>
    <row r="184705" spans="27:28">
      <c r="AA184705" s="8"/>
      <c r="AB184705" s="11"/>
    </row>
    <row r="184707" spans="27:28">
      <c r="AA184707" s="8"/>
      <c r="AB184707" s="11"/>
    </row>
    <row r="184709" spans="27:28">
      <c r="AA184709" s="8"/>
      <c r="AB184709" s="11"/>
    </row>
    <row r="184711" spans="27:28">
      <c r="AA184711" s="8"/>
      <c r="AB184711" s="11"/>
    </row>
    <row r="184713" spans="27:28">
      <c r="AA184713" s="8"/>
      <c r="AB184713" s="11"/>
    </row>
    <row r="184715" spans="27:28">
      <c r="AA184715" s="8"/>
      <c r="AB184715" s="11"/>
    </row>
    <row r="184717" spans="27:28">
      <c r="AA184717" s="8"/>
      <c r="AB184717" s="11"/>
    </row>
    <row r="184719" spans="27:28">
      <c r="AA184719" s="8"/>
      <c r="AB184719" s="11"/>
    </row>
    <row r="184721" spans="27:28">
      <c r="AA184721" s="8"/>
      <c r="AB184721" s="11"/>
    </row>
    <row r="184723" spans="27:28">
      <c r="AA184723" s="8"/>
      <c r="AB184723" s="11"/>
    </row>
    <row r="184725" spans="27:28">
      <c r="AA184725" s="8"/>
      <c r="AB184725" s="11"/>
    </row>
    <row r="184727" spans="27:28">
      <c r="AA184727" s="8"/>
      <c r="AB184727" s="11"/>
    </row>
    <row r="184729" spans="27:28">
      <c r="AA184729" s="8"/>
      <c r="AB184729" s="11"/>
    </row>
    <row r="184731" spans="27:28">
      <c r="AA184731" s="8"/>
      <c r="AB184731" s="11"/>
    </row>
    <row r="184733" spans="27:28">
      <c r="AA184733" s="8"/>
      <c r="AB184733" s="11"/>
    </row>
    <row r="184735" spans="27:28">
      <c r="AA184735" s="8"/>
      <c r="AB184735" s="11"/>
    </row>
    <row r="184737" spans="27:28">
      <c r="AA184737" s="8"/>
      <c r="AB184737" s="11"/>
    </row>
    <row r="184739" spans="27:28">
      <c r="AA184739" s="8"/>
      <c r="AB184739" s="11"/>
    </row>
    <row r="184741" spans="27:28">
      <c r="AA184741" s="8"/>
      <c r="AB184741" s="11"/>
    </row>
    <row r="184743" spans="27:28">
      <c r="AA184743" s="8"/>
      <c r="AB184743" s="11"/>
    </row>
    <row r="184745" spans="27:28">
      <c r="AA184745" s="8"/>
      <c r="AB184745" s="11"/>
    </row>
    <row r="184747" spans="27:28">
      <c r="AA184747" s="8"/>
      <c r="AB184747" s="11"/>
    </row>
    <row r="184749" spans="27:28">
      <c r="AA184749" s="8"/>
      <c r="AB184749" s="11"/>
    </row>
    <row r="184751" spans="27:28">
      <c r="AA184751" s="8"/>
      <c r="AB184751" s="11"/>
    </row>
    <row r="184753" spans="27:28">
      <c r="AA184753" s="8"/>
      <c r="AB184753" s="11"/>
    </row>
    <row r="184755" spans="27:28">
      <c r="AA184755" s="8"/>
      <c r="AB184755" s="11"/>
    </row>
    <row r="184757" spans="27:28">
      <c r="AA184757" s="8"/>
      <c r="AB184757" s="11"/>
    </row>
    <row r="184759" spans="27:28">
      <c r="AA184759" s="8"/>
      <c r="AB184759" s="11"/>
    </row>
    <row r="184761" spans="27:28">
      <c r="AA184761" s="8"/>
      <c r="AB184761" s="11"/>
    </row>
    <row r="184763" spans="27:28">
      <c r="AA184763" s="8"/>
      <c r="AB184763" s="11"/>
    </row>
    <row r="184765" spans="27:28">
      <c r="AA184765" s="8"/>
      <c r="AB184765" s="11"/>
    </row>
    <row r="184767" spans="27:28">
      <c r="AA184767" s="8"/>
      <c r="AB184767" s="11"/>
    </row>
    <row r="184769" spans="27:28">
      <c r="AA184769" s="8"/>
      <c r="AB184769" s="11"/>
    </row>
    <row r="184771" spans="27:28">
      <c r="AA184771" s="8"/>
      <c r="AB184771" s="11"/>
    </row>
    <row r="184773" spans="27:28">
      <c r="AA184773" s="8"/>
      <c r="AB184773" s="11"/>
    </row>
    <row r="184775" spans="27:28">
      <c r="AA184775" s="8"/>
      <c r="AB184775" s="11"/>
    </row>
    <row r="184777" spans="27:28">
      <c r="AA184777" s="8"/>
      <c r="AB184777" s="11"/>
    </row>
    <row r="184779" spans="27:28">
      <c r="AA184779" s="8"/>
      <c r="AB184779" s="11"/>
    </row>
    <row r="184781" spans="27:28">
      <c r="AA184781" s="8"/>
      <c r="AB184781" s="11"/>
    </row>
    <row r="184783" spans="27:28">
      <c r="AA184783" s="8"/>
      <c r="AB184783" s="11"/>
    </row>
    <row r="184785" spans="27:28">
      <c r="AA184785" s="8"/>
      <c r="AB184785" s="11"/>
    </row>
    <row r="184787" spans="27:28">
      <c r="AA184787" s="8"/>
      <c r="AB184787" s="11"/>
    </row>
    <row r="184789" spans="27:28">
      <c r="AA184789" s="8"/>
      <c r="AB184789" s="11"/>
    </row>
    <row r="184791" spans="27:28">
      <c r="AA184791" s="8"/>
      <c r="AB184791" s="11"/>
    </row>
    <row r="184793" spans="27:28">
      <c r="AA184793" s="8"/>
      <c r="AB184793" s="11"/>
    </row>
    <row r="184795" spans="27:28">
      <c r="AA184795" s="8"/>
      <c r="AB184795" s="11"/>
    </row>
    <row r="184797" spans="27:28">
      <c r="AA184797" s="8"/>
      <c r="AB184797" s="11"/>
    </row>
    <row r="184799" spans="27:28">
      <c r="AA184799" s="8"/>
      <c r="AB184799" s="11"/>
    </row>
    <row r="184801" spans="27:28">
      <c r="AA184801" s="8"/>
      <c r="AB184801" s="11"/>
    </row>
    <row r="184803" spans="27:28">
      <c r="AA184803" s="8"/>
      <c r="AB184803" s="11"/>
    </row>
    <row r="184805" spans="27:28">
      <c r="AA184805" s="8"/>
      <c r="AB184805" s="11"/>
    </row>
    <row r="184807" spans="27:28">
      <c r="AA184807" s="8"/>
      <c r="AB184807" s="11"/>
    </row>
    <row r="184809" spans="27:28">
      <c r="AA184809" s="8"/>
      <c r="AB184809" s="11"/>
    </row>
    <row r="184811" spans="27:28">
      <c r="AA184811" s="8"/>
      <c r="AB184811" s="11"/>
    </row>
    <row r="184813" spans="27:28">
      <c r="AA184813" s="8"/>
      <c r="AB184813" s="11"/>
    </row>
    <row r="184815" spans="27:28">
      <c r="AA184815" s="8"/>
      <c r="AB184815" s="11"/>
    </row>
    <row r="184817" spans="27:28">
      <c r="AA184817" s="8"/>
      <c r="AB184817" s="11"/>
    </row>
    <row r="184819" spans="27:28">
      <c r="AA184819" s="8"/>
      <c r="AB184819" s="11"/>
    </row>
    <row r="184821" spans="27:28">
      <c r="AA184821" s="8"/>
      <c r="AB184821" s="11"/>
    </row>
    <row r="184823" spans="27:28">
      <c r="AA184823" s="8"/>
      <c r="AB184823" s="11"/>
    </row>
    <row r="184825" spans="27:28">
      <c r="AA184825" s="8"/>
      <c r="AB184825" s="11"/>
    </row>
    <row r="184827" spans="27:28">
      <c r="AA184827" s="8"/>
      <c r="AB184827" s="11"/>
    </row>
    <row r="184829" spans="27:28">
      <c r="AA184829" s="8"/>
      <c r="AB184829" s="11"/>
    </row>
    <row r="184831" spans="27:28">
      <c r="AA184831" s="8"/>
      <c r="AB184831" s="11"/>
    </row>
    <row r="184833" spans="27:28">
      <c r="AA184833" s="8"/>
      <c r="AB184833" s="11"/>
    </row>
    <row r="184835" spans="27:28">
      <c r="AA184835" s="8"/>
      <c r="AB184835" s="11"/>
    </row>
    <row r="184837" spans="27:28">
      <c r="AA184837" s="8"/>
      <c r="AB184837" s="11"/>
    </row>
    <row r="184839" spans="27:28">
      <c r="AA184839" s="8"/>
      <c r="AB184839" s="11"/>
    </row>
    <row r="184841" spans="27:28">
      <c r="AA184841" s="8"/>
      <c r="AB184841" s="11"/>
    </row>
    <row r="184843" spans="27:28">
      <c r="AA184843" s="8"/>
      <c r="AB184843" s="11"/>
    </row>
    <row r="184845" spans="27:28">
      <c r="AA184845" s="8"/>
      <c r="AB184845" s="11"/>
    </row>
    <row r="184847" spans="27:28">
      <c r="AA184847" s="8"/>
      <c r="AB184847" s="11"/>
    </row>
    <row r="184849" spans="27:28">
      <c r="AA184849" s="8"/>
      <c r="AB184849" s="11"/>
    </row>
    <row r="184851" spans="27:28">
      <c r="AA184851" s="8"/>
      <c r="AB184851" s="11"/>
    </row>
    <row r="184853" spans="27:28">
      <c r="AA184853" s="8"/>
      <c r="AB184853" s="11"/>
    </row>
    <row r="184855" spans="27:28">
      <c r="AA184855" s="8"/>
      <c r="AB184855" s="11"/>
    </row>
    <row r="184857" spans="27:28">
      <c r="AA184857" s="8"/>
      <c r="AB184857" s="11"/>
    </row>
    <row r="184859" spans="27:28">
      <c r="AA184859" s="8"/>
      <c r="AB184859" s="11"/>
    </row>
    <row r="184861" spans="27:28">
      <c r="AA184861" s="8"/>
      <c r="AB184861" s="11"/>
    </row>
    <row r="184863" spans="27:28">
      <c r="AA184863" s="8"/>
      <c r="AB184863" s="11"/>
    </row>
    <row r="184865" spans="27:28">
      <c r="AA184865" s="8"/>
      <c r="AB184865" s="11"/>
    </row>
    <row r="184867" spans="27:28">
      <c r="AA184867" s="8"/>
      <c r="AB184867" s="11"/>
    </row>
    <row r="184869" spans="27:28">
      <c r="AA184869" s="8"/>
      <c r="AB184869" s="11"/>
    </row>
    <row r="184871" spans="27:28">
      <c r="AA184871" s="8"/>
      <c r="AB184871" s="11"/>
    </row>
    <row r="184873" spans="27:28">
      <c r="AA184873" s="8"/>
      <c r="AB184873" s="11"/>
    </row>
    <row r="184875" spans="27:28">
      <c r="AA184875" s="8"/>
      <c r="AB184875" s="11"/>
    </row>
    <row r="184877" spans="27:28">
      <c r="AA184877" s="8"/>
      <c r="AB184877" s="11"/>
    </row>
    <row r="184879" spans="27:28">
      <c r="AA184879" s="8"/>
      <c r="AB184879" s="11"/>
    </row>
    <row r="184881" spans="27:28">
      <c r="AA184881" s="8"/>
      <c r="AB184881" s="11"/>
    </row>
    <row r="184883" spans="27:28">
      <c r="AA184883" s="8"/>
      <c r="AB184883" s="11"/>
    </row>
    <row r="184885" spans="27:28">
      <c r="AA184885" s="8"/>
      <c r="AB184885" s="11"/>
    </row>
    <row r="184887" spans="27:28">
      <c r="AA184887" s="8"/>
      <c r="AB184887" s="11"/>
    </row>
    <row r="184889" spans="27:28">
      <c r="AA184889" s="8"/>
      <c r="AB184889" s="11"/>
    </row>
    <row r="184891" spans="27:28">
      <c r="AA184891" s="8"/>
      <c r="AB184891" s="11"/>
    </row>
    <row r="184893" spans="27:28">
      <c r="AA184893" s="8"/>
      <c r="AB184893" s="11"/>
    </row>
    <row r="184895" spans="27:28">
      <c r="AA184895" s="8"/>
      <c r="AB184895" s="11"/>
    </row>
    <row r="184897" spans="27:28">
      <c r="AA184897" s="8"/>
      <c r="AB184897" s="11"/>
    </row>
    <row r="184899" spans="27:28">
      <c r="AA184899" s="8"/>
      <c r="AB184899" s="11"/>
    </row>
    <row r="184901" spans="27:28">
      <c r="AA184901" s="8"/>
      <c r="AB184901" s="11"/>
    </row>
    <row r="184903" spans="27:28">
      <c r="AA184903" s="8"/>
      <c r="AB184903" s="11"/>
    </row>
    <row r="184905" spans="27:28">
      <c r="AA184905" s="8"/>
      <c r="AB184905" s="11"/>
    </row>
    <row r="184907" spans="27:28">
      <c r="AA184907" s="8"/>
      <c r="AB184907" s="11"/>
    </row>
    <row r="184909" spans="27:28">
      <c r="AA184909" s="8"/>
      <c r="AB184909" s="11"/>
    </row>
    <row r="184911" spans="27:28">
      <c r="AA184911" s="8"/>
      <c r="AB184911" s="11"/>
    </row>
    <row r="184913" spans="27:28">
      <c r="AA184913" s="8"/>
      <c r="AB184913" s="11"/>
    </row>
    <row r="184915" spans="27:28">
      <c r="AA184915" s="8"/>
      <c r="AB184915" s="11"/>
    </row>
    <row r="184917" spans="27:28">
      <c r="AA184917" s="8"/>
      <c r="AB184917" s="11"/>
    </row>
    <row r="184919" spans="27:28">
      <c r="AA184919" s="8"/>
      <c r="AB184919" s="11"/>
    </row>
    <row r="184921" spans="27:28">
      <c r="AA184921" s="8"/>
      <c r="AB184921" s="11"/>
    </row>
    <row r="184923" spans="27:28">
      <c r="AA184923" s="8"/>
      <c r="AB184923" s="11"/>
    </row>
    <row r="184925" spans="27:28">
      <c r="AA184925" s="8"/>
      <c r="AB184925" s="11"/>
    </row>
    <row r="184927" spans="27:28">
      <c r="AA184927" s="8"/>
      <c r="AB184927" s="11"/>
    </row>
    <row r="184929" spans="27:28">
      <c r="AA184929" s="8"/>
      <c r="AB184929" s="11"/>
    </row>
    <row r="184931" spans="27:28">
      <c r="AA184931" s="8"/>
      <c r="AB184931" s="11"/>
    </row>
    <row r="184933" spans="27:28">
      <c r="AA184933" s="8"/>
      <c r="AB184933" s="11"/>
    </row>
    <row r="184935" spans="27:28">
      <c r="AA184935" s="8"/>
      <c r="AB184935" s="11"/>
    </row>
    <row r="184937" spans="27:28">
      <c r="AA184937" s="8"/>
      <c r="AB184937" s="11"/>
    </row>
    <row r="184939" spans="27:28">
      <c r="AA184939" s="8"/>
      <c r="AB184939" s="11"/>
    </row>
    <row r="184941" spans="27:28">
      <c r="AA184941" s="8"/>
      <c r="AB184941" s="11"/>
    </row>
    <row r="184943" spans="27:28">
      <c r="AA184943" s="8"/>
      <c r="AB184943" s="11"/>
    </row>
    <row r="184945" spans="27:28">
      <c r="AA184945" s="8"/>
      <c r="AB184945" s="11"/>
    </row>
    <row r="184947" spans="27:28">
      <c r="AA184947" s="8"/>
      <c r="AB184947" s="11"/>
    </row>
    <row r="184949" spans="27:28">
      <c r="AA184949" s="8"/>
      <c r="AB184949" s="11"/>
    </row>
    <row r="184951" spans="27:28">
      <c r="AA184951" s="8"/>
      <c r="AB184951" s="11"/>
    </row>
    <row r="184953" spans="27:28">
      <c r="AA184953" s="8"/>
      <c r="AB184953" s="11"/>
    </row>
    <row r="184955" spans="27:28">
      <c r="AA184955" s="8"/>
      <c r="AB184955" s="11"/>
    </row>
    <row r="184957" spans="27:28">
      <c r="AA184957" s="8"/>
      <c r="AB184957" s="11"/>
    </row>
    <row r="184959" spans="27:28">
      <c r="AA184959" s="8"/>
      <c r="AB184959" s="11"/>
    </row>
    <row r="184961" spans="27:28">
      <c r="AA184961" s="8"/>
      <c r="AB184961" s="11"/>
    </row>
    <row r="184963" spans="27:28">
      <c r="AA184963" s="8"/>
      <c r="AB184963" s="11"/>
    </row>
    <row r="184965" spans="27:28">
      <c r="AA184965" s="8"/>
      <c r="AB184965" s="11"/>
    </row>
    <row r="184967" spans="27:28">
      <c r="AA184967" s="8"/>
      <c r="AB184967" s="11"/>
    </row>
    <row r="184969" spans="27:28">
      <c r="AA184969" s="8"/>
      <c r="AB184969" s="11"/>
    </row>
    <row r="184971" spans="27:28">
      <c r="AA184971" s="8"/>
      <c r="AB184971" s="11"/>
    </row>
    <row r="184973" spans="27:28">
      <c r="AA184973" s="8"/>
      <c r="AB184973" s="11"/>
    </row>
    <row r="184975" spans="27:28">
      <c r="AA184975" s="8"/>
      <c r="AB184975" s="11"/>
    </row>
    <row r="184977" spans="27:28">
      <c r="AA184977" s="8"/>
      <c r="AB184977" s="11"/>
    </row>
    <row r="184979" spans="27:28">
      <c r="AA184979" s="8"/>
      <c r="AB184979" s="11"/>
    </row>
    <row r="184981" spans="27:28">
      <c r="AA184981" s="8"/>
      <c r="AB184981" s="11"/>
    </row>
    <row r="184983" spans="27:28">
      <c r="AA184983" s="8"/>
      <c r="AB184983" s="11"/>
    </row>
    <row r="184985" spans="27:28">
      <c r="AA184985" s="8"/>
      <c r="AB184985" s="11"/>
    </row>
    <row r="184987" spans="27:28">
      <c r="AA184987" s="8"/>
      <c r="AB184987" s="11"/>
    </row>
    <row r="184989" spans="27:28">
      <c r="AA184989" s="8"/>
      <c r="AB184989" s="11"/>
    </row>
    <row r="184991" spans="27:28">
      <c r="AA184991" s="8"/>
      <c r="AB184991" s="11"/>
    </row>
    <row r="184993" spans="27:28">
      <c r="AA184993" s="8"/>
      <c r="AB184993" s="11"/>
    </row>
    <row r="184995" spans="27:28">
      <c r="AA184995" s="8"/>
      <c r="AB184995" s="11"/>
    </row>
    <row r="184997" spans="27:28">
      <c r="AA184997" s="8"/>
      <c r="AB184997" s="11"/>
    </row>
    <row r="184999" spans="27:28">
      <c r="AA184999" s="8"/>
      <c r="AB184999" s="11"/>
    </row>
    <row r="185001" spans="27:28">
      <c r="AA185001" s="8"/>
      <c r="AB185001" s="11"/>
    </row>
    <row r="185003" spans="27:28">
      <c r="AA185003" s="8"/>
      <c r="AB185003" s="11"/>
    </row>
    <row r="185005" spans="27:28">
      <c r="AA185005" s="8"/>
      <c r="AB185005" s="11"/>
    </row>
    <row r="185007" spans="27:28">
      <c r="AA185007" s="8"/>
      <c r="AB185007" s="11"/>
    </row>
    <row r="185009" spans="27:28">
      <c r="AA185009" s="8"/>
      <c r="AB185009" s="11"/>
    </row>
    <row r="185011" spans="27:28">
      <c r="AA185011" s="8"/>
      <c r="AB185011" s="11"/>
    </row>
    <row r="185013" spans="27:28">
      <c r="AA185013" s="8"/>
      <c r="AB185013" s="11"/>
    </row>
    <row r="185015" spans="27:28">
      <c r="AA185015" s="8"/>
      <c r="AB185015" s="11"/>
    </row>
    <row r="185017" spans="27:28">
      <c r="AA185017" s="8"/>
      <c r="AB185017" s="11"/>
    </row>
    <row r="185019" spans="27:28">
      <c r="AA185019" s="8"/>
      <c r="AB185019" s="11"/>
    </row>
    <row r="185021" spans="27:28">
      <c r="AA185021" s="8"/>
      <c r="AB185021" s="11"/>
    </row>
    <row r="185023" spans="27:28">
      <c r="AA185023" s="8"/>
      <c r="AB185023" s="11"/>
    </row>
    <row r="185025" spans="27:28">
      <c r="AA185025" s="8"/>
      <c r="AB185025" s="11"/>
    </row>
    <row r="185027" spans="27:28">
      <c r="AA185027" s="8"/>
      <c r="AB185027" s="11"/>
    </row>
    <row r="185029" spans="27:28">
      <c r="AA185029" s="8"/>
      <c r="AB185029" s="11"/>
    </row>
    <row r="185031" spans="27:28">
      <c r="AA185031" s="8"/>
      <c r="AB185031" s="11"/>
    </row>
    <row r="185033" spans="27:28">
      <c r="AA185033" s="8"/>
      <c r="AB185033" s="11"/>
    </row>
    <row r="185035" spans="27:28">
      <c r="AA185035" s="8"/>
      <c r="AB185035" s="11"/>
    </row>
    <row r="185037" spans="27:28">
      <c r="AA185037" s="8"/>
      <c r="AB185037" s="11"/>
    </row>
    <row r="185039" spans="27:28">
      <c r="AA185039" s="8"/>
      <c r="AB185039" s="11"/>
    </row>
    <row r="185041" spans="27:28">
      <c r="AA185041" s="8"/>
      <c r="AB185041" s="11"/>
    </row>
    <row r="185043" spans="27:28">
      <c r="AA185043" s="8"/>
      <c r="AB185043" s="11"/>
    </row>
    <row r="185045" spans="27:28">
      <c r="AA185045" s="8"/>
      <c r="AB185045" s="11"/>
    </row>
    <row r="185047" spans="27:28">
      <c r="AA185047" s="8"/>
      <c r="AB185047" s="11"/>
    </row>
    <row r="185049" spans="27:28">
      <c r="AA185049" s="8"/>
      <c r="AB185049" s="11"/>
    </row>
    <row r="185051" spans="27:28">
      <c r="AA185051" s="8"/>
      <c r="AB185051" s="11"/>
    </row>
    <row r="185053" spans="27:28">
      <c r="AA185053" s="8"/>
      <c r="AB185053" s="11"/>
    </row>
    <row r="185055" spans="27:28">
      <c r="AA185055" s="8"/>
      <c r="AB185055" s="11"/>
    </row>
    <row r="185057" spans="27:28">
      <c r="AA185057" s="8"/>
      <c r="AB185057" s="11"/>
    </row>
    <row r="185059" spans="27:28">
      <c r="AA185059" s="8"/>
      <c r="AB185059" s="11"/>
    </row>
    <row r="185061" spans="27:28">
      <c r="AA185061" s="8"/>
      <c r="AB185061" s="11"/>
    </row>
    <row r="185063" spans="27:28">
      <c r="AA185063" s="8"/>
      <c r="AB185063" s="11"/>
    </row>
    <row r="185065" spans="27:28">
      <c r="AA185065" s="8"/>
      <c r="AB185065" s="11"/>
    </row>
    <row r="185067" spans="27:28">
      <c r="AA185067" s="8"/>
      <c r="AB185067" s="11"/>
    </row>
    <row r="185069" spans="27:28">
      <c r="AA185069" s="8"/>
      <c r="AB185069" s="11"/>
    </row>
    <row r="185071" spans="27:28">
      <c r="AA185071" s="8"/>
      <c r="AB185071" s="11"/>
    </row>
    <row r="185073" spans="27:28">
      <c r="AA185073" s="8"/>
      <c r="AB185073" s="11"/>
    </row>
    <row r="185075" spans="27:28">
      <c r="AA185075" s="8"/>
      <c r="AB185075" s="11"/>
    </row>
    <row r="185077" spans="27:28">
      <c r="AA185077" s="8"/>
      <c r="AB185077" s="11"/>
    </row>
    <row r="185079" spans="27:28">
      <c r="AA185079" s="8"/>
      <c r="AB185079" s="11"/>
    </row>
    <row r="185081" spans="27:28">
      <c r="AA185081" s="8"/>
      <c r="AB185081" s="11"/>
    </row>
    <row r="185083" spans="27:28">
      <c r="AA185083" s="8"/>
      <c r="AB185083" s="11"/>
    </row>
    <row r="185085" spans="27:28">
      <c r="AA185085" s="8"/>
      <c r="AB185085" s="11"/>
    </row>
    <row r="185087" spans="27:28">
      <c r="AA185087" s="8"/>
      <c r="AB185087" s="11"/>
    </row>
    <row r="185089" spans="27:28">
      <c r="AA185089" s="8"/>
      <c r="AB185089" s="11"/>
    </row>
    <row r="185091" spans="27:28">
      <c r="AA185091" s="8"/>
      <c r="AB185091" s="11"/>
    </row>
    <row r="185093" spans="27:28">
      <c r="AA185093" s="8"/>
      <c r="AB185093" s="11"/>
    </row>
    <row r="185095" spans="27:28">
      <c r="AA185095" s="8"/>
      <c r="AB185095" s="11"/>
    </row>
    <row r="185097" spans="27:28">
      <c r="AA185097" s="8"/>
      <c r="AB185097" s="11"/>
    </row>
    <row r="185099" spans="27:28">
      <c r="AA185099" s="8"/>
      <c r="AB185099" s="11"/>
    </row>
    <row r="185101" spans="27:28">
      <c r="AA185101" s="8"/>
      <c r="AB185101" s="11"/>
    </row>
    <row r="185103" spans="27:28">
      <c r="AA185103" s="8"/>
      <c r="AB185103" s="11"/>
    </row>
    <row r="185105" spans="27:28">
      <c r="AA185105" s="8"/>
      <c r="AB185105" s="11"/>
    </row>
    <row r="185107" spans="27:28">
      <c r="AA185107" s="8"/>
      <c r="AB185107" s="11"/>
    </row>
    <row r="185109" spans="27:28">
      <c r="AA185109" s="8"/>
      <c r="AB185109" s="11"/>
    </row>
    <row r="185111" spans="27:28">
      <c r="AA185111" s="8"/>
      <c r="AB185111" s="11"/>
    </row>
    <row r="185113" spans="27:28">
      <c r="AA185113" s="8"/>
      <c r="AB185113" s="11"/>
    </row>
    <row r="185115" spans="27:28">
      <c r="AA185115" s="8"/>
      <c r="AB185115" s="11"/>
    </row>
    <row r="185117" spans="27:28">
      <c r="AA185117" s="8"/>
      <c r="AB185117" s="11"/>
    </row>
    <row r="185119" spans="27:28">
      <c r="AA185119" s="8"/>
      <c r="AB185119" s="11"/>
    </row>
    <row r="185121" spans="27:28">
      <c r="AA185121" s="8"/>
      <c r="AB185121" s="11"/>
    </row>
    <row r="185123" spans="27:28">
      <c r="AA185123" s="8"/>
      <c r="AB185123" s="11"/>
    </row>
    <row r="185125" spans="27:28">
      <c r="AA185125" s="8"/>
      <c r="AB185125" s="11"/>
    </row>
    <row r="185127" spans="27:28">
      <c r="AA185127" s="8"/>
      <c r="AB185127" s="11"/>
    </row>
    <row r="185129" spans="27:28">
      <c r="AA185129" s="8"/>
      <c r="AB185129" s="11"/>
    </row>
    <row r="185131" spans="27:28">
      <c r="AA185131" s="8"/>
      <c r="AB185131" s="11"/>
    </row>
    <row r="185133" spans="27:28">
      <c r="AA185133" s="8"/>
      <c r="AB185133" s="11"/>
    </row>
    <row r="185135" spans="27:28">
      <c r="AA185135" s="8"/>
      <c r="AB185135" s="11"/>
    </row>
    <row r="185137" spans="27:28">
      <c r="AA185137" s="8"/>
      <c r="AB185137" s="11"/>
    </row>
    <row r="185139" spans="27:28">
      <c r="AA185139" s="8"/>
      <c r="AB185139" s="11"/>
    </row>
    <row r="185141" spans="27:28">
      <c r="AA185141" s="8"/>
      <c r="AB185141" s="11"/>
    </row>
    <row r="185143" spans="27:28">
      <c r="AA185143" s="8"/>
      <c r="AB185143" s="11"/>
    </row>
    <row r="185145" spans="27:28">
      <c r="AA185145" s="8"/>
      <c r="AB185145" s="11"/>
    </row>
    <row r="185147" spans="27:28">
      <c r="AA185147" s="8"/>
      <c r="AB185147" s="11"/>
    </row>
    <row r="185149" spans="27:28">
      <c r="AA185149" s="8"/>
      <c r="AB185149" s="11"/>
    </row>
    <row r="185151" spans="27:28">
      <c r="AA185151" s="8"/>
      <c r="AB185151" s="11"/>
    </row>
    <row r="185153" spans="27:28">
      <c r="AA185153" s="8"/>
      <c r="AB185153" s="11"/>
    </row>
    <row r="185155" spans="27:28">
      <c r="AA185155" s="8"/>
      <c r="AB185155" s="11"/>
    </row>
    <row r="185157" spans="27:28">
      <c r="AA185157" s="8"/>
      <c r="AB185157" s="11"/>
    </row>
    <row r="185159" spans="27:28">
      <c r="AA185159" s="8"/>
      <c r="AB185159" s="11"/>
    </row>
    <row r="185161" spans="27:28">
      <c r="AA185161" s="8"/>
      <c r="AB185161" s="11"/>
    </row>
    <row r="185163" spans="27:28">
      <c r="AA185163" s="8"/>
      <c r="AB185163" s="11"/>
    </row>
    <row r="185165" spans="27:28">
      <c r="AA185165" s="8"/>
      <c r="AB185165" s="11"/>
    </row>
    <row r="185167" spans="27:28">
      <c r="AA185167" s="8"/>
      <c r="AB185167" s="11"/>
    </row>
    <row r="185169" spans="27:28">
      <c r="AA185169" s="8"/>
      <c r="AB185169" s="11"/>
    </row>
    <row r="185171" spans="27:28">
      <c r="AA185171" s="8"/>
      <c r="AB185171" s="11"/>
    </row>
    <row r="185173" spans="27:28">
      <c r="AA185173" s="8"/>
      <c r="AB185173" s="11"/>
    </row>
    <row r="185175" spans="27:28">
      <c r="AA185175" s="8"/>
      <c r="AB185175" s="11"/>
    </row>
    <row r="185177" spans="27:28">
      <c r="AA185177" s="8"/>
      <c r="AB185177" s="11"/>
    </row>
    <row r="185179" spans="27:28">
      <c r="AA185179" s="8"/>
      <c r="AB185179" s="11"/>
    </row>
    <row r="185181" spans="27:28">
      <c r="AA185181" s="8"/>
      <c r="AB185181" s="11"/>
    </row>
    <row r="185183" spans="27:28">
      <c r="AA185183" s="8"/>
      <c r="AB185183" s="11"/>
    </row>
    <row r="185185" spans="27:28">
      <c r="AA185185" s="8"/>
      <c r="AB185185" s="11"/>
    </row>
    <row r="185187" spans="27:28">
      <c r="AA185187" s="8"/>
      <c r="AB185187" s="11"/>
    </row>
    <row r="185189" spans="27:28">
      <c r="AA185189" s="8"/>
      <c r="AB185189" s="11"/>
    </row>
    <row r="185191" spans="27:28">
      <c r="AA185191" s="8"/>
      <c r="AB185191" s="11"/>
    </row>
    <row r="185193" spans="27:28">
      <c r="AA185193" s="8"/>
      <c r="AB185193" s="11"/>
    </row>
    <row r="185195" spans="27:28">
      <c r="AA185195" s="8"/>
      <c r="AB185195" s="11"/>
    </row>
    <row r="185197" spans="27:28">
      <c r="AA185197" s="8"/>
      <c r="AB185197" s="11"/>
    </row>
    <row r="185199" spans="27:28">
      <c r="AA185199" s="8"/>
      <c r="AB185199" s="11"/>
    </row>
    <row r="185201" spans="27:28">
      <c r="AA185201" s="8"/>
      <c r="AB185201" s="11"/>
    </row>
    <row r="185203" spans="27:28">
      <c r="AA185203" s="8"/>
      <c r="AB185203" s="11"/>
    </row>
    <row r="185205" spans="27:28">
      <c r="AA185205" s="8"/>
      <c r="AB185205" s="11"/>
    </row>
    <row r="185207" spans="27:28">
      <c r="AA185207" s="8"/>
      <c r="AB185207" s="11"/>
    </row>
    <row r="185209" spans="27:28">
      <c r="AA185209" s="8"/>
      <c r="AB185209" s="11"/>
    </row>
    <row r="185211" spans="27:28">
      <c r="AA185211" s="8"/>
      <c r="AB185211" s="11"/>
    </row>
    <row r="185213" spans="27:28">
      <c r="AA185213" s="8"/>
      <c r="AB185213" s="11"/>
    </row>
    <row r="185215" spans="27:28">
      <c r="AA185215" s="8"/>
      <c r="AB185215" s="11"/>
    </row>
    <row r="185217" spans="27:28">
      <c r="AA185217" s="8"/>
      <c r="AB185217" s="11"/>
    </row>
    <row r="185219" spans="27:28">
      <c r="AA185219" s="8"/>
      <c r="AB185219" s="11"/>
    </row>
    <row r="185221" spans="27:28">
      <c r="AA185221" s="8"/>
      <c r="AB185221" s="11"/>
    </row>
    <row r="185223" spans="27:28">
      <c r="AA185223" s="8"/>
      <c r="AB185223" s="11"/>
    </row>
    <row r="185225" spans="27:28">
      <c r="AA185225" s="8"/>
      <c r="AB185225" s="11"/>
    </row>
    <row r="185227" spans="27:28">
      <c r="AA185227" s="8"/>
      <c r="AB185227" s="11"/>
    </row>
    <row r="185229" spans="27:28">
      <c r="AA185229" s="8"/>
      <c r="AB185229" s="11"/>
    </row>
    <row r="185231" spans="27:28">
      <c r="AA185231" s="8"/>
      <c r="AB185231" s="11"/>
    </row>
    <row r="185233" spans="27:28">
      <c r="AA185233" s="8"/>
      <c r="AB185233" s="11"/>
    </row>
    <row r="185235" spans="27:28">
      <c r="AA185235" s="8"/>
      <c r="AB185235" s="11"/>
    </row>
    <row r="185237" spans="27:28">
      <c r="AA185237" s="8"/>
      <c r="AB185237" s="11"/>
    </row>
    <row r="185239" spans="27:28">
      <c r="AA185239" s="8"/>
      <c r="AB185239" s="11"/>
    </row>
    <row r="185241" spans="27:28">
      <c r="AA185241" s="8"/>
      <c r="AB185241" s="11"/>
    </row>
    <row r="185243" spans="27:28">
      <c r="AA185243" s="8"/>
      <c r="AB185243" s="11"/>
    </row>
    <row r="185245" spans="27:28">
      <c r="AA185245" s="8"/>
      <c r="AB185245" s="11"/>
    </row>
    <row r="185247" spans="27:28">
      <c r="AA185247" s="8"/>
      <c r="AB185247" s="11"/>
    </row>
    <row r="185249" spans="27:28">
      <c r="AA185249" s="8"/>
      <c r="AB185249" s="11"/>
    </row>
    <row r="185251" spans="27:28">
      <c r="AA185251" s="8"/>
      <c r="AB185251" s="11"/>
    </row>
    <row r="185253" spans="27:28">
      <c r="AA185253" s="8"/>
      <c r="AB185253" s="11"/>
    </row>
    <row r="185255" spans="27:28">
      <c r="AA185255" s="8"/>
      <c r="AB185255" s="11"/>
    </row>
    <row r="185257" spans="27:28">
      <c r="AA185257" s="8"/>
      <c r="AB185257" s="11"/>
    </row>
    <row r="185259" spans="27:28">
      <c r="AA185259" s="8"/>
      <c r="AB185259" s="11"/>
    </row>
    <row r="185261" spans="27:28">
      <c r="AA185261" s="8"/>
      <c r="AB185261" s="11"/>
    </row>
    <row r="185263" spans="27:28">
      <c r="AA185263" s="8"/>
      <c r="AB185263" s="11"/>
    </row>
    <row r="185265" spans="27:28">
      <c r="AA185265" s="8"/>
      <c r="AB185265" s="11"/>
    </row>
    <row r="185267" spans="27:28">
      <c r="AA185267" s="8"/>
      <c r="AB185267" s="11"/>
    </row>
    <row r="185269" spans="27:28">
      <c r="AA185269" s="8"/>
      <c r="AB185269" s="11"/>
    </row>
    <row r="185271" spans="27:28">
      <c r="AA185271" s="8"/>
      <c r="AB185271" s="11"/>
    </row>
    <row r="185273" spans="27:28">
      <c r="AA185273" s="8"/>
      <c r="AB185273" s="11"/>
    </row>
    <row r="185275" spans="27:28">
      <c r="AA185275" s="8"/>
      <c r="AB185275" s="11"/>
    </row>
    <row r="185277" spans="27:28">
      <c r="AA185277" s="8"/>
      <c r="AB185277" s="11"/>
    </row>
    <row r="185279" spans="27:28">
      <c r="AA185279" s="8"/>
      <c r="AB185279" s="11"/>
    </row>
    <row r="185281" spans="27:28">
      <c r="AA185281" s="8"/>
      <c r="AB185281" s="11"/>
    </row>
    <row r="185283" spans="27:28">
      <c r="AA185283" s="8"/>
      <c r="AB185283" s="11"/>
    </row>
    <row r="185285" spans="27:28">
      <c r="AA185285" s="8"/>
      <c r="AB185285" s="11"/>
    </row>
    <row r="185287" spans="27:28">
      <c r="AA185287" s="8"/>
      <c r="AB185287" s="11"/>
    </row>
    <row r="185289" spans="27:28">
      <c r="AA185289" s="8"/>
      <c r="AB185289" s="11"/>
    </row>
    <row r="185291" spans="27:28">
      <c r="AA185291" s="8"/>
      <c r="AB185291" s="11"/>
    </row>
    <row r="185293" spans="27:28">
      <c r="AA185293" s="8"/>
      <c r="AB185293" s="11"/>
    </row>
    <row r="185295" spans="27:28">
      <c r="AA185295" s="8"/>
      <c r="AB185295" s="11"/>
    </row>
    <row r="185297" spans="27:28">
      <c r="AA185297" s="8"/>
      <c r="AB185297" s="11"/>
    </row>
    <row r="185299" spans="27:28">
      <c r="AA185299" s="8"/>
      <c r="AB185299" s="11"/>
    </row>
    <row r="185301" spans="27:28">
      <c r="AA185301" s="8"/>
      <c r="AB185301" s="11"/>
    </row>
    <row r="185303" spans="27:28">
      <c r="AA185303" s="8"/>
      <c r="AB185303" s="11"/>
    </row>
    <row r="185305" spans="27:28">
      <c r="AA185305" s="8"/>
      <c r="AB185305" s="11"/>
    </row>
    <row r="185307" spans="27:28">
      <c r="AA185307" s="8"/>
      <c r="AB185307" s="11"/>
    </row>
    <row r="185309" spans="27:28">
      <c r="AA185309" s="8"/>
      <c r="AB185309" s="11"/>
    </row>
    <row r="185311" spans="27:28">
      <c r="AA185311" s="8"/>
      <c r="AB185311" s="11"/>
    </row>
    <row r="185313" spans="27:28">
      <c r="AA185313" s="8"/>
      <c r="AB185313" s="11"/>
    </row>
    <row r="185315" spans="27:28">
      <c r="AA185315" s="8"/>
      <c r="AB185315" s="11"/>
    </row>
    <row r="185317" spans="27:28">
      <c r="AA185317" s="8"/>
      <c r="AB185317" s="11"/>
    </row>
    <row r="185319" spans="27:28">
      <c r="AA185319" s="8"/>
      <c r="AB185319" s="11"/>
    </row>
    <row r="185321" spans="27:28">
      <c r="AA185321" s="8"/>
      <c r="AB185321" s="11"/>
    </row>
    <row r="185323" spans="27:28">
      <c r="AA185323" s="8"/>
      <c r="AB185323" s="11"/>
    </row>
    <row r="185325" spans="27:28">
      <c r="AA185325" s="8"/>
      <c r="AB185325" s="11"/>
    </row>
    <row r="185327" spans="27:28">
      <c r="AA185327" s="8"/>
      <c r="AB185327" s="11"/>
    </row>
    <row r="185329" spans="27:28">
      <c r="AA185329" s="8"/>
      <c r="AB185329" s="11"/>
    </row>
    <row r="185331" spans="27:28">
      <c r="AA185331" s="8"/>
      <c r="AB185331" s="11"/>
    </row>
    <row r="185333" spans="27:28">
      <c r="AA185333" s="8"/>
      <c r="AB185333" s="11"/>
    </row>
    <row r="185335" spans="27:28">
      <c r="AA185335" s="8"/>
      <c r="AB185335" s="11"/>
    </row>
    <row r="185337" spans="27:28">
      <c r="AA185337" s="8"/>
      <c r="AB185337" s="11"/>
    </row>
    <row r="185339" spans="27:28">
      <c r="AA185339" s="8"/>
      <c r="AB185339" s="11"/>
    </row>
    <row r="185341" spans="27:28">
      <c r="AA185341" s="8"/>
      <c r="AB185341" s="11"/>
    </row>
    <row r="185343" spans="27:28">
      <c r="AA185343" s="8"/>
      <c r="AB185343" s="11"/>
    </row>
    <row r="185345" spans="27:28">
      <c r="AA185345" s="8"/>
      <c r="AB185345" s="11"/>
    </row>
    <row r="185347" spans="27:28">
      <c r="AA185347" s="8"/>
      <c r="AB185347" s="11"/>
    </row>
    <row r="185349" spans="27:28">
      <c r="AA185349" s="8"/>
      <c r="AB185349" s="11"/>
    </row>
    <row r="185351" spans="27:28">
      <c r="AA185351" s="8"/>
      <c r="AB185351" s="11"/>
    </row>
    <row r="185353" spans="27:28">
      <c r="AA185353" s="8"/>
      <c r="AB185353" s="11"/>
    </row>
    <row r="185355" spans="27:28">
      <c r="AA185355" s="8"/>
      <c r="AB185355" s="11"/>
    </row>
    <row r="185357" spans="27:28">
      <c r="AA185357" s="8"/>
      <c r="AB185357" s="11"/>
    </row>
    <row r="185359" spans="27:28">
      <c r="AA185359" s="8"/>
      <c r="AB185359" s="11"/>
    </row>
    <row r="185361" spans="27:28">
      <c r="AA185361" s="8"/>
      <c r="AB185361" s="11"/>
    </row>
    <row r="185363" spans="27:28">
      <c r="AA185363" s="8"/>
      <c r="AB185363" s="11"/>
    </row>
    <row r="185365" spans="27:28">
      <c r="AA185365" s="8"/>
      <c r="AB185365" s="11"/>
    </row>
    <row r="185367" spans="27:28">
      <c r="AA185367" s="8"/>
      <c r="AB185367" s="11"/>
    </row>
    <row r="185369" spans="27:28">
      <c r="AA185369" s="8"/>
      <c r="AB185369" s="11"/>
    </row>
    <row r="185371" spans="27:28">
      <c r="AA185371" s="8"/>
      <c r="AB185371" s="11"/>
    </row>
    <row r="185373" spans="27:28">
      <c r="AA185373" s="8"/>
      <c r="AB185373" s="11"/>
    </row>
    <row r="185375" spans="27:28">
      <c r="AA185375" s="8"/>
      <c r="AB185375" s="11"/>
    </row>
    <row r="185377" spans="27:28">
      <c r="AA185377" s="8"/>
      <c r="AB185377" s="11"/>
    </row>
    <row r="185379" spans="27:28">
      <c r="AA185379" s="8"/>
      <c r="AB185379" s="11"/>
    </row>
    <row r="185381" spans="27:28">
      <c r="AA185381" s="8"/>
      <c r="AB185381" s="11"/>
    </row>
    <row r="185383" spans="27:28">
      <c r="AA185383" s="8"/>
      <c r="AB185383" s="11"/>
    </row>
    <row r="185385" spans="27:28">
      <c r="AA185385" s="8"/>
      <c r="AB185385" s="11"/>
    </row>
    <row r="185387" spans="27:28">
      <c r="AA185387" s="8"/>
      <c r="AB185387" s="11"/>
    </row>
    <row r="185389" spans="27:28">
      <c r="AA185389" s="8"/>
      <c r="AB185389" s="11"/>
    </row>
    <row r="185391" spans="27:28">
      <c r="AA185391" s="8"/>
      <c r="AB185391" s="11"/>
    </row>
    <row r="185393" spans="27:28">
      <c r="AA185393" s="8"/>
      <c r="AB185393" s="11"/>
    </row>
    <row r="185395" spans="27:28">
      <c r="AA185395" s="8"/>
      <c r="AB185395" s="11"/>
    </row>
    <row r="185397" spans="27:28">
      <c r="AA185397" s="8"/>
      <c r="AB185397" s="11"/>
    </row>
    <row r="185399" spans="27:28">
      <c r="AA185399" s="8"/>
      <c r="AB185399" s="11"/>
    </row>
    <row r="185401" spans="27:28">
      <c r="AA185401" s="8"/>
      <c r="AB185401" s="11"/>
    </row>
    <row r="185403" spans="27:28">
      <c r="AA185403" s="8"/>
      <c r="AB185403" s="11"/>
    </row>
    <row r="185405" spans="27:28">
      <c r="AA185405" s="8"/>
      <c r="AB185405" s="11"/>
    </row>
    <row r="185407" spans="27:28">
      <c r="AA185407" s="8"/>
      <c r="AB185407" s="11"/>
    </row>
    <row r="185409" spans="27:28">
      <c r="AA185409" s="8"/>
      <c r="AB185409" s="11"/>
    </row>
    <row r="185411" spans="27:28">
      <c r="AA185411" s="8"/>
      <c r="AB185411" s="11"/>
    </row>
    <row r="185413" spans="27:28">
      <c r="AA185413" s="8"/>
      <c r="AB185413" s="11"/>
    </row>
    <row r="185415" spans="27:28">
      <c r="AA185415" s="8"/>
      <c r="AB185415" s="11"/>
    </row>
    <row r="185417" spans="27:28">
      <c r="AA185417" s="8"/>
      <c r="AB185417" s="11"/>
    </row>
    <row r="185419" spans="27:28">
      <c r="AA185419" s="8"/>
      <c r="AB185419" s="11"/>
    </row>
    <row r="185421" spans="27:28">
      <c r="AA185421" s="8"/>
      <c r="AB185421" s="11"/>
    </row>
    <row r="185423" spans="27:28">
      <c r="AA185423" s="8"/>
      <c r="AB185423" s="11"/>
    </row>
    <row r="185425" spans="27:28">
      <c r="AA185425" s="8"/>
      <c r="AB185425" s="11"/>
    </row>
    <row r="185427" spans="27:28">
      <c r="AA185427" s="8"/>
      <c r="AB185427" s="11"/>
    </row>
    <row r="185429" spans="27:28">
      <c r="AA185429" s="8"/>
      <c r="AB185429" s="11"/>
    </row>
    <row r="185431" spans="27:28">
      <c r="AA185431" s="8"/>
      <c r="AB185431" s="11"/>
    </row>
    <row r="185433" spans="27:28">
      <c r="AA185433" s="8"/>
      <c r="AB185433" s="11"/>
    </row>
    <row r="185435" spans="27:28">
      <c r="AA185435" s="8"/>
      <c r="AB185435" s="11"/>
    </row>
    <row r="185437" spans="27:28">
      <c r="AA185437" s="8"/>
      <c r="AB185437" s="11"/>
    </row>
    <row r="185439" spans="27:28">
      <c r="AA185439" s="8"/>
      <c r="AB185439" s="11"/>
    </row>
    <row r="185441" spans="27:28">
      <c r="AA185441" s="8"/>
      <c r="AB185441" s="11"/>
    </row>
    <row r="185443" spans="27:28">
      <c r="AA185443" s="8"/>
      <c r="AB185443" s="11"/>
    </row>
    <row r="185445" spans="27:28">
      <c r="AA185445" s="8"/>
      <c r="AB185445" s="11"/>
    </row>
    <row r="185447" spans="27:28">
      <c r="AA185447" s="8"/>
      <c r="AB185447" s="11"/>
    </row>
    <row r="185449" spans="27:28">
      <c r="AA185449" s="8"/>
      <c r="AB185449" s="11"/>
    </row>
    <row r="185451" spans="27:28">
      <c r="AA185451" s="8"/>
      <c r="AB185451" s="11"/>
    </row>
    <row r="185453" spans="27:28">
      <c r="AA185453" s="8"/>
      <c r="AB185453" s="11"/>
    </row>
    <row r="185455" spans="27:28">
      <c r="AA185455" s="8"/>
      <c r="AB185455" s="11"/>
    </row>
    <row r="185457" spans="27:28">
      <c r="AA185457" s="8"/>
      <c r="AB185457" s="11"/>
    </row>
    <row r="185459" spans="27:28">
      <c r="AA185459" s="8"/>
      <c r="AB185459" s="11"/>
    </row>
    <row r="185461" spans="27:28">
      <c r="AA185461" s="8"/>
      <c r="AB185461" s="11"/>
    </row>
    <row r="185463" spans="27:28">
      <c r="AA185463" s="8"/>
      <c r="AB185463" s="11"/>
    </row>
    <row r="185465" spans="27:28">
      <c r="AA185465" s="8"/>
      <c r="AB185465" s="11"/>
    </row>
    <row r="185467" spans="27:28">
      <c r="AA185467" s="8"/>
      <c r="AB185467" s="11"/>
    </row>
    <row r="185469" spans="27:28">
      <c r="AA185469" s="8"/>
      <c r="AB185469" s="11"/>
    </row>
    <row r="185471" spans="27:28">
      <c r="AA185471" s="8"/>
      <c r="AB185471" s="11"/>
    </row>
    <row r="185473" spans="27:28">
      <c r="AA185473" s="8"/>
      <c r="AB185473" s="11"/>
    </row>
    <row r="185475" spans="27:28">
      <c r="AA185475" s="8"/>
      <c r="AB185475" s="11"/>
    </row>
    <row r="185477" spans="27:28">
      <c r="AA185477" s="8"/>
      <c r="AB185477" s="11"/>
    </row>
    <row r="185479" spans="27:28">
      <c r="AA185479" s="8"/>
      <c r="AB185479" s="11"/>
    </row>
    <row r="185481" spans="27:28">
      <c r="AA185481" s="8"/>
      <c r="AB185481" s="11"/>
    </row>
    <row r="185483" spans="27:28">
      <c r="AA185483" s="8"/>
      <c r="AB185483" s="11"/>
    </row>
    <row r="185485" spans="27:28">
      <c r="AA185485" s="8"/>
      <c r="AB185485" s="11"/>
    </row>
    <row r="185487" spans="27:28">
      <c r="AA185487" s="8"/>
      <c r="AB185487" s="11"/>
    </row>
    <row r="185489" spans="27:28">
      <c r="AA185489" s="8"/>
      <c r="AB185489" s="11"/>
    </row>
    <row r="185491" spans="27:28">
      <c r="AA185491" s="8"/>
      <c r="AB185491" s="11"/>
    </row>
    <row r="185493" spans="27:28">
      <c r="AA185493" s="8"/>
      <c r="AB185493" s="11"/>
    </row>
    <row r="185495" spans="27:28">
      <c r="AA185495" s="8"/>
      <c r="AB185495" s="11"/>
    </row>
    <row r="185497" spans="27:28">
      <c r="AA185497" s="8"/>
      <c r="AB185497" s="11"/>
    </row>
    <row r="185499" spans="27:28">
      <c r="AA185499" s="8"/>
      <c r="AB185499" s="11"/>
    </row>
    <row r="185501" spans="27:28">
      <c r="AA185501" s="8"/>
      <c r="AB185501" s="11"/>
    </row>
    <row r="185503" spans="27:28">
      <c r="AA185503" s="8"/>
      <c r="AB185503" s="11"/>
    </row>
    <row r="185505" spans="27:28">
      <c r="AA185505" s="8"/>
      <c r="AB185505" s="11"/>
    </row>
    <row r="185507" spans="27:28">
      <c r="AA185507" s="8"/>
      <c r="AB185507" s="11"/>
    </row>
    <row r="185509" spans="27:28">
      <c r="AA185509" s="8"/>
      <c r="AB185509" s="11"/>
    </row>
    <row r="185511" spans="27:28">
      <c r="AA185511" s="8"/>
      <c r="AB185511" s="11"/>
    </row>
    <row r="185513" spans="27:28">
      <c r="AA185513" s="8"/>
      <c r="AB185513" s="11"/>
    </row>
    <row r="185515" spans="27:28">
      <c r="AA185515" s="8"/>
      <c r="AB185515" s="11"/>
    </row>
    <row r="185517" spans="27:28">
      <c r="AA185517" s="8"/>
      <c r="AB185517" s="11"/>
    </row>
    <row r="185519" spans="27:28">
      <c r="AA185519" s="8"/>
      <c r="AB185519" s="11"/>
    </row>
    <row r="185521" spans="27:28">
      <c r="AA185521" s="8"/>
      <c r="AB185521" s="11"/>
    </row>
    <row r="185523" spans="27:28">
      <c r="AA185523" s="8"/>
      <c r="AB185523" s="11"/>
    </row>
    <row r="185525" spans="27:28">
      <c r="AA185525" s="8"/>
      <c r="AB185525" s="11"/>
    </row>
    <row r="185527" spans="27:28">
      <c r="AA185527" s="8"/>
      <c r="AB185527" s="11"/>
    </row>
    <row r="185529" spans="27:28">
      <c r="AA185529" s="8"/>
      <c r="AB185529" s="11"/>
    </row>
    <row r="185531" spans="27:28">
      <c r="AA185531" s="8"/>
      <c r="AB185531" s="11"/>
    </row>
    <row r="185533" spans="27:28">
      <c r="AA185533" s="8"/>
      <c r="AB185533" s="11"/>
    </row>
    <row r="185535" spans="27:28">
      <c r="AA185535" s="8"/>
      <c r="AB185535" s="11"/>
    </row>
    <row r="185537" spans="27:28">
      <c r="AA185537" s="8"/>
      <c r="AB185537" s="11"/>
    </row>
    <row r="185539" spans="27:28">
      <c r="AA185539" s="8"/>
      <c r="AB185539" s="11"/>
    </row>
    <row r="185541" spans="27:28">
      <c r="AA185541" s="8"/>
      <c r="AB185541" s="11"/>
    </row>
    <row r="185543" spans="27:28">
      <c r="AA185543" s="8"/>
      <c r="AB185543" s="11"/>
    </row>
    <row r="185545" spans="27:28">
      <c r="AA185545" s="8"/>
      <c r="AB185545" s="11"/>
    </row>
    <row r="185547" spans="27:28">
      <c r="AA185547" s="8"/>
      <c r="AB185547" s="11"/>
    </row>
    <row r="185549" spans="27:28">
      <c r="AA185549" s="8"/>
      <c r="AB185549" s="11"/>
    </row>
    <row r="185551" spans="27:28">
      <c r="AA185551" s="8"/>
      <c r="AB185551" s="11"/>
    </row>
    <row r="185553" spans="27:28">
      <c r="AA185553" s="8"/>
      <c r="AB185553" s="11"/>
    </row>
    <row r="185555" spans="27:28">
      <c r="AA185555" s="8"/>
      <c r="AB185555" s="11"/>
    </row>
    <row r="185557" spans="27:28">
      <c r="AA185557" s="8"/>
      <c r="AB185557" s="11"/>
    </row>
    <row r="185559" spans="27:28">
      <c r="AA185559" s="8"/>
      <c r="AB185559" s="11"/>
    </row>
    <row r="185561" spans="27:28">
      <c r="AA185561" s="8"/>
      <c r="AB185561" s="11"/>
    </row>
    <row r="185563" spans="27:28">
      <c r="AA185563" s="8"/>
      <c r="AB185563" s="11"/>
    </row>
    <row r="185565" spans="27:28">
      <c r="AA185565" s="8"/>
      <c r="AB185565" s="11"/>
    </row>
    <row r="185567" spans="27:28">
      <c r="AA185567" s="8"/>
      <c r="AB185567" s="11"/>
    </row>
    <row r="185569" spans="27:28">
      <c r="AA185569" s="8"/>
      <c r="AB185569" s="11"/>
    </row>
    <row r="185571" spans="27:28">
      <c r="AA185571" s="8"/>
      <c r="AB185571" s="11"/>
    </row>
    <row r="185573" spans="27:28">
      <c r="AA185573" s="8"/>
      <c r="AB185573" s="11"/>
    </row>
    <row r="185575" spans="27:28">
      <c r="AA185575" s="8"/>
      <c r="AB185575" s="11"/>
    </row>
    <row r="185577" spans="27:28">
      <c r="AA185577" s="8"/>
      <c r="AB185577" s="11"/>
    </row>
    <row r="185579" spans="27:28">
      <c r="AA185579" s="8"/>
      <c r="AB185579" s="11"/>
    </row>
    <row r="185581" spans="27:28">
      <c r="AA185581" s="8"/>
      <c r="AB185581" s="11"/>
    </row>
    <row r="185583" spans="27:28">
      <c r="AA185583" s="8"/>
      <c r="AB185583" s="11"/>
    </row>
    <row r="185585" spans="27:28">
      <c r="AA185585" s="8"/>
      <c r="AB185585" s="11"/>
    </row>
    <row r="185587" spans="27:28">
      <c r="AA185587" s="8"/>
      <c r="AB185587" s="11"/>
    </row>
    <row r="185589" spans="27:28">
      <c r="AA185589" s="8"/>
      <c r="AB185589" s="11"/>
    </row>
    <row r="185591" spans="27:28">
      <c r="AA185591" s="8"/>
      <c r="AB185591" s="11"/>
    </row>
    <row r="185593" spans="27:28">
      <c r="AA185593" s="8"/>
      <c r="AB185593" s="11"/>
    </row>
    <row r="185595" spans="27:28">
      <c r="AA185595" s="8"/>
      <c r="AB185595" s="11"/>
    </row>
    <row r="185597" spans="27:28">
      <c r="AA185597" s="8"/>
      <c r="AB185597" s="11"/>
    </row>
    <row r="185599" spans="27:28">
      <c r="AA185599" s="8"/>
      <c r="AB185599" s="11"/>
    </row>
    <row r="185601" spans="27:28">
      <c r="AA185601" s="8"/>
      <c r="AB185601" s="11"/>
    </row>
    <row r="185603" spans="27:28">
      <c r="AA185603" s="8"/>
      <c r="AB185603" s="11"/>
    </row>
    <row r="185605" spans="27:28">
      <c r="AA185605" s="8"/>
      <c r="AB185605" s="11"/>
    </row>
    <row r="185607" spans="27:28">
      <c r="AA185607" s="8"/>
      <c r="AB185607" s="11"/>
    </row>
    <row r="185609" spans="27:28">
      <c r="AA185609" s="8"/>
      <c r="AB185609" s="11"/>
    </row>
    <row r="185611" spans="27:28">
      <c r="AA185611" s="8"/>
      <c r="AB185611" s="11"/>
    </row>
    <row r="185613" spans="27:28">
      <c r="AA185613" s="8"/>
      <c r="AB185613" s="11"/>
    </row>
    <row r="185615" spans="27:28">
      <c r="AA185615" s="8"/>
      <c r="AB185615" s="11"/>
    </row>
    <row r="185617" spans="27:28">
      <c r="AA185617" s="8"/>
      <c r="AB185617" s="11"/>
    </row>
    <row r="185619" spans="27:28">
      <c r="AA185619" s="8"/>
      <c r="AB185619" s="11"/>
    </row>
    <row r="185621" spans="27:28">
      <c r="AA185621" s="8"/>
      <c r="AB185621" s="11"/>
    </row>
    <row r="185623" spans="27:28">
      <c r="AA185623" s="8"/>
      <c r="AB185623" s="11"/>
    </row>
    <row r="185625" spans="27:28">
      <c r="AA185625" s="8"/>
      <c r="AB185625" s="11"/>
    </row>
    <row r="185627" spans="27:28">
      <c r="AA185627" s="8"/>
      <c r="AB185627" s="11"/>
    </row>
    <row r="185629" spans="27:28">
      <c r="AA185629" s="8"/>
      <c r="AB185629" s="11"/>
    </row>
    <row r="185631" spans="27:28">
      <c r="AA185631" s="8"/>
      <c r="AB185631" s="11"/>
    </row>
    <row r="185633" spans="27:28">
      <c r="AA185633" s="8"/>
      <c r="AB185633" s="11"/>
    </row>
    <row r="185635" spans="27:28">
      <c r="AA185635" s="8"/>
      <c r="AB185635" s="11"/>
    </row>
    <row r="185637" spans="27:28">
      <c r="AA185637" s="8"/>
      <c r="AB185637" s="11"/>
    </row>
    <row r="185639" spans="27:28">
      <c r="AA185639" s="8"/>
      <c r="AB185639" s="11"/>
    </row>
    <row r="185641" spans="27:28">
      <c r="AA185641" s="8"/>
      <c r="AB185641" s="11"/>
    </row>
    <row r="185643" spans="27:28">
      <c r="AA185643" s="8"/>
      <c r="AB185643" s="11"/>
    </row>
    <row r="185645" spans="27:28">
      <c r="AA185645" s="8"/>
      <c r="AB185645" s="11"/>
    </row>
    <row r="185647" spans="27:28">
      <c r="AA185647" s="8"/>
      <c r="AB185647" s="11"/>
    </row>
    <row r="185649" spans="27:28">
      <c r="AA185649" s="8"/>
      <c r="AB185649" s="11"/>
    </row>
    <row r="185651" spans="27:28">
      <c r="AA185651" s="8"/>
      <c r="AB185651" s="11"/>
    </row>
    <row r="185653" spans="27:28">
      <c r="AA185653" s="8"/>
      <c r="AB185653" s="11"/>
    </row>
    <row r="185655" spans="27:28">
      <c r="AA185655" s="8"/>
      <c r="AB185655" s="11"/>
    </row>
    <row r="185657" spans="27:28">
      <c r="AA185657" s="8"/>
      <c r="AB185657" s="11"/>
    </row>
    <row r="185659" spans="27:28">
      <c r="AA185659" s="8"/>
      <c r="AB185659" s="11"/>
    </row>
    <row r="185661" spans="27:28">
      <c r="AA185661" s="8"/>
      <c r="AB185661" s="11"/>
    </row>
    <row r="185663" spans="27:28">
      <c r="AA185663" s="8"/>
      <c r="AB185663" s="11"/>
    </row>
    <row r="185665" spans="27:28">
      <c r="AA185665" s="8"/>
      <c r="AB185665" s="11"/>
    </row>
    <row r="185667" spans="27:28">
      <c r="AA185667" s="8"/>
      <c r="AB185667" s="11"/>
    </row>
    <row r="185669" spans="27:28">
      <c r="AA185669" s="8"/>
      <c r="AB185669" s="11"/>
    </row>
    <row r="185671" spans="27:28">
      <c r="AA185671" s="8"/>
      <c r="AB185671" s="11"/>
    </row>
    <row r="185673" spans="27:28">
      <c r="AA185673" s="8"/>
      <c r="AB185673" s="11"/>
    </row>
    <row r="185675" spans="27:28">
      <c r="AA185675" s="8"/>
      <c r="AB185675" s="11"/>
    </row>
    <row r="185677" spans="27:28">
      <c r="AA185677" s="8"/>
      <c r="AB185677" s="11"/>
    </row>
    <row r="185679" spans="27:28">
      <c r="AA185679" s="8"/>
      <c r="AB185679" s="11"/>
    </row>
    <row r="185681" spans="27:28">
      <c r="AA185681" s="8"/>
      <c r="AB185681" s="11"/>
    </row>
    <row r="185683" spans="27:28">
      <c r="AA185683" s="8"/>
      <c r="AB185683" s="11"/>
    </row>
    <row r="185685" spans="27:28">
      <c r="AA185685" s="8"/>
      <c r="AB185685" s="11"/>
    </row>
    <row r="185687" spans="27:28">
      <c r="AA185687" s="8"/>
      <c r="AB185687" s="11"/>
    </row>
    <row r="185689" spans="27:28">
      <c r="AA185689" s="8"/>
      <c r="AB185689" s="11"/>
    </row>
    <row r="185691" spans="27:28">
      <c r="AA185691" s="8"/>
      <c r="AB185691" s="11"/>
    </row>
    <row r="185693" spans="27:28">
      <c r="AA185693" s="8"/>
      <c r="AB185693" s="11"/>
    </row>
    <row r="185695" spans="27:28">
      <c r="AA185695" s="8"/>
      <c r="AB185695" s="11"/>
    </row>
    <row r="185697" spans="27:28">
      <c r="AA185697" s="8"/>
      <c r="AB185697" s="11"/>
    </row>
    <row r="185699" spans="27:28">
      <c r="AA185699" s="8"/>
      <c r="AB185699" s="11"/>
    </row>
    <row r="185701" spans="27:28">
      <c r="AA185701" s="8"/>
      <c r="AB185701" s="11"/>
    </row>
    <row r="185703" spans="27:28">
      <c r="AA185703" s="8"/>
      <c r="AB185703" s="11"/>
    </row>
    <row r="185705" spans="27:28">
      <c r="AA185705" s="8"/>
      <c r="AB185705" s="11"/>
    </row>
    <row r="185707" spans="27:28">
      <c r="AA185707" s="8"/>
      <c r="AB185707" s="11"/>
    </row>
    <row r="185709" spans="27:28">
      <c r="AA185709" s="8"/>
      <c r="AB185709" s="11"/>
    </row>
    <row r="185711" spans="27:28">
      <c r="AA185711" s="8"/>
      <c r="AB185711" s="11"/>
    </row>
    <row r="185713" spans="27:28">
      <c r="AA185713" s="8"/>
      <c r="AB185713" s="11"/>
    </row>
    <row r="185715" spans="27:28">
      <c r="AA185715" s="8"/>
      <c r="AB185715" s="11"/>
    </row>
    <row r="185717" spans="27:28">
      <c r="AA185717" s="8"/>
      <c r="AB185717" s="11"/>
    </row>
    <row r="185719" spans="27:28">
      <c r="AA185719" s="8"/>
      <c r="AB185719" s="11"/>
    </row>
    <row r="185721" spans="27:28">
      <c r="AA185721" s="8"/>
      <c r="AB185721" s="11"/>
    </row>
    <row r="185723" spans="27:28">
      <c r="AA185723" s="8"/>
      <c r="AB185723" s="11"/>
    </row>
    <row r="185725" spans="27:28">
      <c r="AA185725" s="8"/>
      <c r="AB185725" s="11"/>
    </row>
    <row r="185727" spans="27:28">
      <c r="AA185727" s="8"/>
      <c r="AB185727" s="11"/>
    </row>
    <row r="185729" spans="27:28">
      <c r="AA185729" s="8"/>
      <c r="AB185729" s="11"/>
    </row>
    <row r="185731" spans="27:28">
      <c r="AA185731" s="8"/>
      <c r="AB185731" s="11"/>
    </row>
    <row r="185733" spans="27:28">
      <c r="AA185733" s="8"/>
      <c r="AB185733" s="11"/>
    </row>
    <row r="185735" spans="27:28">
      <c r="AA185735" s="8"/>
      <c r="AB185735" s="11"/>
    </row>
    <row r="185737" spans="27:28">
      <c r="AA185737" s="8"/>
      <c r="AB185737" s="11"/>
    </row>
    <row r="185739" spans="27:28">
      <c r="AA185739" s="8"/>
      <c r="AB185739" s="11"/>
    </row>
    <row r="185741" spans="27:28">
      <c r="AA185741" s="8"/>
      <c r="AB185741" s="11"/>
    </row>
    <row r="185743" spans="27:28">
      <c r="AA185743" s="8"/>
      <c r="AB185743" s="11"/>
    </row>
    <row r="185745" spans="27:28">
      <c r="AA185745" s="8"/>
      <c r="AB185745" s="11"/>
    </row>
    <row r="185747" spans="27:28">
      <c r="AA185747" s="8"/>
      <c r="AB185747" s="11"/>
    </row>
    <row r="185749" spans="27:28">
      <c r="AA185749" s="8"/>
      <c r="AB185749" s="11"/>
    </row>
    <row r="185751" spans="27:28">
      <c r="AA185751" s="8"/>
      <c r="AB185751" s="11"/>
    </row>
    <row r="185753" spans="27:28">
      <c r="AA185753" s="8"/>
      <c r="AB185753" s="11"/>
    </row>
    <row r="185755" spans="27:28">
      <c r="AA185755" s="8"/>
      <c r="AB185755" s="11"/>
    </row>
    <row r="185757" spans="27:28">
      <c r="AA185757" s="8"/>
      <c r="AB185757" s="11"/>
    </row>
    <row r="185759" spans="27:28">
      <c r="AA185759" s="8"/>
      <c r="AB185759" s="11"/>
    </row>
    <row r="185761" spans="27:28">
      <c r="AA185761" s="8"/>
      <c r="AB185761" s="11"/>
    </row>
    <row r="185763" spans="27:28">
      <c r="AA185763" s="8"/>
      <c r="AB185763" s="11"/>
    </row>
    <row r="185765" spans="27:28">
      <c r="AA185765" s="8"/>
      <c r="AB185765" s="11"/>
    </row>
    <row r="185767" spans="27:28">
      <c r="AA185767" s="8"/>
      <c r="AB185767" s="11"/>
    </row>
    <row r="185769" spans="27:28">
      <c r="AA185769" s="8"/>
      <c r="AB185769" s="11"/>
    </row>
    <row r="185771" spans="27:28">
      <c r="AA185771" s="8"/>
      <c r="AB185771" s="11"/>
    </row>
    <row r="185773" spans="27:28">
      <c r="AA185773" s="8"/>
      <c r="AB185773" s="11"/>
    </row>
    <row r="185775" spans="27:28">
      <c r="AA185775" s="8"/>
      <c r="AB185775" s="11"/>
    </row>
    <row r="185777" spans="27:28">
      <c r="AA185777" s="8"/>
      <c r="AB185777" s="11"/>
    </row>
    <row r="185779" spans="27:28">
      <c r="AA185779" s="8"/>
      <c r="AB185779" s="11"/>
    </row>
    <row r="185781" spans="27:28">
      <c r="AA185781" s="8"/>
      <c r="AB185781" s="11"/>
    </row>
    <row r="185783" spans="27:28">
      <c r="AA185783" s="8"/>
      <c r="AB185783" s="11"/>
    </row>
    <row r="185785" spans="27:28">
      <c r="AA185785" s="8"/>
      <c r="AB185785" s="11"/>
    </row>
    <row r="185787" spans="27:28">
      <c r="AA185787" s="8"/>
      <c r="AB185787" s="11"/>
    </row>
    <row r="185789" spans="27:28">
      <c r="AA185789" s="8"/>
      <c r="AB185789" s="11"/>
    </row>
    <row r="185791" spans="27:28">
      <c r="AA185791" s="8"/>
      <c r="AB185791" s="11"/>
    </row>
    <row r="185793" spans="27:28">
      <c r="AA185793" s="8"/>
      <c r="AB185793" s="11"/>
    </row>
    <row r="185795" spans="27:28">
      <c r="AA185795" s="8"/>
      <c r="AB185795" s="11"/>
    </row>
    <row r="185797" spans="27:28">
      <c r="AA185797" s="8"/>
      <c r="AB185797" s="11"/>
    </row>
    <row r="185799" spans="27:28">
      <c r="AA185799" s="8"/>
      <c r="AB185799" s="11"/>
    </row>
    <row r="185801" spans="27:28">
      <c r="AA185801" s="8"/>
      <c r="AB185801" s="11"/>
    </row>
    <row r="185803" spans="27:28">
      <c r="AA185803" s="8"/>
      <c r="AB185803" s="11"/>
    </row>
    <row r="185805" spans="27:28">
      <c r="AA185805" s="8"/>
      <c r="AB185805" s="11"/>
    </row>
    <row r="185807" spans="27:28">
      <c r="AA185807" s="8"/>
      <c r="AB185807" s="11"/>
    </row>
    <row r="185809" spans="27:28">
      <c r="AA185809" s="8"/>
      <c r="AB185809" s="11"/>
    </row>
    <row r="185811" spans="27:28">
      <c r="AA185811" s="8"/>
      <c r="AB185811" s="11"/>
    </row>
    <row r="185813" spans="27:28">
      <c r="AA185813" s="8"/>
      <c r="AB185813" s="11"/>
    </row>
    <row r="185815" spans="27:28">
      <c r="AA185815" s="8"/>
      <c r="AB185815" s="11"/>
    </row>
    <row r="185817" spans="27:28">
      <c r="AA185817" s="8"/>
      <c r="AB185817" s="11"/>
    </row>
    <row r="185819" spans="27:28">
      <c r="AA185819" s="8"/>
      <c r="AB185819" s="11"/>
    </row>
    <row r="185821" spans="27:28">
      <c r="AA185821" s="8"/>
      <c r="AB185821" s="11"/>
    </row>
    <row r="185823" spans="27:28">
      <c r="AA185823" s="8"/>
      <c r="AB185823" s="11"/>
    </row>
    <row r="185825" spans="27:28">
      <c r="AA185825" s="8"/>
      <c r="AB185825" s="11"/>
    </row>
    <row r="185827" spans="27:28">
      <c r="AA185827" s="8"/>
      <c r="AB185827" s="11"/>
    </row>
    <row r="185829" spans="27:28">
      <c r="AA185829" s="8"/>
      <c r="AB185829" s="11"/>
    </row>
    <row r="185831" spans="27:28">
      <c r="AA185831" s="8"/>
      <c r="AB185831" s="11"/>
    </row>
    <row r="185833" spans="27:28">
      <c r="AA185833" s="8"/>
      <c r="AB185833" s="11"/>
    </row>
    <row r="185835" spans="27:28">
      <c r="AA185835" s="8"/>
      <c r="AB185835" s="11"/>
    </row>
    <row r="185837" spans="27:28">
      <c r="AA185837" s="8"/>
      <c r="AB185837" s="11"/>
    </row>
    <row r="185839" spans="27:28">
      <c r="AA185839" s="8"/>
      <c r="AB185839" s="11"/>
    </row>
    <row r="185841" spans="27:28">
      <c r="AA185841" s="8"/>
      <c r="AB185841" s="11"/>
    </row>
    <row r="185843" spans="27:28">
      <c r="AA185843" s="8"/>
      <c r="AB185843" s="11"/>
    </row>
    <row r="185845" spans="27:28">
      <c r="AA185845" s="8"/>
      <c r="AB185845" s="11"/>
    </row>
    <row r="185847" spans="27:28">
      <c r="AA185847" s="8"/>
      <c r="AB185847" s="11"/>
    </row>
    <row r="185849" spans="27:28">
      <c r="AA185849" s="8"/>
      <c r="AB185849" s="11"/>
    </row>
    <row r="185851" spans="27:28">
      <c r="AA185851" s="8"/>
      <c r="AB185851" s="11"/>
    </row>
    <row r="185853" spans="27:28">
      <c r="AA185853" s="8"/>
      <c r="AB185853" s="11"/>
    </row>
    <row r="185855" spans="27:28">
      <c r="AA185855" s="8"/>
      <c r="AB185855" s="11"/>
    </row>
    <row r="185857" spans="27:28">
      <c r="AA185857" s="8"/>
      <c r="AB185857" s="11"/>
    </row>
    <row r="185859" spans="27:28">
      <c r="AA185859" s="8"/>
      <c r="AB185859" s="11"/>
    </row>
    <row r="185861" spans="27:28">
      <c r="AA185861" s="8"/>
      <c r="AB185861" s="11"/>
    </row>
    <row r="185863" spans="27:28">
      <c r="AA185863" s="8"/>
      <c r="AB185863" s="11"/>
    </row>
    <row r="185865" spans="27:28">
      <c r="AA185865" s="8"/>
      <c r="AB185865" s="11"/>
    </row>
    <row r="185867" spans="27:28">
      <c r="AA185867" s="8"/>
      <c r="AB185867" s="11"/>
    </row>
    <row r="185869" spans="27:28">
      <c r="AA185869" s="8"/>
      <c r="AB185869" s="11"/>
    </row>
    <row r="185871" spans="27:28">
      <c r="AA185871" s="8"/>
      <c r="AB185871" s="11"/>
    </row>
    <row r="185873" spans="27:28">
      <c r="AA185873" s="8"/>
      <c r="AB185873" s="11"/>
    </row>
    <row r="185875" spans="27:28">
      <c r="AA185875" s="8"/>
      <c r="AB185875" s="11"/>
    </row>
    <row r="185877" spans="27:28">
      <c r="AA185877" s="8"/>
      <c r="AB185877" s="11"/>
    </row>
    <row r="185879" spans="27:28">
      <c r="AA185879" s="8"/>
      <c r="AB185879" s="11"/>
    </row>
    <row r="185881" spans="27:28">
      <c r="AA185881" s="8"/>
      <c r="AB185881" s="11"/>
    </row>
    <row r="185883" spans="27:28">
      <c r="AA185883" s="8"/>
      <c r="AB185883" s="11"/>
    </row>
    <row r="185885" spans="27:28">
      <c r="AA185885" s="8"/>
      <c r="AB185885" s="11"/>
    </row>
    <row r="185887" spans="27:28">
      <c r="AA185887" s="8"/>
      <c r="AB185887" s="11"/>
    </row>
    <row r="185889" spans="27:28">
      <c r="AA185889" s="8"/>
      <c r="AB185889" s="11"/>
    </row>
    <row r="185891" spans="27:28">
      <c r="AA185891" s="8"/>
      <c r="AB185891" s="11"/>
    </row>
    <row r="185893" spans="27:28">
      <c r="AA185893" s="8"/>
      <c r="AB185893" s="11"/>
    </row>
    <row r="185895" spans="27:28">
      <c r="AA185895" s="8"/>
      <c r="AB185895" s="11"/>
    </row>
    <row r="185897" spans="27:28">
      <c r="AA185897" s="8"/>
      <c r="AB185897" s="11"/>
    </row>
    <row r="185899" spans="27:28">
      <c r="AA185899" s="8"/>
      <c r="AB185899" s="11"/>
    </row>
    <row r="185901" spans="27:28">
      <c r="AA185901" s="8"/>
      <c r="AB185901" s="11"/>
    </row>
    <row r="185903" spans="27:28">
      <c r="AA185903" s="8"/>
      <c r="AB185903" s="11"/>
    </row>
    <row r="185905" spans="27:28">
      <c r="AA185905" s="8"/>
      <c r="AB185905" s="11"/>
    </row>
    <row r="185907" spans="27:28">
      <c r="AA185907" s="8"/>
      <c r="AB185907" s="11"/>
    </row>
    <row r="185909" spans="27:28">
      <c r="AA185909" s="8"/>
      <c r="AB185909" s="11"/>
    </row>
    <row r="185911" spans="27:28">
      <c r="AA185911" s="8"/>
      <c r="AB185911" s="11"/>
    </row>
    <row r="185913" spans="27:28">
      <c r="AA185913" s="8"/>
      <c r="AB185913" s="11"/>
    </row>
    <row r="185915" spans="27:28">
      <c r="AA185915" s="8"/>
      <c r="AB185915" s="11"/>
    </row>
    <row r="185917" spans="27:28">
      <c r="AA185917" s="8"/>
      <c r="AB185917" s="11"/>
    </row>
    <row r="185919" spans="27:28">
      <c r="AA185919" s="8"/>
      <c r="AB185919" s="11"/>
    </row>
    <row r="185921" spans="27:28">
      <c r="AA185921" s="8"/>
      <c r="AB185921" s="11"/>
    </row>
    <row r="185923" spans="27:28">
      <c r="AA185923" s="8"/>
      <c r="AB185923" s="11"/>
    </row>
    <row r="185925" spans="27:28">
      <c r="AA185925" s="8"/>
      <c r="AB185925" s="11"/>
    </row>
    <row r="185927" spans="27:28">
      <c r="AA185927" s="8"/>
      <c r="AB185927" s="11"/>
    </row>
    <row r="185929" spans="27:28">
      <c r="AA185929" s="8"/>
      <c r="AB185929" s="11"/>
    </row>
    <row r="185931" spans="27:28">
      <c r="AA185931" s="8"/>
      <c r="AB185931" s="11"/>
    </row>
    <row r="185933" spans="27:28">
      <c r="AA185933" s="8"/>
      <c r="AB185933" s="11"/>
    </row>
    <row r="185935" spans="27:28">
      <c r="AA185935" s="8"/>
      <c r="AB185935" s="11"/>
    </row>
    <row r="185937" spans="27:28">
      <c r="AA185937" s="8"/>
      <c r="AB185937" s="11"/>
    </row>
    <row r="185939" spans="27:28">
      <c r="AA185939" s="8"/>
      <c r="AB185939" s="11"/>
    </row>
    <row r="185941" spans="27:28">
      <c r="AA185941" s="8"/>
      <c r="AB185941" s="11"/>
    </row>
    <row r="185943" spans="27:28">
      <c r="AA185943" s="8"/>
      <c r="AB185943" s="11"/>
    </row>
    <row r="185945" spans="27:28">
      <c r="AA185945" s="8"/>
      <c r="AB185945" s="11"/>
    </row>
    <row r="185947" spans="27:28">
      <c r="AA185947" s="8"/>
      <c r="AB185947" s="11"/>
    </row>
    <row r="185949" spans="27:28">
      <c r="AA185949" s="8"/>
      <c r="AB185949" s="11"/>
    </row>
    <row r="185951" spans="27:28">
      <c r="AA185951" s="8"/>
      <c r="AB185951" s="11"/>
    </row>
    <row r="185953" spans="27:28">
      <c r="AA185953" s="8"/>
      <c r="AB185953" s="11"/>
    </row>
    <row r="185955" spans="27:28">
      <c r="AA185955" s="8"/>
      <c r="AB185955" s="11"/>
    </row>
    <row r="185957" spans="27:28">
      <c r="AA185957" s="8"/>
      <c r="AB185957" s="11"/>
    </row>
    <row r="185959" spans="27:28">
      <c r="AA185959" s="8"/>
      <c r="AB185959" s="11"/>
    </row>
    <row r="185961" spans="27:28">
      <c r="AA185961" s="8"/>
      <c r="AB185961" s="11"/>
    </row>
    <row r="185963" spans="27:28">
      <c r="AA185963" s="8"/>
      <c r="AB185963" s="11"/>
    </row>
    <row r="185965" spans="27:28">
      <c r="AA185965" s="8"/>
      <c r="AB185965" s="11"/>
    </row>
    <row r="185967" spans="27:28">
      <c r="AA185967" s="8"/>
      <c r="AB185967" s="11"/>
    </row>
    <row r="185969" spans="27:28">
      <c r="AA185969" s="8"/>
      <c r="AB185969" s="11"/>
    </row>
    <row r="185971" spans="27:28">
      <c r="AA185971" s="8"/>
      <c r="AB185971" s="11"/>
    </row>
    <row r="185973" spans="27:28">
      <c r="AA185973" s="8"/>
      <c r="AB185973" s="11"/>
    </row>
    <row r="185975" spans="27:28">
      <c r="AA185975" s="8"/>
      <c r="AB185975" s="11"/>
    </row>
    <row r="185977" spans="27:28">
      <c r="AA185977" s="8"/>
      <c r="AB185977" s="11"/>
    </row>
    <row r="185979" spans="27:28">
      <c r="AA185979" s="8"/>
      <c r="AB185979" s="11"/>
    </row>
    <row r="185981" spans="27:28">
      <c r="AA185981" s="8"/>
      <c r="AB185981" s="11"/>
    </row>
    <row r="185983" spans="27:28">
      <c r="AA185983" s="8"/>
      <c r="AB185983" s="11"/>
    </row>
    <row r="185985" spans="27:28">
      <c r="AA185985" s="8"/>
      <c r="AB185985" s="11"/>
    </row>
    <row r="185987" spans="27:28">
      <c r="AA185987" s="8"/>
      <c r="AB185987" s="11"/>
    </row>
    <row r="185989" spans="27:28">
      <c r="AA185989" s="8"/>
      <c r="AB185989" s="11"/>
    </row>
    <row r="185991" spans="27:28">
      <c r="AA185991" s="8"/>
      <c r="AB185991" s="11"/>
    </row>
    <row r="185993" spans="27:28">
      <c r="AA185993" s="8"/>
      <c r="AB185993" s="11"/>
    </row>
    <row r="185995" spans="27:28">
      <c r="AA185995" s="8"/>
      <c r="AB185995" s="11"/>
    </row>
    <row r="185997" spans="27:28">
      <c r="AA185997" s="8"/>
      <c r="AB185997" s="11"/>
    </row>
    <row r="185999" spans="27:28">
      <c r="AA185999" s="8"/>
      <c r="AB185999" s="11"/>
    </row>
    <row r="186001" spans="27:28">
      <c r="AA186001" s="8"/>
      <c r="AB186001" s="11"/>
    </row>
    <row r="186003" spans="27:28">
      <c r="AA186003" s="8"/>
      <c r="AB186003" s="11"/>
    </row>
    <row r="186005" spans="27:28">
      <c r="AA186005" s="8"/>
      <c r="AB186005" s="11"/>
    </row>
    <row r="186007" spans="27:28">
      <c r="AA186007" s="8"/>
      <c r="AB186007" s="11"/>
    </row>
    <row r="186009" spans="27:28">
      <c r="AA186009" s="8"/>
      <c r="AB186009" s="11"/>
    </row>
    <row r="186011" spans="27:28">
      <c r="AA186011" s="8"/>
      <c r="AB186011" s="11"/>
    </row>
    <row r="186013" spans="27:28">
      <c r="AA186013" s="8"/>
      <c r="AB186013" s="11"/>
    </row>
    <row r="186015" spans="27:28">
      <c r="AA186015" s="8"/>
      <c r="AB186015" s="11"/>
    </row>
    <row r="186017" spans="27:28">
      <c r="AA186017" s="8"/>
      <c r="AB186017" s="11"/>
    </row>
    <row r="186019" spans="27:28">
      <c r="AA186019" s="8"/>
      <c r="AB186019" s="11"/>
    </row>
    <row r="186021" spans="27:28">
      <c r="AA186021" s="8"/>
      <c r="AB186021" s="11"/>
    </row>
    <row r="186023" spans="27:28">
      <c r="AA186023" s="8"/>
      <c r="AB186023" s="11"/>
    </row>
    <row r="186025" spans="27:28">
      <c r="AA186025" s="8"/>
      <c r="AB186025" s="11"/>
    </row>
    <row r="186027" spans="27:28">
      <c r="AA186027" s="8"/>
      <c r="AB186027" s="11"/>
    </row>
    <row r="186029" spans="27:28">
      <c r="AA186029" s="8"/>
      <c r="AB186029" s="11"/>
    </row>
    <row r="186031" spans="27:28">
      <c r="AA186031" s="8"/>
      <c r="AB186031" s="11"/>
    </row>
    <row r="186033" spans="27:28">
      <c r="AA186033" s="8"/>
      <c r="AB186033" s="11"/>
    </row>
    <row r="186035" spans="27:28">
      <c r="AA186035" s="8"/>
      <c r="AB186035" s="11"/>
    </row>
    <row r="186037" spans="27:28">
      <c r="AA186037" s="8"/>
      <c r="AB186037" s="11"/>
    </row>
    <row r="186039" spans="27:28">
      <c r="AA186039" s="8"/>
      <c r="AB186039" s="11"/>
    </row>
    <row r="186041" spans="27:28">
      <c r="AA186041" s="8"/>
      <c r="AB186041" s="11"/>
    </row>
    <row r="186043" spans="27:28">
      <c r="AA186043" s="8"/>
      <c r="AB186043" s="11"/>
    </row>
    <row r="186045" spans="27:28">
      <c r="AA186045" s="8"/>
      <c r="AB186045" s="11"/>
    </row>
    <row r="186047" spans="27:28">
      <c r="AA186047" s="8"/>
      <c r="AB186047" s="11"/>
    </row>
    <row r="186049" spans="27:28">
      <c r="AA186049" s="8"/>
      <c r="AB186049" s="11"/>
    </row>
    <row r="186051" spans="27:28">
      <c r="AA186051" s="8"/>
      <c r="AB186051" s="11"/>
    </row>
    <row r="186053" spans="27:28">
      <c r="AA186053" s="8"/>
      <c r="AB186053" s="11"/>
    </row>
    <row r="186055" spans="27:28">
      <c r="AA186055" s="8"/>
      <c r="AB186055" s="11"/>
    </row>
    <row r="186057" spans="27:28">
      <c r="AA186057" s="8"/>
      <c r="AB186057" s="11"/>
    </row>
    <row r="186059" spans="27:28">
      <c r="AA186059" s="8"/>
      <c r="AB186059" s="11"/>
    </row>
    <row r="186061" spans="27:28">
      <c r="AA186061" s="8"/>
      <c r="AB186061" s="11"/>
    </row>
    <row r="186063" spans="27:28">
      <c r="AA186063" s="8"/>
      <c r="AB186063" s="11"/>
    </row>
    <row r="186065" spans="27:28">
      <c r="AA186065" s="8"/>
      <c r="AB186065" s="11"/>
    </row>
    <row r="186067" spans="27:28">
      <c r="AA186067" s="8"/>
      <c r="AB186067" s="11"/>
    </row>
    <row r="186069" spans="27:28">
      <c r="AA186069" s="8"/>
      <c r="AB186069" s="11"/>
    </row>
    <row r="186071" spans="27:28">
      <c r="AA186071" s="8"/>
      <c r="AB186071" s="11"/>
    </row>
    <row r="186073" spans="27:28">
      <c r="AA186073" s="8"/>
      <c r="AB186073" s="11"/>
    </row>
    <row r="186075" spans="27:28">
      <c r="AA186075" s="8"/>
      <c r="AB186075" s="11"/>
    </row>
    <row r="186077" spans="27:28">
      <c r="AA186077" s="8"/>
      <c r="AB186077" s="11"/>
    </row>
    <row r="186079" spans="27:28">
      <c r="AA186079" s="8"/>
      <c r="AB186079" s="11"/>
    </row>
    <row r="186081" spans="27:28">
      <c r="AA186081" s="8"/>
      <c r="AB186081" s="11"/>
    </row>
    <row r="186083" spans="27:28">
      <c r="AA186083" s="8"/>
      <c r="AB186083" s="11"/>
    </row>
    <row r="186085" spans="27:28">
      <c r="AA186085" s="8"/>
      <c r="AB186085" s="11"/>
    </row>
    <row r="186087" spans="27:28">
      <c r="AA186087" s="8"/>
      <c r="AB186087" s="11"/>
    </row>
    <row r="186089" spans="27:28">
      <c r="AA186089" s="8"/>
      <c r="AB186089" s="11"/>
    </row>
    <row r="186091" spans="27:28">
      <c r="AA186091" s="8"/>
      <c r="AB186091" s="11"/>
    </row>
    <row r="186093" spans="27:28">
      <c r="AA186093" s="8"/>
      <c r="AB186093" s="11"/>
    </row>
    <row r="186095" spans="27:28">
      <c r="AA186095" s="8"/>
      <c r="AB186095" s="11"/>
    </row>
    <row r="186097" spans="27:28">
      <c r="AA186097" s="8"/>
      <c r="AB186097" s="11"/>
    </row>
    <row r="186099" spans="27:28">
      <c r="AA186099" s="8"/>
      <c r="AB186099" s="11"/>
    </row>
    <row r="186101" spans="27:28">
      <c r="AA186101" s="8"/>
      <c r="AB186101" s="11"/>
    </row>
    <row r="186103" spans="27:28">
      <c r="AA186103" s="8"/>
      <c r="AB186103" s="11"/>
    </row>
    <row r="186105" spans="27:28">
      <c r="AA186105" s="8"/>
      <c r="AB186105" s="11"/>
    </row>
    <row r="186107" spans="27:28">
      <c r="AA186107" s="8"/>
      <c r="AB186107" s="11"/>
    </row>
    <row r="186109" spans="27:28">
      <c r="AA186109" s="8"/>
      <c r="AB186109" s="11"/>
    </row>
    <row r="186111" spans="27:28">
      <c r="AA186111" s="8"/>
      <c r="AB186111" s="11"/>
    </row>
    <row r="186113" spans="27:28">
      <c r="AA186113" s="8"/>
      <c r="AB186113" s="11"/>
    </row>
    <row r="186115" spans="27:28">
      <c r="AA186115" s="8"/>
      <c r="AB186115" s="11"/>
    </row>
    <row r="186117" spans="27:28">
      <c r="AA186117" s="8"/>
      <c r="AB186117" s="11"/>
    </row>
    <row r="186119" spans="27:28">
      <c r="AA186119" s="8"/>
      <c r="AB186119" s="11"/>
    </row>
    <row r="186121" spans="27:28">
      <c r="AA186121" s="8"/>
      <c r="AB186121" s="11"/>
    </row>
    <row r="186123" spans="27:28">
      <c r="AA186123" s="8"/>
      <c r="AB186123" s="11"/>
    </row>
    <row r="186125" spans="27:28">
      <c r="AA186125" s="8"/>
      <c r="AB186125" s="11"/>
    </row>
    <row r="186127" spans="27:28">
      <c r="AA186127" s="8"/>
      <c r="AB186127" s="11"/>
    </row>
    <row r="186129" spans="27:28">
      <c r="AA186129" s="8"/>
      <c r="AB186129" s="11"/>
    </row>
    <row r="186131" spans="27:28">
      <c r="AA186131" s="8"/>
      <c r="AB186131" s="11"/>
    </row>
    <row r="186133" spans="27:28">
      <c r="AA186133" s="8"/>
      <c r="AB186133" s="11"/>
    </row>
    <row r="186135" spans="27:28">
      <c r="AA186135" s="8"/>
      <c r="AB186135" s="11"/>
    </row>
    <row r="186137" spans="27:28">
      <c r="AA186137" s="8"/>
      <c r="AB186137" s="11"/>
    </row>
    <row r="186139" spans="27:28">
      <c r="AA186139" s="8"/>
      <c r="AB186139" s="11"/>
    </row>
    <row r="186141" spans="27:28">
      <c r="AA186141" s="8"/>
      <c r="AB186141" s="11"/>
    </row>
    <row r="186143" spans="27:28">
      <c r="AA186143" s="8"/>
      <c r="AB186143" s="11"/>
    </row>
    <row r="186145" spans="27:28">
      <c r="AA186145" s="8"/>
      <c r="AB186145" s="11"/>
    </row>
    <row r="186147" spans="27:28">
      <c r="AA186147" s="8"/>
      <c r="AB186147" s="11"/>
    </row>
    <row r="186149" spans="27:28">
      <c r="AA186149" s="8"/>
      <c r="AB186149" s="11"/>
    </row>
    <row r="186151" spans="27:28">
      <c r="AA186151" s="8"/>
      <c r="AB186151" s="11"/>
    </row>
    <row r="186153" spans="27:28">
      <c r="AA186153" s="8"/>
      <c r="AB186153" s="11"/>
    </row>
    <row r="186155" spans="27:28">
      <c r="AA186155" s="8"/>
      <c r="AB186155" s="11"/>
    </row>
    <row r="186157" spans="27:28">
      <c r="AA186157" s="8"/>
      <c r="AB186157" s="11"/>
    </row>
    <row r="186159" spans="27:28">
      <c r="AA186159" s="8"/>
      <c r="AB186159" s="11"/>
    </row>
    <row r="186161" spans="27:28">
      <c r="AA186161" s="8"/>
      <c r="AB186161" s="11"/>
    </row>
    <row r="186163" spans="27:28">
      <c r="AA186163" s="8"/>
      <c r="AB186163" s="11"/>
    </row>
    <row r="186165" spans="27:28">
      <c r="AA186165" s="8"/>
      <c r="AB186165" s="11"/>
    </row>
    <row r="186167" spans="27:28">
      <c r="AA186167" s="8"/>
      <c r="AB186167" s="11"/>
    </row>
    <row r="186169" spans="27:28">
      <c r="AA186169" s="8"/>
      <c r="AB186169" s="11"/>
    </row>
    <row r="186171" spans="27:28">
      <c r="AA186171" s="8"/>
      <c r="AB186171" s="11"/>
    </row>
    <row r="186173" spans="27:28">
      <c r="AA186173" s="8"/>
      <c r="AB186173" s="11"/>
    </row>
    <row r="186175" spans="27:28">
      <c r="AA186175" s="8"/>
      <c r="AB186175" s="11"/>
    </row>
    <row r="186177" spans="27:28">
      <c r="AA186177" s="8"/>
      <c r="AB186177" s="11"/>
    </row>
    <row r="186179" spans="27:28">
      <c r="AA186179" s="8"/>
      <c r="AB186179" s="11"/>
    </row>
    <row r="186181" spans="27:28">
      <c r="AA186181" s="8"/>
      <c r="AB186181" s="11"/>
    </row>
    <row r="186183" spans="27:28">
      <c r="AA186183" s="8"/>
      <c r="AB186183" s="11"/>
    </row>
    <row r="186185" spans="27:28">
      <c r="AA186185" s="8"/>
      <c r="AB186185" s="11"/>
    </row>
    <row r="186187" spans="27:28">
      <c r="AA186187" s="8"/>
      <c r="AB186187" s="11"/>
    </row>
    <row r="186189" spans="27:28">
      <c r="AA186189" s="8"/>
      <c r="AB186189" s="11"/>
    </row>
    <row r="186191" spans="27:28">
      <c r="AA186191" s="8"/>
      <c r="AB186191" s="11"/>
    </row>
    <row r="186193" spans="27:28">
      <c r="AA186193" s="8"/>
      <c r="AB186193" s="11"/>
    </row>
    <row r="186195" spans="27:28">
      <c r="AA186195" s="8"/>
      <c r="AB186195" s="11"/>
    </row>
    <row r="186197" spans="27:28">
      <c r="AA186197" s="8"/>
      <c r="AB186197" s="11"/>
    </row>
    <row r="186199" spans="27:28">
      <c r="AA186199" s="8"/>
      <c r="AB186199" s="11"/>
    </row>
    <row r="186201" spans="27:28">
      <c r="AA186201" s="8"/>
      <c r="AB186201" s="11"/>
    </row>
    <row r="186203" spans="27:28">
      <c r="AA186203" s="8"/>
      <c r="AB186203" s="11"/>
    </row>
    <row r="186205" spans="27:28">
      <c r="AA186205" s="8"/>
      <c r="AB186205" s="11"/>
    </row>
    <row r="186207" spans="27:28">
      <c r="AA186207" s="8"/>
      <c r="AB186207" s="11"/>
    </row>
    <row r="186209" spans="27:28">
      <c r="AA186209" s="8"/>
      <c r="AB186209" s="11"/>
    </row>
    <row r="186211" spans="27:28">
      <c r="AA186211" s="8"/>
      <c r="AB186211" s="11"/>
    </row>
    <row r="186213" spans="27:28">
      <c r="AA186213" s="8"/>
      <c r="AB186213" s="11"/>
    </row>
    <row r="186215" spans="27:28">
      <c r="AA186215" s="8"/>
      <c r="AB186215" s="11"/>
    </row>
    <row r="186217" spans="27:28">
      <c r="AA186217" s="8"/>
      <c r="AB186217" s="11"/>
    </row>
    <row r="186219" spans="27:28">
      <c r="AA186219" s="8"/>
      <c r="AB186219" s="11"/>
    </row>
    <row r="186221" spans="27:28">
      <c r="AA186221" s="8"/>
      <c r="AB186221" s="11"/>
    </row>
    <row r="186223" spans="27:28">
      <c r="AA186223" s="8"/>
      <c r="AB186223" s="11"/>
    </row>
    <row r="186225" spans="27:28">
      <c r="AA186225" s="8"/>
      <c r="AB186225" s="11"/>
    </row>
    <row r="186227" spans="27:28">
      <c r="AA186227" s="8"/>
      <c r="AB186227" s="11"/>
    </row>
    <row r="186229" spans="27:28">
      <c r="AA186229" s="8"/>
      <c r="AB186229" s="11"/>
    </row>
    <row r="186231" spans="27:28">
      <c r="AA186231" s="8"/>
      <c r="AB186231" s="11"/>
    </row>
    <row r="186233" spans="27:28">
      <c r="AA186233" s="8"/>
      <c r="AB186233" s="11"/>
    </row>
    <row r="186235" spans="27:28">
      <c r="AA186235" s="8"/>
      <c r="AB186235" s="11"/>
    </row>
    <row r="186237" spans="27:28">
      <c r="AA186237" s="8"/>
      <c r="AB186237" s="11"/>
    </row>
    <row r="186239" spans="27:28">
      <c r="AA186239" s="8"/>
      <c r="AB186239" s="11"/>
    </row>
    <row r="186241" spans="27:28">
      <c r="AA186241" s="8"/>
      <c r="AB186241" s="11"/>
    </row>
    <row r="186243" spans="27:28">
      <c r="AA186243" s="8"/>
      <c r="AB186243" s="11"/>
    </row>
    <row r="186245" spans="27:28">
      <c r="AA186245" s="8"/>
      <c r="AB186245" s="11"/>
    </row>
    <row r="186247" spans="27:28">
      <c r="AA186247" s="8"/>
      <c r="AB186247" s="11"/>
    </row>
    <row r="186249" spans="27:28">
      <c r="AA186249" s="8"/>
      <c r="AB186249" s="11"/>
    </row>
    <row r="186251" spans="27:28">
      <c r="AA186251" s="8"/>
      <c r="AB186251" s="11"/>
    </row>
    <row r="186253" spans="27:28">
      <c r="AA186253" s="8"/>
      <c r="AB186253" s="11"/>
    </row>
    <row r="186255" spans="27:28">
      <c r="AA186255" s="8"/>
      <c r="AB186255" s="11"/>
    </row>
    <row r="186257" spans="27:28">
      <c r="AA186257" s="8"/>
      <c r="AB186257" s="11"/>
    </row>
    <row r="186259" spans="27:28">
      <c r="AA186259" s="8"/>
      <c r="AB186259" s="11"/>
    </row>
    <row r="186261" spans="27:28">
      <c r="AA186261" s="8"/>
      <c r="AB186261" s="11"/>
    </row>
    <row r="186263" spans="27:28">
      <c r="AA186263" s="8"/>
      <c r="AB186263" s="11"/>
    </row>
    <row r="186265" spans="27:28">
      <c r="AA186265" s="8"/>
      <c r="AB186265" s="11"/>
    </row>
    <row r="186267" spans="27:28">
      <c r="AA186267" s="8"/>
      <c r="AB186267" s="11"/>
    </row>
    <row r="186269" spans="27:28">
      <c r="AA186269" s="8"/>
      <c r="AB186269" s="11"/>
    </row>
    <row r="186271" spans="27:28">
      <c r="AA186271" s="8"/>
      <c r="AB186271" s="11"/>
    </row>
    <row r="186273" spans="27:28">
      <c r="AA186273" s="8"/>
      <c r="AB186273" s="11"/>
    </row>
    <row r="186275" spans="27:28">
      <c r="AA186275" s="8"/>
      <c r="AB186275" s="11"/>
    </row>
    <row r="186277" spans="27:28">
      <c r="AA186277" s="8"/>
      <c r="AB186277" s="11"/>
    </row>
    <row r="186279" spans="27:28">
      <c r="AA186279" s="8"/>
      <c r="AB186279" s="11"/>
    </row>
    <row r="186281" spans="27:28">
      <c r="AA186281" s="8"/>
      <c r="AB186281" s="11"/>
    </row>
    <row r="186283" spans="27:28">
      <c r="AA186283" s="8"/>
      <c r="AB186283" s="11"/>
    </row>
    <row r="186285" spans="27:28">
      <c r="AA186285" s="8"/>
      <c r="AB186285" s="11"/>
    </row>
    <row r="186287" spans="27:28">
      <c r="AA186287" s="8"/>
      <c r="AB186287" s="11"/>
    </row>
    <row r="186289" spans="27:28">
      <c r="AA186289" s="8"/>
      <c r="AB186289" s="11"/>
    </row>
    <row r="186291" spans="27:28">
      <c r="AA186291" s="8"/>
      <c r="AB186291" s="11"/>
    </row>
    <row r="186293" spans="27:28">
      <c r="AA186293" s="8"/>
      <c r="AB186293" s="11"/>
    </row>
    <row r="186295" spans="27:28">
      <c r="AA186295" s="8"/>
      <c r="AB186295" s="11"/>
    </row>
    <row r="186297" spans="27:28">
      <c r="AA186297" s="8"/>
      <c r="AB186297" s="11"/>
    </row>
    <row r="186299" spans="27:28">
      <c r="AA186299" s="8"/>
      <c r="AB186299" s="11"/>
    </row>
    <row r="186301" spans="27:28">
      <c r="AA186301" s="8"/>
      <c r="AB186301" s="11"/>
    </row>
    <row r="186303" spans="27:28">
      <c r="AA186303" s="8"/>
      <c r="AB186303" s="11"/>
    </row>
    <row r="186305" spans="27:28">
      <c r="AA186305" s="8"/>
      <c r="AB186305" s="11"/>
    </row>
    <row r="186307" spans="27:28">
      <c r="AA186307" s="8"/>
      <c r="AB186307" s="11"/>
    </row>
    <row r="186309" spans="27:28">
      <c r="AA186309" s="8"/>
      <c r="AB186309" s="11"/>
    </row>
    <row r="186311" spans="27:28">
      <c r="AA186311" s="8"/>
      <c r="AB186311" s="11"/>
    </row>
    <row r="186313" spans="27:28">
      <c r="AA186313" s="8"/>
      <c r="AB186313" s="11"/>
    </row>
    <row r="186315" spans="27:28">
      <c r="AA186315" s="8"/>
      <c r="AB186315" s="11"/>
    </row>
    <row r="186317" spans="27:28">
      <c r="AA186317" s="8"/>
      <c r="AB186317" s="11"/>
    </row>
    <row r="186319" spans="27:28">
      <c r="AA186319" s="8"/>
      <c r="AB186319" s="11"/>
    </row>
    <row r="186321" spans="27:28">
      <c r="AA186321" s="8"/>
      <c r="AB186321" s="11"/>
    </row>
    <row r="186323" spans="27:28">
      <c r="AA186323" s="8"/>
      <c r="AB186323" s="11"/>
    </row>
    <row r="186325" spans="27:28">
      <c r="AA186325" s="8"/>
      <c r="AB186325" s="11"/>
    </row>
    <row r="186327" spans="27:28">
      <c r="AA186327" s="8"/>
      <c r="AB186327" s="11"/>
    </row>
    <row r="186329" spans="27:28">
      <c r="AA186329" s="8"/>
      <c r="AB186329" s="11"/>
    </row>
    <row r="186331" spans="27:28">
      <c r="AA186331" s="8"/>
      <c r="AB186331" s="11"/>
    </row>
    <row r="186333" spans="27:28">
      <c r="AA186333" s="8"/>
      <c r="AB186333" s="11"/>
    </row>
    <row r="186335" spans="27:28">
      <c r="AA186335" s="8"/>
      <c r="AB186335" s="11"/>
    </row>
    <row r="186337" spans="27:28">
      <c r="AA186337" s="8"/>
      <c r="AB186337" s="11"/>
    </row>
    <row r="186339" spans="27:28">
      <c r="AA186339" s="8"/>
      <c r="AB186339" s="11"/>
    </row>
    <row r="186341" spans="27:28">
      <c r="AA186341" s="8"/>
      <c r="AB186341" s="11"/>
    </row>
    <row r="186343" spans="27:28">
      <c r="AA186343" s="8"/>
      <c r="AB186343" s="11"/>
    </row>
    <row r="186345" spans="27:28">
      <c r="AA186345" s="8"/>
      <c r="AB186345" s="11"/>
    </row>
    <row r="186347" spans="27:28">
      <c r="AA186347" s="8"/>
      <c r="AB186347" s="11"/>
    </row>
    <row r="186349" spans="27:28">
      <c r="AA186349" s="8"/>
      <c r="AB186349" s="11"/>
    </row>
    <row r="186351" spans="27:28">
      <c r="AA186351" s="8"/>
      <c r="AB186351" s="11"/>
    </row>
    <row r="186353" spans="27:28">
      <c r="AA186353" s="8"/>
      <c r="AB186353" s="11"/>
    </row>
    <row r="186355" spans="27:28">
      <c r="AA186355" s="8"/>
      <c r="AB186355" s="11"/>
    </row>
    <row r="186357" spans="27:28">
      <c r="AA186357" s="8"/>
      <c r="AB186357" s="11"/>
    </row>
    <row r="186359" spans="27:28">
      <c r="AA186359" s="8"/>
      <c r="AB186359" s="11"/>
    </row>
    <row r="186361" spans="27:28">
      <c r="AA186361" s="8"/>
      <c r="AB186361" s="11"/>
    </row>
    <row r="186363" spans="27:28">
      <c r="AA186363" s="8"/>
      <c r="AB186363" s="11"/>
    </row>
    <row r="186365" spans="27:28">
      <c r="AA186365" s="8"/>
      <c r="AB186365" s="11"/>
    </row>
    <row r="186367" spans="27:28">
      <c r="AA186367" s="8"/>
      <c r="AB186367" s="11"/>
    </row>
    <row r="186369" spans="27:28">
      <c r="AA186369" s="8"/>
      <c r="AB186369" s="11"/>
    </row>
    <row r="186371" spans="27:28">
      <c r="AA186371" s="8"/>
      <c r="AB186371" s="11"/>
    </row>
    <row r="186373" spans="27:28">
      <c r="AA186373" s="8"/>
      <c r="AB186373" s="11"/>
    </row>
    <row r="186375" spans="27:28">
      <c r="AA186375" s="8"/>
      <c r="AB186375" s="11"/>
    </row>
    <row r="186377" spans="27:28">
      <c r="AA186377" s="8"/>
      <c r="AB186377" s="11"/>
    </row>
    <row r="186379" spans="27:28">
      <c r="AA186379" s="8"/>
      <c r="AB186379" s="11"/>
    </row>
    <row r="186381" spans="27:28">
      <c r="AA186381" s="8"/>
      <c r="AB186381" s="11"/>
    </row>
    <row r="186383" spans="27:28">
      <c r="AA186383" s="8"/>
      <c r="AB186383" s="11"/>
    </row>
    <row r="186385" spans="27:28">
      <c r="AA186385" s="8"/>
      <c r="AB186385" s="11"/>
    </row>
    <row r="186387" spans="27:28">
      <c r="AA186387" s="8"/>
      <c r="AB186387" s="11"/>
    </row>
    <row r="186389" spans="27:28">
      <c r="AA186389" s="8"/>
      <c r="AB186389" s="11"/>
    </row>
    <row r="186391" spans="27:28">
      <c r="AA186391" s="8"/>
      <c r="AB186391" s="11"/>
    </row>
    <row r="186393" spans="27:28">
      <c r="AA186393" s="8"/>
      <c r="AB186393" s="11"/>
    </row>
    <row r="186395" spans="27:28">
      <c r="AA186395" s="8"/>
      <c r="AB186395" s="11"/>
    </row>
    <row r="186397" spans="27:28">
      <c r="AA186397" s="8"/>
      <c r="AB186397" s="11"/>
    </row>
    <row r="186399" spans="27:28">
      <c r="AA186399" s="8"/>
      <c r="AB186399" s="11"/>
    </row>
    <row r="186401" spans="27:28">
      <c r="AA186401" s="8"/>
      <c r="AB186401" s="11"/>
    </row>
    <row r="186403" spans="27:28">
      <c r="AA186403" s="8"/>
      <c r="AB186403" s="11"/>
    </row>
    <row r="186405" spans="27:28">
      <c r="AA186405" s="8"/>
      <c r="AB186405" s="11"/>
    </row>
    <row r="186407" spans="27:28">
      <c r="AA186407" s="8"/>
      <c r="AB186407" s="11"/>
    </row>
    <row r="186409" spans="27:28">
      <c r="AA186409" s="8"/>
      <c r="AB186409" s="11"/>
    </row>
    <row r="186411" spans="27:28">
      <c r="AA186411" s="8"/>
      <c r="AB186411" s="11"/>
    </row>
    <row r="186413" spans="27:28">
      <c r="AA186413" s="8"/>
      <c r="AB186413" s="11"/>
    </row>
    <row r="186415" spans="27:28">
      <c r="AA186415" s="8"/>
      <c r="AB186415" s="11"/>
    </row>
    <row r="186417" spans="27:28">
      <c r="AA186417" s="8"/>
      <c r="AB186417" s="11"/>
    </row>
    <row r="186419" spans="27:28">
      <c r="AA186419" s="8"/>
      <c r="AB186419" s="11"/>
    </row>
    <row r="186421" spans="27:28">
      <c r="AA186421" s="8"/>
      <c r="AB186421" s="11"/>
    </row>
    <row r="186423" spans="27:28">
      <c r="AA186423" s="8"/>
      <c r="AB186423" s="11"/>
    </row>
    <row r="186425" spans="27:28">
      <c r="AA186425" s="8"/>
      <c r="AB186425" s="11"/>
    </row>
    <row r="186427" spans="27:28">
      <c r="AA186427" s="8"/>
      <c r="AB186427" s="11"/>
    </row>
    <row r="186429" spans="27:28">
      <c r="AA186429" s="8"/>
      <c r="AB186429" s="11"/>
    </row>
    <row r="186431" spans="27:28">
      <c r="AA186431" s="8"/>
      <c r="AB186431" s="11"/>
    </row>
    <row r="186433" spans="27:28">
      <c r="AA186433" s="8"/>
      <c r="AB186433" s="11"/>
    </row>
    <row r="186435" spans="27:28">
      <c r="AA186435" s="8"/>
      <c r="AB186435" s="11"/>
    </row>
    <row r="186437" spans="27:28">
      <c r="AA186437" s="8"/>
      <c r="AB186437" s="11"/>
    </row>
    <row r="186439" spans="27:28">
      <c r="AA186439" s="8"/>
      <c r="AB186439" s="11"/>
    </row>
    <row r="186441" spans="27:28">
      <c r="AA186441" s="8"/>
      <c r="AB186441" s="11"/>
    </row>
    <row r="186443" spans="27:28">
      <c r="AA186443" s="8"/>
      <c r="AB186443" s="11"/>
    </row>
    <row r="186445" spans="27:28">
      <c r="AA186445" s="8"/>
      <c r="AB186445" s="11"/>
    </row>
    <row r="186447" spans="27:28">
      <c r="AA186447" s="8"/>
      <c r="AB186447" s="11"/>
    </row>
    <row r="186449" spans="27:28">
      <c r="AA186449" s="8"/>
      <c r="AB186449" s="11"/>
    </row>
    <row r="186451" spans="27:28">
      <c r="AA186451" s="8"/>
      <c r="AB186451" s="11"/>
    </row>
    <row r="186453" spans="27:28">
      <c r="AA186453" s="8"/>
      <c r="AB186453" s="11"/>
    </row>
    <row r="186455" spans="27:28">
      <c r="AA186455" s="8"/>
      <c r="AB186455" s="11"/>
    </row>
    <row r="186457" spans="27:28">
      <c r="AA186457" s="8"/>
      <c r="AB186457" s="11"/>
    </row>
    <row r="186459" spans="27:28">
      <c r="AA186459" s="8"/>
      <c r="AB186459" s="11"/>
    </row>
    <row r="186461" spans="27:28">
      <c r="AA186461" s="8"/>
      <c r="AB186461" s="11"/>
    </row>
    <row r="186463" spans="27:28">
      <c r="AA186463" s="8"/>
      <c r="AB186463" s="11"/>
    </row>
    <row r="186465" spans="27:28">
      <c r="AA186465" s="8"/>
      <c r="AB186465" s="11"/>
    </row>
    <row r="186467" spans="27:28">
      <c r="AA186467" s="8"/>
      <c r="AB186467" s="11"/>
    </row>
    <row r="186469" spans="27:28">
      <c r="AA186469" s="8"/>
      <c r="AB186469" s="11"/>
    </row>
    <row r="186471" spans="27:28">
      <c r="AA186471" s="8"/>
      <c r="AB186471" s="11"/>
    </row>
    <row r="186473" spans="27:28">
      <c r="AA186473" s="8"/>
      <c r="AB186473" s="11"/>
    </row>
    <row r="186475" spans="27:28">
      <c r="AA186475" s="8"/>
      <c r="AB186475" s="11"/>
    </row>
    <row r="186477" spans="27:28">
      <c r="AA186477" s="8"/>
      <c r="AB186477" s="11"/>
    </row>
    <row r="186479" spans="27:28">
      <c r="AA186479" s="8"/>
      <c r="AB186479" s="11"/>
    </row>
    <row r="186481" spans="27:28">
      <c r="AA186481" s="8"/>
      <c r="AB186481" s="11"/>
    </row>
    <row r="186483" spans="27:28">
      <c r="AA186483" s="8"/>
      <c r="AB186483" s="11"/>
    </row>
    <row r="186485" spans="27:28">
      <c r="AA186485" s="8"/>
      <c r="AB186485" s="11"/>
    </row>
    <row r="186487" spans="27:28">
      <c r="AA186487" s="8"/>
      <c r="AB186487" s="11"/>
    </row>
    <row r="186489" spans="27:28">
      <c r="AA186489" s="8"/>
      <c r="AB186489" s="11"/>
    </row>
    <row r="186491" spans="27:28">
      <c r="AA186491" s="8"/>
      <c r="AB186491" s="11"/>
    </row>
    <row r="186493" spans="27:28">
      <c r="AA186493" s="8"/>
      <c r="AB186493" s="11"/>
    </row>
    <row r="186495" spans="27:28">
      <c r="AA186495" s="8"/>
      <c r="AB186495" s="11"/>
    </row>
    <row r="186497" spans="27:28">
      <c r="AA186497" s="8"/>
      <c r="AB186497" s="11"/>
    </row>
    <row r="186499" spans="27:28">
      <c r="AA186499" s="8"/>
      <c r="AB186499" s="11"/>
    </row>
    <row r="186501" spans="27:28">
      <c r="AA186501" s="8"/>
      <c r="AB186501" s="11"/>
    </row>
    <row r="186503" spans="27:28">
      <c r="AA186503" s="8"/>
      <c r="AB186503" s="11"/>
    </row>
    <row r="186505" spans="27:28">
      <c r="AA186505" s="8"/>
      <c r="AB186505" s="11"/>
    </row>
    <row r="186507" spans="27:28">
      <c r="AA186507" s="8"/>
      <c r="AB186507" s="11"/>
    </row>
    <row r="186509" spans="27:28">
      <c r="AA186509" s="8"/>
      <c r="AB186509" s="11"/>
    </row>
    <row r="186511" spans="27:28">
      <c r="AA186511" s="8"/>
      <c r="AB186511" s="11"/>
    </row>
    <row r="186513" spans="27:28">
      <c r="AA186513" s="8"/>
      <c r="AB186513" s="11"/>
    </row>
    <row r="186515" spans="27:28">
      <c r="AA186515" s="8"/>
      <c r="AB186515" s="11"/>
    </row>
    <row r="186517" spans="27:28">
      <c r="AA186517" s="8"/>
      <c r="AB186517" s="11"/>
    </row>
    <row r="186519" spans="27:28">
      <c r="AA186519" s="8"/>
      <c r="AB186519" s="11"/>
    </row>
    <row r="186521" spans="27:28">
      <c r="AA186521" s="8"/>
      <c r="AB186521" s="11"/>
    </row>
    <row r="186523" spans="27:28">
      <c r="AA186523" s="8"/>
      <c r="AB186523" s="11"/>
    </row>
    <row r="186525" spans="27:28">
      <c r="AA186525" s="8"/>
      <c r="AB186525" s="11"/>
    </row>
    <row r="186527" spans="27:28">
      <c r="AA186527" s="8"/>
      <c r="AB186527" s="11"/>
    </row>
    <row r="186529" spans="27:28">
      <c r="AA186529" s="8"/>
      <c r="AB186529" s="11"/>
    </row>
    <row r="186531" spans="27:28">
      <c r="AA186531" s="8"/>
      <c r="AB186531" s="11"/>
    </row>
    <row r="186533" spans="27:28">
      <c r="AA186533" s="8"/>
      <c r="AB186533" s="11"/>
    </row>
    <row r="186535" spans="27:28">
      <c r="AA186535" s="8"/>
      <c r="AB186535" s="11"/>
    </row>
    <row r="186537" spans="27:28">
      <c r="AA186537" s="8"/>
      <c r="AB186537" s="11"/>
    </row>
    <row r="186539" spans="27:28">
      <c r="AA186539" s="8"/>
      <c r="AB186539" s="11"/>
    </row>
    <row r="186541" spans="27:28">
      <c r="AA186541" s="8"/>
      <c r="AB186541" s="11"/>
    </row>
    <row r="186543" spans="27:28">
      <c r="AA186543" s="8"/>
      <c r="AB186543" s="11"/>
    </row>
    <row r="186545" spans="27:28">
      <c r="AA186545" s="8"/>
      <c r="AB186545" s="11"/>
    </row>
    <row r="186547" spans="27:28">
      <c r="AA186547" s="8"/>
      <c r="AB186547" s="11"/>
    </row>
    <row r="186549" spans="27:28">
      <c r="AA186549" s="8"/>
      <c r="AB186549" s="11"/>
    </row>
    <row r="186551" spans="27:28">
      <c r="AA186551" s="8"/>
      <c r="AB186551" s="11"/>
    </row>
    <row r="186553" spans="27:28">
      <c r="AA186553" s="8"/>
      <c r="AB186553" s="11"/>
    </row>
    <row r="186555" spans="27:28">
      <c r="AA186555" s="8"/>
      <c r="AB186555" s="11"/>
    </row>
    <row r="186557" spans="27:28">
      <c r="AA186557" s="8"/>
      <c r="AB186557" s="11"/>
    </row>
    <row r="186559" spans="27:28">
      <c r="AA186559" s="8"/>
      <c r="AB186559" s="11"/>
    </row>
    <row r="186561" spans="27:28">
      <c r="AA186561" s="8"/>
      <c r="AB186561" s="11"/>
    </row>
    <row r="186563" spans="27:28">
      <c r="AA186563" s="8"/>
      <c r="AB186563" s="11"/>
    </row>
    <row r="186565" spans="27:28">
      <c r="AA186565" s="8"/>
      <c r="AB186565" s="11"/>
    </row>
    <row r="186567" spans="27:28">
      <c r="AA186567" s="8"/>
      <c r="AB186567" s="11"/>
    </row>
    <row r="186569" spans="27:28">
      <c r="AA186569" s="8"/>
      <c r="AB186569" s="11"/>
    </row>
    <row r="186571" spans="27:28">
      <c r="AA186571" s="8"/>
      <c r="AB186571" s="11"/>
    </row>
    <row r="186573" spans="27:28">
      <c r="AA186573" s="8"/>
      <c r="AB186573" s="11"/>
    </row>
    <row r="186575" spans="27:28">
      <c r="AA186575" s="8"/>
      <c r="AB186575" s="11"/>
    </row>
    <row r="186577" spans="27:28">
      <c r="AA186577" s="8"/>
      <c r="AB186577" s="11"/>
    </row>
    <row r="186579" spans="27:28">
      <c r="AA186579" s="8"/>
      <c r="AB186579" s="11"/>
    </row>
    <row r="186581" spans="27:28">
      <c r="AA186581" s="8"/>
      <c r="AB186581" s="11"/>
    </row>
    <row r="186583" spans="27:28">
      <c r="AA186583" s="8"/>
      <c r="AB186583" s="11"/>
    </row>
    <row r="186585" spans="27:28">
      <c r="AA186585" s="8"/>
      <c r="AB186585" s="11"/>
    </row>
    <row r="186587" spans="27:28">
      <c r="AA186587" s="8"/>
      <c r="AB186587" s="11"/>
    </row>
    <row r="186589" spans="27:28">
      <c r="AA186589" s="8"/>
      <c r="AB186589" s="11"/>
    </row>
    <row r="186591" spans="27:28">
      <c r="AA186591" s="8"/>
      <c r="AB186591" s="11"/>
    </row>
    <row r="186593" spans="27:28">
      <c r="AA186593" s="8"/>
      <c r="AB186593" s="11"/>
    </row>
    <row r="186595" spans="27:28">
      <c r="AA186595" s="8"/>
      <c r="AB186595" s="11"/>
    </row>
    <row r="186597" spans="27:28">
      <c r="AA186597" s="8"/>
      <c r="AB186597" s="11"/>
    </row>
    <row r="186599" spans="27:28">
      <c r="AA186599" s="8"/>
      <c r="AB186599" s="11"/>
    </row>
    <row r="186601" spans="27:28">
      <c r="AA186601" s="8"/>
      <c r="AB186601" s="11"/>
    </row>
    <row r="186603" spans="27:28">
      <c r="AA186603" s="8"/>
      <c r="AB186603" s="11"/>
    </row>
    <row r="186605" spans="27:28">
      <c r="AA186605" s="8"/>
      <c r="AB186605" s="11"/>
    </row>
    <row r="186607" spans="27:28">
      <c r="AA186607" s="8"/>
      <c r="AB186607" s="11"/>
    </row>
    <row r="186609" spans="27:28">
      <c r="AA186609" s="8"/>
      <c r="AB186609" s="11"/>
    </row>
    <row r="186611" spans="27:28">
      <c r="AA186611" s="8"/>
      <c r="AB186611" s="11"/>
    </row>
    <row r="186613" spans="27:28">
      <c r="AA186613" s="8"/>
      <c r="AB186613" s="11"/>
    </row>
    <row r="186615" spans="27:28">
      <c r="AA186615" s="8"/>
      <c r="AB186615" s="11"/>
    </row>
    <row r="186617" spans="27:28">
      <c r="AA186617" s="8"/>
      <c r="AB186617" s="11"/>
    </row>
    <row r="186619" spans="27:28">
      <c r="AA186619" s="8"/>
      <c r="AB186619" s="11"/>
    </row>
    <row r="186621" spans="27:28">
      <c r="AA186621" s="8"/>
      <c r="AB186621" s="11"/>
    </row>
    <row r="186623" spans="27:28">
      <c r="AA186623" s="8"/>
      <c r="AB186623" s="11"/>
    </row>
    <row r="186625" spans="27:28">
      <c r="AA186625" s="8"/>
      <c r="AB186625" s="11"/>
    </row>
    <row r="186627" spans="27:28">
      <c r="AA186627" s="8"/>
      <c r="AB186627" s="11"/>
    </row>
    <row r="186629" spans="27:28">
      <c r="AA186629" s="8"/>
      <c r="AB186629" s="11"/>
    </row>
    <row r="186631" spans="27:28">
      <c r="AA186631" s="8"/>
      <c r="AB186631" s="11"/>
    </row>
    <row r="186633" spans="27:28">
      <c r="AA186633" s="8"/>
      <c r="AB186633" s="11"/>
    </row>
    <row r="186635" spans="27:28">
      <c r="AA186635" s="8"/>
      <c r="AB186635" s="11"/>
    </row>
    <row r="186637" spans="27:28">
      <c r="AA186637" s="8"/>
      <c r="AB186637" s="11"/>
    </row>
    <row r="186639" spans="27:28">
      <c r="AA186639" s="8"/>
      <c r="AB186639" s="11"/>
    </row>
    <row r="186641" spans="27:28">
      <c r="AA186641" s="8"/>
      <c r="AB186641" s="11"/>
    </row>
    <row r="186643" spans="27:28">
      <c r="AA186643" s="8"/>
      <c r="AB186643" s="11"/>
    </row>
    <row r="186645" spans="27:28">
      <c r="AA186645" s="8"/>
      <c r="AB186645" s="11"/>
    </row>
    <row r="186647" spans="27:28">
      <c r="AA186647" s="8"/>
      <c r="AB186647" s="11"/>
    </row>
    <row r="186649" spans="27:28">
      <c r="AA186649" s="8"/>
      <c r="AB186649" s="11"/>
    </row>
    <row r="186651" spans="27:28">
      <c r="AA186651" s="8"/>
      <c r="AB186651" s="11"/>
    </row>
    <row r="186653" spans="27:28">
      <c r="AA186653" s="8"/>
      <c r="AB186653" s="11"/>
    </row>
    <row r="186655" spans="27:28">
      <c r="AA186655" s="8"/>
      <c r="AB186655" s="11"/>
    </row>
    <row r="186657" spans="27:28">
      <c r="AA186657" s="8"/>
      <c r="AB186657" s="11"/>
    </row>
    <row r="186659" spans="27:28">
      <c r="AA186659" s="8"/>
      <c r="AB186659" s="11"/>
    </row>
    <row r="186661" spans="27:28">
      <c r="AA186661" s="8"/>
      <c r="AB186661" s="11"/>
    </row>
    <row r="186663" spans="27:28">
      <c r="AA186663" s="8"/>
      <c r="AB186663" s="11"/>
    </row>
    <row r="186665" spans="27:28">
      <c r="AA186665" s="8"/>
      <c r="AB186665" s="11"/>
    </row>
    <row r="186667" spans="27:28">
      <c r="AA186667" s="8"/>
      <c r="AB186667" s="11"/>
    </row>
    <row r="186669" spans="27:28">
      <c r="AA186669" s="8"/>
      <c r="AB186669" s="11"/>
    </row>
    <row r="186671" spans="27:28">
      <c r="AA186671" s="8"/>
      <c r="AB186671" s="11"/>
    </row>
    <row r="186673" spans="27:28">
      <c r="AA186673" s="8"/>
      <c r="AB186673" s="11"/>
    </row>
    <row r="186675" spans="27:28">
      <c r="AA186675" s="8"/>
      <c r="AB186675" s="11"/>
    </row>
    <row r="186677" spans="27:28">
      <c r="AA186677" s="8"/>
      <c r="AB186677" s="11"/>
    </row>
    <row r="186679" spans="27:28">
      <c r="AA186679" s="8"/>
      <c r="AB186679" s="11"/>
    </row>
    <row r="186681" spans="27:28">
      <c r="AA186681" s="8"/>
      <c r="AB186681" s="11"/>
    </row>
    <row r="186683" spans="27:28">
      <c r="AA186683" s="8"/>
      <c r="AB186683" s="11"/>
    </row>
    <row r="186685" spans="27:28">
      <c r="AA186685" s="8"/>
      <c r="AB186685" s="11"/>
    </row>
    <row r="186687" spans="27:28">
      <c r="AA186687" s="8"/>
      <c r="AB186687" s="11"/>
    </row>
    <row r="186689" spans="27:28">
      <c r="AA186689" s="8"/>
      <c r="AB186689" s="11"/>
    </row>
    <row r="186691" spans="27:28">
      <c r="AA186691" s="8"/>
      <c r="AB186691" s="11"/>
    </row>
    <row r="186693" spans="27:28">
      <c r="AA186693" s="8"/>
      <c r="AB186693" s="11"/>
    </row>
    <row r="186695" spans="27:28">
      <c r="AA186695" s="8"/>
      <c r="AB186695" s="11"/>
    </row>
    <row r="186697" spans="27:28">
      <c r="AA186697" s="8"/>
      <c r="AB186697" s="11"/>
    </row>
    <row r="186699" spans="27:28">
      <c r="AA186699" s="8"/>
      <c r="AB186699" s="11"/>
    </row>
    <row r="186701" spans="27:28">
      <c r="AA186701" s="8"/>
      <c r="AB186701" s="11"/>
    </row>
    <row r="186703" spans="27:28">
      <c r="AA186703" s="8"/>
      <c r="AB186703" s="11"/>
    </row>
    <row r="186705" spans="27:28">
      <c r="AA186705" s="8"/>
      <c r="AB186705" s="11"/>
    </row>
    <row r="186707" spans="27:28">
      <c r="AA186707" s="8"/>
      <c r="AB186707" s="11"/>
    </row>
    <row r="186709" spans="27:28">
      <c r="AA186709" s="8"/>
      <c r="AB186709" s="11"/>
    </row>
    <row r="186711" spans="27:28">
      <c r="AA186711" s="8"/>
      <c r="AB186711" s="11"/>
    </row>
    <row r="186713" spans="27:28">
      <c r="AA186713" s="8"/>
      <c r="AB186713" s="11"/>
    </row>
    <row r="186715" spans="27:28">
      <c r="AA186715" s="8"/>
      <c r="AB186715" s="11"/>
    </row>
    <row r="186717" spans="27:28">
      <c r="AA186717" s="8"/>
      <c r="AB186717" s="11"/>
    </row>
    <row r="186719" spans="27:28">
      <c r="AA186719" s="8"/>
      <c r="AB186719" s="11"/>
    </row>
    <row r="186721" spans="27:28">
      <c r="AA186721" s="8"/>
      <c r="AB186721" s="11"/>
    </row>
    <row r="186723" spans="27:28">
      <c r="AA186723" s="8"/>
      <c r="AB186723" s="11"/>
    </row>
    <row r="186725" spans="27:28">
      <c r="AA186725" s="8"/>
      <c r="AB186725" s="11"/>
    </row>
    <row r="186727" spans="27:28">
      <c r="AA186727" s="8"/>
      <c r="AB186727" s="11"/>
    </row>
    <row r="186729" spans="27:28">
      <c r="AA186729" s="8"/>
      <c r="AB186729" s="11"/>
    </row>
    <row r="186731" spans="27:28">
      <c r="AA186731" s="8"/>
      <c r="AB186731" s="11"/>
    </row>
    <row r="186733" spans="27:28">
      <c r="AA186733" s="8"/>
      <c r="AB186733" s="11"/>
    </row>
    <row r="186735" spans="27:28">
      <c r="AA186735" s="8"/>
      <c r="AB186735" s="11"/>
    </row>
    <row r="186737" spans="27:28">
      <c r="AA186737" s="8"/>
      <c r="AB186737" s="11"/>
    </row>
    <row r="186739" spans="27:28">
      <c r="AA186739" s="8"/>
      <c r="AB186739" s="11"/>
    </row>
    <row r="186741" spans="27:28">
      <c r="AA186741" s="8"/>
      <c r="AB186741" s="11"/>
    </row>
    <row r="186743" spans="27:28">
      <c r="AA186743" s="8"/>
      <c r="AB186743" s="11"/>
    </row>
    <row r="186745" spans="27:28">
      <c r="AA186745" s="8"/>
      <c r="AB186745" s="11"/>
    </row>
    <row r="186747" spans="27:28">
      <c r="AA186747" s="8"/>
      <c r="AB186747" s="11"/>
    </row>
    <row r="186749" spans="27:28">
      <c r="AA186749" s="8"/>
      <c r="AB186749" s="11"/>
    </row>
    <row r="186751" spans="27:28">
      <c r="AA186751" s="8"/>
      <c r="AB186751" s="11"/>
    </row>
    <row r="186753" spans="27:28">
      <c r="AA186753" s="8"/>
      <c r="AB186753" s="11"/>
    </row>
    <row r="186755" spans="27:28">
      <c r="AA186755" s="8"/>
      <c r="AB186755" s="11"/>
    </row>
    <row r="186757" spans="27:28">
      <c r="AA186757" s="8"/>
      <c r="AB186757" s="11"/>
    </row>
    <row r="186759" spans="27:28">
      <c r="AA186759" s="8"/>
      <c r="AB186759" s="11"/>
    </row>
    <row r="186761" spans="27:28">
      <c r="AA186761" s="8"/>
      <c r="AB186761" s="11"/>
    </row>
    <row r="186763" spans="27:28">
      <c r="AA186763" s="8"/>
      <c r="AB186763" s="11"/>
    </row>
    <row r="186765" spans="27:28">
      <c r="AA186765" s="8"/>
      <c r="AB186765" s="11"/>
    </row>
    <row r="186767" spans="27:28">
      <c r="AA186767" s="8"/>
      <c r="AB186767" s="11"/>
    </row>
    <row r="186769" spans="27:28">
      <c r="AA186769" s="8"/>
      <c r="AB186769" s="11"/>
    </row>
    <row r="186771" spans="27:28">
      <c r="AA186771" s="8"/>
      <c r="AB186771" s="11"/>
    </row>
    <row r="186773" spans="27:28">
      <c r="AA186773" s="8"/>
      <c r="AB186773" s="11"/>
    </row>
    <row r="186775" spans="27:28">
      <c r="AA186775" s="8"/>
      <c r="AB186775" s="11"/>
    </row>
    <row r="186777" spans="27:28">
      <c r="AA186777" s="8"/>
      <c r="AB186777" s="11"/>
    </row>
    <row r="186779" spans="27:28">
      <c r="AA186779" s="8"/>
      <c r="AB186779" s="11"/>
    </row>
    <row r="186781" spans="27:28">
      <c r="AA186781" s="8"/>
      <c r="AB186781" s="11"/>
    </row>
    <row r="186783" spans="27:28">
      <c r="AA186783" s="8"/>
      <c r="AB186783" s="11"/>
    </row>
    <row r="186785" spans="27:28">
      <c r="AA186785" s="8"/>
      <c r="AB186785" s="11"/>
    </row>
    <row r="186787" spans="27:28">
      <c r="AA186787" s="8"/>
      <c r="AB186787" s="11"/>
    </row>
    <row r="186789" spans="27:28">
      <c r="AA186789" s="8"/>
      <c r="AB186789" s="11"/>
    </row>
    <row r="186791" spans="27:28">
      <c r="AA186791" s="8"/>
      <c r="AB186791" s="11"/>
    </row>
    <row r="186793" spans="27:28">
      <c r="AA186793" s="8"/>
      <c r="AB186793" s="11"/>
    </row>
    <row r="186795" spans="27:28">
      <c r="AA186795" s="8"/>
      <c r="AB186795" s="11"/>
    </row>
    <row r="186797" spans="27:28">
      <c r="AA186797" s="8"/>
      <c r="AB186797" s="11"/>
    </row>
    <row r="186799" spans="27:28">
      <c r="AA186799" s="8"/>
      <c r="AB186799" s="11"/>
    </row>
    <row r="186801" spans="27:28">
      <c r="AA186801" s="8"/>
      <c r="AB186801" s="11"/>
    </row>
    <row r="186803" spans="27:28">
      <c r="AA186803" s="8"/>
      <c r="AB186803" s="11"/>
    </row>
    <row r="186805" spans="27:28">
      <c r="AA186805" s="8"/>
      <c r="AB186805" s="11"/>
    </row>
    <row r="186807" spans="27:28">
      <c r="AA186807" s="8"/>
      <c r="AB186807" s="11"/>
    </row>
    <row r="186809" spans="27:28">
      <c r="AA186809" s="8"/>
      <c r="AB186809" s="11"/>
    </row>
    <row r="186811" spans="27:28">
      <c r="AA186811" s="8"/>
      <c r="AB186811" s="11"/>
    </row>
    <row r="186813" spans="27:28">
      <c r="AA186813" s="8"/>
      <c r="AB186813" s="11"/>
    </row>
    <row r="186815" spans="27:28">
      <c r="AA186815" s="8"/>
      <c r="AB186815" s="11"/>
    </row>
    <row r="186817" spans="27:28">
      <c r="AA186817" s="8"/>
      <c r="AB186817" s="11"/>
    </row>
    <row r="186819" spans="27:28">
      <c r="AA186819" s="8"/>
      <c r="AB186819" s="11"/>
    </row>
    <row r="186821" spans="27:28">
      <c r="AA186821" s="8"/>
      <c r="AB186821" s="11"/>
    </row>
    <row r="186823" spans="27:28">
      <c r="AA186823" s="8"/>
      <c r="AB186823" s="11"/>
    </row>
    <row r="186825" spans="27:28">
      <c r="AA186825" s="8"/>
      <c r="AB186825" s="11"/>
    </row>
    <row r="186827" spans="27:28">
      <c r="AA186827" s="8"/>
      <c r="AB186827" s="11"/>
    </row>
    <row r="186829" spans="27:28">
      <c r="AA186829" s="8"/>
      <c r="AB186829" s="11"/>
    </row>
    <row r="186831" spans="27:28">
      <c r="AA186831" s="8"/>
      <c r="AB186831" s="11"/>
    </row>
    <row r="186833" spans="27:28">
      <c r="AA186833" s="8"/>
      <c r="AB186833" s="11"/>
    </row>
    <row r="186835" spans="27:28">
      <c r="AA186835" s="8"/>
      <c r="AB186835" s="11"/>
    </row>
    <row r="186837" spans="27:28">
      <c r="AA186837" s="8"/>
      <c r="AB186837" s="11"/>
    </row>
    <row r="186839" spans="27:28">
      <c r="AA186839" s="8"/>
      <c r="AB186839" s="11"/>
    </row>
    <row r="186841" spans="27:28">
      <c r="AA186841" s="8"/>
      <c r="AB186841" s="11"/>
    </row>
    <row r="186843" spans="27:28">
      <c r="AA186843" s="8"/>
      <c r="AB186843" s="11"/>
    </row>
    <row r="186845" spans="27:28">
      <c r="AA186845" s="8"/>
      <c r="AB186845" s="11"/>
    </row>
    <row r="186847" spans="27:28">
      <c r="AA186847" s="8"/>
      <c r="AB186847" s="11"/>
    </row>
    <row r="186849" spans="27:28">
      <c r="AA186849" s="8"/>
      <c r="AB186849" s="11"/>
    </row>
    <row r="186851" spans="27:28">
      <c r="AA186851" s="8"/>
      <c r="AB186851" s="11"/>
    </row>
    <row r="186853" spans="27:28">
      <c r="AA186853" s="8"/>
      <c r="AB186853" s="11"/>
    </row>
    <row r="186855" spans="27:28">
      <c r="AA186855" s="8"/>
      <c r="AB186855" s="11"/>
    </row>
    <row r="186857" spans="27:28">
      <c r="AA186857" s="8"/>
      <c r="AB186857" s="11"/>
    </row>
    <row r="186859" spans="27:28">
      <c r="AA186859" s="8"/>
      <c r="AB186859" s="11"/>
    </row>
    <row r="186861" spans="27:28">
      <c r="AA186861" s="8"/>
      <c r="AB186861" s="11"/>
    </row>
    <row r="186863" spans="27:28">
      <c r="AA186863" s="8"/>
      <c r="AB186863" s="11"/>
    </row>
    <row r="186865" spans="27:28">
      <c r="AA186865" s="8"/>
      <c r="AB186865" s="11"/>
    </row>
    <row r="186867" spans="27:28">
      <c r="AA186867" s="8"/>
      <c r="AB186867" s="11"/>
    </row>
    <row r="186869" spans="27:28">
      <c r="AA186869" s="8"/>
      <c r="AB186869" s="11"/>
    </row>
    <row r="186871" spans="27:28">
      <c r="AA186871" s="8"/>
      <c r="AB186871" s="11"/>
    </row>
    <row r="186873" spans="27:28">
      <c r="AA186873" s="8"/>
      <c r="AB186873" s="11"/>
    </row>
    <row r="186875" spans="27:28">
      <c r="AA186875" s="8"/>
      <c r="AB186875" s="11"/>
    </row>
    <row r="186877" spans="27:28">
      <c r="AA186877" s="8"/>
      <c r="AB186877" s="11"/>
    </row>
    <row r="186879" spans="27:28">
      <c r="AA186879" s="8"/>
      <c r="AB186879" s="11"/>
    </row>
    <row r="186881" spans="27:28">
      <c r="AA186881" s="8"/>
      <c r="AB186881" s="11"/>
    </row>
    <row r="186883" spans="27:28">
      <c r="AA186883" s="8"/>
      <c r="AB186883" s="11"/>
    </row>
    <row r="186885" spans="27:28">
      <c r="AA186885" s="8"/>
      <c r="AB186885" s="11"/>
    </row>
    <row r="186887" spans="27:28">
      <c r="AA186887" s="8"/>
      <c r="AB186887" s="11"/>
    </row>
    <row r="186889" spans="27:28">
      <c r="AA186889" s="8"/>
      <c r="AB186889" s="11"/>
    </row>
    <row r="186891" spans="27:28">
      <c r="AA186891" s="8"/>
      <c r="AB186891" s="11"/>
    </row>
    <row r="186893" spans="27:28">
      <c r="AA186893" s="8"/>
      <c r="AB186893" s="11"/>
    </row>
    <row r="186895" spans="27:28">
      <c r="AA186895" s="8"/>
      <c r="AB186895" s="11"/>
    </row>
    <row r="186897" spans="27:28">
      <c r="AA186897" s="8"/>
      <c r="AB186897" s="11"/>
    </row>
    <row r="186899" spans="27:28">
      <c r="AA186899" s="8"/>
      <c r="AB186899" s="11"/>
    </row>
    <row r="186901" spans="27:28">
      <c r="AA186901" s="8"/>
      <c r="AB186901" s="11"/>
    </row>
    <row r="186903" spans="27:28">
      <c r="AA186903" s="8"/>
      <c r="AB186903" s="11"/>
    </row>
    <row r="186905" spans="27:28">
      <c r="AA186905" s="8"/>
      <c r="AB186905" s="11"/>
    </row>
    <row r="186907" spans="27:28">
      <c r="AA186907" s="8"/>
      <c r="AB186907" s="11"/>
    </row>
    <row r="186909" spans="27:28">
      <c r="AA186909" s="8"/>
      <c r="AB186909" s="11"/>
    </row>
    <row r="186911" spans="27:28">
      <c r="AA186911" s="8"/>
      <c r="AB186911" s="11"/>
    </row>
    <row r="186913" spans="27:28">
      <c r="AA186913" s="8"/>
      <c r="AB186913" s="11"/>
    </row>
    <row r="186915" spans="27:28">
      <c r="AA186915" s="8"/>
      <c r="AB186915" s="11"/>
    </row>
    <row r="186917" spans="27:28">
      <c r="AA186917" s="8"/>
      <c r="AB186917" s="11"/>
    </row>
    <row r="186919" spans="27:28">
      <c r="AA186919" s="8"/>
      <c r="AB186919" s="11"/>
    </row>
    <row r="186921" spans="27:28">
      <c r="AA186921" s="8"/>
      <c r="AB186921" s="11"/>
    </row>
    <row r="186923" spans="27:28">
      <c r="AA186923" s="8"/>
      <c r="AB186923" s="11"/>
    </row>
    <row r="186925" spans="27:28">
      <c r="AA186925" s="8"/>
      <c r="AB186925" s="11"/>
    </row>
    <row r="186927" spans="27:28">
      <c r="AA186927" s="8"/>
      <c r="AB186927" s="11"/>
    </row>
    <row r="186929" spans="27:28">
      <c r="AA186929" s="8"/>
      <c r="AB186929" s="11"/>
    </row>
    <row r="186931" spans="27:28">
      <c r="AA186931" s="8"/>
      <c r="AB186931" s="11"/>
    </row>
    <row r="186933" spans="27:28">
      <c r="AA186933" s="8"/>
      <c r="AB186933" s="11"/>
    </row>
    <row r="186935" spans="27:28">
      <c r="AA186935" s="8"/>
      <c r="AB186935" s="11"/>
    </row>
    <row r="186937" spans="27:28">
      <c r="AA186937" s="8"/>
      <c r="AB186937" s="11"/>
    </row>
    <row r="186939" spans="27:28">
      <c r="AA186939" s="8"/>
      <c r="AB186939" s="11"/>
    </row>
    <row r="186941" spans="27:28">
      <c r="AA186941" s="8"/>
      <c r="AB186941" s="11"/>
    </row>
    <row r="186943" spans="27:28">
      <c r="AA186943" s="8"/>
      <c r="AB186943" s="11"/>
    </row>
    <row r="186945" spans="27:28">
      <c r="AA186945" s="8"/>
      <c r="AB186945" s="11"/>
    </row>
    <row r="186947" spans="27:28">
      <c r="AA186947" s="8"/>
      <c r="AB186947" s="11"/>
    </row>
    <row r="186949" spans="27:28">
      <c r="AA186949" s="8"/>
      <c r="AB186949" s="11"/>
    </row>
    <row r="186951" spans="27:28">
      <c r="AA186951" s="8"/>
      <c r="AB186951" s="11"/>
    </row>
    <row r="186953" spans="27:28">
      <c r="AA186953" s="8"/>
      <c r="AB186953" s="11"/>
    </row>
    <row r="186955" spans="27:28">
      <c r="AA186955" s="8"/>
      <c r="AB186955" s="11"/>
    </row>
    <row r="186957" spans="27:28">
      <c r="AA186957" s="8"/>
      <c r="AB186957" s="11"/>
    </row>
    <row r="186959" spans="27:28">
      <c r="AA186959" s="8"/>
      <c r="AB186959" s="11"/>
    </row>
    <row r="186961" spans="27:28">
      <c r="AA186961" s="8"/>
      <c r="AB186961" s="11"/>
    </row>
    <row r="186963" spans="27:28">
      <c r="AA186963" s="8"/>
      <c r="AB186963" s="11"/>
    </row>
    <row r="186965" spans="27:28">
      <c r="AA186965" s="8"/>
      <c r="AB186965" s="11"/>
    </row>
    <row r="186967" spans="27:28">
      <c r="AA186967" s="8"/>
      <c r="AB186967" s="11"/>
    </row>
    <row r="186969" spans="27:28">
      <c r="AA186969" s="8"/>
      <c r="AB186969" s="11"/>
    </row>
    <row r="186971" spans="27:28">
      <c r="AA186971" s="8"/>
      <c r="AB186971" s="11"/>
    </row>
    <row r="186973" spans="27:28">
      <c r="AA186973" s="8"/>
      <c r="AB186973" s="11"/>
    </row>
    <row r="186975" spans="27:28">
      <c r="AA186975" s="8"/>
      <c r="AB186975" s="11"/>
    </row>
    <row r="186977" spans="27:28">
      <c r="AA186977" s="8"/>
      <c r="AB186977" s="11"/>
    </row>
    <row r="186979" spans="27:28">
      <c r="AA186979" s="8"/>
      <c r="AB186979" s="11"/>
    </row>
    <row r="186981" spans="27:28">
      <c r="AA186981" s="8"/>
      <c r="AB186981" s="11"/>
    </row>
    <row r="186983" spans="27:28">
      <c r="AA186983" s="8"/>
      <c r="AB186983" s="11"/>
    </row>
    <row r="186985" spans="27:28">
      <c r="AA186985" s="8"/>
      <c r="AB186985" s="11"/>
    </row>
    <row r="186987" spans="27:28">
      <c r="AA186987" s="8"/>
      <c r="AB186987" s="11"/>
    </row>
    <row r="186989" spans="27:28">
      <c r="AA186989" s="8"/>
      <c r="AB186989" s="11"/>
    </row>
    <row r="186991" spans="27:28">
      <c r="AA186991" s="8"/>
      <c r="AB186991" s="11"/>
    </row>
    <row r="186993" spans="27:28">
      <c r="AA186993" s="8"/>
      <c r="AB186993" s="11"/>
    </row>
    <row r="186995" spans="27:28">
      <c r="AA186995" s="8"/>
      <c r="AB186995" s="11"/>
    </row>
    <row r="186997" spans="27:28">
      <c r="AA186997" s="8"/>
      <c r="AB186997" s="11"/>
    </row>
    <row r="186999" spans="27:28">
      <c r="AA186999" s="8"/>
      <c r="AB186999" s="11"/>
    </row>
    <row r="187001" spans="27:28">
      <c r="AA187001" s="8"/>
      <c r="AB187001" s="11"/>
    </row>
    <row r="187003" spans="27:28">
      <c r="AA187003" s="8"/>
      <c r="AB187003" s="11"/>
    </row>
    <row r="187005" spans="27:28">
      <c r="AA187005" s="8"/>
      <c r="AB187005" s="11"/>
    </row>
    <row r="187007" spans="27:28">
      <c r="AA187007" s="8"/>
      <c r="AB187007" s="11"/>
    </row>
    <row r="187009" spans="27:28">
      <c r="AA187009" s="8"/>
      <c r="AB187009" s="11"/>
    </row>
    <row r="187011" spans="27:28">
      <c r="AA187011" s="8"/>
      <c r="AB187011" s="11"/>
    </row>
    <row r="187013" spans="27:28">
      <c r="AA187013" s="8"/>
      <c r="AB187013" s="11"/>
    </row>
    <row r="187015" spans="27:28">
      <c r="AA187015" s="8"/>
      <c r="AB187015" s="11"/>
    </row>
    <row r="187017" spans="27:28">
      <c r="AA187017" s="8"/>
      <c r="AB187017" s="11"/>
    </row>
    <row r="187019" spans="27:28">
      <c r="AA187019" s="8"/>
      <c r="AB187019" s="11"/>
    </row>
    <row r="187021" spans="27:28">
      <c r="AA187021" s="8"/>
      <c r="AB187021" s="11"/>
    </row>
    <row r="187023" spans="27:28">
      <c r="AA187023" s="8"/>
      <c r="AB187023" s="11"/>
    </row>
    <row r="187025" spans="27:28">
      <c r="AA187025" s="8"/>
      <c r="AB187025" s="11"/>
    </row>
    <row r="187027" spans="27:28">
      <c r="AA187027" s="8"/>
      <c r="AB187027" s="11"/>
    </row>
    <row r="187029" spans="27:28">
      <c r="AA187029" s="8"/>
      <c r="AB187029" s="11"/>
    </row>
    <row r="187031" spans="27:28">
      <c r="AA187031" s="8"/>
      <c r="AB187031" s="11"/>
    </row>
    <row r="187033" spans="27:28">
      <c r="AA187033" s="8"/>
      <c r="AB187033" s="11"/>
    </row>
    <row r="187035" spans="27:28">
      <c r="AA187035" s="8"/>
      <c r="AB187035" s="11"/>
    </row>
    <row r="187037" spans="27:28">
      <c r="AA187037" s="8"/>
      <c r="AB187037" s="11"/>
    </row>
    <row r="187039" spans="27:28">
      <c r="AA187039" s="8"/>
      <c r="AB187039" s="11"/>
    </row>
    <row r="187041" spans="27:28">
      <c r="AA187041" s="8"/>
      <c r="AB187041" s="11"/>
    </row>
    <row r="187043" spans="27:28">
      <c r="AA187043" s="8"/>
      <c r="AB187043" s="11"/>
    </row>
    <row r="187045" spans="27:28">
      <c r="AA187045" s="8"/>
      <c r="AB187045" s="11"/>
    </row>
    <row r="187047" spans="27:28">
      <c r="AA187047" s="8"/>
      <c r="AB187047" s="11"/>
    </row>
    <row r="187049" spans="27:28">
      <c r="AA187049" s="8"/>
      <c r="AB187049" s="11"/>
    </row>
    <row r="187051" spans="27:28">
      <c r="AA187051" s="8"/>
      <c r="AB187051" s="11"/>
    </row>
    <row r="187053" spans="27:28">
      <c r="AA187053" s="8"/>
      <c r="AB187053" s="11"/>
    </row>
    <row r="187055" spans="27:28">
      <c r="AA187055" s="8"/>
      <c r="AB187055" s="11"/>
    </row>
    <row r="187057" spans="27:28">
      <c r="AA187057" s="8"/>
      <c r="AB187057" s="11"/>
    </row>
    <row r="187059" spans="27:28">
      <c r="AA187059" s="8"/>
      <c r="AB187059" s="11"/>
    </row>
    <row r="187061" spans="27:28">
      <c r="AA187061" s="8"/>
      <c r="AB187061" s="11"/>
    </row>
    <row r="187063" spans="27:28">
      <c r="AA187063" s="8"/>
      <c r="AB187063" s="11"/>
    </row>
    <row r="187065" spans="27:28">
      <c r="AA187065" s="8"/>
      <c r="AB187065" s="11"/>
    </row>
    <row r="187067" spans="27:28">
      <c r="AA187067" s="8"/>
      <c r="AB187067" s="11"/>
    </row>
    <row r="187069" spans="27:28">
      <c r="AA187069" s="8"/>
      <c r="AB187069" s="11"/>
    </row>
    <row r="187071" spans="27:28">
      <c r="AA187071" s="8"/>
      <c r="AB187071" s="11"/>
    </row>
    <row r="187073" spans="27:28">
      <c r="AA187073" s="8"/>
      <c r="AB187073" s="11"/>
    </row>
    <row r="187075" spans="27:28">
      <c r="AA187075" s="8"/>
      <c r="AB187075" s="11"/>
    </row>
    <row r="187077" spans="27:28">
      <c r="AA187077" s="8"/>
      <c r="AB187077" s="11"/>
    </row>
    <row r="187079" spans="27:28">
      <c r="AA187079" s="8"/>
      <c r="AB187079" s="11"/>
    </row>
    <row r="187081" spans="27:28">
      <c r="AA187081" s="8"/>
      <c r="AB187081" s="11"/>
    </row>
    <row r="187083" spans="27:28">
      <c r="AA187083" s="8"/>
      <c r="AB187083" s="11"/>
    </row>
    <row r="187085" spans="27:28">
      <c r="AA187085" s="8"/>
      <c r="AB187085" s="11"/>
    </row>
    <row r="187087" spans="27:28">
      <c r="AA187087" s="8"/>
      <c r="AB187087" s="11"/>
    </row>
    <row r="187089" spans="27:28">
      <c r="AA187089" s="8"/>
      <c r="AB187089" s="11"/>
    </row>
    <row r="187091" spans="27:28">
      <c r="AA187091" s="8"/>
      <c r="AB187091" s="11"/>
    </row>
    <row r="187093" spans="27:28">
      <c r="AA187093" s="8"/>
      <c r="AB187093" s="11"/>
    </row>
    <row r="187095" spans="27:28">
      <c r="AA187095" s="8"/>
      <c r="AB187095" s="11"/>
    </row>
    <row r="187097" spans="27:28">
      <c r="AA187097" s="8"/>
      <c r="AB187097" s="11"/>
    </row>
    <row r="187099" spans="27:28">
      <c r="AA187099" s="8"/>
      <c r="AB187099" s="11"/>
    </row>
    <row r="187101" spans="27:28">
      <c r="AA187101" s="8"/>
      <c r="AB187101" s="11"/>
    </row>
    <row r="187103" spans="27:28">
      <c r="AA187103" s="8"/>
      <c r="AB187103" s="11"/>
    </row>
    <row r="187105" spans="27:28">
      <c r="AA187105" s="8"/>
      <c r="AB187105" s="11"/>
    </row>
    <row r="187107" spans="27:28">
      <c r="AA187107" s="8"/>
      <c r="AB187107" s="11"/>
    </row>
    <row r="187109" spans="27:28">
      <c r="AA187109" s="8"/>
      <c r="AB187109" s="11"/>
    </row>
    <row r="187111" spans="27:28">
      <c r="AA187111" s="8"/>
      <c r="AB187111" s="11"/>
    </row>
    <row r="187113" spans="27:28">
      <c r="AA187113" s="8"/>
      <c r="AB187113" s="11"/>
    </row>
    <row r="187115" spans="27:28">
      <c r="AA187115" s="8"/>
      <c r="AB187115" s="11"/>
    </row>
    <row r="187117" spans="27:28">
      <c r="AA187117" s="8"/>
      <c r="AB187117" s="11"/>
    </row>
    <row r="187119" spans="27:28">
      <c r="AA187119" s="8"/>
      <c r="AB187119" s="11"/>
    </row>
    <row r="187121" spans="27:28">
      <c r="AA187121" s="8"/>
      <c r="AB187121" s="11"/>
    </row>
    <row r="187123" spans="27:28">
      <c r="AA187123" s="8"/>
      <c r="AB187123" s="11"/>
    </row>
    <row r="187125" spans="27:28">
      <c r="AA187125" s="8"/>
      <c r="AB187125" s="11"/>
    </row>
    <row r="187127" spans="27:28">
      <c r="AA187127" s="8"/>
      <c r="AB187127" s="11"/>
    </row>
    <row r="187129" spans="27:28">
      <c r="AA187129" s="8"/>
      <c r="AB187129" s="11"/>
    </row>
    <row r="187131" spans="27:28">
      <c r="AA187131" s="8"/>
      <c r="AB187131" s="11"/>
    </row>
    <row r="187133" spans="27:28">
      <c r="AA187133" s="8"/>
      <c r="AB187133" s="11"/>
    </row>
    <row r="187135" spans="27:28">
      <c r="AA187135" s="8"/>
      <c r="AB187135" s="11"/>
    </row>
    <row r="187137" spans="27:28">
      <c r="AA187137" s="8"/>
      <c r="AB187137" s="11"/>
    </row>
    <row r="187139" spans="27:28">
      <c r="AA187139" s="8"/>
      <c r="AB187139" s="11"/>
    </row>
    <row r="187141" spans="27:28">
      <c r="AA187141" s="8"/>
      <c r="AB187141" s="11"/>
    </row>
    <row r="187143" spans="27:28">
      <c r="AA187143" s="8"/>
      <c r="AB187143" s="11"/>
    </row>
    <row r="187145" spans="27:28">
      <c r="AA187145" s="8"/>
      <c r="AB187145" s="11"/>
    </row>
    <row r="187147" spans="27:28">
      <c r="AA187147" s="8"/>
      <c r="AB187147" s="11"/>
    </row>
    <row r="187149" spans="27:28">
      <c r="AA187149" s="8"/>
      <c r="AB187149" s="11"/>
    </row>
    <row r="187151" spans="27:28">
      <c r="AA187151" s="8"/>
      <c r="AB187151" s="11"/>
    </row>
    <row r="187153" spans="27:28">
      <c r="AA187153" s="8"/>
      <c r="AB187153" s="11"/>
    </row>
    <row r="187155" spans="27:28">
      <c r="AA187155" s="8"/>
      <c r="AB187155" s="11"/>
    </row>
    <row r="187157" spans="27:28">
      <c r="AA187157" s="8"/>
      <c r="AB187157" s="11"/>
    </row>
    <row r="187159" spans="27:28">
      <c r="AA187159" s="8"/>
      <c r="AB187159" s="11"/>
    </row>
    <row r="187161" spans="27:28">
      <c r="AA187161" s="8"/>
      <c r="AB187161" s="11"/>
    </row>
    <row r="187163" spans="27:28">
      <c r="AA187163" s="8"/>
      <c r="AB187163" s="11"/>
    </row>
    <row r="187165" spans="27:28">
      <c r="AA187165" s="8"/>
      <c r="AB187165" s="11"/>
    </row>
    <row r="187167" spans="27:28">
      <c r="AA187167" s="8"/>
      <c r="AB187167" s="11"/>
    </row>
    <row r="187169" spans="27:28">
      <c r="AA187169" s="8"/>
      <c r="AB187169" s="11"/>
    </row>
    <row r="187171" spans="27:28">
      <c r="AA187171" s="8"/>
      <c r="AB187171" s="11"/>
    </row>
    <row r="187173" spans="27:28">
      <c r="AA187173" s="8"/>
      <c r="AB187173" s="11"/>
    </row>
    <row r="187175" spans="27:28">
      <c r="AA187175" s="8"/>
      <c r="AB187175" s="11"/>
    </row>
    <row r="187177" spans="27:28">
      <c r="AA187177" s="8"/>
      <c r="AB187177" s="11"/>
    </row>
    <row r="187179" spans="27:28">
      <c r="AA187179" s="8"/>
      <c r="AB187179" s="11"/>
    </row>
    <row r="187181" spans="27:28">
      <c r="AA187181" s="8"/>
      <c r="AB187181" s="11"/>
    </row>
    <row r="187183" spans="27:28">
      <c r="AA187183" s="8"/>
      <c r="AB187183" s="11"/>
    </row>
    <row r="187185" spans="27:28">
      <c r="AA187185" s="8"/>
      <c r="AB187185" s="11"/>
    </row>
    <row r="187187" spans="27:28">
      <c r="AA187187" s="8"/>
      <c r="AB187187" s="11"/>
    </row>
    <row r="187189" spans="27:28">
      <c r="AA187189" s="8"/>
      <c r="AB187189" s="11"/>
    </row>
    <row r="187191" spans="27:28">
      <c r="AA187191" s="8"/>
      <c r="AB187191" s="11"/>
    </row>
    <row r="187193" spans="27:28">
      <c r="AA187193" s="8"/>
      <c r="AB187193" s="11"/>
    </row>
    <row r="187195" spans="27:28">
      <c r="AA187195" s="8"/>
      <c r="AB187195" s="11"/>
    </row>
    <row r="187197" spans="27:28">
      <c r="AA187197" s="8"/>
      <c r="AB187197" s="11"/>
    </row>
    <row r="187199" spans="27:28">
      <c r="AA187199" s="8"/>
      <c r="AB187199" s="11"/>
    </row>
    <row r="187201" spans="27:28">
      <c r="AA187201" s="8"/>
      <c r="AB187201" s="11"/>
    </row>
    <row r="187203" spans="27:28">
      <c r="AA187203" s="8"/>
      <c r="AB187203" s="11"/>
    </row>
    <row r="187205" spans="27:28">
      <c r="AA187205" s="8"/>
      <c r="AB187205" s="11"/>
    </row>
    <row r="187207" spans="27:28">
      <c r="AA187207" s="8"/>
      <c r="AB187207" s="11"/>
    </row>
    <row r="187209" spans="27:28">
      <c r="AA187209" s="8"/>
      <c r="AB187209" s="11"/>
    </row>
    <row r="187211" spans="27:28">
      <c r="AA187211" s="8"/>
      <c r="AB187211" s="11"/>
    </row>
    <row r="187213" spans="27:28">
      <c r="AA187213" s="8"/>
      <c r="AB187213" s="11"/>
    </row>
    <row r="187215" spans="27:28">
      <c r="AA187215" s="8"/>
      <c r="AB187215" s="11"/>
    </row>
    <row r="187217" spans="27:28">
      <c r="AA187217" s="8"/>
      <c r="AB187217" s="11"/>
    </row>
    <row r="187219" spans="27:28">
      <c r="AA187219" s="8"/>
      <c r="AB187219" s="11"/>
    </row>
    <row r="187221" spans="27:28">
      <c r="AA187221" s="8"/>
      <c r="AB187221" s="11"/>
    </row>
    <row r="187223" spans="27:28">
      <c r="AA187223" s="8"/>
      <c r="AB187223" s="11"/>
    </row>
    <row r="187225" spans="27:28">
      <c r="AA187225" s="8"/>
      <c r="AB187225" s="11"/>
    </row>
    <row r="187227" spans="27:28">
      <c r="AA187227" s="8"/>
      <c r="AB187227" s="11"/>
    </row>
    <row r="187229" spans="27:28">
      <c r="AA187229" s="8"/>
      <c r="AB187229" s="11"/>
    </row>
    <row r="187231" spans="27:28">
      <c r="AA187231" s="8"/>
      <c r="AB187231" s="11"/>
    </row>
    <row r="187233" spans="27:28">
      <c r="AA187233" s="8"/>
      <c r="AB187233" s="11"/>
    </row>
    <row r="187235" spans="27:28">
      <c r="AA187235" s="8"/>
      <c r="AB187235" s="11"/>
    </row>
    <row r="187237" spans="27:28">
      <c r="AA187237" s="8"/>
      <c r="AB187237" s="11"/>
    </row>
    <row r="187239" spans="27:28">
      <c r="AA187239" s="8"/>
      <c r="AB187239" s="11"/>
    </row>
    <row r="187241" spans="27:28">
      <c r="AA187241" s="8"/>
      <c r="AB187241" s="11"/>
    </row>
    <row r="187243" spans="27:28">
      <c r="AA187243" s="8"/>
      <c r="AB187243" s="11"/>
    </row>
    <row r="187245" spans="27:28">
      <c r="AA187245" s="8"/>
      <c r="AB187245" s="11"/>
    </row>
    <row r="187247" spans="27:28">
      <c r="AA187247" s="8"/>
      <c r="AB187247" s="11"/>
    </row>
    <row r="187249" spans="27:28">
      <c r="AA187249" s="8"/>
      <c r="AB187249" s="11"/>
    </row>
    <row r="187251" spans="27:28">
      <c r="AA187251" s="8"/>
      <c r="AB187251" s="11"/>
    </row>
    <row r="187253" spans="27:28">
      <c r="AA187253" s="8"/>
      <c r="AB187253" s="11"/>
    </row>
    <row r="187255" spans="27:28">
      <c r="AA187255" s="8"/>
      <c r="AB187255" s="11"/>
    </row>
    <row r="187257" spans="27:28">
      <c r="AA187257" s="8"/>
      <c r="AB187257" s="11"/>
    </row>
    <row r="187259" spans="27:28">
      <c r="AA187259" s="8"/>
      <c r="AB187259" s="11"/>
    </row>
    <row r="187261" spans="27:28">
      <c r="AA187261" s="8"/>
      <c r="AB187261" s="11"/>
    </row>
    <row r="187263" spans="27:28">
      <c r="AA187263" s="8"/>
      <c r="AB187263" s="11"/>
    </row>
    <row r="187265" spans="27:28">
      <c r="AA187265" s="8"/>
      <c r="AB187265" s="11"/>
    </row>
    <row r="187267" spans="27:28">
      <c r="AA187267" s="8"/>
      <c r="AB187267" s="11"/>
    </row>
    <row r="187269" spans="27:28">
      <c r="AA187269" s="8"/>
      <c r="AB187269" s="11"/>
    </row>
    <row r="187271" spans="27:28">
      <c r="AA187271" s="8"/>
      <c r="AB187271" s="11"/>
    </row>
    <row r="187273" spans="27:28">
      <c r="AA187273" s="8"/>
      <c r="AB187273" s="11"/>
    </row>
    <row r="187275" spans="27:28">
      <c r="AA187275" s="8"/>
      <c r="AB187275" s="11"/>
    </row>
    <row r="187277" spans="27:28">
      <c r="AA187277" s="8"/>
      <c r="AB187277" s="11"/>
    </row>
    <row r="187279" spans="27:28">
      <c r="AA187279" s="8"/>
      <c r="AB187279" s="11"/>
    </row>
    <row r="187281" spans="27:28">
      <c r="AA187281" s="8"/>
      <c r="AB187281" s="11"/>
    </row>
    <row r="187283" spans="27:28">
      <c r="AA187283" s="8"/>
      <c r="AB187283" s="11"/>
    </row>
    <row r="187285" spans="27:28">
      <c r="AA187285" s="8"/>
      <c r="AB187285" s="11"/>
    </row>
    <row r="187287" spans="27:28">
      <c r="AA187287" s="8"/>
      <c r="AB187287" s="11"/>
    </row>
    <row r="187289" spans="27:28">
      <c r="AA187289" s="8"/>
      <c r="AB187289" s="11"/>
    </row>
    <row r="187291" spans="27:28">
      <c r="AA187291" s="8"/>
      <c r="AB187291" s="11"/>
    </row>
    <row r="187293" spans="27:28">
      <c r="AA187293" s="8"/>
      <c r="AB187293" s="11"/>
    </row>
    <row r="187295" spans="27:28">
      <c r="AA187295" s="8"/>
      <c r="AB187295" s="11"/>
    </row>
    <row r="187297" spans="27:28">
      <c r="AA187297" s="8"/>
      <c r="AB187297" s="11"/>
    </row>
    <row r="187299" spans="27:28">
      <c r="AA187299" s="8"/>
      <c r="AB187299" s="11"/>
    </row>
    <row r="187301" spans="27:28">
      <c r="AA187301" s="8"/>
      <c r="AB187301" s="11"/>
    </row>
    <row r="187303" spans="27:28">
      <c r="AA187303" s="8"/>
      <c r="AB187303" s="11"/>
    </row>
    <row r="187305" spans="27:28">
      <c r="AA187305" s="8"/>
      <c r="AB187305" s="11"/>
    </row>
    <row r="187307" spans="27:28">
      <c r="AA187307" s="8"/>
      <c r="AB187307" s="11"/>
    </row>
    <row r="187309" spans="27:28">
      <c r="AA187309" s="8"/>
      <c r="AB187309" s="11"/>
    </row>
    <row r="187311" spans="27:28">
      <c r="AA187311" s="8"/>
      <c r="AB187311" s="11"/>
    </row>
    <row r="187313" spans="27:28">
      <c r="AA187313" s="8"/>
      <c r="AB187313" s="11"/>
    </row>
    <row r="187315" spans="27:28">
      <c r="AA187315" s="8"/>
      <c r="AB187315" s="11"/>
    </row>
    <row r="187317" spans="27:28">
      <c r="AA187317" s="8"/>
      <c r="AB187317" s="11"/>
    </row>
    <row r="187319" spans="27:28">
      <c r="AA187319" s="8"/>
      <c r="AB187319" s="11"/>
    </row>
    <row r="187321" spans="27:28">
      <c r="AA187321" s="8"/>
      <c r="AB187321" s="11"/>
    </row>
    <row r="187323" spans="27:28">
      <c r="AA187323" s="8"/>
      <c r="AB187323" s="11"/>
    </row>
    <row r="187325" spans="27:28">
      <c r="AA187325" s="8"/>
      <c r="AB187325" s="11"/>
    </row>
    <row r="187327" spans="27:28">
      <c r="AA187327" s="8"/>
      <c r="AB187327" s="11"/>
    </row>
    <row r="187329" spans="27:28">
      <c r="AA187329" s="8"/>
      <c r="AB187329" s="11"/>
    </row>
    <row r="187331" spans="27:28">
      <c r="AA187331" s="8"/>
      <c r="AB187331" s="11"/>
    </row>
    <row r="187333" spans="27:28">
      <c r="AA187333" s="8"/>
      <c r="AB187333" s="11"/>
    </row>
    <row r="187335" spans="27:28">
      <c r="AA187335" s="8"/>
      <c r="AB187335" s="11"/>
    </row>
    <row r="187337" spans="27:28">
      <c r="AA187337" s="8"/>
      <c r="AB187337" s="11"/>
    </row>
    <row r="187339" spans="27:28">
      <c r="AA187339" s="8"/>
      <c r="AB187339" s="11"/>
    </row>
    <row r="187341" spans="27:28">
      <c r="AA187341" s="8"/>
      <c r="AB187341" s="11"/>
    </row>
    <row r="187343" spans="27:28">
      <c r="AA187343" s="8"/>
      <c r="AB187343" s="11"/>
    </row>
    <row r="187345" spans="27:28">
      <c r="AA187345" s="8"/>
      <c r="AB187345" s="11"/>
    </row>
    <row r="187347" spans="27:28">
      <c r="AA187347" s="8"/>
      <c r="AB187347" s="11"/>
    </row>
    <row r="187349" spans="27:28">
      <c r="AA187349" s="8"/>
      <c r="AB187349" s="11"/>
    </row>
    <row r="187351" spans="27:28">
      <c r="AA187351" s="8"/>
      <c r="AB187351" s="11"/>
    </row>
    <row r="187353" spans="27:28">
      <c r="AA187353" s="8"/>
      <c r="AB187353" s="11"/>
    </row>
    <row r="187355" spans="27:28">
      <c r="AA187355" s="8"/>
      <c r="AB187355" s="11"/>
    </row>
    <row r="187357" spans="27:28">
      <c r="AA187357" s="8"/>
      <c r="AB187357" s="11"/>
    </row>
    <row r="187359" spans="27:28">
      <c r="AA187359" s="8"/>
      <c r="AB187359" s="11"/>
    </row>
    <row r="187361" spans="27:28">
      <c r="AA187361" s="8"/>
      <c r="AB187361" s="11"/>
    </row>
    <row r="187363" spans="27:28">
      <c r="AA187363" s="8"/>
      <c r="AB187363" s="11"/>
    </row>
    <row r="187365" spans="27:28">
      <c r="AA187365" s="8"/>
      <c r="AB187365" s="11"/>
    </row>
    <row r="187367" spans="27:28">
      <c r="AA187367" s="8"/>
      <c r="AB187367" s="11"/>
    </row>
    <row r="187369" spans="27:28">
      <c r="AA187369" s="8"/>
      <c r="AB187369" s="11"/>
    </row>
    <row r="187371" spans="27:28">
      <c r="AA187371" s="8"/>
      <c r="AB187371" s="11"/>
    </row>
    <row r="187373" spans="27:28">
      <c r="AA187373" s="8"/>
      <c r="AB187373" s="11"/>
    </row>
    <row r="187375" spans="27:28">
      <c r="AA187375" s="8"/>
      <c r="AB187375" s="11"/>
    </row>
    <row r="187377" spans="27:28">
      <c r="AA187377" s="8"/>
      <c r="AB187377" s="11"/>
    </row>
    <row r="187379" spans="27:28">
      <c r="AA187379" s="8"/>
      <c r="AB187379" s="11"/>
    </row>
    <row r="187381" spans="27:28">
      <c r="AA187381" s="8"/>
      <c r="AB187381" s="11"/>
    </row>
    <row r="187383" spans="27:28">
      <c r="AA187383" s="8"/>
      <c r="AB187383" s="11"/>
    </row>
    <row r="187385" spans="27:28">
      <c r="AA187385" s="8"/>
      <c r="AB187385" s="11"/>
    </row>
    <row r="187387" spans="27:28">
      <c r="AA187387" s="8"/>
      <c r="AB187387" s="11"/>
    </row>
    <row r="187389" spans="27:28">
      <c r="AA187389" s="8"/>
      <c r="AB187389" s="11"/>
    </row>
    <row r="187391" spans="27:28">
      <c r="AA187391" s="8"/>
      <c r="AB187391" s="11"/>
    </row>
    <row r="187393" spans="27:28">
      <c r="AA187393" s="8"/>
      <c r="AB187393" s="11"/>
    </row>
    <row r="187395" spans="27:28">
      <c r="AA187395" s="8"/>
      <c r="AB187395" s="11"/>
    </row>
    <row r="187397" spans="27:28">
      <c r="AA187397" s="8"/>
      <c r="AB187397" s="11"/>
    </row>
    <row r="187399" spans="27:28">
      <c r="AA187399" s="8"/>
      <c r="AB187399" s="11"/>
    </row>
    <row r="187401" spans="27:28">
      <c r="AA187401" s="8"/>
      <c r="AB187401" s="11"/>
    </row>
    <row r="187403" spans="27:28">
      <c r="AA187403" s="8"/>
      <c r="AB187403" s="11"/>
    </row>
    <row r="187405" spans="27:28">
      <c r="AA187405" s="8"/>
      <c r="AB187405" s="11"/>
    </row>
    <row r="187407" spans="27:28">
      <c r="AA187407" s="8"/>
      <c r="AB187407" s="11"/>
    </row>
    <row r="187409" spans="27:28">
      <c r="AA187409" s="8"/>
      <c r="AB187409" s="11"/>
    </row>
    <row r="187411" spans="27:28">
      <c r="AA187411" s="8"/>
      <c r="AB187411" s="11"/>
    </row>
    <row r="187413" spans="27:28">
      <c r="AA187413" s="8"/>
      <c r="AB187413" s="11"/>
    </row>
    <row r="187415" spans="27:28">
      <c r="AA187415" s="8"/>
      <c r="AB187415" s="11"/>
    </row>
    <row r="187417" spans="27:28">
      <c r="AA187417" s="8"/>
      <c r="AB187417" s="11"/>
    </row>
    <row r="187419" spans="27:28">
      <c r="AA187419" s="8"/>
      <c r="AB187419" s="11"/>
    </row>
    <row r="187421" spans="27:28">
      <c r="AA187421" s="8"/>
      <c r="AB187421" s="11"/>
    </row>
    <row r="187423" spans="27:28">
      <c r="AA187423" s="8"/>
      <c r="AB187423" s="11"/>
    </row>
    <row r="187425" spans="27:28">
      <c r="AA187425" s="8"/>
      <c r="AB187425" s="11"/>
    </row>
    <row r="187427" spans="27:28">
      <c r="AA187427" s="8"/>
      <c r="AB187427" s="11"/>
    </row>
    <row r="187429" spans="27:28">
      <c r="AA187429" s="8"/>
      <c r="AB187429" s="11"/>
    </row>
    <row r="187431" spans="27:28">
      <c r="AA187431" s="8"/>
      <c r="AB187431" s="11"/>
    </row>
    <row r="187433" spans="27:28">
      <c r="AA187433" s="8"/>
      <c r="AB187433" s="11"/>
    </row>
    <row r="187435" spans="27:28">
      <c r="AA187435" s="8"/>
      <c r="AB187435" s="11"/>
    </row>
    <row r="187437" spans="27:28">
      <c r="AA187437" s="8"/>
      <c r="AB187437" s="11"/>
    </row>
    <row r="187439" spans="27:28">
      <c r="AA187439" s="8"/>
      <c r="AB187439" s="11"/>
    </row>
    <row r="187441" spans="27:28">
      <c r="AA187441" s="8"/>
      <c r="AB187441" s="11"/>
    </row>
    <row r="187443" spans="27:28">
      <c r="AA187443" s="8"/>
      <c r="AB187443" s="11"/>
    </row>
    <row r="187445" spans="27:28">
      <c r="AA187445" s="8"/>
      <c r="AB187445" s="11"/>
    </row>
    <row r="187447" spans="27:28">
      <c r="AA187447" s="8"/>
      <c r="AB187447" s="11"/>
    </row>
    <row r="187449" spans="27:28">
      <c r="AA187449" s="8"/>
      <c r="AB187449" s="11"/>
    </row>
    <row r="187451" spans="27:28">
      <c r="AA187451" s="8"/>
      <c r="AB187451" s="11"/>
    </row>
    <row r="187453" spans="27:28">
      <c r="AA187453" s="8"/>
      <c r="AB187453" s="11"/>
    </row>
    <row r="187455" spans="27:28">
      <c r="AA187455" s="8"/>
      <c r="AB187455" s="11"/>
    </row>
    <row r="187457" spans="27:28">
      <c r="AA187457" s="8"/>
      <c r="AB187457" s="11"/>
    </row>
    <row r="187459" spans="27:28">
      <c r="AA187459" s="8"/>
      <c r="AB187459" s="11"/>
    </row>
    <row r="187461" spans="27:28">
      <c r="AA187461" s="8"/>
      <c r="AB187461" s="11"/>
    </row>
    <row r="187463" spans="27:28">
      <c r="AA187463" s="8"/>
      <c r="AB187463" s="11"/>
    </row>
    <row r="187465" spans="27:28">
      <c r="AA187465" s="8"/>
      <c r="AB187465" s="11"/>
    </row>
    <row r="187467" spans="27:28">
      <c r="AA187467" s="8"/>
      <c r="AB187467" s="11"/>
    </row>
    <row r="187469" spans="27:28">
      <c r="AA187469" s="8"/>
      <c r="AB187469" s="11"/>
    </row>
    <row r="187471" spans="27:28">
      <c r="AA187471" s="8"/>
      <c r="AB187471" s="11"/>
    </row>
    <row r="187473" spans="27:28">
      <c r="AA187473" s="8"/>
      <c r="AB187473" s="11"/>
    </row>
    <row r="187475" spans="27:28">
      <c r="AA187475" s="8"/>
      <c r="AB187475" s="11"/>
    </row>
    <row r="187477" spans="27:28">
      <c r="AA187477" s="8"/>
      <c r="AB187477" s="11"/>
    </row>
    <row r="187479" spans="27:28">
      <c r="AA187479" s="8"/>
      <c r="AB187479" s="11"/>
    </row>
    <row r="187481" spans="27:28">
      <c r="AA187481" s="8"/>
      <c r="AB187481" s="11"/>
    </row>
    <row r="187483" spans="27:28">
      <c r="AA187483" s="8"/>
      <c r="AB187483" s="11"/>
    </row>
    <row r="187485" spans="27:28">
      <c r="AA187485" s="8"/>
      <c r="AB187485" s="11"/>
    </row>
    <row r="187487" spans="27:28">
      <c r="AA187487" s="8"/>
      <c r="AB187487" s="11"/>
    </row>
    <row r="187489" spans="27:28">
      <c r="AA187489" s="8"/>
      <c r="AB187489" s="11"/>
    </row>
    <row r="187491" spans="27:28">
      <c r="AA187491" s="8"/>
      <c r="AB187491" s="11"/>
    </row>
    <row r="187493" spans="27:28">
      <c r="AA187493" s="8"/>
      <c r="AB187493" s="11"/>
    </row>
    <row r="187495" spans="27:28">
      <c r="AA187495" s="8"/>
      <c r="AB187495" s="11"/>
    </row>
    <row r="187497" spans="27:28">
      <c r="AA187497" s="8"/>
      <c r="AB187497" s="11"/>
    </row>
    <row r="187499" spans="27:28">
      <c r="AA187499" s="8"/>
      <c r="AB187499" s="11"/>
    </row>
    <row r="187501" spans="27:28">
      <c r="AA187501" s="8"/>
      <c r="AB187501" s="11"/>
    </row>
    <row r="187503" spans="27:28">
      <c r="AA187503" s="8"/>
      <c r="AB187503" s="11"/>
    </row>
    <row r="187505" spans="27:28">
      <c r="AA187505" s="8"/>
      <c r="AB187505" s="11"/>
    </row>
    <row r="187507" spans="27:28">
      <c r="AA187507" s="8"/>
      <c r="AB187507" s="11"/>
    </row>
    <row r="187509" spans="27:28">
      <c r="AA187509" s="8"/>
      <c r="AB187509" s="11"/>
    </row>
    <row r="187511" spans="27:28">
      <c r="AA187511" s="8"/>
      <c r="AB187511" s="11"/>
    </row>
    <row r="187513" spans="27:28">
      <c r="AA187513" s="8"/>
      <c r="AB187513" s="11"/>
    </row>
    <row r="187515" spans="27:28">
      <c r="AA187515" s="8"/>
      <c r="AB187515" s="11"/>
    </row>
    <row r="187517" spans="27:28">
      <c r="AA187517" s="8"/>
      <c r="AB187517" s="11"/>
    </row>
    <row r="187519" spans="27:28">
      <c r="AA187519" s="8"/>
      <c r="AB187519" s="11"/>
    </row>
    <row r="187521" spans="27:28">
      <c r="AA187521" s="8"/>
      <c r="AB187521" s="11"/>
    </row>
    <row r="187523" spans="27:28">
      <c r="AA187523" s="8"/>
      <c r="AB187523" s="11"/>
    </row>
    <row r="187525" spans="27:28">
      <c r="AA187525" s="8"/>
      <c r="AB187525" s="11"/>
    </row>
    <row r="187527" spans="27:28">
      <c r="AA187527" s="8"/>
      <c r="AB187527" s="11"/>
    </row>
    <row r="187529" spans="27:28">
      <c r="AA187529" s="8"/>
      <c r="AB187529" s="11"/>
    </row>
    <row r="187531" spans="27:28">
      <c r="AA187531" s="8"/>
      <c r="AB187531" s="11"/>
    </row>
    <row r="187533" spans="27:28">
      <c r="AA187533" s="8"/>
      <c r="AB187533" s="11"/>
    </row>
    <row r="187535" spans="27:28">
      <c r="AA187535" s="8"/>
      <c r="AB187535" s="11"/>
    </row>
    <row r="187537" spans="27:28">
      <c r="AA187537" s="8"/>
      <c r="AB187537" s="11"/>
    </row>
    <row r="187539" spans="27:28">
      <c r="AA187539" s="8"/>
      <c r="AB187539" s="11"/>
    </row>
    <row r="187541" spans="27:28">
      <c r="AA187541" s="8"/>
      <c r="AB187541" s="11"/>
    </row>
    <row r="187543" spans="27:28">
      <c r="AA187543" s="8"/>
      <c r="AB187543" s="11"/>
    </row>
    <row r="187545" spans="27:28">
      <c r="AA187545" s="8"/>
      <c r="AB187545" s="11"/>
    </row>
    <row r="187547" spans="27:28">
      <c r="AA187547" s="8"/>
      <c r="AB187547" s="11"/>
    </row>
    <row r="187549" spans="27:28">
      <c r="AA187549" s="8"/>
      <c r="AB187549" s="11"/>
    </row>
    <row r="187551" spans="27:28">
      <c r="AA187551" s="8"/>
      <c r="AB187551" s="11"/>
    </row>
    <row r="187553" spans="27:28">
      <c r="AA187553" s="8"/>
      <c r="AB187553" s="11"/>
    </row>
    <row r="187555" spans="27:28">
      <c r="AA187555" s="8"/>
      <c r="AB187555" s="11"/>
    </row>
    <row r="187557" spans="27:28">
      <c r="AA187557" s="8"/>
      <c r="AB187557" s="11"/>
    </row>
    <row r="187559" spans="27:28">
      <c r="AA187559" s="8"/>
      <c r="AB187559" s="11"/>
    </row>
    <row r="187561" spans="27:28">
      <c r="AA187561" s="8"/>
      <c r="AB187561" s="11"/>
    </row>
    <row r="187563" spans="27:28">
      <c r="AA187563" s="8"/>
      <c r="AB187563" s="11"/>
    </row>
    <row r="187565" spans="27:28">
      <c r="AA187565" s="8"/>
      <c r="AB187565" s="11"/>
    </row>
    <row r="187567" spans="27:28">
      <c r="AA187567" s="8"/>
      <c r="AB187567" s="11"/>
    </row>
    <row r="187569" spans="27:28">
      <c r="AA187569" s="8"/>
      <c r="AB187569" s="11"/>
    </row>
    <row r="187571" spans="27:28">
      <c r="AA187571" s="8"/>
      <c r="AB187571" s="11"/>
    </row>
    <row r="187573" spans="27:28">
      <c r="AA187573" s="8"/>
      <c r="AB187573" s="11"/>
    </row>
    <row r="187575" spans="27:28">
      <c r="AA187575" s="8"/>
      <c r="AB187575" s="11"/>
    </row>
    <row r="187577" spans="27:28">
      <c r="AA187577" s="8"/>
      <c r="AB187577" s="11"/>
    </row>
    <row r="187579" spans="27:28">
      <c r="AA187579" s="8"/>
      <c r="AB187579" s="11"/>
    </row>
    <row r="187581" spans="27:28">
      <c r="AA187581" s="8"/>
      <c r="AB187581" s="11"/>
    </row>
    <row r="187583" spans="27:28">
      <c r="AA187583" s="8"/>
      <c r="AB187583" s="11"/>
    </row>
    <row r="187585" spans="27:28">
      <c r="AA187585" s="8"/>
      <c r="AB187585" s="11"/>
    </row>
    <row r="187587" spans="27:28">
      <c r="AA187587" s="8"/>
      <c r="AB187587" s="11"/>
    </row>
    <row r="187589" spans="27:28">
      <c r="AA187589" s="8"/>
      <c r="AB187589" s="11"/>
    </row>
    <row r="187591" spans="27:28">
      <c r="AA187591" s="8"/>
      <c r="AB187591" s="11"/>
    </row>
    <row r="187593" spans="27:28">
      <c r="AA187593" s="8"/>
      <c r="AB187593" s="11"/>
    </row>
    <row r="187595" spans="27:28">
      <c r="AA187595" s="8"/>
      <c r="AB187595" s="11"/>
    </row>
    <row r="187597" spans="27:28">
      <c r="AA187597" s="8"/>
      <c r="AB187597" s="11"/>
    </row>
    <row r="187599" spans="27:28">
      <c r="AA187599" s="8"/>
      <c r="AB187599" s="11"/>
    </row>
    <row r="187601" spans="27:28">
      <c r="AA187601" s="8"/>
      <c r="AB187601" s="11"/>
    </row>
    <row r="187603" spans="27:28">
      <c r="AA187603" s="8"/>
      <c r="AB187603" s="11"/>
    </row>
    <row r="187605" spans="27:28">
      <c r="AA187605" s="8"/>
      <c r="AB187605" s="11"/>
    </row>
    <row r="187607" spans="27:28">
      <c r="AA187607" s="8"/>
      <c r="AB187607" s="11"/>
    </row>
    <row r="187609" spans="27:28">
      <c r="AA187609" s="8"/>
      <c r="AB187609" s="11"/>
    </row>
    <row r="187611" spans="27:28">
      <c r="AA187611" s="8"/>
      <c r="AB187611" s="11"/>
    </row>
    <row r="187613" spans="27:28">
      <c r="AA187613" s="8"/>
      <c r="AB187613" s="11"/>
    </row>
    <row r="187615" spans="27:28">
      <c r="AA187615" s="8"/>
      <c r="AB187615" s="11"/>
    </row>
    <row r="187617" spans="27:28">
      <c r="AA187617" s="8"/>
      <c r="AB187617" s="11"/>
    </row>
    <row r="187619" spans="27:28">
      <c r="AA187619" s="8"/>
      <c r="AB187619" s="11"/>
    </row>
    <row r="187621" spans="27:28">
      <c r="AA187621" s="8"/>
      <c r="AB187621" s="11"/>
    </row>
    <row r="187623" spans="27:28">
      <c r="AA187623" s="8"/>
      <c r="AB187623" s="11"/>
    </row>
    <row r="187625" spans="27:28">
      <c r="AA187625" s="8"/>
      <c r="AB187625" s="11"/>
    </row>
    <row r="187627" spans="27:28">
      <c r="AA187627" s="8"/>
      <c r="AB187627" s="11"/>
    </row>
    <row r="187629" spans="27:28">
      <c r="AA187629" s="8"/>
      <c r="AB187629" s="11"/>
    </row>
    <row r="187631" spans="27:28">
      <c r="AA187631" s="8"/>
      <c r="AB187631" s="11"/>
    </row>
    <row r="187633" spans="27:28">
      <c r="AA187633" s="8"/>
      <c r="AB187633" s="11"/>
    </row>
    <row r="187635" spans="27:28">
      <c r="AA187635" s="8"/>
      <c r="AB187635" s="11"/>
    </row>
    <row r="187637" spans="27:28">
      <c r="AA187637" s="8"/>
      <c r="AB187637" s="11"/>
    </row>
    <row r="187639" spans="27:28">
      <c r="AA187639" s="8"/>
      <c r="AB187639" s="11"/>
    </row>
    <row r="187641" spans="27:28">
      <c r="AA187641" s="8"/>
      <c r="AB187641" s="11"/>
    </row>
    <row r="187643" spans="27:28">
      <c r="AA187643" s="8"/>
      <c r="AB187643" s="11"/>
    </row>
    <row r="187645" spans="27:28">
      <c r="AA187645" s="8"/>
      <c r="AB187645" s="11"/>
    </row>
    <row r="187647" spans="27:28">
      <c r="AA187647" s="8"/>
      <c r="AB187647" s="11"/>
    </row>
    <row r="187649" spans="27:28">
      <c r="AA187649" s="8"/>
      <c r="AB187649" s="11"/>
    </row>
    <row r="187651" spans="27:28">
      <c r="AA187651" s="8"/>
      <c r="AB187651" s="11"/>
    </row>
    <row r="187653" spans="27:28">
      <c r="AA187653" s="8"/>
      <c r="AB187653" s="11"/>
    </row>
    <row r="187655" spans="27:28">
      <c r="AA187655" s="8"/>
      <c r="AB187655" s="11"/>
    </row>
    <row r="187657" spans="27:28">
      <c r="AA187657" s="8"/>
      <c r="AB187657" s="11"/>
    </row>
    <row r="187659" spans="27:28">
      <c r="AA187659" s="8"/>
      <c r="AB187659" s="11"/>
    </row>
    <row r="187661" spans="27:28">
      <c r="AA187661" s="8"/>
      <c r="AB187661" s="11"/>
    </row>
    <row r="187663" spans="27:28">
      <c r="AA187663" s="8"/>
      <c r="AB187663" s="11"/>
    </row>
    <row r="187665" spans="27:28">
      <c r="AA187665" s="8"/>
      <c r="AB187665" s="11"/>
    </row>
    <row r="187667" spans="27:28">
      <c r="AA187667" s="8"/>
      <c r="AB187667" s="11"/>
    </row>
    <row r="187669" spans="27:28">
      <c r="AA187669" s="8"/>
      <c r="AB187669" s="11"/>
    </row>
    <row r="187671" spans="27:28">
      <c r="AA187671" s="8"/>
      <c r="AB187671" s="11"/>
    </row>
    <row r="187673" spans="27:28">
      <c r="AA187673" s="8"/>
      <c r="AB187673" s="11"/>
    </row>
    <row r="187675" spans="27:28">
      <c r="AA187675" s="8"/>
      <c r="AB187675" s="11"/>
    </row>
    <row r="187677" spans="27:28">
      <c r="AA187677" s="8"/>
      <c r="AB187677" s="11"/>
    </row>
    <row r="187679" spans="27:28">
      <c r="AA187679" s="8"/>
      <c r="AB187679" s="11"/>
    </row>
    <row r="187681" spans="27:28">
      <c r="AA187681" s="8"/>
      <c r="AB187681" s="11"/>
    </row>
    <row r="187683" spans="27:28">
      <c r="AA187683" s="8"/>
      <c r="AB187683" s="11"/>
    </row>
    <row r="187685" spans="27:28">
      <c r="AA187685" s="8"/>
      <c r="AB187685" s="11"/>
    </row>
    <row r="187687" spans="27:28">
      <c r="AA187687" s="8"/>
      <c r="AB187687" s="11"/>
    </row>
    <row r="187689" spans="27:28">
      <c r="AA187689" s="8"/>
      <c r="AB187689" s="11"/>
    </row>
    <row r="187691" spans="27:28">
      <c r="AA187691" s="8"/>
      <c r="AB187691" s="11"/>
    </row>
    <row r="187693" spans="27:28">
      <c r="AA187693" s="8"/>
      <c r="AB187693" s="11"/>
    </row>
    <row r="187695" spans="27:28">
      <c r="AA187695" s="8"/>
      <c r="AB187695" s="11"/>
    </row>
    <row r="187697" spans="27:28">
      <c r="AA187697" s="8"/>
      <c r="AB187697" s="11"/>
    </row>
    <row r="187699" spans="27:28">
      <c r="AA187699" s="8"/>
      <c r="AB187699" s="11"/>
    </row>
    <row r="187701" spans="27:28">
      <c r="AA187701" s="8"/>
      <c r="AB187701" s="11"/>
    </row>
    <row r="187703" spans="27:28">
      <c r="AA187703" s="8"/>
      <c r="AB187703" s="11"/>
    </row>
    <row r="187705" spans="27:28">
      <c r="AA187705" s="8"/>
      <c r="AB187705" s="11"/>
    </row>
    <row r="187707" spans="27:28">
      <c r="AA187707" s="8"/>
      <c r="AB187707" s="11"/>
    </row>
    <row r="187709" spans="27:28">
      <c r="AA187709" s="8"/>
      <c r="AB187709" s="11"/>
    </row>
    <row r="187711" spans="27:28">
      <c r="AA187711" s="8"/>
      <c r="AB187711" s="11"/>
    </row>
    <row r="187713" spans="27:28">
      <c r="AA187713" s="8"/>
      <c r="AB187713" s="11"/>
    </row>
    <row r="187715" spans="27:28">
      <c r="AA187715" s="8"/>
      <c r="AB187715" s="11"/>
    </row>
    <row r="187717" spans="27:28">
      <c r="AA187717" s="8"/>
      <c r="AB187717" s="11"/>
    </row>
    <row r="187719" spans="27:28">
      <c r="AA187719" s="8"/>
      <c r="AB187719" s="11"/>
    </row>
    <row r="187721" spans="27:28">
      <c r="AA187721" s="8"/>
      <c r="AB187721" s="11"/>
    </row>
    <row r="187723" spans="27:28">
      <c r="AA187723" s="8"/>
      <c r="AB187723" s="11"/>
    </row>
    <row r="187725" spans="27:28">
      <c r="AA187725" s="8"/>
      <c r="AB187725" s="11"/>
    </row>
    <row r="187727" spans="27:28">
      <c r="AA187727" s="8"/>
      <c r="AB187727" s="11"/>
    </row>
    <row r="187729" spans="27:28">
      <c r="AA187729" s="8"/>
      <c r="AB187729" s="11"/>
    </row>
    <row r="187731" spans="27:28">
      <c r="AA187731" s="8"/>
      <c r="AB187731" s="11"/>
    </row>
    <row r="187733" spans="27:28">
      <c r="AA187733" s="8"/>
      <c r="AB187733" s="11"/>
    </row>
    <row r="187735" spans="27:28">
      <c r="AA187735" s="8"/>
      <c r="AB187735" s="11"/>
    </row>
    <row r="187737" spans="27:28">
      <c r="AA187737" s="8"/>
      <c r="AB187737" s="11"/>
    </row>
    <row r="187739" spans="27:28">
      <c r="AA187739" s="8"/>
      <c r="AB187739" s="11"/>
    </row>
    <row r="187741" spans="27:28">
      <c r="AA187741" s="8"/>
      <c r="AB187741" s="11"/>
    </row>
    <row r="187743" spans="27:28">
      <c r="AA187743" s="8"/>
      <c r="AB187743" s="11"/>
    </row>
    <row r="187745" spans="27:28">
      <c r="AA187745" s="8"/>
      <c r="AB187745" s="11"/>
    </row>
    <row r="187747" spans="27:28">
      <c r="AA187747" s="8"/>
      <c r="AB187747" s="11"/>
    </row>
    <row r="187749" spans="27:28">
      <c r="AA187749" s="8"/>
      <c r="AB187749" s="11"/>
    </row>
    <row r="187751" spans="27:28">
      <c r="AA187751" s="8"/>
      <c r="AB187751" s="11"/>
    </row>
    <row r="187753" spans="27:28">
      <c r="AA187753" s="8"/>
      <c r="AB187753" s="11"/>
    </row>
    <row r="187755" spans="27:28">
      <c r="AA187755" s="8"/>
      <c r="AB187755" s="11"/>
    </row>
    <row r="187757" spans="27:28">
      <c r="AA187757" s="8"/>
      <c r="AB187757" s="11"/>
    </row>
    <row r="187759" spans="27:28">
      <c r="AA187759" s="8"/>
      <c r="AB187759" s="11"/>
    </row>
    <row r="187761" spans="27:28">
      <c r="AA187761" s="8"/>
      <c r="AB187761" s="11"/>
    </row>
    <row r="187763" spans="27:28">
      <c r="AA187763" s="8"/>
      <c r="AB187763" s="11"/>
    </row>
    <row r="187765" spans="27:28">
      <c r="AA187765" s="8"/>
      <c r="AB187765" s="11"/>
    </row>
    <row r="187767" spans="27:28">
      <c r="AA187767" s="8"/>
      <c r="AB187767" s="11"/>
    </row>
    <row r="187769" spans="27:28">
      <c r="AA187769" s="8"/>
      <c r="AB187769" s="11"/>
    </row>
    <row r="187771" spans="27:28">
      <c r="AA187771" s="8"/>
      <c r="AB187771" s="11"/>
    </row>
    <row r="187773" spans="27:28">
      <c r="AA187773" s="8"/>
      <c r="AB187773" s="11"/>
    </row>
    <row r="187775" spans="27:28">
      <c r="AA187775" s="8"/>
      <c r="AB187775" s="11"/>
    </row>
    <row r="187777" spans="27:28">
      <c r="AA187777" s="8"/>
      <c r="AB187777" s="11"/>
    </row>
    <row r="187779" spans="27:28">
      <c r="AA187779" s="8"/>
      <c r="AB187779" s="11"/>
    </row>
    <row r="187781" spans="27:28">
      <c r="AA187781" s="8"/>
      <c r="AB187781" s="11"/>
    </row>
    <row r="187783" spans="27:28">
      <c r="AA187783" s="8"/>
      <c r="AB187783" s="11"/>
    </row>
    <row r="187785" spans="27:28">
      <c r="AA187785" s="8"/>
      <c r="AB187785" s="11"/>
    </row>
    <row r="187787" spans="27:28">
      <c r="AA187787" s="8"/>
      <c r="AB187787" s="11"/>
    </row>
    <row r="187789" spans="27:28">
      <c r="AA187789" s="8"/>
      <c r="AB187789" s="11"/>
    </row>
    <row r="187791" spans="27:28">
      <c r="AA187791" s="8"/>
      <c r="AB187791" s="11"/>
    </row>
    <row r="187793" spans="27:28">
      <c r="AA187793" s="8"/>
      <c r="AB187793" s="11"/>
    </row>
    <row r="187795" spans="27:28">
      <c r="AA187795" s="8"/>
      <c r="AB187795" s="11"/>
    </row>
    <row r="187797" spans="27:28">
      <c r="AA187797" s="8"/>
      <c r="AB187797" s="11"/>
    </row>
    <row r="187799" spans="27:28">
      <c r="AA187799" s="8"/>
      <c r="AB187799" s="11"/>
    </row>
    <row r="187801" spans="27:28">
      <c r="AA187801" s="8"/>
      <c r="AB187801" s="11"/>
    </row>
    <row r="187803" spans="27:28">
      <c r="AA187803" s="8"/>
      <c r="AB187803" s="11"/>
    </row>
    <row r="187805" spans="27:28">
      <c r="AA187805" s="8"/>
      <c r="AB187805" s="11"/>
    </row>
    <row r="187807" spans="27:28">
      <c r="AA187807" s="8"/>
      <c r="AB187807" s="11"/>
    </row>
    <row r="187809" spans="27:28">
      <c r="AA187809" s="8"/>
      <c r="AB187809" s="11"/>
    </row>
    <row r="187811" spans="27:28">
      <c r="AA187811" s="8"/>
      <c r="AB187811" s="11"/>
    </row>
    <row r="187813" spans="27:28">
      <c r="AA187813" s="8"/>
      <c r="AB187813" s="11"/>
    </row>
    <row r="187815" spans="27:28">
      <c r="AA187815" s="8"/>
      <c r="AB187815" s="11"/>
    </row>
    <row r="187817" spans="27:28">
      <c r="AA187817" s="8"/>
      <c r="AB187817" s="11"/>
    </row>
    <row r="187819" spans="27:28">
      <c r="AA187819" s="8"/>
      <c r="AB187819" s="11"/>
    </row>
    <row r="187821" spans="27:28">
      <c r="AA187821" s="8"/>
      <c r="AB187821" s="11"/>
    </row>
    <row r="187823" spans="27:28">
      <c r="AA187823" s="8"/>
      <c r="AB187823" s="11"/>
    </row>
    <row r="187825" spans="27:28">
      <c r="AA187825" s="8"/>
      <c r="AB187825" s="11"/>
    </row>
    <row r="187827" spans="27:28">
      <c r="AA187827" s="8"/>
      <c r="AB187827" s="11"/>
    </row>
    <row r="187829" spans="27:28">
      <c r="AA187829" s="8"/>
      <c r="AB187829" s="11"/>
    </row>
    <row r="187831" spans="27:28">
      <c r="AA187831" s="8"/>
      <c r="AB187831" s="11"/>
    </row>
    <row r="187833" spans="27:28">
      <c r="AA187833" s="8"/>
      <c r="AB187833" s="11"/>
    </row>
    <row r="187835" spans="27:28">
      <c r="AA187835" s="8"/>
      <c r="AB187835" s="11"/>
    </row>
    <row r="187837" spans="27:28">
      <c r="AA187837" s="8"/>
      <c r="AB187837" s="11"/>
    </row>
    <row r="187839" spans="27:28">
      <c r="AA187839" s="8"/>
      <c r="AB187839" s="11"/>
    </row>
    <row r="187841" spans="27:28">
      <c r="AA187841" s="8"/>
      <c r="AB187841" s="11"/>
    </row>
    <row r="187843" spans="27:28">
      <c r="AA187843" s="8"/>
      <c r="AB187843" s="11"/>
    </row>
    <row r="187845" spans="27:28">
      <c r="AA187845" s="8"/>
      <c r="AB187845" s="11"/>
    </row>
    <row r="187847" spans="27:28">
      <c r="AA187847" s="8"/>
      <c r="AB187847" s="11"/>
    </row>
    <row r="187849" spans="27:28">
      <c r="AA187849" s="8"/>
      <c r="AB187849" s="11"/>
    </row>
    <row r="187851" spans="27:28">
      <c r="AA187851" s="8"/>
      <c r="AB187851" s="11"/>
    </row>
    <row r="187853" spans="27:28">
      <c r="AA187853" s="8"/>
      <c r="AB187853" s="11"/>
    </row>
    <row r="187855" spans="27:28">
      <c r="AA187855" s="8"/>
      <c r="AB187855" s="11"/>
    </row>
    <row r="187857" spans="27:28">
      <c r="AA187857" s="8"/>
      <c r="AB187857" s="11"/>
    </row>
    <row r="187859" spans="27:28">
      <c r="AA187859" s="8"/>
      <c r="AB187859" s="11"/>
    </row>
    <row r="187861" spans="27:28">
      <c r="AA187861" s="8"/>
      <c r="AB187861" s="11"/>
    </row>
    <row r="187863" spans="27:28">
      <c r="AA187863" s="8"/>
      <c r="AB187863" s="11"/>
    </row>
    <row r="187865" spans="27:28">
      <c r="AA187865" s="8"/>
      <c r="AB187865" s="11"/>
    </row>
    <row r="187867" spans="27:28">
      <c r="AA187867" s="8"/>
      <c r="AB187867" s="11"/>
    </row>
    <row r="187869" spans="27:28">
      <c r="AA187869" s="8"/>
      <c r="AB187869" s="11"/>
    </row>
    <row r="187871" spans="27:28">
      <c r="AA187871" s="8"/>
      <c r="AB187871" s="11"/>
    </row>
    <row r="187873" spans="27:28">
      <c r="AA187873" s="8"/>
      <c r="AB187873" s="11"/>
    </row>
    <row r="187875" spans="27:28">
      <c r="AA187875" s="8"/>
      <c r="AB187875" s="11"/>
    </row>
    <row r="187877" spans="27:28">
      <c r="AA187877" s="8"/>
      <c r="AB187877" s="11"/>
    </row>
    <row r="187879" spans="27:28">
      <c r="AA187879" s="8"/>
      <c r="AB187879" s="11"/>
    </row>
    <row r="187881" spans="27:28">
      <c r="AA187881" s="8"/>
      <c r="AB187881" s="11"/>
    </row>
    <row r="187883" spans="27:28">
      <c r="AA187883" s="8"/>
      <c r="AB187883" s="11"/>
    </row>
    <row r="187885" spans="27:28">
      <c r="AA187885" s="8"/>
      <c r="AB187885" s="11"/>
    </row>
    <row r="187887" spans="27:28">
      <c r="AA187887" s="8"/>
      <c r="AB187887" s="11"/>
    </row>
    <row r="187889" spans="27:28">
      <c r="AA187889" s="8"/>
      <c r="AB187889" s="11"/>
    </row>
    <row r="187891" spans="27:28">
      <c r="AA187891" s="8"/>
      <c r="AB187891" s="11"/>
    </row>
    <row r="187893" spans="27:28">
      <c r="AA187893" s="8"/>
      <c r="AB187893" s="11"/>
    </row>
    <row r="187895" spans="27:28">
      <c r="AA187895" s="8"/>
      <c r="AB187895" s="11"/>
    </row>
    <row r="187897" spans="27:28">
      <c r="AA187897" s="8"/>
      <c r="AB187897" s="11"/>
    </row>
    <row r="187899" spans="27:28">
      <c r="AA187899" s="8"/>
      <c r="AB187899" s="11"/>
    </row>
    <row r="187901" spans="27:28">
      <c r="AA187901" s="8"/>
      <c r="AB187901" s="11"/>
    </row>
    <row r="187903" spans="27:28">
      <c r="AA187903" s="8"/>
      <c r="AB187903" s="11"/>
    </row>
    <row r="187905" spans="27:28">
      <c r="AA187905" s="8"/>
      <c r="AB187905" s="11"/>
    </row>
    <row r="187907" spans="27:28">
      <c r="AA187907" s="8"/>
      <c r="AB187907" s="11"/>
    </row>
    <row r="187909" spans="27:28">
      <c r="AA187909" s="8"/>
      <c r="AB187909" s="11"/>
    </row>
    <row r="187911" spans="27:28">
      <c r="AA187911" s="8"/>
      <c r="AB187911" s="11"/>
    </row>
    <row r="187913" spans="27:28">
      <c r="AA187913" s="8"/>
      <c r="AB187913" s="11"/>
    </row>
    <row r="187915" spans="27:28">
      <c r="AA187915" s="8"/>
      <c r="AB187915" s="11"/>
    </row>
    <row r="187917" spans="27:28">
      <c r="AA187917" s="8"/>
      <c r="AB187917" s="11"/>
    </row>
    <row r="187919" spans="27:28">
      <c r="AA187919" s="8"/>
      <c r="AB187919" s="11"/>
    </row>
    <row r="187921" spans="27:28">
      <c r="AA187921" s="8"/>
      <c r="AB187921" s="11"/>
    </row>
    <row r="187923" spans="27:28">
      <c r="AA187923" s="8"/>
      <c r="AB187923" s="11"/>
    </row>
    <row r="187925" spans="27:28">
      <c r="AA187925" s="8"/>
      <c r="AB187925" s="11"/>
    </row>
    <row r="187927" spans="27:28">
      <c r="AA187927" s="8"/>
      <c r="AB187927" s="11"/>
    </row>
    <row r="187929" spans="27:28">
      <c r="AA187929" s="8"/>
      <c r="AB187929" s="11"/>
    </row>
    <row r="187931" spans="27:28">
      <c r="AA187931" s="8"/>
      <c r="AB187931" s="11"/>
    </row>
    <row r="187933" spans="27:28">
      <c r="AA187933" s="8"/>
      <c r="AB187933" s="11"/>
    </row>
    <row r="187935" spans="27:28">
      <c r="AA187935" s="8"/>
      <c r="AB187935" s="11"/>
    </row>
    <row r="187937" spans="27:28">
      <c r="AA187937" s="8"/>
      <c r="AB187937" s="11"/>
    </row>
    <row r="187939" spans="27:28">
      <c r="AA187939" s="8"/>
      <c r="AB187939" s="11"/>
    </row>
    <row r="187941" spans="27:28">
      <c r="AA187941" s="8"/>
      <c r="AB187941" s="11"/>
    </row>
    <row r="187943" spans="27:28">
      <c r="AA187943" s="8"/>
      <c r="AB187943" s="11"/>
    </row>
    <row r="187945" spans="27:28">
      <c r="AA187945" s="8"/>
      <c r="AB187945" s="11"/>
    </row>
    <row r="187947" spans="27:28">
      <c r="AA187947" s="8"/>
      <c r="AB187947" s="11"/>
    </row>
    <row r="187949" spans="27:28">
      <c r="AA187949" s="8"/>
      <c r="AB187949" s="11"/>
    </row>
    <row r="187951" spans="27:28">
      <c r="AA187951" s="8"/>
      <c r="AB187951" s="11"/>
    </row>
    <row r="187953" spans="27:28">
      <c r="AA187953" s="8"/>
      <c r="AB187953" s="11"/>
    </row>
    <row r="187955" spans="27:28">
      <c r="AA187955" s="8"/>
      <c r="AB187955" s="11"/>
    </row>
    <row r="187957" spans="27:28">
      <c r="AA187957" s="8"/>
      <c r="AB187957" s="11"/>
    </row>
    <row r="187959" spans="27:28">
      <c r="AA187959" s="8"/>
      <c r="AB187959" s="11"/>
    </row>
    <row r="187961" spans="27:28">
      <c r="AA187961" s="8"/>
      <c r="AB187961" s="11"/>
    </row>
    <row r="187963" spans="27:28">
      <c r="AA187963" s="8"/>
      <c r="AB187963" s="11"/>
    </row>
    <row r="187965" spans="27:28">
      <c r="AA187965" s="8"/>
      <c r="AB187965" s="11"/>
    </row>
    <row r="187967" spans="27:28">
      <c r="AA187967" s="8"/>
      <c r="AB187967" s="11"/>
    </row>
    <row r="187969" spans="27:28">
      <c r="AA187969" s="8"/>
      <c r="AB187969" s="11"/>
    </row>
    <row r="187971" spans="27:28">
      <c r="AA187971" s="8"/>
      <c r="AB187971" s="11"/>
    </row>
    <row r="187973" spans="27:28">
      <c r="AA187973" s="8"/>
      <c r="AB187973" s="11"/>
    </row>
    <row r="187975" spans="27:28">
      <c r="AA187975" s="8"/>
      <c r="AB187975" s="11"/>
    </row>
    <row r="187977" spans="27:28">
      <c r="AA187977" s="8"/>
      <c r="AB187977" s="11"/>
    </row>
    <row r="187979" spans="27:28">
      <c r="AA187979" s="8"/>
      <c r="AB187979" s="11"/>
    </row>
    <row r="187981" spans="27:28">
      <c r="AA187981" s="8"/>
      <c r="AB187981" s="11"/>
    </row>
    <row r="187983" spans="27:28">
      <c r="AA187983" s="8"/>
      <c r="AB187983" s="11"/>
    </row>
    <row r="187985" spans="27:28">
      <c r="AA187985" s="8"/>
      <c r="AB187985" s="11"/>
    </row>
    <row r="187987" spans="27:28">
      <c r="AA187987" s="8"/>
      <c r="AB187987" s="11"/>
    </row>
    <row r="187989" spans="27:28">
      <c r="AA187989" s="8"/>
      <c r="AB187989" s="11"/>
    </row>
    <row r="187991" spans="27:28">
      <c r="AA187991" s="8"/>
      <c r="AB187991" s="11"/>
    </row>
    <row r="187993" spans="27:28">
      <c r="AA187993" s="8"/>
      <c r="AB187993" s="11"/>
    </row>
    <row r="187995" spans="27:28">
      <c r="AA187995" s="8"/>
      <c r="AB187995" s="11"/>
    </row>
    <row r="187997" spans="27:28">
      <c r="AA187997" s="8"/>
      <c r="AB187997" s="11"/>
    </row>
    <row r="187999" spans="27:28">
      <c r="AA187999" s="8"/>
      <c r="AB187999" s="11"/>
    </row>
    <row r="188001" spans="27:28">
      <c r="AA188001" s="8"/>
      <c r="AB188001" s="11"/>
    </row>
    <row r="188003" spans="27:28">
      <c r="AA188003" s="8"/>
      <c r="AB188003" s="11"/>
    </row>
    <row r="188005" spans="27:28">
      <c r="AA188005" s="8"/>
      <c r="AB188005" s="11"/>
    </row>
    <row r="188007" spans="27:28">
      <c r="AA188007" s="8"/>
      <c r="AB188007" s="11"/>
    </row>
    <row r="188009" spans="27:28">
      <c r="AA188009" s="8"/>
      <c r="AB188009" s="11"/>
    </row>
    <row r="188011" spans="27:28">
      <c r="AA188011" s="8"/>
      <c r="AB188011" s="11"/>
    </row>
    <row r="188013" spans="27:28">
      <c r="AA188013" s="8"/>
      <c r="AB188013" s="11"/>
    </row>
    <row r="188015" spans="27:28">
      <c r="AA188015" s="8"/>
      <c r="AB188015" s="11"/>
    </row>
    <row r="188017" spans="27:28">
      <c r="AA188017" s="8"/>
      <c r="AB188017" s="11"/>
    </row>
    <row r="188019" spans="27:28">
      <c r="AA188019" s="8"/>
      <c r="AB188019" s="11"/>
    </row>
    <row r="188021" spans="27:28">
      <c r="AA188021" s="8"/>
      <c r="AB188021" s="11"/>
    </row>
    <row r="188023" spans="27:28">
      <c r="AA188023" s="8"/>
      <c r="AB188023" s="11"/>
    </row>
    <row r="188025" spans="27:28">
      <c r="AA188025" s="8"/>
      <c r="AB188025" s="11"/>
    </row>
    <row r="188027" spans="27:28">
      <c r="AA188027" s="8"/>
      <c r="AB188027" s="11"/>
    </row>
    <row r="188029" spans="27:28">
      <c r="AA188029" s="8"/>
      <c r="AB188029" s="11"/>
    </row>
    <row r="188031" spans="27:28">
      <c r="AA188031" s="8"/>
      <c r="AB188031" s="11"/>
    </row>
    <row r="188033" spans="27:28">
      <c r="AA188033" s="8"/>
      <c r="AB188033" s="11"/>
    </row>
    <row r="188035" spans="27:28">
      <c r="AA188035" s="8"/>
      <c r="AB188035" s="11"/>
    </row>
    <row r="188037" spans="27:28">
      <c r="AA188037" s="8"/>
      <c r="AB188037" s="11"/>
    </row>
    <row r="188039" spans="27:28">
      <c r="AA188039" s="8"/>
      <c r="AB188039" s="11"/>
    </row>
    <row r="188041" spans="27:28">
      <c r="AA188041" s="8"/>
      <c r="AB188041" s="11"/>
    </row>
    <row r="188043" spans="27:28">
      <c r="AA188043" s="8"/>
      <c r="AB188043" s="11"/>
    </row>
    <row r="188045" spans="27:28">
      <c r="AA188045" s="8"/>
      <c r="AB188045" s="11"/>
    </row>
    <row r="188047" spans="27:28">
      <c r="AA188047" s="8"/>
      <c r="AB188047" s="11"/>
    </row>
    <row r="188049" spans="27:28">
      <c r="AA188049" s="8"/>
      <c r="AB188049" s="11"/>
    </row>
    <row r="188051" spans="27:28">
      <c r="AA188051" s="8"/>
      <c r="AB188051" s="11"/>
    </row>
    <row r="188053" spans="27:28">
      <c r="AA188053" s="8"/>
      <c r="AB188053" s="11"/>
    </row>
    <row r="188055" spans="27:28">
      <c r="AA188055" s="8"/>
      <c r="AB188055" s="11"/>
    </row>
    <row r="188057" spans="27:28">
      <c r="AA188057" s="8"/>
      <c r="AB188057" s="11"/>
    </row>
    <row r="188059" spans="27:28">
      <c r="AA188059" s="8"/>
      <c r="AB188059" s="11"/>
    </row>
    <row r="188061" spans="27:28">
      <c r="AA188061" s="8"/>
      <c r="AB188061" s="11"/>
    </row>
    <row r="188063" spans="27:28">
      <c r="AA188063" s="8"/>
      <c r="AB188063" s="11"/>
    </row>
    <row r="188065" spans="27:28">
      <c r="AA188065" s="8"/>
      <c r="AB188065" s="11"/>
    </row>
    <row r="188067" spans="27:28">
      <c r="AA188067" s="8"/>
      <c r="AB188067" s="11"/>
    </row>
    <row r="188069" spans="27:28">
      <c r="AA188069" s="8"/>
      <c r="AB188069" s="11"/>
    </row>
    <row r="188071" spans="27:28">
      <c r="AA188071" s="8"/>
      <c r="AB188071" s="11"/>
    </row>
    <row r="188073" spans="27:28">
      <c r="AA188073" s="8"/>
      <c r="AB188073" s="11"/>
    </row>
    <row r="188075" spans="27:28">
      <c r="AA188075" s="8"/>
      <c r="AB188075" s="11"/>
    </row>
    <row r="188077" spans="27:28">
      <c r="AA188077" s="8"/>
      <c r="AB188077" s="11"/>
    </row>
    <row r="188079" spans="27:28">
      <c r="AA188079" s="8"/>
      <c r="AB188079" s="11"/>
    </row>
    <row r="188081" spans="27:28">
      <c r="AA188081" s="8"/>
      <c r="AB188081" s="11"/>
    </row>
    <row r="188083" spans="27:28">
      <c r="AA188083" s="8"/>
      <c r="AB188083" s="11"/>
    </row>
    <row r="188085" spans="27:28">
      <c r="AA188085" s="8"/>
      <c r="AB188085" s="11"/>
    </row>
    <row r="188087" spans="27:28">
      <c r="AA188087" s="8"/>
      <c r="AB188087" s="11"/>
    </row>
    <row r="188089" spans="27:28">
      <c r="AA188089" s="8"/>
      <c r="AB188089" s="11"/>
    </row>
    <row r="188091" spans="27:28">
      <c r="AA188091" s="8"/>
      <c r="AB188091" s="11"/>
    </row>
    <row r="188093" spans="27:28">
      <c r="AA188093" s="8"/>
      <c r="AB188093" s="11"/>
    </row>
    <row r="188095" spans="27:28">
      <c r="AA188095" s="8"/>
      <c r="AB188095" s="11"/>
    </row>
    <row r="188097" spans="27:28">
      <c r="AA188097" s="8"/>
      <c r="AB188097" s="11"/>
    </row>
    <row r="188099" spans="27:28">
      <c r="AA188099" s="8"/>
      <c r="AB188099" s="11"/>
    </row>
    <row r="188101" spans="27:28">
      <c r="AA188101" s="8"/>
      <c r="AB188101" s="11"/>
    </row>
    <row r="188103" spans="27:28">
      <c r="AA188103" s="8"/>
      <c r="AB188103" s="11"/>
    </row>
    <row r="188105" spans="27:28">
      <c r="AA188105" s="8"/>
      <c r="AB188105" s="11"/>
    </row>
    <row r="188107" spans="27:28">
      <c r="AA188107" s="8"/>
      <c r="AB188107" s="11"/>
    </row>
    <row r="188109" spans="27:28">
      <c r="AA188109" s="8"/>
      <c r="AB188109" s="11"/>
    </row>
    <row r="188111" spans="27:28">
      <c r="AA188111" s="8"/>
      <c r="AB188111" s="11"/>
    </row>
    <row r="188113" spans="27:28">
      <c r="AA188113" s="8"/>
      <c r="AB188113" s="11"/>
    </row>
    <row r="188115" spans="27:28">
      <c r="AA188115" s="8"/>
      <c r="AB188115" s="11"/>
    </row>
    <row r="188117" spans="27:28">
      <c r="AA188117" s="8"/>
      <c r="AB188117" s="11"/>
    </row>
    <row r="188119" spans="27:28">
      <c r="AA188119" s="8"/>
      <c r="AB188119" s="11"/>
    </row>
    <row r="188121" spans="27:28">
      <c r="AA188121" s="8"/>
      <c r="AB188121" s="11"/>
    </row>
    <row r="188123" spans="27:28">
      <c r="AA188123" s="8"/>
      <c r="AB188123" s="11"/>
    </row>
    <row r="188125" spans="27:28">
      <c r="AA188125" s="8"/>
      <c r="AB188125" s="11"/>
    </row>
    <row r="188127" spans="27:28">
      <c r="AA188127" s="8"/>
      <c r="AB188127" s="11"/>
    </row>
    <row r="188129" spans="27:28">
      <c r="AA188129" s="8"/>
      <c r="AB188129" s="11"/>
    </row>
    <row r="188131" spans="27:28">
      <c r="AA188131" s="8"/>
      <c r="AB188131" s="11"/>
    </row>
    <row r="188133" spans="27:28">
      <c r="AA188133" s="8"/>
      <c r="AB188133" s="11"/>
    </row>
    <row r="188135" spans="27:28">
      <c r="AA188135" s="8"/>
      <c r="AB188135" s="11"/>
    </row>
    <row r="188137" spans="27:28">
      <c r="AA188137" s="8"/>
      <c r="AB188137" s="11"/>
    </row>
    <row r="188139" spans="27:28">
      <c r="AA188139" s="8"/>
      <c r="AB188139" s="11"/>
    </row>
    <row r="188141" spans="27:28">
      <c r="AA188141" s="8"/>
      <c r="AB188141" s="11"/>
    </row>
    <row r="188143" spans="27:28">
      <c r="AA188143" s="8"/>
      <c r="AB188143" s="11"/>
    </row>
    <row r="188145" spans="27:28">
      <c r="AA188145" s="8"/>
      <c r="AB188145" s="11"/>
    </row>
    <row r="188147" spans="27:28">
      <c r="AA188147" s="8"/>
      <c r="AB188147" s="11"/>
    </row>
    <row r="188149" spans="27:28">
      <c r="AA188149" s="8"/>
      <c r="AB188149" s="11"/>
    </row>
    <row r="188151" spans="27:28">
      <c r="AA188151" s="8"/>
      <c r="AB188151" s="11"/>
    </row>
    <row r="188153" spans="27:28">
      <c r="AA188153" s="8"/>
      <c r="AB188153" s="11"/>
    </row>
    <row r="188155" spans="27:28">
      <c r="AA188155" s="8"/>
      <c r="AB188155" s="11"/>
    </row>
    <row r="188157" spans="27:28">
      <c r="AA188157" s="8"/>
      <c r="AB188157" s="11"/>
    </row>
    <row r="188159" spans="27:28">
      <c r="AA188159" s="8"/>
      <c r="AB188159" s="11"/>
    </row>
    <row r="188161" spans="27:28">
      <c r="AA188161" s="8"/>
      <c r="AB188161" s="11"/>
    </row>
    <row r="188163" spans="27:28">
      <c r="AA188163" s="8"/>
      <c r="AB188163" s="11"/>
    </row>
    <row r="188165" spans="27:28">
      <c r="AA188165" s="8"/>
      <c r="AB188165" s="11"/>
    </row>
    <row r="188167" spans="27:28">
      <c r="AA188167" s="8"/>
      <c r="AB188167" s="11"/>
    </row>
    <row r="188169" spans="27:28">
      <c r="AA188169" s="8"/>
      <c r="AB188169" s="11"/>
    </row>
    <row r="188171" spans="27:28">
      <c r="AA188171" s="8"/>
      <c r="AB188171" s="11"/>
    </row>
    <row r="188173" spans="27:28">
      <c r="AA188173" s="8"/>
      <c r="AB188173" s="11"/>
    </row>
    <row r="188175" spans="27:28">
      <c r="AA188175" s="8"/>
      <c r="AB188175" s="11"/>
    </row>
    <row r="188177" spans="27:28">
      <c r="AA188177" s="8"/>
      <c r="AB188177" s="11"/>
    </row>
    <row r="188179" spans="27:28">
      <c r="AA188179" s="8"/>
      <c r="AB188179" s="11"/>
    </row>
    <row r="188181" spans="27:28">
      <c r="AA188181" s="8"/>
      <c r="AB188181" s="11"/>
    </row>
    <row r="188183" spans="27:28">
      <c r="AA188183" s="8"/>
      <c r="AB188183" s="11"/>
    </row>
    <row r="188185" spans="27:28">
      <c r="AA188185" s="8"/>
      <c r="AB188185" s="11"/>
    </row>
    <row r="188187" spans="27:28">
      <c r="AA188187" s="8"/>
      <c r="AB188187" s="11"/>
    </row>
    <row r="188189" spans="27:28">
      <c r="AA188189" s="8"/>
      <c r="AB188189" s="11"/>
    </row>
    <row r="188191" spans="27:28">
      <c r="AA188191" s="8"/>
      <c r="AB188191" s="11"/>
    </row>
    <row r="188193" spans="27:28">
      <c r="AA188193" s="8"/>
      <c r="AB188193" s="11"/>
    </row>
    <row r="188195" spans="27:28">
      <c r="AA188195" s="8"/>
      <c r="AB188195" s="11"/>
    </row>
    <row r="188197" spans="27:28">
      <c r="AA188197" s="8"/>
      <c r="AB188197" s="11"/>
    </row>
    <row r="188199" spans="27:28">
      <c r="AA188199" s="8"/>
      <c r="AB188199" s="11"/>
    </row>
    <row r="188201" spans="27:28">
      <c r="AA188201" s="8"/>
      <c r="AB188201" s="11"/>
    </row>
    <row r="188203" spans="27:28">
      <c r="AA188203" s="8"/>
      <c r="AB188203" s="11"/>
    </row>
    <row r="188205" spans="27:28">
      <c r="AA188205" s="8"/>
      <c r="AB188205" s="11"/>
    </row>
    <row r="188207" spans="27:28">
      <c r="AA188207" s="8"/>
      <c r="AB188207" s="11"/>
    </row>
    <row r="188209" spans="27:28">
      <c r="AA188209" s="8"/>
      <c r="AB188209" s="11"/>
    </row>
    <row r="188211" spans="27:28">
      <c r="AA188211" s="8"/>
      <c r="AB188211" s="11"/>
    </row>
    <row r="188213" spans="27:28">
      <c r="AA188213" s="8"/>
      <c r="AB188213" s="11"/>
    </row>
    <row r="188215" spans="27:28">
      <c r="AA188215" s="8"/>
      <c r="AB188215" s="11"/>
    </row>
    <row r="188217" spans="27:28">
      <c r="AA188217" s="8"/>
      <c r="AB188217" s="11"/>
    </row>
    <row r="188219" spans="27:28">
      <c r="AA188219" s="8"/>
      <c r="AB188219" s="11"/>
    </row>
    <row r="188221" spans="27:28">
      <c r="AA188221" s="8"/>
      <c r="AB188221" s="11"/>
    </row>
    <row r="188223" spans="27:28">
      <c r="AA188223" s="8"/>
      <c r="AB188223" s="11"/>
    </row>
    <row r="188225" spans="27:28">
      <c r="AA188225" s="8"/>
      <c r="AB188225" s="11"/>
    </row>
    <row r="188227" spans="27:28">
      <c r="AA188227" s="8"/>
      <c r="AB188227" s="11"/>
    </row>
    <row r="188229" spans="27:28">
      <c r="AA188229" s="8"/>
      <c r="AB188229" s="11"/>
    </row>
    <row r="188231" spans="27:28">
      <c r="AA188231" s="8"/>
      <c r="AB188231" s="11"/>
    </row>
    <row r="188233" spans="27:28">
      <c r="AA188233" s="8"/>
      <c r="AB188233" s="11"/>
    </row>
    <row r="188235" spans="27:28">
      <c r="AA188235" s="8"/>
      <c r="AB188235" s="11"/>
    </row>
    <row r="188237" spans="27:28">
      <c r="AA188237" s="8"/>
      <c r="AB188237" s="11"/>
    </row>
    <row r="188239" spans="27:28">
      <c r="AA188239" s="8"/>
      <c r="AB188239" s="11"/>
    </row>
    <row r="188241" spans="27:28">
      <c r="AA188241" s="8"/>
      <c r="AB188241" s="11"/>
    </row>
    <row r="188243" spans="27:28">
      <c r="AA188243" s="8"/>
      <c r="AB188243" s="11"/>
    </row>
    <row r="188245" spans="27:28">
      <c r="AA188245" s="8"/>
      <c r="AB188245" s="11"/>
    </row>
    <row r="188247" spans="27:28">
      <c r="AA188247" s="8"/>
      <c r="AB188247" s="11"/>
    </row>
    <row r="188249" spans="27:28">
      <c r="AA188249" s="8"/>
      <c r="AB188249" s="11"/>
    </row>
    <row r="188251" spans="27:28">
      <c r="AA188251" s="8"/>
      <c r="AB188251" s="11"/>
    </row>
    <row r="188253" spans="27:28">
      <c r="AA188253" s="8"/>
      <c r="AB188253" s="11"/>
    </row>
    <row r="188255" spans="27:28">
      <c r="AA188255" s="8"/>
      <c r="AB188255" s="11"/>
    </row>
    <row r="188257" spans="27:28">
      <c r="AA188257" s="8"/>
      <c r="AB188257" s="11"/>
    </row>
    <row r="188259" spans="27:28">
      <c r="AA188259" s="8"/>
      <c r="AB188259" s="11"/>
    </row>
    <row r="188261" spans="27:28">
      <c r="AA188261" s="8"/>
      <c r="AB188261" s="11"/>
    </row>
    <row r="188263" spans="27:28">
      <c r="AA188263" s="8"/>
      <c r="AB188263" s="11"/>
    </row>
    <row r="188265" spans="27:28">
      <c r="AA188265" s="8"/>
      <c r="AB188265" s="11"/>
    </row>
    <row r="188267" spans="27:28">
      <c r="AA188267" s="8"/>
      <c r="AB188267" s="11"/>
    </row>
    <row r="188269" spans="27:28">
      <c r="AA188269" s="8"/>
      <c r="AB188269" s="11"/>
    </row>
    <row r="188271" spans="27:28">
      <c r="AA188271" s="8"/>
      <c r="AB188271" s="11"/>
    </row>
    <row r="188273" spans="27:28">
      <c r="AA188273" s="8"/>
      <c r="AB188273" s="11"/>
    </row>
    <row r="188275" spans="27:28">
      <c r="AA188275" s="8"/>
      <c r="AB188275" s="11"/>
    </row>
    <row r="188277" spans="27:28">
      <c r="AA188277" s="8"/>
      <c r="AB188277" s="11"/>
    </row>
    <row r="188279" spans="27:28">
      <c r="AA188279" s="8"/>
      <c r="AB188279" s="11"/>
    </row>
    <row r="188281" spans="27:28">
      <c r="AA188281" s="8"/>
      <c r="AB188281" s="11"/>
    </row>
    <row r="188283" spans="27:28">
      <c r="AA188283" s="8"/>
      <c r="AB188283" s="11"/>
    </row>
    <row r="188285" spans="27:28">
      <c r="AA188285" s="8"/>
      <c r="AB188285" s="11"/>
    </row>
    <row r="188287" spans="27:28">
      <c r="AA188287" s="8"/>
      <c r="AB188287" s="11"/>
    </row>
    <row r="188289" spans="27:28">
      <c r="AA188289" s="8"/>
      <c r="AB188289" s="11"/>
    </row>
    <row r="188291" spans="27:28">
      <c r="AA188291" s="8"/>
      <c r="AB188291" s="11"/>
    </row>
    <row r="188293" spans="27:28">
      <c r="AA188293" s="8"/>
      <c r="AB188293" s="11"/>
    </row>
    <row r="188295" spans="27:28">
      <c r="AA188295" s="8"/>
      <c r="AB188295" s="11"/>
    </row>
    <row r="188297" spans="27:28">
      <c r="AA188297" s="8"/>
      <c r="AB188297" s="11"/>
    </row>
    <row r="188299" spans="27:28">
      <c r="AA188299" s="8"/>
      <c r="AB188299" s="11"/>
    </row>
    <row r="188301" spans="27:28">
      <c r="AA188301" s="8"/>
      <c r="AB188301" s="11"/>
    </row>
    <row r="188303" spans="27:28">
      <c r="AA188303" s="8"/>
      <c r="AB188303" s="11"/>
    </row>
    <row r="188305" spans="27:28">
      <c r="AA188305" s="8"/>
      <c r="AB188305" s="11"/>
    </row>
    <row r="188307" spans="27:28">
      <c r="AA188307" s="8"/>
      <c r="AB188307" s="11"/>
    </row>
    <row r="188309" spans="27:28">
      <c r="AA188309" s="8"/>
      <c r="AB188309" s="11"/>
    </row>
    <row r="188311" spans="27:28">
      <c r="AA188311" s="8"/>
      <c r="AB188311" s="11"/>
    </row>
    <row r="188313" spans="27:28">
      <c r="AA188313" s="8"/>
      <c r="AB188313" s="11"/>
    </row>
    <row r="188315" spans="27:28">
      <c r="AA188315" s="8"/>
      <c r="AB188315" s="11"/>
    </row>
    <row r="188317" spans="27:28">
      <c r="AA188317" s="8"/>
      <c r="AB188317" s="11"/>
    </row>
    <row r="188319" spans="27:28">
      <c r="AA188319" s="8"/>
      <c r="AB188319" s="11"/>
    </row>
    <row r="188321" spans="27:28">
      <c r="AA188321" s="8"/>
      <c r="AB188321" s="11"/>
    </row>
    <row r="188323" spans="27:28">
      <c r="AA188323" s="8"/>
      <c r="AB188323" s="11"/>
    </row>
    <row r="188325" spans="27:28">
      <c r="AA188325" s="8"/>
      <c r="AB188325" s="11"/>
    </row>
    <row r="188327" spans="27:28">
      <c r="AA188327" s="8"/>
      <c r="AB188327" s="11"/>
    </row>
    <row r="188329" spans="27:28">
      <c r="AA188329" s="8"/>
      <c r="AB188329" s="11"/>
    </row>
    <row r="188331" spans="27:28">
      <c r="AA188331" s="8"/>
      <c r="AB188331" s="11"/>
    </row>
    <row r="188333" spans="27:28">
      <c r="AA188333" s="8"/>
      <c r="AB188333" s="11"/>
    </row>
    <row r="188335" spans="27:28">
      <c r="AA188335" s="8"/>
      <c r="AB188335" s="11"/>
    </row>
    <row r="188337" spans="27:28">
      <c r="AA188337" s="8"/>
      <c r="AB188337" s="11"/>
    </row>
    <row r="188339" spans="27:28">
      <c r="AA188339" s="8"/>
      <c r="AB188339" s="11"/>
    </row>
    <row r="188341" spans="27:28">
      <c r="AA188341" s="8"/>
      <c r="AB188341" s="11"/>
    </row>
    <row r="188343" spans="27:28">
      <c r="AA188343" s="8"/>
      <c r="AB188343" s="11"/>
    </row>
    <row r="188345" spans="27:28">
      <c r="AA188345" s="8"/>
      <c r="AB188345" s="11"/>
    </row>
    <row r="188347" spans="27:28">
      <c r="AA188347" s="8"/>
      <c r="AB188347" s="11"/>
    </row>
    <row r="188349" spans="27:28">
      <c r="AA188349" s="8"/>
      <c r="AB188349" s="11"/>
    </row>
    <row r="188351" spans="27:28">
      <c r="AA188351" s="8"/>
      <c r="AB188351" s="11"/>
    </row>
    <row r="188353" spans="27:28">
      <c r="AA188353" s="8"/>
      <c r="AB188353" s="11"/>
    </row>
    <row r="188355" spans="27:28">
      <c r="AA188355" s="8"/>
      <c r="AB188355" s="11"/>
    </row>
    <row r="188357" spans="27:28">
      <c r="AA188357" s="8"/>
      <c r="AB188357" s="11"/>
    </row>
    <row r="188359" spans="27:28">
      <c r="AA188359" s="8"/>
      <c r="AB188359" s="11"/>
    </row>
    <row r="188361" spans="27:28">
      <c r="AA188361" s="8"/>
      <c r="AB188361" s="11"/>
    </row>
    <row r="188363" spans="27:28">
      <c r="AA188363" s="8"/>
      <c r="AB188363" s="11"/>
    </row>
    <row r="188365" spans="27:28">
      <c r="AA188365" s="8"/>
      <c r="AB188365" s="11"/>
    </row>
    <row r="188367" spans="27:28">
      <c r="AA188367" s="8"/>
      <c r="AB188367" s="11"/>
    </row>
    <row r="188369" spans="27:28">
      <c r="AA188369" s="8"/>
      <c r="AB188369" s="11"/>
    </row>
    <row r="188371" spans="27:28">
      <c r="AA188371" s="8"/>
      <c r="AB188371" s="11"/>
    </row>
    <row r="188373" spans="27:28">
      <c r="AA188373" s="8"/>
      <c r="AB188373" s="11"/>
    </row>
    <row r="188375" spans="27:28">
      <c r="AA188375" s="8"/>
      <c r="AB188375" s="11"/>
    </row>
    <row r="188377" spans="27:28">
      <c r="AA188377" s="8"/>
      <c r="AB188377" s="11"/>
    </row>
    <row r="188379" spans="27:28">
      <c r="AA188379" s="8"/>
      <c r="AB188379" s="11"/>
    </row>
    <row r="188381" spans="27:28">
      <c r="AA188381" s="8"/>
      <c r="AB188381" s="11"/>
    </row>
    <row r="188383" spans="27:28">
      <c r="AA188383" s="8"/>
      <c r="AB188383" s="11"/>
    </row>
    <row r="188385" spans="27:28">
      <c r="AA188385" s="8"/>
      <c r="AB188385" s="11"/>
    </row>
    <row r="188387" spans="27:28">
      <c r="AA188387" s="8"/>
      <c r="AB188387" s="11"/>
    </row>
    <row r="188389" spans="27:28">
      <c r="AA188389" s="8"/>
      <c r="AB188389" s="11"/>
    </row>
    <row r="188391" spans="27:28">
      <c r="AA188391" s="8"/>
      <c r="AB188391" s="11"/>
    </row>
    <row r="188393" spans="27:28">
      <c r="AA188393" s="8"/>
      <c r="AB188393" s="11"/>
    </row>
    <row r="188395" spans="27:28">
      <c r="AA188395" s="8"/>
      <c r="AB188395" s="11"/>
    </row>
    <row r="188397" spans="27:28">
      <c r="AA188397" s="8"/>
      <c r="AB188397" s="11"/>
    </row>
    <row r="188399" spans="27:28">
      <c r="AA188399" s="8"/>
      <c r="AB188399" s="11"/>
    </row>
    <row r="188401" spans="27:28">
      <c r="AA188401" s="8"/>
      <c r="AB188401" s="11"/>
    </row>
    <row r="188403" spans="27:28">
      <c r="AA188403" s="8"/>
      <c r="AB188403" s="11"/>
    </row>
    <row r="188405" spans="27:28">
      <c r="AA188405" s="8"/>
      <c r="AB188405" s="11"/>
    </row>
    <row r="188407" spans="27:28">
      <c r="AA188407" s="8"/>
      <c r="AB188407" s="11"/>
    </row>
    <row r="188409" spans="27:28">
      <c r="AA188409" s="8"/>
      <c r="AB188409" s="11"/>
    </row>
    <row r="188411" spans="27:28">
      <c r="AA188411" s="8"/>
      <c r="AB188411" s="11"/>
    </row>
    <row r="188413" spans="27:28">
      <c r="AA188413" s="8"/>
      <c r="AB188413" s="11"/>
    </row>
    <row r="188415" spans="27:28">
      <c r="AA188415" s="8"/>
      <c r="AB188415" s="11"/>
    </row>
    <row r="188417" spans="27:28">
      <c r="AA188417" s="8"/>
      <c r="AB188417" s="11"/>
    </row>
    <row r="188419" spans="27:28">
      <c r="AA188419" s="8"/>
      <c r="AB188419" s="11"/>
    </row>
    <row r="188421" spans="27:28">
      <c r="AA188421" s="8"/>
      <c r="AB188421" s="11"/>
    </row>
    <row r="188423" spans="27:28">
      <c r="AA188423" s="8"/>
      <c r="AB188423" s="11"/>
    </row>
    <row r="188425" spans="27:28">
      <c r="AA188425" s="8"/>
      <c r="AB188425" s="11"/>
    </row>
    <row r="188427" spans="27:28">
      <c r="AA188427" s="8"/>
      <c r="AB188427" s="11"/>
    </row>
    <row r="188429" spans="27:28">
      <c r="AA188429" s="8"/>
      <c r="AB188429" s="11"/>
    </row>
    <row r="188431" spans="27:28">
      <c r="AA188431" s="8"/>
      <c r="AB188431" s="11"/>
    </row>
    <row r="188433" spans="27:28">
      <c r="AA188433" s="8"/>
      <c r="AB188433" s="11"/>
    </row>
    <row r="188435" spans="27:28">
      <c r="AA188435" s="8"/>
      <c r="AB188435" s="11"/>
    </row>
    <row r="188437" spans="27:28">
      <c r="AA188437" s="8"/>
      <c r="AB188437" s="11"/>
    </row>
    <row r="188439" spans="27:28">
      <c r="AA188439" s="8"/>
      <c r="AB188439" s="11"/>
    </row>
    <row r="188441" spans="27:28">
      <c r="AA188441" s="8"/>
      <c r="AB188441" s="11"/>
    </row>
    <row r="188443" spans="27:28">
      <c r="AA188443" s="8"/>
      <c r="AB188443" s="11"/>
    </row>
    <row r="188445" spans="27:28">
      <c r="AA188445" s="8"/>
      <c r="AB188445" s="11"/>
    </row>
    <row r="188447" spans="27:28">
      <c r="AA188447" s="8"/>
      <c r="AB188447" s="11"/>
    </row>
    <row r="188449" spans="27:28">
      <c r="AA188449" s="8"/>
      <c r="AB188449" s="11"/>
    </row>
    <row r="188451" spans="27:28">
      <c r="AA188451" s="8"/>
      <c r="AB188451" s="11"/>
    </row>
    <row r="188453" spans="27:28">
      <c r="AA188453" s="8"/>
      <c r="AB188453" s="11"/>
    </row>
    <row r="188455" spans="27:28">
      <c r="AA188455" s="8"/>
      <c r="AB188455" s="11"/>
    </row>
    <row r="188457" spans="27:28">
      <c r="AA188457" s="8"/>
      <c r="AB188457" s="11"/>
    </row>
    <row r="188459" spans="27:28">
      <c r="AA188459" s="8"/>
      <c r="AB188459" s="11"/>
    </row>
    <row r="188461" spans="27:28">
      <c r="AA188461" s="8"/>
      <c r="AB188461" s="11"/>
    </row>
    <row r="188463" spans="27:28">
      <c r="AA188463" s="8"/>
      <c r="AB188463" s="11"/>
    </row>
    <row r="188465" spans="27:28">
      <c r="AA188465" s="8"/>
      <c r="AB188465" s="11"/>
    </row>
    <row r="188467" spans="27:28">
      <c r="AA188467" s="8"/>
      <c r="AB188467" s="11"/>
    </row>
    <row r="188469" spans="27:28">
      <c r="AA188469" s="8"/>
      <c r="AB188469" s="11"/>
    </row>
    <row r="188471" spans="27:28">
      <c r="AA188471" s="8"/>
      <c r="AB188471" s="11"/>
    </row>
    <row r="188473" spans="27:28">
      <c r="AA188473" s="8"/>
      <c r="AB188473" s="11"/>
    </row>
    <row r="188475" spans="27:28">
      <c r="AA188475" s="8"/>
      <c r="AB188475" s="11"/>
    </row>
    <row r="188477" spans="27:28">
      <c r="AA188477" s="8"/>
      <c r="AB188477" s="11"/>
    </row>
    <row r="188479" spans="27:28">
      <c r="AA188479" s="8"/>
      <c r="AB188479" s="11"/>
    </row>
    <row r="188481" spans="27:28">
      <c r="AA188481" s="8"/>
      <c r="AB188481" s="11"/>
    </row>
    <row r="188483" spans="27:28">
      <c r="AA188483" s="8"/>
      <c r="AB188483" s="11"/>
    </row>
    <row r="188485" spans="27:28">
      <c r="AA188485" s="8"/>
      <c r="AB188485" s="11"/>
    </row>
    <row r="188487" spans="27:28">
      <c r="AA188487" s="8"/>
      <c r="AB188487" s="11"/>
    </row>
    <row r="188489" spans="27:28">
      <c r="AA188489" s="8"/>
      <c r="AB188489" s="11"/>
    </row>
    <row r="188491" spans="27:28">
      <c r="AA188491" s="8"/>
      <c r="AB188491" s="11"/>
    </row>
    <row r="188493" spans="27:28">
      <c r="AA188493" s="8"/>
      <c r="AB188493" s="11"/>
    </row>
    <row r="188495" spans="27:28">
      <c r="AA188495" s="8"/>
      <c r="AB188495" s="11"/>
    </row>
    <row r="188497" spans="27:28">
      <c r="AA188497" s="8"/>
      <c r="AB188497" s="11"/>
    </row>
    <row r="188499" spans="27:28">
      <c r="AA188499" s="8"/>
      <c r="AB188499" s="11"/>
    </row>
    <row r="188501" spans="27:28">
      <c r="AA188501" s="8"/>
      <c r="AB188501" s="11"/>
    </row>
    <row r="188503" spans="27:28">
      <c r="AA188503" s="8"/>
      <c r="AB188503" s="11"/>
    </row>
    <row r="188505" spans="27:28">
      <c r="AA188505" s="8"/>
      <c r="AB188505" s="11"/>
    </row>
    <row r="188507" spans="27:28">
      <c r="AA188507" s="8"/>
      <c r="AB188507" s="11"/>
    </row>
    <row r="188509" spans="27:28">
      <c r="AA188509" s="8"/>
      <c r="AB188509" s="11"/>
    </row>
    <row r="188511" spans="27:28">
      <c r="AA188511" s="8"/>
      <c r="AB188511" s="11"/>
    </row>
    <row r="188513" spans="27:28">
      <c r="AA188513" s="8"/>
      <c r="AB188513" s="11"/>
    </row>
    <row r="188515" spans="27:28">
      <c r="AA188515" s="8"/>
      <c r="AB188515" s="11"/>
    </row>
    <row r="188517" spans="27:28">
      <c r="AA188517" s="8"/>
      <c r="AB188517" s="11"/>
    </row>
    <row r="188519" spans="27:28">
      <c r="AA188519" s="8"/>
      <c r="AB188519" s="11"/>
    </row>
    <row r="188521" spans="27:28">
      <c r="AA188521" s="8"/>
      <c r="AB188521" s="11"/>
    </row>
    <row r="188523" spans="27:28">
      <c r="AA188523" s="8"/>
      <c r="AB188523" s="11"/>
    </row>
    <row r="188525" spans="27:28">
      <c r="AA188525" s="8"/>
      <c r="AB188525" s="11"/>
    </row>
    <row r="188527" spans="27:28">
      <c r="AA188527" s="8"/>
      <c r="AB188527" s="11"/>
    </row>
    <row r="188529" spans="27:28">
      <c r="AA188529" s="8"/>
      <c r="AB188529" s="11"/>
    </row>
    <row r="188531" spans="27:28">
      <c r="AA188531" s="8"/>
      <c r="AB188531" s="11"/>
    </row>
    <row r="188533" spans="27:28">
      <c r="AA188533" s="8"/>
      <c r="AB188533" s="11"/>
    </row>
    <row r="188535" spans="27:28">
      <c r="AA188535" s="8"/>
      <c r="AB188535" s="11"/>
    </row>
    <row r="188537" spans="27:28">
      <c r="AA188537" s="8"/>
      <c r="AB188537" s="11"/>
    </row>
    <row r="188539" spans="27:28">
      <c r="AA188539" s="8"/>
      <c r="AB188539" s="11"/>
    </row>
    <row r="188541" spans="27:28">
      <c r="AA188541" s="8"/>
      <c r="AB188541" s="11"/>
    </row>
    <row r="188543" spans="27:28">
      <c r="AA188543" s="8"/>
      <c r="AB188543" s="11"/>
    </row>
    <row r="188545" spans="27:28">
      <c r="AA188545" s="8"/>
      <c r="AB188545" s="11"/>
    </row>
    <row r="188547" spans="27:28">
      <c r="AA188547" s="8"/>
      <c r="AB188547" s="11"/>
    </row>
    <row r="188549" spans="27:28">
      <c r="AA188549" s="8"/>
      <c r="AB188549" s="11"/>
    </row>
    <row r="188551" spans="27:28">
      <c r="AA188551" s="8"/>
      <c r="AB188551" s="11"/>
    </row>
    <row r="188553" spans="27:28">
      <c r="AA188553" s="8"/>
      <c r="AB188553" s="11"/>
    </row>
    <row r="188555" spans="27:28">
      <c r="AA188555" s="8"/>
      <c r="AB188555" s="11"/>
    </row>
    <row r="188557" spans="27:28">
      <c r="AA188557" s="8"/>
      <c r="AB188557" s="11"/>
    </row>
    <row r="188559" spans="27:28">
      <c r="AA188559" s="8"/>
      <c r="AB188559" s="11"/>
    </row>
    <row r="188561" spans="27:28">
      <c r="AA188561" s="8"/>
      <c r="AB188561" s="11"/>
    </row>
    <row r="188563" spans="27:28">
      <c r="AA188563" s="8"/>
      <c r="AB188563" s="11"/>
    </row>
    <row r="188565" spans="27:28">
      <c r="AA188565" s="8"/>
      <c r="AB188565" s="11"/>
    </row>
    <row r="188567" spans="27:28">
      <c r="AA188567" s="8"/>
      <c r="AB188567" s="11"/>
    </row>
    <row r="188569" spans="27:28">
      <c r="AA188569" s="8"/>
      <c r="AB188569" s="11"/>
    </row>
    <row r="188571" spans="27:28">
      <c r="AA188571" s="8"/>
      <c r="AB188571" s="11"/>
    </row>
    <row r="188573" spans="27:28">
      <c r="AA188573" s="8"/>
      <c r="AB188573" s="11"/>
    </row>
    <row r="188575" spans="27:28">
      <c r="AA188575" s="8"/>
      <c r="AB188575" s="11"/>
    </row>
    <row r="188577" spans="27:28">
      <c r="AA188577" s="8"/>
      <c r="AB188577" s="11"/>
    </row>
    <row r="188579" spans="27:28">
      <c r="AA188579" s="8"/>
      <c r="AB188579" s="11"/>
    </row>
    <row r="188581" spans="27:28">
      <c r="AA188581" s="8"/>
      <c r="AB188581" s="11"/>
    </row>
    <row r="188583" spans="27:28">
      <c r="AA188583" s="8"/>
      <c r="AB188583" s="11"/>
    </row>
    <row r="188585" spans="27:28">
      <c r="AA188585" s="8"/>
      <c r="AB188585" s="11"/>
    </row>
    <row r="188587" spans="27:28">
      <c r="AA188587" s="8"/>
      <c r="AB188587" s="11"/>
    </row>
    <row r="188589" spans="27:28">
      <c r="AA188589" s="8"/>
      <c r="AB188589" s="11"/>
    </row>
    <row r="188591" spans="27:28">
      <c r="AA188591" s="8"/>
      <c r="AB188591" s="11"/>
    </row>
    <row r="188593" spans="27:28">
      <c r="AA188593" s="8"/>
      <c r="AB188593" s="11"/>
    </row>
    <row r="188595" spans="27:28">
      <c r="AA188595" s="8"/>
      <c r="AB188595" s="11"/>
    </row>
    <row r="188597" spans="27:28">
      <c r="AA188597" s="8"/>
      <c r="AB188597" s="11"/>
    </row>
    <row r="188599" spans="27:28">
      <c r="AA188599" s="8"/>
      <c r="AB188599" s="11"/>
    </row>
    <row r="188601" spans="27:28">
      <c r="AA188601" s="8"/>
      <c r="AB188601" s="11"/>
    </row>
    <row r="188603" spans="27:28">
      <c r="AA188603" s="8"/>
      <c r="AB188603" s="11"/>
    </row>
    <row r="188605" spans="27:28">
      <c r="AA188605" s="8"/>
      <c r="AB188605" s="11"/>
    </row>
    <row r="188607" spans="27:28">
      <c r="AA188607" s="8"/>
      <c r="AB188607" s="11"/>
    </row>
    <row r="188609" spans="27:28">
      <c r="AA188609" s="8"/>
      <c r="AB188609" s="11"/>
    </row>
    <row r="188611" spans="27:28">
      <c r="AA188611" s="8"/>
      <c r="AB188611" s="11"/>
    </row>
    <row r="188613" spans="27:28">
      <c r="AA188613" s="8"/>
      <c r="AB188613" s="11"/>
    </row>
    <row r="188615" spans="27:28">
      <c r="AA188615" s="8"/>
      <c r="AB188615" s="11"/>
    </row>
    <row r="188617" spans="27:28">
      <c r="AA188617" s="8"/>
      <c r="AB188617" s="11"/>
    </row>
    <row r="188619" spans="27:28">
      <c r="AA188619" s="8"/>
      <c r="AB188619" s="11"/>
    </row>
    <row r="188621" spans="27:28">
      <c r="AA188621" s="8"/>
      <c r="AB188621" s="11"/>
    </row>
    <row r="188623" spans="27:28">
      <c r="AA188623" s="8"/>
      <c r="AB188623" s="11"/>
    </row>
    <row r="188625" spans="27:28">
      <c r="AA188625" s="8"/>
      <c r="AB188625" s="11"/>
    </row>
    <row r="188627" spans="27:28">
      <c r="AA188627" s="8"/>
      <c r="AB188627" s="11"/>
    </row>
    <row r="188629" spans="27:28">
      <c r="AA188629" s="8"/>
      <c r="AB188629" s="11"/>
    </row>
    <row r="188631" spans="27:28">
      <c r="AA188631" s="8"/>
      <c r="AB188631" s="11"/>
    </row>
    <row r="188633" spans="27:28">
      <c r="AA188633" s="8"/>
      <c r="AB188633" s="11"/>
    </row>
    <row r="188635" spans="27:28">
      <c r="AA188635" s="8"/>
      <c r="AB188635" s="11"/>
    </row>
    <row r="188637" spans="27:28">
      <c r="AA188637" s="8"/>
      <c r="AB188637" s="11"/>
    </row>
    <row r="188639" spans="27:28">
      <c r="AA188639" s="8"/>
      <c r="AB188639" s="11"/>
    </row>
    <row r="188641" spans="27:28">
      <c r="AA188641" s="8"/>
      <c r="AB188641" s="11"/>
    </row>
    <row r="188643" spans="27:28">
      <c r="AA188643" s="8"/>
      <c r="AB188643" s="11"/>
    </row>
    <row r="188645" spans="27:28">
      <c r="AA188645" s="8"/>
      <c r="AB188645" s="11"/>
    </row>
    <row r="188647" spans="27:28">
      <c r="AA188647" s="8"/>
      <c r="AB188647" s="11"/>
    </row>
    <row r="188649" spans="27:28">
      <c r="AA188649" s="8"/>
      <c r="AB188649" s="11"/>
    </row>
    <row r="188651" spans="27:28">
      <c r="AA188651" s="8"/>
      <c r="AB188651" s="11"/>
    </row>
    <row r="188653" spans="27:28">
      <c r="AA188653" s="8"/>
      <c r="AB188653" s="11"/>
    </row>
    <row r="188655" spans="27:28">
      <c r="AA188655" s="8"/>
      <c r="AB188655" s="11"/>
    </row>
    <row r="188657" spans="27:28">
      <c r="AA188657" s="8"/>
      <c r="AB188657" s="11"/>
    </row>
    <row r="188659" spans="27:28">
      <c r="AA188659" s="8"/>
      <c r="AB188659" s="11"/>
    </row>
    <row r="188661" spans="27:28">
      <c r="AA188661" s="8"/>
      <c r="AB188661" s="11"/>
    </row>
    <row r="188663" spans="27:28">
      <c r="AA188663" s="8"/>
      <c r="AB188663" s="11"/>
    </row>
    <row r="188665" spans="27:28">
      <c r="AA188665" s="8"/>
      <c r="AB188665" s="11"/>
    </row>
    <row r="188667" spans="27:28">
      <c r="AA188667" s="8"/>
      <c r="AB188667" s="11"/>
    </row>
    <row r="188669" spans="27:28">
      <c r="AA188669" s="8"/>
      <c r="AB188669" s="11"/>
    </row>
    <row r="188671" spans="27:28">
      <c r="AA188671" s="8"/>
      <c r="AB188671" s="11"/>
    </row>
    <row r="188673" spans="27:28">
      <c r="AA188673" s="8"/>
      <c r="AB188673" s="11"/>
    </row>
    <row r="188675" spans="27:28">
      <c r="AA188675" s="8"/>
      <c r="AB188675" s="11"/>
    </row>
    <row r="188677" spans="27:28">
      <c r="AA188677" s="8"/>
      <c r="AB188677" s="11"/>
    </row>
    <row r="188679" spans="27:28">
      <c r="AA188679" s="8"/>
      <c r="AB188679" s="11"/>
    </row>
    <row r="188681" spans="27:28">
      <c r="AA188681" s="8"/>
      <c r="AB188681" s="11"/>
    </row>
    <row r="188683" spans="27:28">
      <c r="AA188683" s="8"/>
      <c r="AB188683" s="11"/>
    </row>
    <row r="188685" spans="27:28">
      <c r="AA188685" s="8"/>
      <c r="AB188685" s="11"/>
    </row>
    <row r="188687" spans="27:28">
      <c r="AA188687" s="8"/>
      <c r="AB188687" s="11"/>
    </row>
    <row r="188689" spans="27:28">
      <c r="AA188689" s="8"/>
      <c r="AB188689" s="11"/>
    </row>
    <row r="188691" spans="27:28">
      <c r="AA188691" s="8"/>
      <c r="AB188691" s="11"/>
    </row>
    <row r="188693" spans="27:28">
      <c r="AA188693" s="8"/>
      <c r="AB188693" s="11"/>
    </row>
    <row r="188695" spans="27:28">
      <c r="AA188695" s="8"/>
      <c r="AB188695" s="11"/>
    </row>
    <row r="188697" spans="27:28">
      <c r="AA188697" s="8"/>
      <c r="AB188697" s="11"/>
    </row>
    <row r="188699" spans="27:28">
      <c r="AA188699" s="8"/>
      <c r="AB188699" s="11"/>
    </row>
    <row r="188701" spans="27:28">
      <c r="AA188701" s="8"/>
      <c r="AB188701" s="11"/>
    </row>
    <row r="188703" spans="27:28">
      <c r="AA188703" s="8"/>
      <c r="AB188703" s="11"/>
    </row>
    <row r="188705" spans="27:28">
      <c r="AA188705" s="8"/>
      <c r="AB188705" s="11"/>
    </row>
    <row r="188707" spans="27:28">
      <c r="AA188707" s="8"/>
      <c r="AB188707" s="11"/>
    </row>
    <row r="188709" spans="27:28">
      <c r="AA188709" s="8"/>
      <c r="AB188709" s="11"/>
    </row>
    <row r="188711" spans="27:28">
      <c r="AA188711" s="8"/>
      <c r="AB188711" s="11"/>
    </row>
    <row r="188713" spans="27:28">
      <c r="AA188713" s="8"/>
      <c r="AB188713" s="11"/>
    </row>
    <row r="188715" spans="27:28">
      <c r="AA188715" s="8"/>
      <c r="AB188715" s="11"/>
    </row>
    <row r="188717" spans="27:28">
      <c r="AA188717" s="8"/>
      <c r="AB188717" s="11"/>
    </row>
    <row r="188719" spans="27:28">
      <c r="AA188719" s="8"/>
      <c r="AB188719" s="11"/>
    </row>
    <row r="188721" spans="27:28">
      <c r="AA188721" s="8"/>
      <c r="AB188721" s="11"/>
    </row>
    <row r="188723" spans="27:28">
      <c r="AA188723" s="8"/>
      <c r="AB188723" s="11"/>
    </row>
    <row r="188725" spans="27:28">
      <c r="AA188725" s="8"/>
      <c r="AB188725" s="11"/>
    </row>
    <row r="188727" spans="27:28">
      <c r="AA188727" s="8"/>
      <c r="AB188727" s="11"/>
    </row>
    <row r="188729" spans="27:28">
      <c r="AA188729" s="8"/>
      <c r="AB188729" s="11"/>
    </row>
    <row r="188731" spans="27:28">
      <c r="AA188731" s="8"/>
      <c r="AB188731" s="11"/>
    </row>
    <row r="188733" spans="27:28">
      <c r="AA188733" s="8"/>
      <c r="AB188733" s="11"/>
    </row>
    <row r="188735" spans="27:28">
      <c r="AA188735" s="8"/>
      <c r="AB188735" s="11"/>
    </row>
    <row r="188737" spans="27:28">
      <c r="AA188737" s="8"/>
      <c r="AB188737" s="11"/>
    </row>
    <row r="188739" spans="27:28">
      <c r="AA188739" s="8"/>
      <c r="AB188739" s="11"/>
    </row>
    <row r="188741" spans="27:28">
      <c r="AA188741" s="8"/>
      <c r="AB188741" s="11"/>
    </row>
    <row r="188743" spans="27:28">
      <c r="AA188743" s="8"/>
      <c r="AB188743" s="11"/>
    </row>
    <row r="188745" spans="27:28">
      <c r="AA188745" s="8"/>
      <c r="AB188745" s="11"/>
    </row>
    <row r="188747" spans="27:28">
      <c r="AA188747" s="8"/>
      <c r="AB188747" s="11"/>
    </row>
    <row r="188749" spans="27:28">
      <c r="AA188749" s="8"/>
      <c r="AB188749" s="11"/>
    </row>
    <row r="188751" spans="27:28">
      <c r="AA188751" s="8"/>
      <c r="AB188751" s="11"/>
    </row>
    <row r="188753" spans="27:28">
      <c r="AA188753" s="8"/>
      <c r="AB188753" s="11"/>
    </row>
    <row r="188755" spans="27:28">
      <c r="AA188755" s="8"/>
      <c r="AB188755" s="11"/>
    </row>
    <row r="188757" spans="27:28">
      <c r="AA188757" s="8"/>
      <c r="AB188757" s="11"/>
    </row>
    <row r="188759" spans="27:28">
      <c r="AA188759" s="8"/>
      <c r="AB188759" s="11"/>
    </row>
    <row r="188761" spans="27:28">
      <c r="AA188761" s="8"/>
      <c r="AB188761" s="11"/>
    </row>
    <row r="188763" spans="27:28">
      <c r="AA188763" s="8"/>
      <c r="AB188763" s="11"/>
    </row>
    <row r="188765" spans="27:28">
      <c r="AA188765" s="8"/>
      <c r="AB188765" s="11"/>
    </row>
    <row r="188767" spans="27:28">
      <c r="AA188767" s="8"/>
      <c r="AB188767" s="11"/>
    </row>
    <row r="188769" spans="27:28">
      <c r="AA188769" s="8"/>
      <c r="AB188769" s="11"/>
    </row>
    <row r="188771" spans="27:28">
      <c r="AA188771" s="8"/>
      <c r="AB188771" s="11"/>
    </row>
    <row r="188773" spans="27:28">
      <c r="AA188773" s="8"/>
      <c r="AB188773" s="11"/>
    </row>
    <row r="188775" spans="27:28">
      <c r="AA188775" s="8"/>
      <c r="AB188775" s="11"/>
    </row>
    <row r="188777" spans="27:28">
      <c r="AA188777" s="8"/>
      <c r="AB188777" s="11"/>
    </row>
    <row r="188779" spans="27:28">
      <c r="AA188779" s="8"/>
      <c r="AB188779" s="11"/>
    </row>
    <row r="188781" spans="27:28">
      <c r="AA188781" s="8"/>
      <c r="AB188781" s="11"/>
    </row>
    <row r="188783" spans="27:28">
      <c r="AA188783" s="8"/>
      <c r="AB188783" s="11"/>
    </row>
    <row r="188785" spans="27:28">
      <c r="AA188785" s="8"/>
      <c r="AB188785" s="11"/>
    </row>
    <row r="188787" spans="27:28">
      <c r="AA188787" s="8"/>
      <c r="AB188787" s="11"/>
    </row>
    <row r="188789" spans="27:28">
      <c r="AA188789" s="8"/>
      <c r="AB188789" s="11"/>
    </row>
    <row r="188791" spans="27:28">
      <c r="AA188791" s="8"/>
      <c r="AB188791" s="11"/>
    </row>
    <row r="188793" spans="27:28">
      <c r="AA188793" s="8"/>
      <c r="AB188793" s="11"/>
    </row>
    <row r="188795" spans="27:28">
      <c r="AA188795" s="8"/>
      <c r="AB188795" s="11"/>
    </row>
    <row r="188797" spans="27:28">
      <c r="AA188797" s="8"/>
      <c r="AB188797" s="11"/>
    </row>
    <row r="188799" spans="27:28">
      <c r="AA188799" s="8"/>
      <c r="AB188799" s="11"/>
    </row>
    <row r="188801" spans="27:28">
      <c r="AA188801" s="8"/>
      <c r="AB188801" s="11"/>
    </row>
    <row r="188803" spans="27:28">
      <c r="AA188803" s="8"/>
      <c r="AB188803" s="11"/>
    </row>
    <row r="188805" spans="27:28">
      <c r="AA188805" s="8"/>
      <c r="AB188805" s="11"/>
    </row>
    <row r="188807" spans="27:28">
      <c r="AA188807" s="8"/>
      <c r="AB188807" s="11"/>
    </row>
    <row r="188809" spans="27:28">
      <c r="AA188809" s="8"/>
      <c r="AB188809" s="11"/>
    </row>
    <row r="188811" spans="27:28">
      <c r="AA188811" s="8"/>
      <c r="AB188811" s="11"/>
    </row>
    <row r="188813" spans="27:28">
      <c r="AA188813" s="8"/>
      <c r="AB188813" s="11"/>
    </row>
    <row r="188815" spans="27:28">
      <c r="AA188815" s="8"/>
      <c r="AB188815" s="11"/>
    </row>
    <row r="188817" spans="27:28">
      <c r="AA188817" s="8"/>
      <c r="AB188817" s="11"/>
    </row>
    <row r="188819" spans="27:28">
      <c r="AA188819" s="8"/>
      <c r="AB188819" s="11"/>
    </row>
    <row r="188821" spans="27:28">
      <c r="AA188821" s="8"/>
      <c r="AB188821" s="11"/>
    </row>
    <row r="188823" spans="27:28">
      <c r="AA188823" s="8"/>
      <c r="AB188823" s="11"/>
    </row>
    <row r="188825" spans="27:28">
      <c r="AA188825" s="8"/>
      <c r="AB188825" s="11"/>
    </row>
    <row r="188827" spans="27:28">
      <c r="AA188827" s="8"/>
      <c r="AB188827" s="11"/>
    </row>
    <row r="188829" spans="27:28">
      <c r="AA188829" s="8"/>
      <c r="AB188829" s="11"/>
    </row>
    <row r="188831" spans="27:28">
      <c r="AA188831" s="8"/>
      <c r="AB188831" s="11"/>
    </row>
    <row r="188833" spans="27:28">
      <c r="AA188833" s="8"/>
      <c r="AB188833" s="11"/>
    </row>
    <row r="188835" spans="27:28">
      <c r="AA188835" s="8"/>
      <c r="AB188835" s="11"/>
    </row>
    <row r="188837" spans="27:28">
      <c r="AA188837" s="8"/>
      <c r="AB188837" s="11"/>
    </row>
    <row r="188839" spans="27:28">
      <c r="AA188839" s="8"/>
      <c r="AB188839" s="11"/>
    </row>
    <row r="188841" spans="27:28">
      <c r="AA188841" s="8"/>
      <c r="AB188841" s="11"/>
    </row>
    <row r="188843" spans="27:28">
      <c r="AA188843" s="8"/>
      <c r="AB188843" s="11"/>
    </row>
    <row r="188845" spans="27:28">
      <c r="AA188845" s="8"/>
      <c r="AB188845" s="11"/>
    </row>
    <row r="188847" spans="27:28">
      <c r="AA188847" s="8"/>
      <c r="AB188847" s="11"/>
    </row>
    <row r="188849" spans="27:28">
      <c r="AA188849" s="8"/>
      <c r="AB188849" s="11"/>
    </row>
    <row r="188851" spans="27:28">
      <c r="AA188851" s="8"/>
      <c r="AB188851" s="11"/>
    </row>
    <row r="188853" spans="27:28">
      <c r="AA188853" s="8"/>
      <c r="AB188853" s="11"/>
    </row>
    <row r="188855" spans="27:28">
      <c r="AA188855" s="8"/>
      <c r="AB188855" s="11"/>
    </row>
    <row r="188857" spans="27:28">
      <c r="AA188857" s="8"/>
      <c r="AB188857" s="11"/>
    </row>
    <row r="188859" spans="27:28">
      <c r="AA188859" s="8"/>
      <c r="AB188859" s="11"/>
    </row>
    <row r="188861" spans="27:28">
      <c r="AA188861" s="8"/>
      <c r="AB188861" s="11"/>
    </row>
    <row r="188863" spans="27:28">
      <c r="AA188863" s="8"/>
      <c r="AB188863" s="11"/>
    </row>
    <row r="188865" spans="27:28">
      <c r="AA188865" s="8"/>
      <c r="AB188865" s="11"/>
    </row>
    <row r="188867" spans="27:28">
      <c r="AA188867" s="8"/>
      <c r="AB188867" s="11"/>
    </row>
    <row r="188869" spans="27:28">
      <c r="AA188869" s="8"/>
      <c r="AB188869" s="11"/>
    </row>
    <row r="188871" spans="27:28">
      <c r="AA188871" s="8"/>
      <c r="AB188871" s="11"/>
    </row>
    <row r="188873" spans="27:28">
      <c r="AA188873" s="8"/>
      <c r="AB188873" s="11"/>
    </row>
    <row r="188875" spans="27:28">
      <c r="AA188875" s="8"/>
      <c r="AB188875" s="11"/>
    </row>
    <row r="188877" spans="27:28">
      <c r="AA188877" s="8"/>
      <c r="AB188877" s="11"/>
    </row>
    <row r="188879" spans="27:28">
      <c r="AA188879" s="8"/>
      <c r="AB188879" s="11"/>
    </row>
    <row r="188881" spans="27:28">
      <c r="AA188881" s="8"/>
      <c r="AB188881" s="11"/>
    </row>
    <row r="188883" spans="27:28">
      <c r="AA188883" s="8"/>
      <c r="AB188883" s="11"/>
    </row>
    <row r="188885" spans="27:28">
      <c r="AA188885" s="8"/>
      <c r="AB188885" s="11"/>
    </row>
    <row r="188887" spans="27:28">
      <c r="AA188887" s="8"/>
      <c r="AB188887" s="11"/>
    </row>
    <row r="188889" spans="27:28">
      <c r="AA188889" s="8"/>
      <c r="AB188889" s="11"/>
    </row>
    <row r="188891" spans="27:28">
      <c r="AA188891" s="8"/>
      <c r="AB188891" s="11"/>
    </row>
    <row r="188893" spans="27:28">
      <c r="AA188893" s="8"/>
      <c r="AB188893" s="11"/>
    </row>
    <row r="188895" spans="27:28">
      <c r="AA188895" s="8"/>
      <c r="AB188895" s="11"/>
    </row>
    <row r="188897" spans="27:28">
      <c r="AA188897" s="8"/>
      <c r="AB188897" s="11"/>
    </row>
    <row r="188899" spans="27:28">
      <c r="AA188899" s="8"/>
      <c r="AB188899" s="11"/>
    </row>
    <row r="188901" spans="27:28">
      <c r="AA188901" s="8"/>
      <c r="AB188901" s="11"/>
    </row>
    <row r="188903" spans="27:28">
      <c r="AA188903" s="8"/>
      <c r="AB188903" s="11"/>
    </row>
    <row r="188905" spans="27:28">
      <c r="AA188905" s="8"/>
      <c r="AB188905" s="11"/>
    </row>
    <row r="188907" spans="27:28">
      <c r="AA188907" s="8"/>
      <c r="AB188907" s="11"/>
    </row>
    <row r="188909" spans="27:28">
      <c r="AA188909" s="8"/>
      <c r="AB188909" s="11"/>
    </row>
    <row r="188911" spans="27:28">
      <c r="AA188911" s="8"/>
      <c r="AB188911" s="11"/>
    </row>
    <row r="188913" spans="27:28">
      <c r="AA188913" s="8"/>
      <c r="AB188913" s="11"/>
    </row>
    <row r="188915" spans="27:28">
      <c r="AA188915" s="8"/>
      <c r="AB188915" s="11"/>
    </row>
    <row r="188917" spans="27:28">
      <c r="AA188917" s="8"/>
      <c r="AB188917" s="11"/>
    </row>
    <row r="188919" spans="27:28">
      <c r="AA188919" s="8"/>
      <c r="AB188919" s="11"/>
    </row>
    <row r="188921" spans="27:28">
      <c r="AA188921" s="8"/>
      <c r="AB188921" s="11"/>
    </row>
    <row r="188923" spans="27:28">
      <c r="AA188923" s="8"/>
      <c r="AB188923" s="11"/>
    </row>
    <row r="188925" spans="27:28">
      <c r="AA188925" s="8"/>
      <c r="AB188925" s="11"/>
    </row>
    <row r="188927" spans="27:28">
      <c r="AA188927" s="8"/>
      <c r="AB188927" s="11"/>
    </row>
    <row r="188929" spans="27:28">
      <c r="AA188929" s="8"/>
      <c r="AB188929" s="11"/>
    </row>
    <row r="188931" spans="27:28">
      <c r="AA188931" s="8"/>
      <c r="AB188931" s="11"/>
    </row>
    <row r="188933" spans="27:28">
      <c r="AA188933" s="8"/>
      <c r="AB188933" s="11"/>
    </row>
    <row r="188935" spans="27:28">
      <c r="AA188935" s="8"/>
      <c r="AB188935" s="11"/>
    </row>
    <row r="188937" spans="27:28">
      <c r="AA188937" s="8"/>
      <c r="AB188937" s="11"/>
    </row>
    <row r="188939" spans="27:28">
      <c r="AA188939" s="8"/>
      <c r="AB188939" s="11"/>
    </row>
    <row r="188941" spans="27:28">
      <c r="AA188941" s="8"/>
      <c r="AB188941" s="11"/>
    </row>
    <row r="188943" spans="27:28">
      <c r="AA188943" s="8"/>
      <c r="AB188943" s="11"/>
    </row>
    <row r="188945" spans="27:28">
      <c r="AA188945" s="8"/>
      <c r="AB188945" s="11"/>
    </row>
    <row r="188947" spans="27:28">
      <c r="AA188947" s="8"/>
      <c r="AB188947" s="11"/>
    </row>
    <row r="188949" spans="27:28">
      <c r="AA188949" s="8"/>
      <c r="AB188949" s="11"/>
    </row>
    <row r="188951" spans="27:28">
      <c r="AA188951" s="8"/>
      <c r="AB188951" s="11"/>
    </row>
    <row r="188953" spans="27:28">
      <c r="AA188953" s="8"/>
      <c r="AB188953" s="11"/>
    </row>
    <row r="188955" spans="27:28">
      <c r="AA188955" s="8"/>
      <c r="AB188955" s="11"/>
    </row>
    <row r="188957" spans="27:28">
      <c r="AA188957" s="8"/>
      <c r="AB188957" s="11"/>
    </row>
    <row r="188959" spans="27:28">
      <c r="AA188959" s="8"/>
      <c r="AB188959" s="11"/>
    </row>
    <row r="188961" spans="27:28">
      <c r="AA188961" s="8"/>
      <c r="AB188961" s="11"/>
    </row>
    <row r="188963" spans="27:28">
      <c r="AA188963" s="8"/>
      <c r="AB188963" s="11"/>
    </row>
    <row r="188965" spans="27:28">
      <c r="AA188965" s="8"/>
      <c r="AB188965" s="11"/>
    </row>
    <row r="188967" spans="27:28">
      <c r="AA188967" s="8"/>
      <c r="AB188967" s="11"/>
    </row>
    <row r="188969" spans="27:28">
      <c r="AA188969" s="8"/>
      <c r="AB188969" s="11"/>
    </row>
    <row r="188971" spans="27:28">
      <c r="AA188971" s="8"/>
      <c r="AB188971" s="11"/>
    </row>
    <row r="188973" spans="27:28">
      <c r="AA188973" s="8"/>
      <c r="AB188973" s="11"/>
    </row>
    <row r="188975" spans="27:28">
      <c r="AA188975" s="8"/>
      <c r="AB188975" s="11"/>
    </row>
    <row r="188977" spans="27:28">
      <c r="AA188977" s="8"/>
      <c r="AB188977" s="11"/>
    </row>
    <row r="188979" spans="27:28">
      <c r="AA188979" s="8"/>
      <c r="AB188979" s="11"/>
    </row>
    <row r="188981" spans="27:28">
      <c r="AA188981" s="8"/>
      <c r="AB188981" s="11"/>
    </row>
    <row r="188983" spans="27:28">
      <c r="AA188983" s="8"/>
      <c r="AB188983" s="11"/>
    </row>
    <row r="188985" spans="27:28">
      <c r="AA188985" s="8"/>
      <c r="AB188985" s="11"/>
    </row>
    <row r="188987" spans="27:28">
      <c r="AA188987" s="8"/>
      <c r="AB188987" s="11"/>
    </row>
    <row r="188989" spans="27:28">
      <c r="AA188989" s="8"/>
      <c r="AB188989" s="11"/>
    </row>
    <row r="188991" spans="27:28">
      <c r="AA188991" s="8"/>
      <c r="AB188991" s="11"/>
    </row>
    <row r="188993" spans="27:28">
      <c r="AA188993" s="8"/>
      <c r="AB188993" s="11"/>
    </row>
    <row r="188995" spans="27:28">
      <c r="AA188995" s="8"/>
      <c r="AB188995" s="11"/>
    </row>
    <row r="188997" spans="27:28">
      <c r="AA188997" s="8"/>
      <c r="AB188997" s="11"/>
    </row>
    <row r="188999" spans="27:28">
      <c r="AA188999" s="8"/>
      <c r="AB188999" s="11"/>
    </row>
    <row r="189001" spans="27:28">
      <c r="AA189001" s="8"/>
      <c r="AB189001" s="11"/>
    </row>
    <row r="189003" spans="27:28">
      <c r="AA189003" s="8"/>
      <c r="AB189003" s="11"/>
    </row>
    <row r="189005" spans="27:28">
      <c r="AA189005" s="8"/>
      <c r="AB189005" s="11"/>
    </row>
    <row r="189007" spans="27:28">
      <c r="AA189007" s="8"/>
      <c r="AB189007" s="11"/>
    </row>
    <row r="189009" spans="27:28">
      <c r="AA189009" s="8"/>
      <c r="AB189009" s="11"/>
    </row>
    <row r="189011" spans="27:28">
      <c r="AA189011" s="8"/>
      <c r="AB189011" s="11"/>
    </row>
    <row r="189013" spans="27:28">
      <c r="AA189013" s="8"/>
      <c r="AB189013" s="11"/>
    </row>
    <row r="189015" spans="27:28">
      <c r="AA189015" s="8"/>
      <c r="AB189015" s="11"/>
    </row>
    <row r="189017" spans="27:28">
      <c r="AA189017" s="8"/>
      <c r="AB189017" s="11"/>
    </row>
    <row r="189019" spans="27:28">
      <c r="AA189019" s="8"/>
      <c r="AB189019" s="11"/>
    </row>
    <row r="189021" spans="27:28">
      <c r="AA189021" s="8"/>
      <c r="AB189021" s="11"/>
    </row>
    <row r="189023" spans="27:28">
      <c r="AA189023" s="8"/>
      <c r="AB189023" s="11"/>
    </row>
    <row r="189025" spans="27:28">
      <c r="AA189025" s="8"/>
      <c r="AB189025" s="11"/>
    </row>
    <row r="189027" spans="27:28">
      <c r="AA189027" s="8"/>
      <c r="AB189027" s="11"/>
    </row>
    <row r="189029" spans="27:28">
      <c r="AA189029" s="8"/>
      <c r="AB189029" s="11"/>
    </row>
    <row r="189031" spans="27:28">
      <c r="AA189031" s="8"/>
      <c r="AB189031" s="11"/>
    </row>
    <row r="189033" spans="27:28">
      <c r="AA189033" s="8"/>
      <c r="AB189033" s="11"/>
    </row>
    <row r="189035" spans="27:28">
      <c r="AA189035" s="8"/>
      <c r="AB189035" s="11"/>
    </row>
    <row r="189037" spans="27:28">
      <c r="AA189037" s="8"/>
      <c r="AB189037" s="11"/>
    </row>
    <row r="189039" spans="27:28">
      <c r="AA189039" s="8"/>
      <c r="AB189039" s="11"/>
    </row>
    <row r="189041" spans="27:28">
      <c r="AA189041" s="8"/>
      <c r="AB189041" s="11"/>
    </row>
    <row r="189043" spans="27:28">
      <c r="AA189043" s="8"/>
      <c r="AB189043" s="11"/>
    </row>
    <row r="189045" spans="27:28">
      <c r="AA189045" s="8"/>
      <c r="AB189045" s="11"/>
    </row>
    <row r="189047" spans="27:28">
      <c r="AA189047" s="8"/>
      <c r="AB189047" s="11"/>
    </row>
    <row r="189049" spans="27:28">
      <c r="AA189049" s="8"/>
      <c r="AB189049" s="11"/>
    </row>
    <row r="189051" spans="27:28">
      <c r="AA189051" s="8"/>
      <c r="AB189051" s="11"/>
    </row>
    <row r="189053" spans="27:28">
      <c r="AA189053" s="8"/>
      <c r="AB189053" s="11"/>
    </row>
    <row r="189055" spans="27:28">
      <c r="AA189055" s="8"/>
      <c r="AB189055" s="11"/>
    </row>
    <row r="189057" spans="27:28">
      <c r="AA189057" s="8"/>
      <c r="AB189057" s="11"/>
    </row>
    <row r="189059" spans="27:28">
      <c r="AA189059" s="8"/>
      <c r="AB189059" s="11"/>
    </row>
    <row r="189061" spans="27:28">
      <c r="AA189061" s="8"/>
      <c r="AB189061" s="11"/>
    </row>
    <row r="189063" spans="27:28">
      <c r="AA189063" s="8"/>
      <c r="AB189063" s="11"/>
    </row>
    <row r="189065" spans="27:28">
      <c r="AA189065" s="8"/>
      <c r="AB189065" s="11"/>
    </row>
    <row r="189067" spans="27:28">
      <c r="AA189067" s="8"/>
      <c r="AB189067" s="11"/>
    </row>
    <row r="189069" spans="27:28">
      <c r="AA189069" s="8"/>
      <c r="AB189069" s="11"/>
    </row>
    <row r="189071" spans="27:28">
      <c r="AA189071" s="8"/>
      <c r="AB189071" s="11"/>
    </row>
    <row r="189073" spans="27:28">
      <c r="AA189073" s="8"/>
      <c r="AB189073" s="11"/>
    </row>
    <row r="189075" spans="27:28">
      <c r="AA189075" s="8"/>
      <c r="AB189075" s="11"/>
    </row>
    <row r="189077" spans="27:28">
      <c r="AA189077" s="8"/>
      <c r="AB189077" s="11"/>
    </row>
    <row r="189079" spans="27:28">
      <c r="AA189079" s="8"/>
      <c r="AB189079" s="11"/>
    </row>
    <row r="189081" spans="27:28">
      <c r="AA189081" s="8"/>
      <c r="AB189081" s="11"/>
    </row>
    <row r="189083" spans="27:28">
      <c r="AA189083" s="8"/>
      <c r="AB189083" s="11"/>
    </row>
    <row r="189085" spans="27:28">
      <c r="AA189085" s="8"/>
      <c r="AB189085" s="11"/>
    </row>
    <row r="189087" spans="27:28">
      <c r="AA189087" s="8"/>
      <c r="AB189087" s="11"/>
    </row>
    <row r="189089" spans="27:28">
      <c r="AA189089" s="8"/>
      <c r="AB189089" s="11"/>
    </row>
    <row r="189091" spans="27:28">
      <c r="AA189091" s="8"/>
      <c r="AB189091" s="11"/>
    </row>
    <row r="189093" spans="27:28">
      <c r="AA189093" s="8"/>
      <c r="AB189093" s="11"/>
    </row>
    <row r="189095" spans="27:28">
      <c r="AA189095" s="8"/>
      <c r="AB189095" s="11"/>
    </row>
    <row r="189097" spans="27:28">
      <c r="AA189097" s="8"/>
      <c r="AB189097" s="11"/>
    </row>
    <row r="189099" spans="27:28">
      <c r="AA189099" s="8"/>
      <c r="AB189099" s="11"/>
    </row>
    <row r="189101" spans="27:28">
      <c r="AA189101" s="8"/>
      <c r="AB189101" s="11"/>
    </row>
    <row r="189103" spans="27:28">
      <c r="AA189103" s="8"/>
      <c r="AB189103" s="11"/>
    </row>
    <row r="189105" spans="27:28">
      <c r="AA189105" s="8"/>
      <c r="AB189105" s="11"/>
    </row>
    <row r="189107" spans="27:28">
      <c r="AA189107" s="8"/>
      <c r="AB189107" s="11"/>
    </row>
    <row r="189109" spans="27:28">
      <c r="AA189109" s="8"/>
      <c r="AB189109" s="11"/>
    </row>
    <row r="189111" spans="27:28">
      <c r="AA189111" s="8"/>
      <c r="AB189111" s="11"/>
    </row>
    <row r="189113" spans="27:28">
      <c r="AA189113" s="8"/>
      <c r="AB189113" s="11"/>
    </row>
    <row r="189115" spans="27:28">
      <c r="AA189115" s="8"/>
      <c r="AB189115" s="11"/>
    </row>
    <row r="189117" spans="27:28">
      <c r="AA189117" s="8"/>
      <c r="AB189117" s="11"/>
    </row>
    <row r="189119" spans="27:28">
      <c r="AA189119" s="8"/>
      <c r="AB189119" s="11"/>
    </row>
    <row r="189121" spans="27:28">
      <c r="AA189121" s="8"/>
      <c r="AB189121" s="11"/>
    </row>
    <row r="189123" spans="27:28">
      <c r="AA189123" s="8"/>
      <c r="AB189123" s="11"/>
    </row>
    <row r="189125" spans="27:28">
      <c r="AA189125" s="8"/>
      <c r="AB189125" s="11"/>
    </row>
    <row r="189127" spans="27:28">
      <c r="AA189127" s="8"/>
      <c r="AB189127" s="11"/>
    </row>
    <row r="189129" spans="27:28">
      <c r="AA189129" s="8"/>
      <c r="AB189129" s="11"/>
    </row>
    <row r="189131" spans="27:28">
      <c r="AA189131" s="8"/>
      <c r="AB189131" s="11"/>
    </row>
    <row r="189133" spans="27:28">
      <c r="AA189133" s="8"/>
      <c r="AB189133" s="11"/>
    </row>
    <row r="189135" spans="27:28">
      <c r="AA189135" s="8"/>
      <c r="AB189135" s="11"/>
    </row>
    <row r="189137" spans="27:28">
      <c r="AA189137" s="8"/>
      <c r="AB189137" s="11"/>
    </row>
    <row r="189139" spans="27:28">
      <c r="AA189139" s="8"/>
      <c r="AB189139" s="11"/>
    </row>
    <row r="189141" spans="27:28">
      <c r="AA189141" s="8"/>
      <c r="AB189141" s="11"/>
    </row>
    <row r="189143" spans="27:28">
      <c r="AA189143" s="8"/>
      <c r="AB189143" s="11"/>
    </row>
    <row r="189145" spans="27:28">
      <c r="AA189145" s="8"/>
      <c r="AB189145" s="11"/>
    </row>
    <row r="189147" spans="27:28">
      <c r="AA189147" s="8"/>
      <c r="AB189147" s="11"/>
    </row>
    <row r="189149" spans="27:28">
      <c r="AA189149" s="8"/>
      <c r="AB189149" s="11"/>
    </row>
    <row r="189151" spans="27:28">
      <c r="AA189151" s="8"/>
      <c r="AB189151" s="11"/>
    </row>
    <row r="189153" spans="27:28">
      <c r="AA189153" s="8"/>
      <c r="AB189153" s="11"/>
    </row>
    <row r="189155" spans="27:28">
      <c r="AA189155" s="8"/>
      <c r="AB189155" s="11"/>
    </row>
    <row r="189157" spans="27:28">
      <c r="AA189157" s="8"/>
      <c r="AB189157" s="11"/>
    </row>
    <row r="189159" spans="27:28">
      <c r="AA189159" s="8"/>
      <c r="AB189159" s="11"/>
    </row>
    <row r="189161" spans="27:28">
      <c r="AA189161" s="8"/>
      <c r="AB189161" s="11"/>
    </row>
    <row r="189163" spans="27:28">
      <c r="AA189163" s="8"/>
      <c r="AB189163" s="11"/>
    </row>
    <row r="189165" spans="27:28">
      <c r="AA189165" s="8"/>
      <c r="AB189165" s="11"/>
    </row>
    <row r="189167" spans="27:28">
      <c r="AA189167" s="8"/>
      <c r="AB189167" s="11"/>
    </row>
    <row r="189169" spans="27:28">
      <c r="AA189169" s="8"/>
      <c r="AB189169" s="11"/>
    </row>
    <row r="189171" spans="27:28">
      <c r="AA189171" s="8"/>
      <c r="AB189171" s="11"/>
    </row>
    <row r="189173" spans="27:28">
      <c r="AA189173" s="8"/>
      <c r="AB189173" s="11"/>
    </row>
    <row r="189175" spans="27:28">
      <c r="AA189175" s="8"/>
      <c r="AB189175" s="11"/>
    </row>
    <row r="189177" spans="27:28">
      <c r="AA189177" s="8"/>
      <c r="AB189177" s="11"/>
    </row>
    <row r="189179" spans="27:28">
      <c r="AA189179" s="8"/>
      <c r="AB189179" s="11"/>
    </row>
    <row r="189181" spans="27:28">
      <c r="AA189181" s="8"/>
      <c r="AB189181" s="11"/>
    </row>
    <row r="189183" spans="27:28">
      <c r="AA189183" s="8"/>
      <c r="AB189183" s="11"/>
    </row>
    <row r="189185" spans="27:28">
      <c r="AA189185" s="8"/>
      <c r="AB189185" s="11"/>
    </row>
    <row r="189187" spans="27:28">
      <c r="AA189187" s="8"/>
      <c r="AB189187" s="11"/>
    </row>
    <row r="189189" spans="27:28">
      <c r="AA189189" s="8"/>
      <c r="AB189189" s="11"/>
    </row>
    <row r="189191" spans="27:28">
      <c r="AA189191" s="8"/>
      <c r="AB189191" s="11"/>
    </row>
    <row r="189193" spans="27:28">
      <c r="AA189193" s="8"/>
      <c r="AB189193" s="11"/>
    </row>
    <row r="189195" spans="27:28">
      <c r="AA189195" s="8"/>
      <c r="AB189195" s="11"/>
    </row>
    <row r="189197" spans="27:28">
      <c r="AA189197" s="8"/>
      <c r="AB189197" s="11"/>
    </row>
    <row r="189199" spans="27:28">
      <c r="AA189199" s="8"/>
      <c r="AB189199" s="11"/>
    </row>
    <row r="189201" spans="27:28">
      <c r="AA189201" s="8"/>
      <c r="AB189201" s="11"/>
    </row>
    <row r="189203" spans="27:28">
      <c r="AA189203" s="8"/>
      <c r="AB189203" s="11"/>
    </row>
    <row r="189205" spans="27:28">
      <c r="AA189205" s="8"/>
      <c r="AB189205" s="11"/>
    </row>
    <row r="189207" spans="27:28">
      <c r="AA189207" s="8"/>
      <c r="AB189207" s="11"/>
    </row>
    <row r="189209" spans="27:28">
      <c r="AA189209" s="8"/>
      <c r="AB189209" s="11"/>
    </row>
    <row r="189211" spans="27:28">
      <c r="AA189211" s="8"/>
      <c r="AB189211" s="11"/>
    </row>
    <row r="189213" spans="27:28">
      <c r="AA189213" s="8"/>
      <c r="AB189213" s="11"/>
    </row>
    <row r="189215" spans="27:28">
      <c r="AA189215" s="8"/>
      <c r="AB189215" s="11"/>
    </row>
    <row r="189217" spans="27:28">
      <c r="AA189217" s="8"/>
      <c r="AB189217" s="11"/>
    </row>
    <row r="189219" spans="27:28">
      <c r="AA189219" s="8"/>
      <c r="AB189219" s="11"/>
    </row>
    <row r="189221" spans="27:28">
      <c r="AA189221" s="8"/>
      <c r="AB189221" s="11"/>
    </row>
    <row r="189223" spans="27:28">
      <c r="AA189223" s="8"/>
      <c r="AB189223" s="11"/>
    </row>
    <row r="189225" spans="27:28">
      <c r="AA189225" s="8"/>
      <c r="AB189225" s="11"/>
    </row>
    <row r="189227" spans="27:28">
      <c r="AA189227" s="8"/>
      <c r="AB189227" s="11"/>
    </row>
    <row r="189229" spans="27:28">
      <c r="AA189229" s="8"/>
      <c r="AB189229" s="11"/>
    </row>
    <row r="189231" spans="27:28">
      <c r="AA189231" s="8"/>
      <c r="AB189231" s="11"/>
    </row>
    <row r="189233" spans="27:28">
      <c r="AA189233" s="8"/>
      <c r="AB189233" s="11"/>
    </row>
    <row r="189235" spans="27:28">
      <c r="AA189235" s="8"/>
      <c r="AB189235" s="11"/>
    </row>
    <row r="189237" spans="27:28">
      <c r="AA189237" s="8"/>
      <c r="AB189237" s="11"/>
    </row>
    <row r="189239" spans="27:28">
      <c r="AA189239" s="8"/>
      <c r="AB189239" s="11"/>
    </row>
    <row r="189241" spans="27:28">
      <c r="AA189241" s="8"/>
      <c r="AB189241" s="11"/>
    </row>
    <row r="189243" spans="27:28">
      <c r="AA189243" s="8"/>
      <c r="AB189243" s="11"/>
    </row>
    <row r="189245" spans="27:28">
      <c r="AA189245" s="8"/>
      <c r="AB189245" s="11"/>
    </row>
    <row r="189247" spans="27:28">
      <c r="AA189247" s="8"/>
      <c r="AB189247" s="11"/>
    </row>
    <row r="189249" spans="27:28">
      <c r="AA189249" s="8"/>
      <c r="AB189249" s="11"/>
    </row>
    <row r="189251" spans="27:28">
      <c r="AA189251" s="8"/>
      <c r="AB189251" s="11"/>
    </row>
    <row r="189253" spans="27:28">
      <c r="AA189253" s="8"/>
      <c r="AB189253" s="11"/>
    </row>
    <row r="189255" spans="27:28">
      <c r="AA189255" s="8"/>
      <c r="AB189255" s="11"/>
    </row>
    <row r="189257" spans="27:28">
      <c r="AA189257" s="8"/>
      <c r="AB189257" s="11"/>
    </row>
    <row r="189259" spans="27:28">
      <c r="AA189259" s="8"/>
      <c r="AB189259" s="11"/>
    </row>
    <row r="189261" spans="27:28">
      <c r="AA189261" s="8"/>
      <c r="AB189261" s="11"/>
    </row>
    <row r="189263" spans="27:28">
      <c r="AA189263" s="8"/>
      <c r="AB189263" s="11"/>
    </row>
    <row r="189265" spans="27:28">
      <c r="AA189265" s="8"/>
      <c r="AB189265" s="11"/>
    </row>
    <row r="189267" spans="27:28">
      <c r="AA189267" s="8"/>
      <c r="AB189267" s="11"/>
    </row>
    <row r="189269" spans="27:28">
      <c r="AA189269" s="8"/>
      <c r="AB189269" s="11"/>
    </row>
    <row r="189271" spans="27:28">
      <c r="AA189271" s="8"/>
      <c r="AB189271" s="11"/>
    </row>
    <row r="189273" spans="27:28">
      <c r="AA189273" s="8"/>
      <c r="AB189273" s="11"/>
    </row>
    <row r="189275" spans="27:28">
      <c r="AA189275" s="8"/>
      <c r="AB189275" s="11"/>
    </row>
    <row r="189277" spans="27:28">
      <c r="AA189277" s="8"/>
      <c r="AB189277" s="11"/>
    </row>
    <row r="189279" spans="27:28">
      <c r="AA189279" s="8"/>
      <c r="AB189279" s="11"/>
    </row>
    <row r="189281" spans="27:28">
      <c r="AA189281" s="8"/>
      <c r="AB189281" s="11"/>
    </row>
    <row r="189283" spans="27:28">
      <c r="AA189283" s="8"/>
      <c r="AB189283" s="11"/>
    </row>
    <row r="189285" spans="27:28">
      <c r="AA189285" s="8"/>
      <c r="AB189285" s="11"/>
    </row>
    <row r="189287" spans="27:28">
      <c r="AA189287" s="8"/>
      <c r="AB189287" s="11"/>
    </row>
    <row r="189289" spans="27:28">
      <c r="AA189289" s="8"/>
      <c r="AB189289" s="11"/>
    </row>
    <row r="189291" spans="27:28">
      <c r="AA189291" s="8"/>
      <c r="AB189291" s="11"/>
    </row>
    <row r="189293" spans="27:28">
      <c r="AA189293" s="8"/>
      <c r="AB189293" s="11"/>
    </row>
    <row r="189295" spans="27:28">
      <c r="AA189295" s="8"/>
      <c r="AB189295" s="11"/>
    </row>
    <row r="189297" spans="27:28">
      <c r="AA189297" s="8"/>
      <c r="AB189297" s="11"/>
    </row>
    <row r="189299" spans="27:28">
      <c r="AA189299" s="8"/>
      <c r="AB189299" s="11"/>
    </row>
    <row r="189301" spans="27:28">
      <c r="AA189301" s="8"/>
      <c r="AB189301" s="11"/>
    </row>
    <row r="189303" spans="27:28">
      <c r="AA189303" s="8"/>
      <c r="AB189303" s="11"/>
    </row>
    <row r="189305" spans="27:28">
      <c r="AA189305" s="8"/>
      <c r="AB189305" s="11"/>
    </row>
    <row r="189307" spans="27:28">
      <c r="AA189307" s="8"/>
      <c r="AB189307" s="11"/>
    </row>
    <row r="189309" spans="27:28">
      <c r="AA189309" s="8"/>
      <c r="AB189309" s="11"/>
    </row>
    <row r="189311" spans="27:28">
      <c r="AA189311" s="8"/>
      <c r="AB189311" s="11"/>
    </row>
    <row r="189313" spans="27:28">
      <c r="AA189313" s="8"/>
      <c r="AB189313" s="11"/>
    </row>
    <row r="189315" spans="27:28">
      <c r="AA189315" s="8"/>
      <c r="AB189315" s="11"/>
    </row>
    <row r="189317" spans="27:28">
      <c r="AA189317" s="8"/>
      <c r="AB189317" s="11"/>
    </row>
    <row r="189319" spans="27:28">
      <c r="AA189319" s="8"/>
      <c r="AB189319" s="11"/>
    </row>
    <row r="189321" spans="27:28">
      <c r="AA189321" s="8"/>
      <c r="AB189321" s="11"/>
    </row>
    <row r="189323" spans="27:28">
      <c r="AA189323" s="8"/>
      <c r="AB189323" s="11"/>
    </row>
    <row r="189325" spans="27:28">
      <c r="AA189325" s="8"/>
      <c r="AB189325" s="11"/>
    </row>
    <row r="189327" spans="27:28">
      <c r="AA189327" s="8"/>
      <c r="AB189327" s="11"/>
    </row>
    <row r="189329" spans="27:28">
      <c r="AA189329" s="8"/>
      <c r="AB189329" s="11"/>
    </row>
    <row r="189331" spans="27:28">
      <c r="AA189331" s="8"/>
      <c r="AB189331" s="11"/>
    </row>
    <row r="189333" spans="27:28">
      <c r="AA189333" s="8"/>
      <c r="AB189333" s="11"/>
    </row>
    <row r="189335" spans="27:28">
      <c r="AA189335" s="8"/>
      <c r="AB189335" s="11"/>
    </row>
    <row r="189337" spans="27:28">
      <c r="AA189337" s="8"/>
      <c r="AB189337" s="11"/>
    </row>
    <row r="189339" spans="27:28">
      <c r="AA189339" s="8"/>
      <c r="AB189339" s="11"/>
    </row>
    <row r="189341" spans="27:28">
      <c r="AA189341" s="8"/>
      <c r="AB189341" s="11"/>
    </row>
    <row r="189343" spans="27:28">
      <c r="AA189343" s="8"/>
      <c r="AB189343" s="11"/>
    </row>
    <row r="189345" spans="27:28">
      <c r="AA189345" s="8"/>
      <c r="AB189345" s="11"/>
    </row>
    <row r="189347" spans="27:28">
      <c r="AA189347" s="8"/>
      <c r="AB189347" s="11"/>
    </row>
    <row r="189349" spans="27:28">
      <c r="AA189349" s="8"/>
      <c r="AB189349" s="11"/>
    </row>
    <row r="189351" spans="27:28">
      <c r="AA189351" s="8"/>
      <c r="AB189351" s="11"/>
    </row>
    <row r="189353" spans="27:28">
      <c r="AA189353" s="8"/>
      <c r="AB189353" s="11"/>
    </row>
    <row r="189355" spans="27:28">
      <c r="AA189355" s="8"/>
      <c r="AB189355" s="11"/>
    </row>
    <row r="189357" spans="27:28">
      <c r="AA189357" s="8"/>
      <c r="AB189357" s="11"/>
    </row>
    <row r="189359" spans="27:28">
      <c r="AA189359" s="8"/>
      <c r="AB189359" s="11"/>
    </row>
    <row r="189361" spans="27:28">
      <c r="AA189361" s="8"/>
      <c r="AB189361" s="11"/>
    </row>
    <row r="189363" spans="27:28">
      <c r="AA189363" s="8"/>
      <c r="AB189363" s="11"/>
    </row>
    <row r="189365" spans="27:28">
      <c r="AA189365" s="8"/>
      <c r="AB189365" s="11"/>
    </row>
    <row r="189367" spans="27:28">
      <c r="AA189367" s="8"/>
      <c r="AB189367" s="11"/>
    </row>
    <row r="189369" spans="27:28">
      <c r="AA189369" s="8"/>
      <c r="AB189369" s="11"/>
    </row>
    <row r="189371" spans="27:28">
      <c r="AA189371" s="8"/>
      <c r="AB189371" s="11"/>
    </row>
    <row r="189373" spans="27:28">
      <c r="AA189373" s="8"/>
      <c r="AB189373" s="11"/>
    </row>
    <row r="189375" spans="27:28">
      <c r="AA189375" s="8"/>
      <c r="AB189375" s="11"/>
    </row>
    <row r="189377" spans="27:28">
      <c r="AA189377" s="8"/>
      <c r="AB189377" s="11"/>
    </row>
    <row r="189379" spans="27:28">
      <c r="AA189379" s="8"/>
      <c r="AB189379" s="11"/>
    </row>
    <row r="189381" spans="27:28">
      <c r="AA189381" s="8"/>
      <c r="AB189381" s="11"/>
    </row>
    <row r="189383" spans="27:28">
      <c r="AA189383" s="8"/>
      <c r="AB189383" s="11"/>
    </row>
    <row r="189385" spans="27:28">
      <c r="AA189385" s="8"/>
      <c r="AB189385" s="11"/>
    </row>
    <row r="189387" spans="27:28">
      <c r="AA189387" s="8"/>
      <c r="AB189387" s="11"/>
    </row>
    <row r="189389" spans="27:28">
      <c r="AA189389" s="8"/>
      <c r="AB189389" s="11"/>
    </row>
    <row r="189391" spans="27:28">
      <c r="AA189391" s="8"/>
      <c r="AB189391" s="11"/>
    </row>
    <row r="189393" spans="27:28">
      <c r="AA189393" s="8"/>
      <c r="AB189393" s="11"/>
    </row>
    <row r="189395" spans="27:28">
      <c r="AA189395" s="8"/>
      <c r="AB189395" s="11"/>
    </row>
    <row r="189397" spans="27:28">
      <c r="AA189397" s="8"/>
      <c r="AB189397" s="11"/>
    </row>
    <row r="189399" spans="27:28">
      <c r="AA189399" s="8"/>
      <c r="AB189399" s="11"/>
    </row>
    <row r="189401" spans="27:28">
      <c r="AA189401" s="8"/>
      <c r="AB189401" s="11"/>
    </row>
    <row r="189403" spans="27:28">
      <c r="AA189403" s="8"/>
      <c r="AB189403" s="11"/>
    </row>
    <row r="189405" spans="27:28">
      <c r="AA189405" s="8"/>
      <c r="AB189405" s="11"/>
    </row>
    <row r="189407" spans="27:28">
      <c r="AA189407" s="8"/>
      <c r="AB189407" s="11"/>
    </row>
    <row r="189409" spans="27:28">
      <c r="AA189409" s="8"/>
      <c r="AB189409" s="11"/>
    </row>
    <row r="189411" spans="27:28">
      <c r="AA189411" s="8"/>
      <c r="AB189411" s="11"/>
    </row>
    <row r="189413" spans="27:28">
      <c r="AA189413" s="8"/>
      <c r="AB189413" s="11"/>
    </row>
    <row r="189415" spans="27:28">
      <c r="AA189415" s="8"/>
      <c r="AB189415" s="11"/>
    </row>
    <row r="189417" spans="27:28">
      <c r="AA189417" s="8"/>
      <c r="AB189417" s="11"/>
    </row>
    <row r="189419" spans="27:28">
      <c r="AA189419" s="8"/>
      <c r="AB189419" s="11"/>
    </row>
    <row r="189421" spans="27:28">
      <c r="AA189421" s="8"/>
      <c r="AB189421" s="11"/>
    </row>
    <row r="189423" spans="27:28">
      <c r="AA189423" s="8"/>
      <c r="AB189423" s="11"/>
    </row>
    <row r="189425" spans="27:28">
      <c r="AA189425" s="8"/>
      <c r="AB189425" s="11"/>
    </row>
    <row r="189427" spans="27:28">
      <c r="AA189427" s="8"/>
      <c r="AB189427" s="11"/>
    </row>
    <row r="189429" spans="27:28">
      <c r="AA189429" s="8"/>
      <c r="AB189429" s="11"/>
    </row>
    <row r="189431" spans="27:28">
      <c r="AA189431" s="8"/>
      <c r="AB189431" s="11"/>
    </row>
    <row r="189433" spans="27:28">
      <c r="AA189433" s="8"/>
      <c r="AB189433" s="11"/>
    </row>
    <row r="189435" spans="27:28">
      <c r="AA189435" s="8"/>
      <c r="AB189435" s="11"/>
    </row>
    <row r="189437" spans="27:28">
      <c r="AA189437" s="8"/>
      <c r="AB189437" s="11"/>
    </row>
    <row r="189439" spans="27:28">
      <c r="AA189439" s="8"/>
      <c r="AB189439" s="11"/>
    </row>
    <row r="189441" spans="27:28">
      <c r="AA189441" s="8"/>
      <c r="AB189441" s="11"/>
    </row>
    <row r="189443" spans="27:28">
      <c r="AA189443" s="8"/>
      <c r="AB189443" s="11"/>
    </row>
    <row r="189445" spans="27:28">
      <c r="AA189445" s="8"/>
      <c r="AB189445" s="11"/>
    </row>
    <row r="189447" spans="27:28">
      <c r="AA189447" s="8"/>
      <c r="AB189447" s="11"/>
    </row>
    <row r="189449" spans="27:28">
      <c r="AA189449" s="8"/>
      <c r="AB189449" s="11"/>
    </row>
    <row r="189451" spans="27:28">
      <c r="AA189451" s="8"/>
      <c r="AB189451" s="11"/>
    </row>
    <row r="189453" spans="27:28">
      <c r="AA189453" s="8"/>
      <c r="AB189453" s="11"/>
    </row>
    <row r="189455" spans="27:28">
      <c r="AA189455" s="8"/>
      <c r="AB189455" s="11"/>
    </row>
    <row r="189457" spans="27:28">
      <c r="AA189457" s="8"/>
      <c r="AB189457" s="11"/>
    </row>
    <row r="189459" spans="27:28">
      <c r="AA189459" s="8"/>
      <c r="AB189459" s="11"/>
    </row>
    <row r="189461" spans="27:28">
      <c r="AA189461" s="8"/>
      <c r="AB189461" s="11"/>
    </row>
    <row r="189463" spans="27:28">
      <c r="AA189463" s="8"/>
      <c r="AB189463" s="11"/>
    </row>
    <row r="189465" spans="27:28">
      <c r="AA189465" s="8"/>
      <c r="AB189465" s="11"/>
    </row>
    <row r="189467" spans="27:28">
      <c r="AA189467" s="8"/>
      <c r="AB189467" s="11"/>
    </row>
    <row r="189469" spans="27:28">
      <c r="AA189469" s="8"/>
      <c r="AB189469" s="11"/>
    </row>
    <row r="189471" spans="27:28">
      <c r="AA189471" s="8"/>
      <c r="AB189471" s="11"/>
    </row>
    <row r="189473" spans="27:28">
      <c r="AA189473" s="8"/>
      <c r="AB189473" s="11"/>
    </row>
    <row r="189475" spans="27:28">
      <c r="AA189475" s="8"/>
      <c r="AB189475" s="11"/>
    </row>
    <row r="189477" spans="27:28">
      <c r="AA189477" s="8"/>
      <c r="AB189477" s="11"/>
    </row>
    <row r="189479" spans="27:28">
      <c r="AA189479" s="8"/>
      <c r="AB189479" s="11"/>
    </row>
    <row r="189481" spans="27:28">
      <c r="AA189481" s="8"/>
      <c r="AB189481" s="11"/>
    </row>
    <row r="189483" spans="27:28">
      <c r="AA189483" s="8"/>
      <c r="AB189483" s="11"/>
    </row>
    <row r="189485" spans="27:28">
      <c r="AA189485" s="8"/>
      <c r="AB189485" s="11"/>
    </row>
    <row r="189487" spans="27:28">
      <c r="AA189487" s="8"/>
      <c r="AB189487" s="11"/>
    </row>
    <row r="189489" spans="27:28">
      <c r="AA189489" s="8"/>
      <c r="AB189489" s="11"/>
    </row>
    <row r="189491" spans="27:28">
      <c r="AA189491" s="8"/>
      <c r="AB189491" s="11"/>
    </row>
    <row r="189493" spans="27:28">
      <c r="AA189493" s="8"/>
      <c r="AB189493" s="11"/>
    </row>
    <row r="189495" spans="27:28">
      <c r="AA189495" s="8"/>
      <c r="AB189495" s="11"/>
    </row>
    <row r="189497" spans="27:28">
      <c r="AA189497" s="8"/>
      <c r="AB189497" s="11"/>
    </row>
    <row r="189499" spans="27:28">
      <c r="AA189499" s="8"/>
      <c r="AB189499" s="11"/>
    </row>
    <row r="189501" spans="27:28">
      <c r="AA189501" s="8"/>
      <c r="AB189501" s="11"/>
    </row>
    <row r="189503" spans="27:28">
      <c r="AA189503" s="8"/>
      <c r="AB189503" s="11"/>
    </row>
    <row r="189505" spans="27:28">
      <c r="AA189505" s="8"/>
      <c r="AB189505" s="11"/>
    </row>
    <row r="189507" spans="27:28">
      <c r="AA189507" s="8"/>
      <c r="AB189507" s="11"/>
    </row>
    <row r="189509" spans="27:28">
      <c r="AA189509" s="8"/>
      <c r="AB189509" s="11"/>
    </row>
    <row r="189511" spans="27:28">
      <c r="AA189511" s="8"/>
      <c r="AB189511" s="11"/>
    </row>
    <row r="189513" spans="27:28">
      <c r="AA189513" s="8"/>
      <c r="AB189513" s="11"/>
    </row>
    <row r="189515" spans="27:28">
      <c r="AA189515" s="8"/>
      <c r="AB189515" s="11"/>
    </row>
    <row r="189517" spans="27:28">
      <c r="AA189517" s="8"/>
      <c r="AB189517" s="11"/>
    </row>
    <row r="189519" spans="27:28">
      <c r="AA189519" s="8"/>
      <c r="AB189519" s="11"/>
    </row>
    <row r="189521" spans="27:28">
      <c r="AA189521" s="8"/>
      <c r="AB189521" s="11"/>
    </row>
    <row r="189523" spans="27:28">
      <c r="AA189523" s="8"/>
      <c r="AB189523" s="11"/>
    </row>
    <row r="189525" spans="27:28">
      <c r="AA189525" s="8"/>
      <c r="AB189525" s="11"/>
    </row>
    <row r="189527" spans="27:28">
      <c r="AA189527" s="8"/>
      <c r="AB189527" s="11"/>
    </row>
    <row r="189529" spans="27:28">
      <c r="AA189529" s="8"/>
      <c r="AB189529" s="11"/>
    </row>
    <row r="189531" spans="27:28">
      <c r="AA189531" s="8"/>
      <c r="AB189531" s="11"/>
    </row>
    <row r="189533" spans="27:28">
      <c r="AA189533" s="8"/>
      <c r="AB189533" s="11"/>
    </row>
    <row r="189535" spans="27:28">
      <c r="AA189535" s="8"/>
      <c r="AB189535" s="11"/>
    </row>
    <row r="189537" spans="27:28">
      <c r="AA189537" s="8"/>
      <c r="AB189537" s="11"/>
    </row>
    <row r="189539" spans="27:28">
      <c r="AA189539" s="8"/>
      <c r="AB189539" s="11"/>
    </row>
    <row r="189541" spans="27:28">
      <c r="AA189541" s="8"/>
      <c r="AB189541" s="11"/>
    </row>
    <row r="189543" spans="27:28">
      <c r="AA189543" s="8"/>
      <c r="AB189543" s="11"/>
    </row>
    <row r="189545" spans="27:28">
      <c r="AA189545" s="8"/>
      <c r="AB189545" s="11"/>
    </row>
    <row r="189547" spans="27:28">
      <c r="AA189547" s="8"/>
      <c r="AB189547" s="11"/>
    </row>
    <row r="189549" spans="27:28">
      <c r="AA189549" s="8"/>
      <c r="AB189549" s="11"/>
    </row>
    <row r="189551" spans="27:28">
      <c r="AA189551" s="8"/>
      <c r="AB189551" s="11"/>
    </row>
    <row r="189553" spans="27:28">
      <c r="AA189553" s="8"/>
      <c r="AB189553" s="11"/>
    </row>
    <row r="189555" spans="27:28">
      <c r="AA189555" s="8"/>
      <c r="AB189555" s="11"/>
    </row>
    <row r="189557" spans="27:28">
      <c r="AA189557" s="8"/>
      <c r="AB189557" s="11"/>
    </row>
    <row r="189559" spans="27:28">
      <c r="AA189559" s="8"/>
      <c r="AB189559" s="11"/>
    </row>
    <row r="189561" spans="27:28">
      <c r="AA189561" s="8"/>
      <c r="AB189561" s="11"/>
    </row>
    <row r="189563" spans="27:28">
      <c r="AA189563" s="8"/>
      <c r="AB189563" s="11"/>
    </row>
    <row r="189565" spans="27:28">
      <c r="AA189565" s="8"/>
      <c r="AB189565" s="11"/>
    </row>
    <row r="189567" spans="27:28">
      <c r="AA189567" s="8"/>
      <c r="AB189567" s="11"/>
    </row>
    <row r="189569" spans="27:28">
      <c r="AA189569" s="8"/>
      <c r="AB189569" s="11"/>
    </row>
    <row r="189571" spans="27:28">
      <c r="AA189571" s="8"/>
      <c r="AB189571" s="11"/>
    </row>
    <row r="189573" spans="27:28">
      <c r="AA189573" s="8"/>
      <c r="AB189573" s="11"/>
    </row>
    <row r="189575" spans="27:28">
      <c r="AA189575" s="8"/>
      <c r="AB189575" s="11"/>
    </row>
    <row r="189577" spans="27:28">
      <c r="AA189577" s="8"/>
      <c r="AB189577" s="11"/>
    </row>
    <row r="189579" spans="27:28">
      <c r="AA189579" s="8"/>
      <c r="AB189579" s="11"/>
    </row>
    <row r="189581" spans="27:28">
      <c r="AA189581" s="8"/>
      <c r="AB189581" s="11"/>
    </row>
    <row r="189583" spans="27:28">
      <c r="AA189583" s="8"/>
      <c r="AB189583" s="11"/>
    </row>
    <row r="189585" spans="27:28">
      <c r="AA189585" s="8"/>
      <c r="AB189585" s="11"/>
    </row>
    <row r="189587" spans="27:28">
      <c r="AA189587" s="8"/>
      <c r="AB189587" s="11"/>
    </row>
    <row r="189589" spans="27:28">
      <c r="AA189589" s="8"/>
      <c r="AB189589" s="11"/>
    </row>
    <row r="189591" spans="27:28">
      <c r="AA189591" s="8"/>
      <c r="AB189591" s="11"/>
    </row>
    <row r="189593" spans="27:28">
      <c r="AA189593" s="8"/>
      <c r="AB189593" s="11"/>
    </row>
    <row r="189595" spans="27:28">
      <c r="AA189595" s="8"/>
      <c r="AB189595" s="11"/>
    </row>
    <row r="189597" spans="27:28">
      <c r="AA189597" s="8"/>
      <c r="AB189597" s="11"/>
    </row>
    <row r="189599" spans="27:28">
      <c r="AA189599" s="8"/>
      <c r="AB189599" s="11"/>
    </row>
    <row r="189601" spans="27:28">
      <c r="AA189601" s="8"/>
      <c r="AB189601" s="11"/>
    </row>
    <row r="189603" spans="27:28">
      <c r="AA189603" s="8"/>
      <c r="AB189603" s="11"/>
    </row>
    <row r="189605" spans="27:28">
      <c r="AA189605" s="8"/>
      <c r="AB189605" s="11"/>
    </row>
    <row r="189607" spans="27:28">
      <c r="AA189607" s="8"/>
      <c r="AB189607" s="11"/>
    </row>
    <row r="189609" spans="27:28">
      <c r="AA189609" s="8"/>
      <c r="AB189609" s="11"/>
    </row>
    <row r="189611" spans="27:28">
      <c r="AA189611" s="8"/>
      <c r="AB189611" s="11"/>
    </row>
    <row r="189613" spans="27:28">
      <c r="AA189613" s="8"/>
      <c r="AB189613" s="11"/>
    </row>
    <row r="189615" spans="27:28">
      <c r="AA189615" s="8"/>
      <c r="AB189615" s="11"/>
    </row>
    <row r="189617" spans="27:28">
      <c r="AA189617" s="8"/>
      <c r="AB189617" s="11"/>
    </row>
    <row r="189619" spans="27:28">
      <c r="AA189619" s="8"/>
      <c r="AB189619" s="11"/>
    </row>
    <row r="189621" spans="27:28">
      <c r="AA189621" s="8"/>
      <c r="AB189621" s="11"/>
    </row>
    <row r="189623" spans="27:28">
      <c r="AA189623" s="8"/>
      <c r="AB189623" s="11"/>
    </row>
    <row r="189625" spans="27:28">
      <c r="AA189625" s="8"/>
      <c r="AB189625" s="11"/>
    </row>
    <row r="189627" spans="27:28">
      <c r="AA189627" s="8"/>
      <c r="AB189627" s="11"/>
    </row>
    <row r="189629" spans="27:28">
      <c r="AA189629" s="8"/>
      <c r="AB189629" s="11"/>
    </row>
    <row r="189631" spans="27:28">
      <c r="AA189631" s="8"/>
      <c r="AB189631" s="11"/>
    </row>
    <row r="189633" spans="27:28">
      <c r="AA189633" s="8"/>
      <c r="AB189633" s="11"/>
    </row>
    <row r="189635" spans="27:28">
      <c r="AA189635" s="8"/>
      <c r="AB189635" s="11"/>
    </row>
    <row r="189637" spans="27:28">
      <c r="AA189637" s="8"/>
      <c r="AB189637" s="11"/>
    </row>
    <row r="189639" spans="27:28">
      <c r="AA189639" s="8"/>
      <c r="AB189639" s="11"/>
    </row>
    <row r="189641" spans="27:28">
      <c r="AA189641" s="8"/>
      <c r="AB189641" s="11"/>
    </row>
    <row r="189643" spans="27:28">
      <c r="AA189643" s="8"/>
      <c r="AB189643" s="11"/>
    </row>
    <row r="189645" spans="27:28">
      <c r="AA189645" s="8"/>
      <c r="AB189645" s="11"/>
    </row>
    <row r="189647" spans="27:28">
      <c r="AA189647" s="8"/>
      <c r="AB189647" s="11"/>
    </row>
    <row r="189649" spans="27:28">
      <c r="AA189649" s="8"/>
      <c r="AB189649" s="11"/>
    </row>
    <row r="189651" spans="27:28">
      <c r="AA189651" s="8"/>
      <c r="AB189651" s="11"/>
    </row>
    <row r="189653" spans="27:28">
      <c r="AA189653" s="8"/>
      <c r="AB189653" s="11"/>
    </row>
    <row r="189655" spans="27:28">
      <c r="AA189655" s="8"/>
      <c r="AB189655" s="11"/>
    </row>
    <row r="189657" spans="27:28">
      <c r="AA189657" s="8"/>
      <c r="AB189657" s="11"/>
    </row>
    <row r="189659" spans="27:28">
      <c r="AA189659" s="8"/>
      <c r="AB189659" s="11"/>
    </row>
    <row r="189661" spans="27:28">
      <c r="AA189661" s="8"/>
      <c r="AB189661" s="11"/>
    </row>
    <row r="189663" spans="27:28">
      <c r="AA189663" s="8"/>
      <c r="AB189663" s="11"/>
    </row>
    <row r="189665" spans="27:28">
      <c r="AA189665" s="8"/>
      <c r="AB189665" s="11"/>
    </row>
    <row r="189667" spans="27:28">
      <c r="AA189667" s="8"/>
      <c r="AB189667" s="11"/>
    </row>
    <row r="189669" spans="27:28">
      <c r="AA189669" s="8"/>
      <c r="AB189669" s="11"/>
    </row>
    <row r="189671" spans="27:28">
      <c r="AA189671" s="8"/>
      <c r="AB189671" s="11"/>
    </row>
    <row r="189673" spans="27:28">
      <c r="AA189673" s="8"/>
      <c r="AB189673" s="11"/>
    </row>
    <row r="189675" spans="27:28">
      <c r="AA189675" s="8"/>
      <c r="AB189675" s="11"/>
    </row>
    <row r="189677" spans="27:28">
      <c r="AA189677" s="8"/>
      <c r="AB189677" s="11"/>
    </row>
    <row r="189679" spans="27:28">
      <c r="AA189679" s="8"/>
      <c r="AB189679" s="11"/>
    </row>
    <row r="189681" spans="27:28">
      <c r="AA189681" s="8"/>
      <c r="AB189681" s="11"/>
    </row>
    <row r="189683" spans="27:28">
      <c r="AA189683" s="8"/>
      <c r="AB189683" s="11"/>
    </row>
    <row r="189685" spans="27:28">
      <c r="AA189685" s="8"/>
      <c r="AB189685" s="11"/>
    </row>
    <row r="189687" spans="27:28">
      <c r="AA189687" s="8"/>
      <c r="AB189687" s="11"/>
    </row>
    <row r="189689" spans="27:28">
      <c r="AA189689" s="8"/>
      <c r="AB189689" s="11"/>
    </row>
    <row r="189691" spans="27:28">
      <c r="AA189691" s="8"/>
      <c r="AB189691" s="11"/>
    </row>
    <row r="189693" spans="27:28">
      <c r="AA189693" s="8"/>
      <c r="AB189693" s="11"/>
    </row>
    <row r="189695" spans="27:28">
      <c r="AA189695" s="8"/>
      <c r="AB189695" s="11"/>
    </row>
    <row r="189697" spans="27:28">
      <c r="AA189697" s="8"/>
      <c r="AB189697" s="11"/>
    </row>
    <row r="189699" spans="27:28">
      <c r="AA189699" s="8"/>
      <c r="AB189699" s="11"/>
    </row>
    <row r="189701" spans="27:28">
      <c r="AA189701" s="8"/>
      <c r="AB189701" s="11"/>
    </row>
    <row r="189703" spans="27:28">
      <c r="AA189703" s="8"/>
      <c r="AB189703" s="11"/>
    </row>
    <row r="189705" spans="27:28">
      <c r="AA189705" s="8"/>
      <c r="AB189705" s="11"/>
    </row>
    <row r="189707" spans="27:28">
      <c r="AA189707" s="8"/>
      <c r="AB189707" s="11"/>
    </row>
    <row r="189709" spans="27:28">
      <c r="AA189709" s="8"/>
      <c r="AB189709" s="11"/>
    </row>
    <row r="189711" spans="27:28">
      <c r="AA189711" s="8"/>
      <c r="AB189711" s="11"/>
    </row>
    <row r="189713" spans="27:28">
      <c r="AA189713" s="8"/>
      <c r="AB189713" s="11"/>
    </row>
    <row r="189715" spans="27:28">
      <c r="AA189715" s="8"/>
      <c r="AB189715" s="11"/>
    </row>
    <row r="189717" spans="27:28">
      <c r="AA189717" s="8"/>
      <c r="AB189717" s="11"/>
    </row>
    <row r="189719" spans="27:28">
      <c r="AA189719" s="8"/>
      <c r="AB189719" s="11"/>
    </row>
    <row r="189721" spans="27:28">
      <c r="AA189721" s="8"/>
      <c r="AB189721" s="11"/>
    </row>
    <row r="189723" spans="27:28">
      <c r="AA189723" s="8"/>
      <c r="AB189723" s="11"/>
    </row>
    <row r="189725" spans="27:28">
      <c r="AA189725" s="8"/>
      <c r="AB189725" s="11"/>
    </row>
    <row r="189727" spans="27:28">
      <c r="AA189727" s="8"/>
      <c r="AB189727" s="11"/>
    </row>
    <row r="189729" spans="27:28">
      <c r="AA189729" s="8"/>
      <c r="AB189729" s="11"/>
    </row>
    <row r="189731" spans="27:28">
      <c r="AA189731" s="8"/>
      <c r="AB189731" s="11"/>
    </row>
    <row r="189733" spans="27:28">
      <c r="AA189733" s="8"/>
      <c r="AB189733" s="11"/>
    </row>
    <row r="189735" spans="27:28">
      <c r="AA189735" s="8"/>
      <c r="AB189735" s="11"/>
    </row>
    <row r="189737" spans="27:28">
      <c r="AA189737" s="8"/>
      <c r="AB189737" s="11"/>
    </row>
    <row r="189739" spans="27:28">
      <c r="AA189739" s="8"/>
      <c r="AB189739" s="11"/>
    </row>
    <row r="189741" spans="27:28">
      <c r="AA189741" s="8"/>
      <c r="AB189741" s="11"/>
    </row>
    <row r="189743" spans="27:28">
      <c r="AA189743" s="8"/>
      <c r="AB189743" s="11"/>
    </row>
    <row r="189745" spans="27:28">
      <c r="AA189745" s="8"/>
      <c r="AB189745" s="11"/>
    </row>
    <row r="189747" spans="27:28">
      <c r="AA189747" s="8"/>
      <c r="AB189747" s="11"/>
    </row>
    <row r="189749" spans="27:28">
      <c r="AA189749" s="8"/>
      <c r="AB189749" s="11"/>
    </row>
    <row r="189751" spans="27:28">
      <c r="AA189751" s="8"/>
      <c r="AB189751" s="11"/>
    </row>
    <row r="189753" spans="27:28">
      <c r="AA189753" s="8"/>
      <c r="AB189753" s="11"/>
    </row>
    <row r="189755" spans="27:28">
      <c r="AA189755" s="8"/>
      <c r="AB189755" s="11"/>
    </row>
    <row r="189757" spans="27:28">
      <c r="AA189757" s="8"/>
      <c r="AB189757" s="11"/>
    </row>
    <row r="189759" spans="27:28">
      <c r="AA189759" s="8"/>
      <c r="AB189759" s="11"/>
    </row>
    <row r="189761" spans="27:28">
      <c r="AA189761" s="8"/>
      <c r="AB189761" s="11"/>
    </row>
    <row r="189763" spans="27:28">
      <c r="AA189763" s="8"/>
      <c r="AB189763" s="11"/>
    </row>
    <row r="189765" spans="27:28">
      <c r="AA189765" s="8"/>
      <c r="AB189765" s="11"/>
    </row>
    <row r="189767" spans="27:28">
      <c r="AA189767" s="8"/>
      <c r="AB189767" s="11"/>
    </row>
    <row r="189769" spans="27:28">
      <c r="AA189769" s="8"/>
      <c r="AB189769" s="11"/>
    </row>
    <row r="189771" spans="27:28">
      <c r="AA189771" s="8"/>
      <c r="AB189771" s="11"/>
    </row>
    <row r="189773" spans="27:28">
      <c r="AA189773" s="8"/>
      <c r="AB189773" s="11"/>
    </row>
    <row r="189775" spans="27:28">
      <c r="AA189775" s="8"/>
      <c r="AB189775" s="11"/>
    </row>
    <row r="189777" spans="27:28">
      <c r="AA189777" s="8"/>
      <c r="AB189777" s="11"/>
    </row>
    <row r="189779" spans="27:28">
      <c r="AA189779" s="8"/>
      <c r="AB189779" s="11"/>
    </row>
    <row r="189781" spans="27:28">
      <c r="AA189781" s="8"/>
      <c r="AB189781" s="11"/>
    </row>
    <row r="189783" spans="27:28">
      <c r="AA189783" s="8"/>
      <c r="AB189783" s="11"/>
    </row>
    <row r="189785" spans="27:28">
      <c r="AA189785" s="8"/>
      <c r="AB189785" s="11"/>
    </row>
    <row r="189787" spans="27:28">
      <c r="AA189787" s="8"/>
      <c r="AB189787" s="11"/>
    </row>
    <row r="189789" spans="27:28">
      <c r="AA189789" s="8"/>
      <c r="AB189789" s="11"/>
    </row>
    <row r="189791" spans="27:28">
      <c r="AA189791" s="8"/>
      <c r="AB189791" s="11"/>
    </row>
    <row r="189793" spans="27:28">
      <c r="AA189793" s="8"/>
      <c r="AB189793" s="11"/>
    </row>
    <row r="189795" spans="27:28">
      <c r="AA189795" s="8"/>
      <c r="AB189795" s="11"/>
    </row>
    <row r="189797" spans="27:28">
      <c r="AA189797" s="8"/>
      <c r="AB189797" s="11"/>
    </row>
    <row r="189799" spans="27:28">
      <c r="AA189799" s="8"/>
      <c r="AB189799" s="11"/>
    </row>
    <row r="189801" spans="27:28">
      <c r="AA189801" s="8"/>
      <c r="AB189801" s="11"/>
    </row>
    <row r="189803" spans="27:28">
      <c r="AA189803" s="8"/>
      <c r="AB189803" s="11"/>
    </row>
    <row r="189805" spans="27:28">
      <c r="AA189805" s="8"/>
      <c r="AB189805" s="11"/>
    </row>
    <row r="189807" spans="27:28">
      <c r="AA189807" s="8"/>
      <c r="AB189807" s="11"/>
    </row>
    <row r="189809" spans="27:28">
      <c r="AA189809" s="8"/>
      <c r="AB189809" s="11"/>
    </row>
    <row r="189811" spans="27:28">
      <c r="AA189811" s="8"/>
      <c r="AB189811" s="11"/>
    </row>
    <row r="189813" spans="27:28">
      <c r="AA189813" s="8"/>
      <c r="AB189813" s="11"/>
    </row>
    <row r="189815" spans="27:28">
      <c r="AA189815" s="8"/>
      <c r="AB189815" s="11"/>
    </row>
    <row r="189817" spans="27:28">
      <c r="AA189817" s="8"/>
      <c r="AB189817" s="11"/>
    </row>
    <row r="189819" spans="27:28">
      <c r="AA189819" s="8"/>
      <c r="AB189819" s="11"/>
    </row>
    <row r="189821" spans="27:28">
      <c r="AA189821" s="8"/>
      <c r="AB189821" s="11"/>
    </row>
    <row r="189823" spans="27:28">
      <c r="AA189823" s="8"/>
      <c r="AB189823" s="11"/>
    </row>
    <row r="189825" spans="27:28">
      <c r="AA189825" s="8"/>
      <c r="AB189825" s="11"/>
    </row>
    <row r="189827" spans="27:28">
      <c r="AA189827" s="8"/>
      <c r="AB189827" s="11"/>
    </row>
    <row r="189829" spans="27:28">
      <c r="AA189829" s="8"/>
      <c r="AB189829" s="11"/>
    </row>
    <row r="189831" spans="27:28">
      <c r="AA189831" s="8"/>
      <c r="AB189831" s="11"/>
    </row>
    <row r="189833" spans="27:28">
      <c r="AA189833" s="8"/>
      <c r="AB189833" s="11"/>
    </row>
    <row r="189835" spans="27:28">
      <c r="AA189835" s="8"/>
      <c r="AB189835" s="11"/>
    </row>
    <row r="189837" spans="27:28">
      <c r="AA189837" s="8"/>
      <c r="AB189837" s="11"/>
    </row>
    <row r="189839" spans="27:28">
      <c r="AA189839" s="8"/>
      <c r="AB189839" s="11"/>
    </row>
    <row r="189841" spans="27:28">
      <c r="AA189841" s="8"/>
      <c r="AB189841" s="11"/>
    </row>
    <row r="189843" spans="27:28">
      <c r="AA189843" s="8"/>
      <c r="AB189843" s="11"/>
    </row>
    <row r="189845" spans="27:28">
      <c r="AA189845" s="8"/>
      <c r="AB189845" s="11"/>
    </row>
    <row r="189847" spans="27:28">
      <c r="AA189847" s="8"/>
      <c r="AB189847" s="11"/>
    </row>
    <row r="189849" spans="27:28">
      <c r="AA189849" s="8"/>
      <c r="AB189849" s="11"/>
    </row>
    <row r="189851" spans="27:28">
      <c r="AA189851" s="8"/>
      <c r="AB189851" s="11"/>
    </row>
    <row r="189853" spans="27:28">
      <c r="AA189853" s="8"/>
      <c r="AB189853" s="11"/>
    </row>
    <row r="189855" spans="27:28">
      <c r="AA189855" s="8"/>
      <c r="AB189855" s="11"/>
    </row>
    <row r="189857" spans="27:28">
      <c r="AA189857" s="8"/>
      <c r="AB189857" s="11"/>
    </row>
    <row r="189859" spans="27:28">
      <c r="AA189859" s="8"/>
      <c r="AB189859" s="11"/>
    </row>
    <row r="189861" spans="27:28">
      <c r="AA189861" s="8"/>
      <c r="AB189861" s="11"/>
    </row>
    <row r="189863" spans="27:28">
      <c r="AA189863" s="8"/>
      <c r="AB189863" s="11"/>
    </row>
    <row r="189865" spans="27:28">
      <c r="AA189865" s="8"/>
      <c r="AB189865" s="11"/>
    </row>
    <row r="189867" spans="27:28">
      <c r="AA189867" s="8"/>
      <c r="AB189867" s="11"/>
    </row>
    <row r="189869" spans="27:28">
      <c r="AA189869" s="8"/>
      <c r="AB189869" s="11"/>
    </row>
    <row r="189871" spans="27:28">
      <c r="AA189871" s="8"/>
      <c r="AB189871" s="11"/>
    </row>
    <row r="189873" spans="27:28">
      <c r="AA189873" s="8"/>
      <c r="AB189873" s="11"/>
    </row>
    <row r="189875" spans="27:28">
      <c r="AA189875" s="8"/>
      <c r="AB189875" s="11"/>
    </row>
    <row r="189877" spans="27:28">
      <c r="AA189877" s="8"/>
      <c r="AB189877" s="11"/>
    </row>
    <row r="189879" spans="27:28">
      <c r="AA189879" s="8"/>
      <c r="AB189879" s="11"/>
    </row>
    <row r="189881" spans="27:28">
      <c r="AA189881" s="8"/>
      <c r="AB189881" s="11"/>
    </row>
    <row r="189883" spans="27:28">
      <c r="AA189883" s="8"/>
      <c r="AB189883" s="11"/>
    </row>
    <row r="189885" spans="27:28">
      <c r="AA189885" s="8"/>
      <c r="AB189885" s="11"/>
    </row>
    <row r="189887" spans="27:28">
      <c r="AA189887" s="8"/>
      <c r="AB189887" s="11"/>
    </row>
    <row r="189889" spans="27:28">
      <c r="AA189889" s="8"/>
      <c r="AB189889" s="11"/>
    </row>
    <row r="189891" spans="27:28">
      <c r="AA189891" s="8"/>
      <c r="AB189891" s="11"/>
    </row>
    <row r="189893" spans="27:28">
      <c r="AA189893" s="8"/>
      <c r="AB189893" s="11"/>
    </row>
    <row r="189895" spans="27:28">
      <c r="AA189895" s="8"/>
      <c r="AB189895" s="11"/>
    </row>
    <row r="189897" spans="27:28">
      <c r="AA189897" s="8"/>
      <c r="AB189897" s="11"/>
    </row>
    <row r="189899" spans="27:28">
      <c r="AA189899" s="8"/>
      <c r="AB189899" s="11"/>
    </row>
    <row r="189901" spans="27:28">
      <c r="AA189901" s="8"/>
      <c r="AB189901" s="11"/>
    </row>
    <row r="189903" spans="27:28">
      <c r="AA189903" s="8"/>
      <c r="AB189903" s="11"/>
    </row>
    <row r="189905" spans="27:28">
      <c r="AA189905" s="8"/>
      <c r="AB189905" s="11"/>
    </row>
    <row r="189907" spans="27:28">
      <c r="AA189907" s="8"/>
      <c r="AB189907" s="11"/>
    </row>
    <row r="189909" spans="27:28">
      <c r="AA189909" s="8"/>
      <c r="AB189909" s="11"/>
    </row>
    <row r="189911" spans="27:28">
      <c r="AA189911" s="8"/>
      <c r="AB189911" s="11"/>
    </row>
    <row r="189913" spans="27:28">
      <c r="AA189913" s="8"/>
      <c r="AB189913" s="11"/>
    </row>
    <row r="189915" spans="27:28">
      <c r="AA189915" s="8"/>
      <c r="AB189915" s="11"/>
    </row>
    <row r="189917" spans="27:28">
      <c r="AA189917" s="8"/>
      <c r="AB189917" s="11"/>
    </row>
    <row r="189919" spans="27:28">
      <c r="AA189919" s="8"/>
      <c r="AB189919" s="11"/>
    </row>
    <row r="189921" spans="27:28">
      <c r="AA189921" s="8"/>
      <c r="AB189921" s="11"/>
    </row>
    <row r="189923" spans="27:28">
      <c r="AA189923" s="8"/>
      <c r="AB189923" s="11"/>
    </row>
    <row r="189925" spans="27:28">
      <c r="AA189925" s="8"/>
      <c r="AB189925" s="11"/>
    </row>
    <row r="189927" spans="27:28">
      <c r="AA189927" s="8"/>
      <c r="AB189927" s="11"/>
    </row>
    <row r="189929" spans="27:28">
      <c r="AA189929" s="8"/>
      <c r="AB189929" s="11"/>
    </row>
    <row r="189931" spans="27:28">
      <c r="AA189931" s="8"/>
      <c r="AB189931" s="11"/>
    </row>
    <row r="189933" spans="27:28">
      <c r="AA189933" s="8"/>
      <c r="AB189933" s="11"/>
    </row>
    <row r="189935" spans="27:28">
      <c r="AA189935" s="8"/>
      <c r="AB189935" s="11"/>
    </row>
    <row r="189937" spans="27:28">
      <c r="AA189937" s="8"/>
      <c r="AB189937" s="11"/>
    </row>
    <row r="189939" spans="27:28">
      <c r="AA189939" s="8"/>
      <c r="AB189939" s="11"/>
    </row>
    <row r="189941" spans="27:28">
      <c r="AA189941" s="8"/>
      <c r="AB189941" s="11"/>
    </row>
    <row r="189943" spans="27:28">
      <c r="AA189943" s="8"/>
      <c r="AB189943" s="11"/>
    </row>
    <row r="189945" spans="27:28">
      <c r="AA189945" s="8"/>
      <c r="AB189945" s="11"/>
    </row>
    <row r="189947" spans="27:28">
      <c r="AA189947" s="8"/>
      <c r="AB189947" s="11"/>
    </row>
    <row r="189949" spans="27:28">
      <c r="AA189949" s="8"/>
      <c r="AB189949" s="11"/>
    </row>
    <row r="189951" spans="27:28">
      <c r="AA189951" s="8"/>
      <c r="AB189951" s="11"/>
    </row>
    <row r="189953" spans="27:28">
      <c r="AA189953" s="8"/>
      <c r="AB189953" s="11"/>
    </row>
    <row r="189955" spans="27:28">
      <c r="AA189955" s="8"/>
      <c r="AB189955" s="11"/>
    </row>
    <row r="189957" spans="27:28">
      <c r="AA189957" s="8"/>
      <c r="AB189957" s="11"/>
    </row>
    <row r="189959" spans="27:28">
      <c r="AA189959" s="8"/>
      <c r="AB189959" s="11"/>
    </row>
    <row r="189961" spans="27:28">
      <c r="AA189961" s="8"/>
      <c r="AB189961" s="11"/>
    </row>
    <row r="189963" spans="27:28">
      <c r="AA189963" s="8"/>
      <c r="AB189963" s="11"/>
    </row>
    <row r="189965" spans="27:28">
      <c r="AA189965" s="8"/>
      <c r="AB189965" s="11"/>
    </row>
    <row r="189967" spans="27:28">
      <c r="AA189967" s="8"/>
      <c r="AB189967" s="11"/>
    </row>
    <row r="189969" spans="27:28">
      <c r="AA189969" s="8"/>
      <c r="AB189969" s="11"/>
    </row>
    <row r="189971" spans="27:28">
      <c r="AA189971" s="8"/>
      <c r="AB189971" s="11"/>
    </row>
    <row r="189973" spans="27:28">
      <c r="AA189973" s="8"/>
      <c r="AB189973" s="11"/>
    </row>
    <row r="189975" spans="27:28">
      <c r="AA189975" s="8"/>
      <c r="AB189975" s="11"/>
    </row>
    <row r="189977" spans="27:28">
      <c r="AA189977" s="8"/>
      <c r="AB189977" s="11"/>
    </row>
    <row r="189979" spans="27:28">
      <c r="AA189979" s="8"/>
      <c r="AB189979" s="11"/>
    </row>
    <row r="189981" spans="27:28">
      <c r="AA189981" s="8"/>
      <c r="AB189981" s="11"/>
    </row>
    <row r="189983" spans="27:28">
      <c r="AA189983" s="8"/>
      <c r="AB189983" s="11"/>
    </row>
    <row r="189985" spans="27:28">
      <c r="AA189985" s="8"/>
      <c r="AB189985" s="11"/>
    </row>
    <row r="189987" spans="27:28">
      <c r="AA189987" s="8"/>
      <c r="AB189987" s="11"/>
    </row>
    <row r="189989" spans="27:28">
      <c r="AA189989" s="8"/>
      <c r="AB189989" s="11"/>
    </row>
    <row r="189991" spans="27:28">
      <c r="AA189991" s="8"/>
      <c r="AB189991" s="11"/>
    </row>
    <row r="189993" spans="27:28">
      <c r="AA189993" s="8"/>
      <c r="AB189993" s="11"/>
    </row>
    <row r="189995" spans="27:28">
      <c r="AA189995" s="8"/>
      <c r="AB189995" s="11"/>
    </row>
    <row r="189997" spans="27:28">
      <c r="AA189997" s="8"/>
      <c r="AB189997" s="11"/>
    </row>
    <row r="189999" spans="27:28">
      <c r="AA189999" s="8"/>
      <c r="AB189999" s="11"/>
    </row>
    <row r="190001" spans="27:28">
      <c r="AA190001" s="8"/>
      <c r="AB190001" s="11"/>
    </row>
    <row r="190003" spans="27:28">
      <c r="AA190003" s="8"/>
      <c r="AB190003" s="11"/>
    </row>
    <row r="190005" spans="27:28">
      <c r="AA190005" s="8"/>
      <c r="AB190005" s="11"/>
    </row>
    <row r="190007" spans="27:28">
      <c r="AA190007" s="8"/>
      <c r="AB190007" s="11"/>
    </row>
    <row r="190009" spans="27:28">
      <c r="AA190009" s="8"/>
      <c r="AB190009" s="11"/>
    </row>
    <row r="190011" spans="27:28">
      <c r="AA190011" s="8"/>
      <c r="AB190011" s="11"/>
    </row>
    <row r="190013" spans="27:28">
      <c r="AA190013" s="8"/>
      <c r="AB190013" s="11"/>
    </row>
    <row r="190015" spans="27:28">
      <c r="AA190015" s="8"/>
      <c r="AB190015" s="11"/>
    </row>
    <row r="190017" spans="27:28">
      <c r="AA190017" s="8"/>
      <c r="AB190017" s="11"/>
    </row>
    <row r="190019" spans="27:28">
      <c r="AA190019" s="8"/>
      <c r="AB190019" s="11"/>
    </row>
    <row r="190021" spans="27:28">
      <c r="AA190021" s="8"/>
      <c r="AB190021" s="11"/>
    </row>
    <row r="190023" spans="27:28">
      <c r="AA190023" s="8"/>
      <c r="AB190023" s="11"/>
    </row>
    <row r="190025" spans="27:28">
      <c r="AA190025" s="8"/>
      <c r="AB190025" s="11"/>
    </row>
    <row r="190027" spans="27:28">
      <c r="AA190027" s="8"/>
      <c r="AB190027" s="11"/>
    </row>
    <row r="190029" spans="27:28">
      <c r="AA190029" s="8"/>
      <c r="AB190029" s="11"/>
    </row>
    <row r="190031" spans="27:28">
      <c r="AA190031" s="8"/>
      <c r="AB190031" s="11"/>
    </row>
    <row r="190033" spans="27:28">
      <c r="AA190033" s="8"/>
      <c r="AB190033" s="11"/>
    </row>
    <row r="190035" spans="27:28">
      <c r="AA190035" s="8"/>
      <c r="AB190035" s="11"/>
    </row>
    <row r="190037" spans="27:28">
      <c r="AA190037" s="8"/>
      <c r="AB190037" s="11"/>
    </row>
    <row r="190039" spans="27:28">
      <c r="AA190039" s="8"/>
      <c r="AB190039" s="11"/>
    </row>
    <row r="190041" spans="27:28">
      <c r="AA190041" s="8"/>
      <c r="AB190041" s="11"/>
    </row>
    <row r="190043" spans="27:28">
      <c r="AA190043" s="8"/>
      <c r="AB190043" s="11"/>
    </row>
    <row r="190045" spans="27:28">
      <c r="AA190045" s="8"/>
      <c r="AB190045" s="11"/>
    </row>
    <row r="190047" spans="27:28">
      <c r="AA190047" s="8"/>
      <c r="AB190047" s="11"/>
    </row>
    <row r="190049" spans="27:28">
      <c r="AA190049" s="8"/>
      <c r="AB190049" s="11"/>
    </row>
    <row r="190051" spans="27:28">
      <c r="AA190051" s="8"/>
      <c r="AB190051" s="11"/>
    </row>
    <row r="190053" spans="27:28">
      <c r="AA190053" s="8"/>
      <c r="AB190053" s="11"/>
    </row>
    <row r="190055" spans="27:28">
      <c r="AA190055" s="8"/>
      <c r="AB190055" s="11"/>
    </row>
    <row r="190057" spans="27:28">
      <c r="AA190057" s="8"/>
      <c r="AB190057" s="11"/>
    </row>
    <row r="190059" spans="27:28">
      <c r="AA190059" s="8"/>
      <c r="AB190059" s="11"/>
    </row>
    <row r="190061" spans="27:28">
      <c r="AA190061" s="8"/>
      <c r="AB190061" s="11"/>
    </row>
    <row r="190063" spans="27:28">
      <c r="AA190063" s="8"/>
      <c r="AB190063" s="11"/>
    </row>
    <row r="190065" spans="27:28">
      <c r="AA190065" s="8"/>
      <c r="AB190065" s="11"/>
    </row>
    <row r="190067" spans="27:28">
      <c r="AA190067" s="8"/>
      <c r="AB190067" s="11"/>
    </row>
    <row r="190069" spans="27:28">
      <c r="AA190069" s="8"/>
      <c r="AB190069" s="11"/>
    </row>
    <row r="190071" spans="27:28">
      <c r="AA190071" s="8"/>
      <c r="AB190071" s="11"/>
    </row>
    <row r="190073" spans="27:28">
      <c r="AA190073" s="8"/>
      <c r="AB190073" s="11"/>
    </row>
    <row r="190075" spans="27:28">
      <c r="AA190075" s="8"/>
      <c r="AB190075" s="11"/>
    </row>
    <row r="190077" spans="27:28">
      <c r="AA190077" s="8"/>
      <c r="AB190077" s="11"/>
    </row>
    <row r="190079" spans="27:28">
      <c r="AA190079" s="8"/>
      <c r="AB190079" s="11"/>
    </row>
    <row r="190081" spans="27:28">
      <c r="AA190081" s="8"/>
      <c r="AB190081" s="11"/>
    </row>
    <row r="190083" spans="27:28">
      <c r="AA190083" s="8"/>
      <c r="AB190083" s="11"/>
    </row>
    <row r="190085" spans="27:28">
      <c r="AA190085" s="8"/>
      <c r="AB190085" s="11"/>
    </row>
    <row r="190087" spans="27:28">
      <c r="AA190087" s="8"/>
      <c r="AB190087" s="11"/>
    </row>
    <row r="190089" spans="27:28">
      <c r="AA190089" s="8"/>
      <c r="AB190089" s="11"/>
    </row>
    <row r="190091" spans="27:28">
      <c r="AA190091" s="8"/>
      <c r="AB190091" s="11"/>
    </row>
    <row r="190093" spans="27:28">
      <c r="AA190093" s="8"/>
      <c r="AB190093" s="11"/>
    </row>
    <row r="190095" spans="27:28">
      <c r="AA190095" s="8"/>
      <c r="AB190095" s="11"/>
    </row>
    <row r="190097" spans="27:28">
      <c r="AA190097" s="8"/>
      <c r="AB190097" s="11"/>
    </row>
    <row r="190099" spans="27:28">
      <c r="AA190099" s="8"/>
      <c r="AB190099" s="11"/>
    </row>
    <row r="190101" spans="27:28">
      <c r="AA190101" s="8"/>
      <c r="AB190101" s="11"/>
    </row>
    <row r="190103" spans="27:28">
      <c r="AA190103" s="8"/>
      <c r="AB190103" s="11"/>
    </row>
    <row r="190105" spans="27:28">
      <c r="AA190105" s="8"/>
      <c r="AB190105" s="11"/>
    </row>
    <row r="190107" spans="27:28">
      <c r="AA190107" s="8"/>
      <c r="AB190107" s="11"/>
    </row>
    <row r="190109" spans="27:28">
      <c r="AA190109" s="8"/>
      <c r="AB190109" s="11"/>
    </row>
    <row r="190111" spans="27:28">
      <c r="AA190111" s="8"/>
      <c r="AB190111" s="11"/>
    </row>
    <row r="190113" spans="27:28">
      <c r="AA190113" s="8"/>
      <c r="AB190113" s="11"/>
    </row>
    <row r="190115" spans="27:28">
      <c r="AA190115" s="8"/>
      <c r="AB190115" s="11"/>
    </row>
    <row r="190117" spans="27:28">
      <c r="AA190117" s="8"/>
      <c r="AB190117" s="11"/>
    </row>
    <row r="190119" spans="27:28">
      <c r="AA190119" s="8"/>
      <c r="AB190119" s="11"/>
    </row>
    <row r="190121" spans="27:28">
      <c r="AA190121" s="8"/>
      <c r="AB190121" s="11"/>
    </row>
    <row r="190123" spans="27:28">
      <c r="AA190123" s="8"/>
      <c r="AB190123" s="11"/>
    </row>
    <row r="190125" spans="27:28">
      <c r="AA190125" s="8"/>
      <c r="AB190125" s="11"/>
    </row>
    <row r="190127" spans="27:28">
      <c r="AA190127" s="8"/>
      <c r="AB190127" s="11"/>
    </row>
    <row r="190129" spans="27:28">
      <c r="AA190129" s="8"/>
      <c r="AB190129" s="11"/>
    </row>
    <row r="190131" spans="27:28">
      <c r="AA190131" s="8"/>
      <c r="AB190131" s="11"/>
    </row>
    <row r="190133" spans="27:28">
      <c r="AA190133" s="8"/>
      <c r="AB190133" s="11"/>
    </row>
    <row r="190135" spans="27:28">
      <c r="AA190135" s="8"/>
      <c r="AB190135" s="11"/>
    </row>
    <row r="190137" spans="27:28">
      <c r="AA190137" s="8"/>
      <c r="AB190137" s="11"/>
    </row>
    <row r="190139" spans="27:28">
      <c r="AA190139" s="8"/>
      <c r="AB190139" s="11"/>
    </row>
    <row r="190141" spans="27:28">
      <c r="AA190141" s="8"/>
      <c r="AB190141" s="11"/>
    </row>
    <row r="190143" spans="27:28">
      <c r="AA190143" s="8"/>
      <c r="AB190143" s="11"/>
    </row>
    <row r="190145" spans="27:28">
      <c r="AA190145" s="8"/>
      <c r="AB190145" s="11"/>
    </row>
    <row r="190147" spans="27:28">
      <c r="AA190147" s="8"/>
      <c r="AB190147" s="11"/>
    </row>
    <row r="190149" spans="27:28">
      <c r="AA190149" s="8"/>
      <c r="AB190149" s="11"/>
    </row>
    <row r="190151" spans="27:28">
      <c r="AA190151" s="8"/>
      <c r="AB190151" s="11"/>
    </row>
    <row r="190153" spans="27:28">
      <c r="AA190153" s="8"/>
      <c r="AB190153" s="11"/>
    </row>
    <row r="190155" spans="27:28">
      <c r="AA190155" s="8"/>
      <c r="AB190155" s="11"/>
    </row>
    <row r="190157" spans="27:28">
      <c r="AA190157" s="8"/>
      <c r="AB190157" s="11"/>
    </row>
    <row r="190159" spans="27:28">
      <c r="AA190159" s="8"/>
      <c r="AB190159" s="11"/>
    </row>
    <row r="190161" spans="27:28">
      <c r="AA190161" s="8"/>
      <c r="AB190161" s="11"/>
    </row>
    <row r="190163" spans="27:28">
      <c r="AA190163" s="8"/>
      <c r="AB190163" s="11"/>
    </row>
    <row r="190165" spans="27:28">
      <c r="AA190165" s="8"/>
      <c r="AB190165" s="11"/>
    </row>
    <row r="190167" spans="27:28">
      <c r="AA190167" s="8"/>
      <c r="AB190167" s="11"/>
    </row>
    <row r="190169" spans="27:28">
      <c r="AA190169" s="8"/>
      <c r="AB190169" s="11"/>
    </row>
    <row r="190171" spans="27:28">
      <c r="AA190171" s="8"/>
      <c r="AB190171" s="11"/>
    </row>
    <row r="190173" spans="27:28">
      <c r="AA190173" s="8"/>
      <c r="AB190173" s="11"/>
    </row>
    <row r="190175" spans="27:28">
      <c r="AA190175" s="8"/>
      <c r="AB190175" s="11"/>
    </row>
    <row r="190177" spans="27:28">
      <c r="AA190177" s="8"/>
      <c r="AB190177" s="11"/>
    </row>
    <row r="190179" spans="27:28">
      <c r="AA190179" s="8"/>
      <c r="AB190179" s="11"/>
    </row>
    <row r="190181" spans="27:28">
      <c r="AA190181" s="8"/>
      <c r="AB190181" s="11"/>
    </row>
    <row r="190183" spans="27:28">
      <c r="AA190183" s="8"/>
      <c r="AB190183" s="11"/>
    </row>
    <row r="190185" spans="27:28">
      <c r="AA190185" s="8"/>
      <c r="AB190185" s="11"/>
    </row>
    <row r="190187" spans="27:28">
      <c r="AA190187" s="8"/>
      <c r="AB190187" s="11"/>
    </row>
    <row r="190189" spans="27:28">
      <c r="AA190189" s="8"/>
      <c r="AB190189" s="11"/>
    </row>
    <row r="190191" spans="27:28">
      <c r="AA190191" s="8"/>
      <c r="AB190191" s="11"/>
    </row>
    <row r="190193" spans="27:28">
      <c r="AA190193" s="8"/>
      <c r="AB190193" s="11"/>
    </row>
    <row r="190195" spans="27:28">
      <c r="AA190195" s="8"/>
      <c r="AB190195" s="11"/>
    </row>
    <row r="190197" spans="27:28">
      <c r="AA190197" s="8"/>
      <c r="AB190197" s="11"/>
    </row>
    <row r="190199" spans="27:28">
      <c r="AA190199" s="8"/>
      <c r="AB190199" s="11"/>
    </row>
    <row r="190201" spans="27:28">
      <c r="AA190201" s="8"/>
      <c r="AB190201" s="11"/>
    </row>
    <row r="190203" spans="27:28">
      <c r="AA190203" s="8"/>
      <c r="AB190203" s="11"/>
    </row>
    <row r="190205" spans="27:28">
      <c r="AA190205" s="8"/>
      <c r="AB190205" s="11"/>
    </row>
    <row r="190207" spans="27:28">
      <c r="AA190207" s="8"/>
      <c r="AB190207" s="11"/>
    </row>
    <row r="190209" spans="27:28">
      <c r="AA190209" s="8"/>
      <c r="AB190209" s="11"/>
    </row>
    <row r="190211" spans="27:28">
      <c r="AA190211" s="8"/>
      <c r="AB190211" s="11"/>
    </row>
    <row r="190213" spans="27:28">
      <c r="AA190213" s="8"/>
      <c r="AB190213" s="11"/>
    </row>
    <row r="190215" spans="27:28">
      <c r="AA190215" s="8"/>
      <c r="AB190215" s="11"/>
    </row>
    <row r="190217" spans="27:28">
      <c r="AA190217" s="8"/>
      <c r="AB190217" s="11"/>
    </row>
    <row r="190219" spans="27:28">
      <c r="AA190219" s="8"/>
      <c r="AB190219" s="11"/>
    </row>
    <row r="190221" spans="27:28">
      <c r="AA190221" s="8"/>
      <c r="AB190221" s="11"/>
    </row>
    <row r="190223" spans="27:28">
      <c r="AA190223" s="8"/>
      <c r="AB190223" s="11"/>
    </row>
    <row r="190225" spans="27:28">
      <c r="AA190225" s="8"/>
      <c r="AB190225" s="11"/>
    </row>
    <row r="190227" spans="27:28">
      <c r="AA190227" s="8"/>
      <c r="AB190227" s="11"/>
    </row>
    <row r="190229" spans="27:28">
      <c r="AA190229" s="8"/>
      <c r="AB190229" s="11"/>
    </row>
    <row r="190231" spans="27:28">
      <c r="AA190231" s="8"/>
      <c r="AB190231" s="11"/>
    </row>
    <row r="190233" spans="27:28">
      <c r="AA190233" s="8"/>
      <c r="AB190233" s="11"/>
    </row>
    <row r="190235" spans="27:28">
      <c r="AA190235" s="8"/>
      <c r="AB190235" s="11"/>
    </row>
    <row r="190237" spans="27:28">
      <c r="AA190237" s="8"/>
      <c r="AB190237" s="11"/>
    </row>
    <row r="190239" spans="27:28">
      <c r="AA190239" s="8"/>
      <c r="AB190239" s="11"/>
    </row>
    <row r="190241" spans="27:28">
      <c r="AA190241" s="8"/>
      <c r="AB190241" s="11"/>
    </row>
    <row r="190243" spans="27:28">
      <c r="AA190243" s="8"/>
      <c r="AB190243" s="11"/>
    </row>
    <row r="190245" spans="27:28">
      <c r="AA190245" s="8"/>
      <c r="AB190245" s="11"/>
    </row>
    <row r="190247" spans="27:28">
      <c r="AA190247" s="8"/>
      <c r="AB190247" s="11"/>
    </row>
    <row r="190249" spans="27:28">
      <c r="AA190249" s="8"/>
      <c r="AB190249" s="11"/>
    </row>
    <row r="190251" spans="27:28">
      <c r="AA190251" s="8"/>
      <c r="AB190251" s="11"/>
    </row>
    <row r="190253" spans="27:28">
      <c r="AA190253" s="8"/>
      <c r="AB190253" s="11"/>
    </row>
    <row r="190255" spans="27:28">
      <c r="AA190255" s="8"/>
      <c r="AB190255" s="11"/>
    </row>
    <row r="190257" spans="27:28">
      <c r="AA190257" s="8"/>
      <c r="AB190257" s="11"/>
    </row>
    <row r="190259" spans="27:28">
      <c r="AA190259" s="8"/>
      <c r="AB190259" s="11"/>
    </row>
    <row r="190261" spans="27:28">
      <c r="AA190261" s="8"/>
      <c r="AB190261" s="11"/>
    </row>
    <row r="190263" spans="27:28">
      <c r="AA190263" s="8"/>
      <c r="AB190263" s="11"/>
    </row>
    <row r="190265" spans="27:28">
      <c r="AA190265" s="8"/>
      <c r="AB190265" s="11"/>
    </row>
    <row r="190267" spans="27:28">
      <c r="AA190267" s="8"/>
      <c r="AB190267" s="11"/>
    </row>
    <row r="190269" spans="27:28">
      <c r="AA190269" s="8"/>
      <c r="AB190269" s="11"/>
    </row>
    <row r="190271" spans="27:28">
      <c r="AA190271" s="8"/>
      <c r="AB190271" s="11"/>
    </row>
    <row r="190273" spans="27:28">
      <c r="AA190273" s="8"/>
      <c r="AB190273" s="11"/>
    </row>
    <row r="190275" spans="27:28">
      <c r="AA190275" s="8"/>
      <c r="AB190275" s="11"/>
    </row>
    <row r="190277" spans="27:28">
      <c r="AA190277" s="8"/>
      <c r="AB190277" s="11"/>
    </row>
    <row r="190279" spans="27:28">
      <c r="AA190279" s="8"/>
      <c r="AB190279" s="11"/>
    </row>
    <row r="190281" spans="27:28">
      <c r="AA190281" s="8"/>
      <c r="AB190281" s="11"/>
    </row>
    <row r="190283" spans="27:28">
      <c r="AA190283" s="8"/>
      <c r="AB190283" s="11"/>
    </row>
    <row r="190285" spans="27:28">
      <c r="AA190285" s="8"/>
      <c r="AB190285" s="11"/>
    </row>
    <row r="190287" spans="27:28">
      <c r="AA190287" s="8"/>
      <c r="AB190287" s="11"/>
    </row>
    <row r="190289" spans="27:28">
      <c r="AA190289" s="8"/>
      <c r="AB190289" s="11"/>
    </row>
    <row r="190291" spans="27:28">
      <c r="AA190291" s="8"/>
      <c r="AB190291" s="11"/>
    </row>
    <row r="190293" spans="27:28">
      <c r="AA190293" s="8"/>
      <c r="AB190293" s="11"/>
    </row>
    <row r="190295" spans="27:28">
      <c r="AA190295" s="8"/>
      <c r="AB190295" s="11"/>
    </row>
    <row r="190297" spans="27:28">
      <c r="AA190297" s="8"/>
      <c r="AB190297" s="11"/>
    </row>
    <row r="190299" spans="27:28">
      <c r="AA190299" s="8"/>
      <c r="AB190299" s="11"/>
    </row>
    <row r="190301" spans="27:28">
      <c r="AA190301" s="8"/>
      <c r="AB190301" s="11"/>
    </row>
    <row r="190303" spans="27:28">
      <c r="AA190303" s="8"/>
      <c r="AB190303" s="11"/>
    </row>
    <row r="190305" spans="27:28">
      <c r="AA190305" s="8"/>
      <c r="AB190305" s="11"/>
    </row>
    <row r="190307" spans="27:28">
      <c r="AA190307" s="8"/>
      <c r="AB190307" s="11"/>
    </row>
    <row r="190309" spans="27:28">
      <c r="AA190309" s="8"/>
      <c r="AB190309" s="11"/>
    </row>
    <row r="190311" spans="27:28">
      <c r="AA190311" s="8"/>
      <c r="AB190311" s="11"/>
    </row>
    <row r="190313" spans="27:28">
      <c r="AA190313" s="8"/>
      <c r="AB190313" s="11"/>
    </row>
    <row r="190315" spans="27:28">
      <c r="AA190315" s="8"/>
      <c r="AB190315" s="11"/>
    </row>
    <row r="190317" spans="27:28">
      <c r="AA190317" s="8"/>
      <c r="AB190317" s="11"/>
    </row>
    <row r="190319" spans="27:28">
      <c r="AA190319" s="8"/>
      <c r="AB190319" s="11"/>
    </row>
    <row r="190321" spans="27:28">
      <c r="AA190321" s="8"/>
      <c r="AB190321" s="11"/>
    </row>
    <row r="190323" spans="27:28">
      <c r="AA190323" s="8"/>
      <c r="AB190323" s="11"/>
    </row>
    <row r="190325" spans="27:28">
      <c r="AA190325" s="8"/>
      <c r="AB190325" s="11"/>
    </row>
    <row r="190327" spans="27:28">
      <c r="AA190327" s="8"/>
      <c r="AB190327" s="11"/>
    </row>
    <row r="190329" spans="27:28">
      <c r="AA190329" s="8"/>
      <c r="AB190329" s="11"/>
    </row>
    <row r="190331" spans="27:28">
      <c r="AA190331" s="8"/>
      <c r="AB190331" s="11"/>
    </row>
    <row r="190333" spans="27:28">
      <c r="AA190333" s="8"/>
      <c r="AB190333" s="11"/>
    </row>
    <row r="190335" spans="27:28">
      <c r="AA190335" s="8"/>
      <c r="AB190335" s="11"/>
    </row>
    <row r="190337" spans="27:28">
      <c r="AA190337" s="8"/>
      <c r="AB190337" s="11"/>
    </row>
    <row r="190339" spans="27:28">
      <c r="AA190339" s="8"/>
      <c r="AB190339" s="11"/>
    </row>
    <row r="190341" spans="27:28">
      <c r="AA190341" s="8"/>
      <c r="AB190341" s="11"/>
    </row>
    <row r="190343" spans="27:28">
      <c r="AA190343" s="8"/>
      <c r="AB190343" s="11"/>
    </row>
    <row r="190345" spans="27:28">
      <c r="AA190345" s="8"/>
      <c r="AB190345" s="11"/>
    </row>
    <row r="190347" spans="27:28">
      <c r="AA190347" s="8"/>
      <c r="AB190347" s="11"/>
    </row>
    <row r="190349" spans="27:28">
      <c r="AA190349" s="8"/>
      <c r="AB190349" s="11"/>
    </row>
    <row r="190351" spans="27:28">
      <c r="AA190351" s="8"/>
      <c r="AB190351" s="11"/>
    </row>
    <row r="190353" spans="27:28">
      <c r="AA190353" s="8"/>
      <c r="AB190353" s="11"/>
    </row>
    <row r="190355" spans="27:28">
      <c r="AA190355" s="8"/>
      <c r="AB190355" s="11"/>
    </row>
    <row r="190357" spans="27:28">
      <c r="AA190357" s="8"/>
      <c r="AB190357" s="11"/>
    </row>
    <row r="190359" spans="27:28">
      <c r="AA190359" s="8"/>
      <c r="AB190359" s="11"/>
    </row>
    <row r="190361" spans="27:28">
      <c r="AA190361" s="8"/>
      <c r="AB190361" s="11"/>
    </row>
    <row r="190363" spans="27:28">
      <c r="AA190363" s="8"/>
      <c r="AB190363" s="11"/>
    </row>
    <row r="190365" spans="27:28">
      <c r="AA190365" s="8"/>
      <c r="AB190365" s="11"/>
    </row>
    <row r="190367" spans="27:28">
      <c r="AA190367" s="8"/>
      <c r="AB190367" s="11"/>
    </row>
    <row r="190369" spans="27:28">
      <c r="AA190369" s="8"/>
      <c r="AB190369" s="11"/>
    </row>
    <row r="190371" spans="27:28">
      <c r="AA190371" s="8"/>
      <c r="AB190371" s="11"/>
    </row>
    <row r="190373" spans="27:28">
      <c r="AA190373" s="8"/>
      <c r="AB190373" s="11"/>
    </row>
    <row r="190375" spans="27:28">
      <c r="AA190375" s="8"/>
      <c r="AB190375" s="11"/>
    </row>
    <row r="190377" spans="27:28">
      <c r="AA190377" s="8"/>
      <c r="AB190377" s="11"/>
    </row>
    <row r="190379" spans="27:28">
      <c r="AA190379" s="8"/>
      <c r="AB190379" s="11"/>
    </row>
    <row r="190381" spans="27:28">
      <c r="AA190381" s="8"/>
      <c r="AB190381" s="11"/>
    </row>
    <row r="190383" spans="27:28">
      <c r="AA190383" s="8"/>
      <c r="AB190383" s="11"/>
    </row>
    <row r="190385" spans="27:28">
      <c r="AA190385" s="8"/>
      <c r="AB190385" s="11"/>
    </row>
    <row r="190387" spans="27:28">
      <c r="AA190387" s="8"/>
      <c r="AB190387" s="11"/>
    </row>
    <row r="190389" spans="27:28">
      <c r="AA190389" s="8"/>
      <c r="AB190389" s="11"/>
    </row>
    <row r="190391" spans="27:28">
      <c r="AA190391" s="8"/>
      <c r="AB190391" s="11"/>
    </row>
    <row r="190393" spans="27:28">
      <c r="AA190393" s="8"/>
      <c r="AB190393" s="11"/>
    </row>
    <row r="190395" spans="27:28">
      <c r="AA190395" s="8"/>
      <c r="AB190395" s="11"/>
    </row>
    <row r="190397" spans="27:28">
      <c r="AA190397" s="8"/>
      <c r="AB190397" s="11"/>
    </row>
    <row r="190399" spans="27:28">
      <c r="AA190399" s="8"/>
      <c r="AB190399" s="11"/>
    </row>
    <row r="190401" spans="27:28">
      <c r="AA190401" s="8"/>
      <c r="AB190401" s="11"/>
    </row>
    <row r="190403" spans="27:28">
      <c r="AA190403" s="8"/>
      <c r="AB190403" s="11"/>
    </row>
    <row r="190405" spans="27:28">
      <c r="AA190405" s="8"/>
      <c r="AB190405" s="11"/>
    </row>
    <row r="190407" spans="27:28">
      <c r="AA190407" s="8"/>
      <c r="AB190407" s="11"/>
    </row>
    <row r="190409" spans="27:28">
      <c r="AA190409" s="8"/>
      <c r="AB190409" s="11"/>
    </row>
    <row r="190411" spans="27:28">
      <c r="AA190411" s="8"/>
      <c r="AB190411" s="11"/>
    </row>
    <row r="190413" spans="27:28">
      <c r="AA190413" s="8"/>
      <c r="AB190413" s="11"/>
    </row>
    <row r="190415" spans="27:28">
      <c r="AA190415" s="8"/>
      <c r="AB190415" s="11"/>
    </row>
    <row r="190417" spans="27:28">
      <c r="AA190417" s="8"/>
      <c r="AB190417" s="11"/>
    </row>
    <row r="190419" spans="27:28">
      <c r="AA190419" s="8"/>
      <c r="AB190419" s="11"/>
    </row>
    <row r="190421" spans="27:28">
      <c r="AA190421" s="8"/>
      <c r="AB190421" s="11"/>
    </row>
    <row r="190423" spans="27:28">
      <c r="AA190423" s="8"/>
      <c r="AB190423" s="11"/>
    </row>
    <row r="190425" spans="27:28">
      <c r="AA190425" s="8"/>
      <c r="AB190425" s="11"/>
    </row>
    <row r="190427" spans="27:28">
      <c r="AA190427" s="8"/>
      <c r="AB190427" s="11"/>
    </row>
    <row r="190429" spans="27:28">
      <c r="AA190429" s="8"/>
      <c r="AB190429" s="11"/>
    </row>
    <row r="190431" spans="27:28">
      <c r="AA190431" s="8"/>
      <c r="AB190431" s="11"/>
    </row>
    <row r="190433" spans="27:28">
      <c r="AA190433" s="8"/>
      <c r="AB190433" s="11"/>
    </row>
    <row r="190435" spans="27:28">
      <c r="AA190435" s="8"/>
      <c r="AB190435" s="11"/>
    </row>
    <row r="190437" spans="27:28">
      <c r="AA190437" s="8"/>
      <c r="AB190437" s="11"/>
    </row>
    <row r="190439" spans="27:28">
      <c r="AA190439" s="8"/>
      <c r="AB190439" s="11"/>
    </row>
    <row r="190441" spans="27:28">
      <c r="AA190441" s="8"/>
      <c r="AB190441" s="11"/>
    </row>
    <row r="190443" spans="27:28">
      <c r="AA190443" s="8"/>
      <c r="AB190443" s="11"/>
    </row>
    <row r="190445" spans="27:28">
      <c r="AA190445" s="8"/>
      <c r="AB190445" s="11"/>
    </row>
    <row r="190447" spans="27:28">
      <c r="AA190447" s="8"/>
      <c r="AB190447" s="11"/>
    </row>
    <row r="190449" spans="27:28">
      <c r="AA190449" s="8"/>
      <c r="AB190449" s="11"/>
    </row>
    <row r="190451" spans="27:28">
      <c r="AA190451" s="8"/>
      <c r="AB190451" s="11"/>
    </row>
    <row r="190453" spans="27:28">
      <c r="AA190453" s="8"/>
      <c r="AB190453" s="11"/>
    </row>
    <row r="190455" spans="27:28">
      <c r="AA190455" s="8"/>
      <c r="AB190455" s="11"/>
    </row>
    <row r="190457" spans="27:28">
      <c r="AA190457" s="8"/>
      <c r="AB190457" s="11"/>
    </row>
    <row r="190459" spans="27:28">
      <c r="AA190459" s="8"/>
      <c r="AB190459" s="11"/>
    </row>
    <row r="190461" spans="27:28">
      <c r="AA190461" s="8"/>
      <c r="AB190461" s="11"/>
    </row>
    <row r="190463" spans="27:28">
      <c r="AA190463" s="8"/>
      <c r="AB190463" s="11"/>
    </row>
    <row r="190465" spans="27:28">
      <c r="AA190465" s="8"/>
      <c r="AB190465" s="11"/>
    </row>
    <row r="190467" spans="27:28">
      <c r="AA190467" s="8"/>
      <c r="AB190467" s="11"/>
    </row>
    <row r="190469" spans="27:28">
      <c r="AA190469" s="8"/>
      <c r="AB190469" s="11"/>
    </row>
    <row r="190471" spans="27:28">
      <c r="AA190471" s="8"/>
      <c r="AB190471" s="11"/>
    </row>
    <row r="190473" spans="27:28">
      <c r="AA190473" s="8"/>
      <c r="AB190473" s="11"/>
    </row>
    <row r="190475" spans="27:28">
      <c r="AA190475" s="8"/>
      <c r="AB190475" s="11"/>
    </row>
    <row r="190477" spans="27:28">
      <c r="AA190477" s="8"/>
      <c r="AB190477" s="11"/>
    </row>
    <row r="190479" spans="27:28">
      <c r="AA190479" s="8"/>
      <c r="AB190479" s="11"/>
    </row>
    <row r="190481" spans="27:28">
      <c r="AA190481" s="8"/>
      <c r="AB190481" s="11"/>
    </row>
    <row r="190483" spans="27:28">
      <c r="AA190483" s="8"/>
      <c r="AB190483" s="11"/>
    </row>
    <row r="190485" spans="27:28">
      <c r="AA190485" s="8"/>
      <c r="AB190485" s="11"/>
    </row>
    <row r="190487" spans="27:28">
      <c r="AA190487" s="8"/>
      <c r="AB190487" s="11"/>
    </row>
    <row r="190489" spans="27:28">
      <c r="AA190489" s="8"/>
      <c r="AB190489" s="11"/>
    </row>
    <row r="190491" spans="27:28">
      <c r="AA190491" s="8"/>
      <c r="AB190491" s="11"/>
    </row>
    <row r="190493" spans="27:28">
      <c r="AA190493" s="8"/>
      <c r="AB190493" s="11"/>
    </row>
    <row r="190495" spans="27:28">
      <c r="AA190495" s="8"/>
      <c r="AB190495" s="11"/>
    </row>
    <row r="190497" spans="27:28">
      <c r="AA190497" s="8"/>
      <c r="AB190497" s="11"/>
    </row>
    <row r="190499" spans="27:28">
      <c r="AA190499" s="8"/>
      <c r="AB190499" s="11"/>
    </row>
    <row r="190501" spans="27:28">
      <c r="AA190501" s="8"/>
      <c r="AB190501" s="11"/>
    </row>
    <row r="190503" spans="27:28">
      <c r="AA190503" s="8"/>
      <c r="AB190503" s="11"/>
    </row>
    <row r="190505" spans="27:28">
      <c r="AA190505" s="8"/>
      <c r="AB190505" s="11"/>
    </row>
    <row r="190507" spans="27:28">
      <c r="AA190507" s="8"/>
      <c r="AB190507" s="11"/>
    </row>
    <row r="190509" spans="27:28">
      <c r="AA190509" s="8"/>
      <c r="AB190509" s="11"/>
    </row>
    <row r="190511" spans="27:28">
      <c r="AA190511" s="8"/>
      <c r="AB190511" s="11"/>
    </row>
    <row r="190513" spans="27:28">
      <c r="AA190513" s="8"/>
      <c r="AB190513" s="11"/>
    </row>
    <row r="190515" spans="27:28">
      <c r="AA190515" s="8"/>
      <c r="AB190515" s="11"/>
    </row>
    <row r="190517" spans="27:28">
      <c r="AA190517" s="8"/>
      <c r="AB190517" s="11"/>
    </row>
    <row r="190519" spans="27:28">
      <c r="AA190519" s="8"/>
      <c r="AB190519" s="11"/>
    </row>
    <row r="190521" spans="27:28">
      <c r="AA190521" s="8"/>
      <c r="AB190521" s="11"/>
    </row>
    <row r="190523" spans="27:28">
      <c r="AA190523" s="8"/>
      <c r="AB190523" s="11"/>
    </row>
    <row r="190525" spans="27:28">
      <c r="AA190525" s="8"/>
      <c r="AB190525" s="11"/>
    </row>
    <row r="190527" spans="27:28">
      <c r="AA190527" s="8"/>
      <c r="AB190527" s="11"/>
    </row>
    <row r="190529" spans="27:28">
      <c r="AA190529" s="8"/>
      <c r="AB190529" s="11"/>
    </row>
    <row r="190531" spans="27:28">
      <c r="AA190531" s="8"/>
      <c r="AB190531" s="11"/>
    </row>
    <row r="190533" spans="27:28">
      <c r="AA190533" s="8"/>
      <c r="AB190533" s="11"/>
    </row>
    <row r="190535" spans="27:28">
      <c r="AA190535" s="8"/>
      <c r="AB190535" s="11"/>
    </row>
    <row r="190537" spans="27:28">
      <c r="AA190537" s="8"/>
      <c r="AB190537" s="11"/>
    </row>
    <row r="190539" spans="27:28">
      <c r="AA190539" s="8"/>
      <c r="AB190539" s="11"/>
    </row>
    <row r="190541" spans="27:28">
      <c r="AA190541" s="8"/>
      <c r="AB190541" s="11"/>
    </row>
    <row r="190543" spans="27:28">
      <c r="AA190543" s="8"/>
      <c r="AB190543" s="11"/>
    </row>
    <row r="190545" spans="27:28">
      <c r="AA190545" s="8"/>
      <c r="AB190545" s="11"/>
    </row>
    <row r="190547" spans="27:28">
      <c r="AA190547" s="8"/>
      <c r="AB190547" s="11"/>
    </row>
    <row r="190549" spans="27:28">
      <c r="AA190549" s="8"/>
      <c r="AB190549" s="11"/>
    </row>
    <row r="190551" spans="27:28">
      <c r="AA190551" s="8"/>
      <c r="AB190551" s="11"/>
    </row>
    <row r="190553" spans="27:28">
      <c r="AA190553" s="8"/>
      <c r="AB190553" s="11"/>
    </row>
    <row r="190555" spans="27:28">
      <c r="AA190555" s="8"/>
      <c r="AB190555" s="11"/>
    </row>
    <row r="190557" spans="27:28">
      <c r="AA190557" s="8"/>
      <c r="AB190557" s="11"/>
    </row>
    <row r="190559" spans="27:28">
      <c r="AA190559" s="8"/>
      <c r="AB190559" s="11"/>
    </row>
    <row r="190561" spans="27:28">
      <c r="AA190561" s="8"/>
      <c r="AB190561" s="11"/>
    </row>
    <row r="190563" spans="27:28">
      <c r="AA190563" s="8"/>
      <c r="AB190563" s="11"/>
    </row>
    <row r="190565" spans="27:28">
      <c r="AA190565" s="8"/>
      <c r="AB190565" s="11"/>
    </row>
    <row r="190567" spans="27:28">
      <c r="AA190567" s="8"/>
      <c r="AB190567" s="11"/>
    </row>
    <row r="190569" spans="27:28">
      <c r="AA190569" s="8"/>
      <c r="AB190569" s="11"/>
    </row>
    <row r="190571" spans="27:28">
      <c r="AA190571" s="8"/>
      <c r="AB190571" s="11"/>
    </row>
    <row r="190573" spans="27:28">
      <c r="AA190573" s="8"/>
      <c r="AB190573" s="11"/>
    </row>
    <row r="190575" spans="27:28">
      <c r="AA190575" s="8"/>
      <c r="AB190575" s="11"/>
    </row>
    <row r="190577" spans="27:28">
      <c r="AA190577" s="8"/>
      <c r="AB190577" s="11"/>
    </row>
    <row r="190579" spans="27:28">
      <c r="AA190579" s="8"/>
      <c r="AB190579" s="11"/>
    </row>
    <row r="190581" spans="27:28">
      <c r="AA190581" s="8"/>
      <c r="AB190581" s="11"/>
    </row>
    <row r="190583" spans="27:28">
      <c r="AA190583" s="8"/>
      <c r="AB190583" s="11"/>
    </row>
    <row r="190585" spans="27:28">
      <c r="AA190585" s="8"/>
      <c r="AB190585" s="11"/>
    </row>
    <row r="190587" spans="27:28">
      <c r="AA190587" s="8"/>
      <c r="AB190587" s="11"/>
    </row>
    <row r="190589" spans="27:28">
      <c r="AA190589" s="8"/>
      <c r="AB190589" s="11"/>
    </row>
    <row r="190591" spans="27:28">
      <c r="AA190591" s="8"/>
      <c r="AB190591" s="11"/>
    </row>
    <row r="190593" spans="27:28">
      <c r="AA190593" s="8"/>
      <c r="AB190593" s="11"/>
    </row>
    <row r="190595" spans="27:28">
      <c r="AA190595" s="8"/>
      <c r="AB190595" s="11"/>
    </row>
    <row r="190597" spans="27:28">
      <c r="AA190597" s="8"/>
      <c r="AB190597" s="11"/>
    </row>
    <row r="190599" spans="27:28">
      <c r="AA190599" s="8"/>
      <c r="AB190599" s="11"/>
    </row>
    <row r="190601" spans="27:28">
      <c r="AA190601" s="8"/>
      <c r="AB190601" s="11"/>
    </row>
    <row r="190603" spans="27:28">
      <c r="AA190603" s="8"/>
      <c r="AB190603" s="11"/>
    </row>
    <row r="190605" spans="27:28">
      <c r="AA190605" s="8"/>
      <c r="AB190605" s="11"/>
    </row>
    <row r="190607" spans="27:28">
      <c r="AA190607" s="8"/>
      <c r="AB190607" s="11"/>
    </row>
    <row r="190609" spans="27:28">
      <c r="AA190609" s="8"/>
      <c r="AB190609" s="11"/>
    </row>
    <row r="190611" spans="27:28">
      <c r="AA190611" s="8"/>
      <c r="AB190611" s="11"/>
    </row>
    <row r="190613" spans="27:28">
      <c r="AA190613" s="8"/>
      <c r="AB190613" s="11"/>
    </row>
    <row r="190615" spans="27:28">
      <c r="AA190615" s="8"/>
      <c r="AB190615" s="11"/>
    </row>
    <row r="190617" spans="27:28">
      <c r="AA190617" s="8"/>
      <c r="AB190617" s="11"/>
    </row>
    <row r="190619" spans="27:28">
      <c r="AA190619" s="8"/>
      <c r="AB190619" s="11"/>
    </row>
    <row r="190621" spans="27:28">
      <c r="AA190621" s="8"/>
      <c r="AB190621" s="11"/>
    </row>
    <row r="190623" spans="27:28">
      <c r="AA190623" s="8"/>
      <c r="AB190623" s="11"/>
    </row>
    <row r="190625" spans="27:28">
      <c r="AA190625" s="8"/>
      <c r="AB190625" s="11"/>
    </row>
    <row r="190627" spans="27:28">
      <c r="AA190627" s="8"/>
      <c r="AB190627" s="11"/>
    </row>
    <row r="190629" spans="27:28">
      <c r="AA190629" s="8"/>
      <c r="AB190629" s="11"/>
    </row>
    <row r="190631" spans="27:28">
      <c r="AA190631" s="8"/>
      <c r="AB190631" s="11"/>
    </row>
    <row r="190633" spans="27:28">
      <c r="AA190633" s="8"/>
      <c r="AB190633" s="11"/>
    </row>
    <row r="190635" spans="27:28">
      <c r="AA190635" s="8"/>
      <c r="AB190635" s="11"/>
    </row>
    <row r="190637" spans="27:28">
      <c r="AA190637" s="8"/>
      <c r="AB190637" s="11"/>
    </row>
    <row r="190639" spans="27:28">
      <c r="AA190639" s="8"/>
      <c r="AB190639" s="11"/>
    </row>
    <row r="190641" spans="27:28">
      <c r="AA190641" s="8"/>
      <c r="AB190641" s="11"/>
    </row>
    <row r="190643" spans="27:28">
      <c r="AA190643" s="8"/>
      <c r="AB190643" s="11"/>
    </row>
    <row r="190645" spans="27:28">
      <c r="AA190645" s="8"/>
      <c r="AB190645" s="11"/>
    </row>
    <row r="190647" spans="27:28">
      <c r="AA190647" s="8"/>
      <c r="AB190647" s="11"/>
    </row>
    <row r="190649" spans="27:28">
      <c r="AA190649" s="8"/>
      <c r="AB190649" s="11"/>
    </row>
    <row r="190651" spans="27:28">
      <c r="AA190651" s="8"/>
      <c r="AB190651" s="11"/>
    </row>
    <row r="190653" spans="27:28">
      <c r="AA190653" s="8"/>
      <c r="AB190653" s="11"/>
    </row>
    <row r="190655" spans="27:28">
      <c r="AA190655" s="8"/>
      <c r="AB190655" s="11"/>
    </row>
    <row r="190657" spans="27:28">
      <c r="AA190657" s="8"/>
      <c r="AB190657" s="11"/>
    </row>
    <row r="190659" spans="27:28">
      <c r="AA190659" s="8"/>
      <c r="AB190659" s="11"/>
    </row>
    <row r="190661" spans="27:28">
      <c r="AA190661" s="8"/>
      <c r="AB190661" s="11"/>
    </row>
    <row r="190663" spans="27:28">
      <c r="AA190663" s="8"/>
      <c r="AB190663" s="11"/>
    </row>
    <row r="190665" spans="27:28">
      <c r="AA190665" s="8"/>
      <c r="AB190665" s="11"/>
    </row>
    <row r="190667" spans="27:28">
      <c r="AA190667" s="8"/>
      <c r="AB190667" s="11"/>
    </row>
    <row r="190669" spans="27:28">
      <c r="AA190669" s="8"/>
      <c r="AB190669" s="11"/>
    </row>
    <row r="190671" spans="27:28">
      <c r="AA190671" s="8"/>
      <c r="AB190671" s="11"/>
    </row>
    <row r="190673" spans="27:28">
      <c r="AA190673" s="8"/>
      <c r="AB190673" s="11"/>
    </row>
    <row r="190675" spans="27:28">
      <c r="AA190675" s="8"/>
      <c r="AB190675" s="11"/>
    </row>
    <row r="190677" spans="27:28">
      <c r="AA190677" s="8"/>
      <c r="AB190677" s="11"/>
    </row>
    <row r="190679" spans="27:28">
      <c r="AA190679" s="8"/>
      <c r="AB190679" s="11"/>
    </row>
    <row r="190681" spans="27:28">
      <c r="AA190681" s="8"/>
      <c r="AB190681" s="11"/>
    </row>
    <row r="190683" spans="27:28">
      <c r="AA190683" s="8"/>
      <c r="AB190683" s="11"/>
    </row>
    <row r="190685" spans="27:28">
      <c r="AA190685" s="8"/>
      <c r="AB190685" s="11"/>
    </row>
    <row r="190687" spans="27:28">
      <c r="AA190687" s="8"/>
      <c r="AB190687" s="11"/>
    </row>
    <row r="190689" spans="27:28">
      <c r="AA190689" s="8"/>
      <c r="AB190689" s="11"/>
    </row>
    <row r="190691" spans="27:28">
      <c r="AA190691" s="8"/>
      <c r="AB190691" s="11"/>
    </row>
    <row r="190693" spans="27:28">
      <c r="AA190693" s="8"/>
      <c r="AB190693" s="11"/>
    </row>
    <row r="190695" spans="27:28">
      <c r="AA190695" s="8"/>
      <c r="AB190695" s="11"/>
    </row>
    <row r="190697" spans="27:28">
      <c r="AA190697" s="8"/>
      <c r="AB190697" s="11"/>
    </row>
    <row r="190699" spans="27:28">
      <c r="AA190699" s="8"/>
      <c r="AB190699" s="11"/>
    </row>
    <row r="190701" spans="27:28">
      <c r="AA190701" s="8"/>
      <c r="AB190701" s="11"/>
    </row>
    <row r="190703" spans="27:28">
      <c r="AA190703" s="8"/>
      <c r="AB190703" s="11"/>
    </row>
    <row r="190705" spans="27:28">
      <c r="AA190705" s="8"/>
      <c r="AB190705" s="11"/>
    </row>
    <row r="190707" spans="27:28">
      <c r="AA190707" s="8"/>
      <c r="AB190707" s="11"/>
    </row>
    <row r="190709" spans="27:28">
      <c r="AA190709" s="8"/>
      <c r="AB190709" s="11"/>
    </row>
    <row r="190711" spans="27:28">
      <c r="AA190711" s="8"/>
      <c r="AB190711" s="11"/>
    </row>
    <row r="190713" spans="27:28">
      <c r="AA190713" s="8"/>
      <c r="AB190713" s="11"/>
    </row>
    <row r="190715" spans="27:28">
      <c r="AA190715" s="8"/>
      <c r="AB190715" s="11"/>
    </row>
    <row r="190717" spans="27:28">
      <c r="AA190717" s="8"/>
      <c r="AB190717" s="11"/>
    </row>
    <row r="190719" spans="27:28">
      <c r="AA190719" s="8"/>
      <c r="AB190719" s="11"/>
    </row>
    <row r="190721" spans="27:28">
      <c r="AA190721" s="8"/>
      <c r="AB190721" s="11"/>
    </row>
    <row r="190723" spans="27:28">
      <c r="AA190723" s="8"/>
      <c r="AB190723" s="11"/>
    </row>
    <row r="190725" spans="27:28">
      <c r="AA190725" s="8"/>
      <c r="AB190725" s="11"/>
    </row>
    <row r="190727" spans="27:28">
      <c r="AA190727" s="8"/>
      <c r="AB190727" s="11"/>
    </row>
    <row r="190729" spans="27:28">
      <c r="AA190729" s="8"/>
      <c r="AB190729" s="11"/>
    </row>
    <row r="190731" spans="27:28">
      <c r="AA190731" s="8"/>
      <c r="AB190731" s="11"/>
    </row>
    <row r="190733" spans="27:28">
      <c r="AA190733" s="8"/>
      <c r="AB190733" s="11"/>
    </row>
    <row r="190735" spans="27:28">
      <c r="AA190735" s="8"/>
      <c r="AB190735" s="11"/>
    </row>
    <row r="190737" spans="27:28">
      <c r="AA190737" s="8"/>
      <c r="AB190737" s="11"/>
    </row>
    <row r="190739" spans="27:28">
      <c r="AA190739" s="8"/>
      <c r="AB190739" s="11"/>
    </row>
    <row r="190741" spans="27:28">
      <c r="AA190741" s="8"/>
      <c r="AB190741" s="11"/>
    </row>
    <row r="190743" spans="27:28">
      <c r="AA190743" s="8"/>
      <c r="AB190743" s="11"/>
    </row>
    <row r="190745" spans="27:28">
      <c r="AA190745" s="8"/>
      <c r="AB190745" s="11"/>
    </row>
    <row r="190747" spans="27:28">
      <c r="AA190747" s="8"/>
      <c r="AB190747" s="11"/>
    </row>
    <row r="190749" spans="27:28">
      <c r="AA190749" s="8"/>
      <c r="AB190749" s="11"/>
    </row>
    <row r="190751" spans="27:28">
      <c r="AA190751" s="8"/>
      <c r="AB190751" s="11"/>
    </row>
    <row r="190753" spans="27:28">
      <c r="AA190753" s="8"/>
      <c r="AB190753" s="11"/>
    </row>
    <row r="190755" spans="27:28">
      <c r="AA190755" s="8"/>
      <c r="AB190755" s="11"/>
    </row>
    <row r="190757" spans="27:28">
      <c r="AA190757" s="8"/>
      <c r="AB190757" s="11"/>
    </row>
    <row r="190759" spans="27:28">
      <c r="AA190759" s="8"/>
      <c r="AB190759" s="11"/>
    </row>
    <row r="190761" spans="27:28">
      <c r="AA190761" s="8"/>
      <c r="AB190761" s="11"/>
    </row>
    <row r="190763" spans="27:28">
      <c r="AA190763" s="8"/>
      <c r="AB190763" s="11"/>
    </row>
    <row r="190765" spans="27:28">
      <c r="AA190765" s="8"/>
      <c r="AB190765" s="11"/>
    </row>
    <row r="190767" spans="27:28">
      <c r="AA190767" s="8"/>
      <c r="AB190767" s="11"/>
    </row>
    <row r="190769" spans="27:28">
      <c r="AA190769" s="8"/>
      <c r="AB190769" s="11"/>
    </row>
    <row r="190771" spans="27:28">
      <c r="AA190771" s="8"/>
      <c r="AB190771" s="11"/>
    </row>
    <row r="190773" spans="27:28">
      <c r="AA190773" s="8"/>
      <c r="AB190773" s="11"/>
    </row>
    <row r="190775" spans="27:28">
      <c r="AA190775" s="8"/>
      <c r="AB190775" s="11"/>
    </row>
    <row r="190777" spans="27:28">
      <c r="AA190777" s="8"/>
      <c r="AB190777" s="11"/>
    </row>
    <row r="190779" spans="27:28">
      <c r="AA190779" s="8"/>
      <c r="AB190779" s="11"/>
    </row>
    <row r="190781" spans="27:28">
      <c r="AA190781" s="8"/>
      <c r="AB190781" s="11"/>
    </row>
    <row r="190783" spans="27:28">
      <c r="AA190783" s="8"/>
      <c r="AB190783" s="11"/>
    </row>
    <row r="190785" spans="27:28">
      <c r="AA190785" s="8"/>
      <c r="AB190785" s="11"/>
    </row>
    <row r="190787" spans="27:28">
      <c r="AA190787" s="8"/>
      <c r="AB190787" s="11"/>
    </row>
    <row r="190789" spans="27:28">
      <c r="AA190789" s="8"/>
      <c r="AB190789" s="11"/>
    </row>
    <row r="190791" spans="27:28">
      <c r="AA190791" s="8"/>
      <c r="AB190791" s="11"/>
    </row>
    <row r="190793" spans="27:28">
      <c r="AA190793" s="8"/>
      <c r="AB190793" s="11"/>
    </row>
    <row r="190795" spans="27:28">
      <c r="AA190795" s="8"/>
      <c r="AB190795" s="11"/>
    </row>
    <row r="190797" spans="27:28">
      <c r="AA190797" s="8"/>
      <c r="AB190797" s="11"/>
    </row>
    <row r="190799" spans="27:28">
      <c r="AA190799" s="8"/>
      <c r="AB190799" s="11"/>
    </row>
    <row r="190801" spans="27:28">
      <c r="AA190801" s="8"/>
      <c r="AB190801" s="11"/>
    </row>
    <row r="190803" spans="27:28">
      <c r="AA190803" s="8"/>
      <c r="AB190803" s="11"/>
    </row>
    <row r="190805" spans="27:28">
      <c r="AA190805" s="8"/>
      <c r="AB190805" s="11"/>
    </row>
    <row r="190807" spans="27:28">
      <c r="AA190807" s="8"/>
      <c r="AB190807" s="11"/>
    </row>
    <row r="190809" spans="27:28">
      <c r="AA190809" s="8"/>
      <c r="AB190809" s="11"/>
    </row>
    <row r="190811" spans="27:28">
      <c r="AA190811" s="8"/>
      <c r="AB190811" s="11"/>
    </row>
    <row r="190813" spans="27:28">
      <c r="AA190813" s="8"/>
      <c r="AB190813" s="11"/>
    </row>
    <row r="190815" spans="27:28">
      <c r="AA190815" s="8"/>
      <c r="AB190815" s="11"/>
    </row>
    <row r="190817" spans="27:28">
      <c r="AA190817" s="8"/>
      <c r="AB190817" s="11"/>
    </row>
    <row r="190819" spans="27:28">
      <c r="AA190819" s="8"/>
      <c r="AB190819" s="11"/>
    </row>
    <row r="190821" spans="27:28">
      <c r="AA190821" s="8"/>
      <c r="AB190821" s="11"/>
    </row>
    <row r="190823" spans="27:28">
      <c r="AA190823" s="8"/>
      <c r="AB190823" s="11"/>
    </row>
    <row r="190825" spans="27:28">
      <c r="AA190825" s="8"/>
      <c r="AB190825" s="11"/>
    </row>
    <row r="190827" spans="27:28">
      <c r="AA190827" s="8"/>
      <c r="AB190827" s="11"/>
    </row>
    <row r="190829" spans="27:28">
      <c r="AA190829" s="8"/>
      <c r="AB190829" s="11"/>
    </row>
    <row r="190831" spans="27:28">
      <c r="AA190831" s="8"/>
      <c r="AB190831" s="11"/>
    </row>
    <row r="190833" spans="27:28">
      <c r="AA190833" s="8"/>
      <c r="AB190833" s="11"/>
    </row>
    <row r="190835" spans="27:28">
      <c r="AA190835" s="8"/>
      <c r="AB190835" s="11"/>
    </row>
    <row r="190837" spans="27:28">
      <c r="AA190837" s="8"/>
      <c r="AB190837" s="11"/>
    </row>
    <row r="190839" spans="27:28">
      <c r="AA190839" s="8"/>
      <c r="AB190839" s="11"/>
    </row>
    <row r="190841" spans="27:28">
      <c r="AA190841" s="8"/>
      <c r="AB190841" s="11"/>
    </row>
    <row r="190843" spans="27:28">
      <c r="AA190843" s="8"/>
      <c r="AB190843" s="11"/>
    </row>
    <row r="190845" spans="27:28">
      <c r="AA190845" s="8"/>
      <c r="AB190845" s="11"/>
    </row>
    <row r="190847" spans="27:28">
      <c r="AA190847" s="8"/>
      <c r="AB190847" s="11"/>
    </row>
    <row r="190849" spans="27:28">
      <c r="AA190849" s="8"/>
      <c r="AB190849" s="11"/>
    </row>
    <row r="190851" spans="27:28">
      <c r="AA190851" s="8"/>
      <c r="AB190851" s="11"/>
    </row>
    <row r="190853" spans="27:28">
      <c r="AA190853" s="8"/>
      <c r="AB190853" s="11"/>
    </row>
    <row r="190855" spans="27:28">
      <c r="AA190855" s="8"/>
      <c r="AB190855" s="11"/>
    </row>
    <row r="190857" spans="27:28">
      <c r="AA190857" s="8"/>
      <c r="AB190857" s="11"/>
    </row>
    <row r="190859" spans="27:28">
      <c r="AA190859" s="8"/>
      <c r="AB190859" s="11"/>
    </row>
    <row r="190861" spans="27:28">
      <c r="AA190861" s="8"/>
      <c r="AB190861" s="11"/>
    </row>
    <row r="190863" spans="27:28">
      <c r="AA190863" s="8"/>
      <c r="AB190863" s="11"/>
    </row>
    <row r="190865" spans="27:28">
      <c r="AA190865" s="8"/>
      <c r="AB190865" s="11"/>
    </row>
    <row r="190867" spans="27:28">
      <c r="AA190867" s="8"/>
      <c r="AB190867" s="11"/>
    </row>
    <row r="190869" spans="27:28">
      <c r="AA190869" s="8"/>
      <c r="AB190869" s="11"/>
    </row>
    <row r="190871" spans="27:28">
      <c r="AA190871" s="8"/>
      <c r="AB190871" s="11"/>
    </row>
    <row r="190873" spans="27:28">
      <c r="AA190873" s="8"/>
      <c r="AB190873" s="11"/>
    </row>
    <row r="190875" spans="27:28">
      <c r="AA190875" s="8"/>
      <c r="AB190875" s="11"/>
    </row>
    <row r="190877" spans="27:28">
      <c r="AA190877" s="8"/>
      <c r="AB190877" s="11"/>
    </row>
    <row r="190879" spans="27:28">
      <c r="AA190879" s="8"/>
      <c r="AB190879" s="11"/>
    </row>
    <row r="190881" spans="27:28">
      <c r="AA190881" s="8"/>
      <c r="AB190881" s="11"/>
    </row>
    <row r="190883" spans="27:28">
      <c r="AA190883" s="8"/>
      <c r="AB190883" s="11"/>
    </row>
    <row r="190885" spans="27:28">
      <c r="AA190885" s="8"/>
      <c r="AB190885" s="11"/>
    </row>
    <row r="190887" spans="27:28">
      <c r="AA190887" s="8"/>
      <c r="AB190887" s="11"/>
    </row>
    <row r="190889" spans="27:28">
      <c r="AA190889" s="8"/>
      <c r="AB190889" s="11"/>
    </row>
    <row r="190891" spans="27:28">
      <c r="AA190891" s="8"/>
      <c r="AB190891" s="11"/>
    </row>
    <row r="190893" spans="27:28">
      <c r="AA190893" s="8"/>
      <c r="AB190893" s="11"/>
    </row>
    <row r="190895" spans="27:28">
      <c r="AA190895" s="8"/>
      <c r="AB190895" s="11"/>
    </row>
    <row r="190897" spans="27:28">
      <c r="AA190897" s="8"/>
      <c r="AB190897" s="11"/>
    </row>
    <row r="190899" spans="27:28">
      <c r="AA190899" s="8"/>
      <c r="AB190899" s="11"/>
    </row>
    <row r="190901" spans="27:28">
      <c r="AA190901" s="8"/>
      <c r="AB190901" s="11"/>
    </row>
    <row r="190903" spans="27:28">
      <c r="AA190903" s="8"/>
      <c r="AB190903" s="11"/>
    </row>
    <row r="190905" spans="27:28">
      <c r="AA190905" s="8"/>
      <c r="AB190905" s="11"/>
    </row>
    <row r="190907" spans="27:28">
      <c r="AA190907" s="8"/>
      <c r="AB190907" s="11"/>
    </row>
    <row r="190909" spans="27:28">
      <c r="AA190909" s="8"/>
      <c r="AB190909" s="11"/>
    </row>
    <row r="190911" spans="27:28">
      <c r="AA190911" s="8"/>
      <c r="AB190911" s="11"/>
    </row>
    <row r="190913" spans="27:28">
      <c r="AA190913" s="8"/>
      <c r="AB190913" s="11"/>
    </row>
    <row r="190915" spans="27:28">
      <c r="AA190915" s="8"/>
      <c r="AB190915" s="11"/>
    </row>
    <row r="190917" spans="27:28">
      <c r="AA190917" s="8"/>
      <c r="AB190917" s="11"/>
    </row>
    <row r="190919" spans="27:28">
      <c r="AA190919" s="8"/>
      <c r="AB190919" s="11"/>
    </row>
    <row r="190921" spans="27:28">
      <c r="AA190921" s="8"/>
      <c r="AB190921" s="11"/>
    </row>
    <row r="190923" spans="27:28">
      <c r="AA190923" s="8"/>
      <c r="AB190923" s="11"/>
    </row>
    <row r="190925" spans="27:28">
      <c r="AA190925" s="8"/>
      <c r="AB190925" s="11"/>
    </row>
    <row r="190927" spans="27:28">
      <c r="AA190927" s="8"/>
      <c r="AB190927" s="11"/>
    </row>
    <row r="190929" spans="27:28">
      <c r="AA190929" s="8"/>
      <c r="AB190929" s="11"/>
    </row>
    <row r="190931" spans="27:28">
      <c r="AA190931" s="8"/>
      <c r="AB190931" s="11"/>
    </row>
    <row r="190933" spans="27:28">
      <c r="AA190933" s="8"/>
      <c r="AB190933" s="11"/>
    </row>
    <row r="190935" spans="27:28">
      <c r="AA190935" s="8"/>
      <c r="AB190935" s="11"/>
    </row>
    <row r="190937" spans="27:28">
      <c r="AA190937" s="8"/>
      <c r="AB190937" s="11"/>
    </row>
    <row r="190939" spans="27:28">
      <c r="AA190939" s="8"/>
      <c r="AB190939" s="11"/>
    </row>
    <row r="190941" spans="27:28">
      <c r="AA190941" s="8"/>
      <c r="AB190941" s="11"/>
    </row>
    <row r="190943" spans="27:28">
      <c r="AA190943" s="8"/>
      <c r="AB190943" s="11"/>
    </row>
    <row r="190945" spans="27:28">
      <c r="AA190945" s="8"/>
      <c r="AB190945" s="11"/>
    </row>
    <row r="190947" spans="27:28">
      <c r="AA190947" s="8"/>
      <c r="AB190947" s="11"/>
    </row>
    <row r="190949" spans="27:28">
      <c r="AA190949" s="8"/>
      <c r="AB190949" s="11"/>
    </row>
    <row r="190951" spans="27:28">
      <c r="AA190951" s="8"/>
      <c r="AB190951" s="11"/>
    </row>
    <row r="190953" spans="27:28">
      <c r="AA190953" s="8"/>
      <c r="AB190953" s="11"/>
    </row>
    <row r="190955" spans="27:28">
      <c r="AA190955" s="8"/>
      <c r="AB190955" s="11"/>
    </row>
    <row r="190957" spans="27:28">
      <c r="AA190957" s="8"/>
      <c r="AB190957" s="11"/>
    </row>
    <row r="190959" spans="27:28">
      <c r="AA190959" s="8"/>
      <c r="AB190959" s="11"/>
    </row>
    <row r="190961" spans="27:28">
      <c r="AA190961" s="8"/>
      <c r="AB190961" s="11"/>
    </row>
    <row r="190963" spans="27:28">
      <c r="AA190963" s="8"/>
      <c r="AB190963" s="11"/>
    </row>
    <row r="190965" spans="27:28">
      <c r="AA190965" s="8"/>
      <c r="AB190965" s="11"/>
    </row>
    <row r="190967" spans="27:28">
      <c r="AA190967" s="8"/>
      <c r="AB190967" s="11"/>
    </row>
    <row r="190969" spans="27:28">
      <c r="AA190969" s="8"/>
      <c r="AB190969" s="11"/>
    </row>
    <row r="190971" spans="27:28">
      <c r="AA190971" s="8"/>
      <c r="AB190971" s="11"/>
    </row>
    <row r="190973" spans="27:28">
      <c r="AA190973" s="8"/>
      <c r="AB190973" s="11"/>
    </row>
    <row r="190975" spans="27:28">
      <c r="AA190975" s="8"/>
      <c r="AB190975" s="11"/>
    </row>
    <row r="190977" spans="27:28">
      <c r="AA190977" s="8"/>
      <c r="AB190977" s="11"/>
    </row>
    <row r="190979" spans="27:28">
      <c r="AA190979" s="8"/>
      <c r="AB190979" s="11"/>
    </row>
    <row r="190981" spans="27:28">
      <c r="AA190981" s="8"/>
      <c r="AB190981" s="11"/>
    </row>
    <row r="190983" spans="27:28">
      <c r="AA190983" s="8"/>
      <c r="AB190983" s="11"/>
    </row>
    <row r="190985" spans="27:28">
      <c r="AA190985" s="8"/>
      <c r="AB190985" s="11"/>
    </row>
    <row r="190987" spans="27:28">
      <c r="AA190987" s="8"/>
      <c r="AB190987" s="11"/>
    </row>
    <row r="190989" spans="27:28">
      <c r="AA190989" s="8"/>
      <c r="AB190989" s="11"/>
    </row>
    <row r="190991" spans="27:28">
      <c r="AA190991" s="8"/>
      <c r="AB190991" s="11"/>
    </row>
    <row r="190993" spans="27:28">
      <c r="AA190993" s="8"/>
      <c r="AB190993" s="11"/>
    </row>
    <row r="190995" spans="27:28">
      <c r="AA190995" s="8"/>
      <c r="AB190995" s="11"/>
    </row>
    <row r="190997" spans="27:28">
      <c r="AA190997" s="8"/>
      <c r="AB190997" s="11"/>
    </row>
    <row r="190999" spans="27:28">
      <c r="AA190999" s="8"/>
      <c r="AB190999" s="11"/>
    </row>
    <row r="191001" spans="27:28">
      <c r="AA191001" s="8"/>
      <c r="AB191001" s="11"/>
    </row>
    <row r="191003" spans="27:28">
      <c r="AA191003" s="8"/>
      <c r="AB191003" s="11"/>
    </row>
    <row r="191005" spans="27:28">
      <c r="AA191005" s="8"/>
      <c r="AB191005" s="11"/>
    </row>
    <row r="191007" spans="27:28">
      <c r="AA191007" s="8"/>
      <c r="AB191007" s="11"/>
    </row>
    <row r="191009" spans="27:28">
      <c r="AA191009" s="8"/>
      <c r="AB191009" s="11"/>
    </row>
    <row r="191011" spans="27:28">
      <c r="AA191011" s="8"/>
      <c r="AB191011" s="11"/>
    </row>
    <row r="191013" spans="27:28">
      <c r="AA191013" s="8"/>
      <c r="AB191013" s="11"/>
    </row>
    <row r="191015" spans="27:28">
      <c r="AA191015" s="8"/>
      <c r="AB191015" s="11"/>
    </row>
    <row r="191017" spans="27:28">
      <c r="AA191017" s="8"/>
      <c r="AB191017" s="11"/>
    </row>
    <row r="191019" spans="27:28">
      <c r="AA191019" s="8"/>
      <c r="AB191019" s="11"/>
    </row>
    <row r="191021" spans="27:28">
      <c r="AA191021" s="8"/>
      <c r="AB191021" s="11"/>
    </row>
    <row r="191023" spans="27:28">
      <c r="AA191023" s="8"/>
      <c r="AB191023" s="11"/>
    </row>
    <row r="191025" spans="27:28">
      <c r="AA191025" s="8"/>
      <c r="AB191025" s="11"/>
    </row>
    <row r="191027" spans="27:28">
      <c r="AA191027" s="8"/>
      <c r="AB191027" s="11"/>
    </row>
    <row r="191029" spans="27:28">
      <c r="AA191029" s="8"/>
      <c r="AB191029" s="11"/>
    </row>
    <row r="191031" spans="27:28">
      <c r="AA191031" s="8"/>
      <c r="AB191031" s="11"/>
    </row>
    <row r="191033" spans="27:28">
      <c r="AA191033" s="8"/>
      <c r="AB191033" s="11"/>
    </row>
    <row r="191035" spans="27:28">
      <c r="AA191035" s="8"/>
      <c r="AB191035" s="11"/>
    </row>
    <row r="191037" spans="27:28">
      <c r="AA191037" s="8"/>
      <c r="AB191037" s="11"/>
    </row>
    <row r="191039" spans="27:28">
      <c r="AA191039" s="8"/>
      <c r="AB191039" s="11"/>
    </row>
    <row r="191041" spans="27:28">
      <c r="AA191041" s="8"/>
      <c r="AB191041" s="11"/>
    </row>
    <row r="191043" spans="27:28">
      <c r="AA191043" s="8"/>
      <c r="AB191043" s="11"/>
    </row>
    <row r="191045" spans="27:28">
      <c r="AA191045" s="8"/>
      <c r="AB191045" s="11"/>
    </row>
    <row r="191047" spans="27:28">
      <c r="AA191047" s="8"/>
      <c r="AB191047" s="11"/>
    </row>
    <row r="191049" spans="27:28">
      <c r="AA191049" s="8"/>
      <c r="AB191049" s="11"/>
    </row>
    <row r="191051" spans="27:28">
      <c r="AA191051" s="8"/>
      <c r="AB191051" s="11"/>
    </row>
    <row r="191053" spans="27:28">
      <c r="AA191053" s="8"/>
      <c r="AB191053" s="11"/>
    </row>
    <row r="191055" spans="27:28">
      <c r="AA191055" s="8"/>
      <c r="AB191055" s="11"/>
    </row>
    <row r="191057" spans="27:28">
      <c r="AA191057" s="8"/>
      <c r="AB191057" s="11"/>
    </row>
    <row r="191059" spans="27:28">
      <c r="AA191059" s="8"/>
      <c r="AB191059" s="11"/>
    </row>
    <row r="191061" spans="27:28">
      <c r="AA191061" s="8"/>
      <c r="AB191061" s="11"/>
    </row>
    <row r="191063" spans="27:28">
      <c r="AA191063" s="8"/>
      <c r="AB191063" s="11"/>
    </row>
    <row r="191065" spans="27:28">
      <c r="AA191065" s="8"/>
      <c r="AB191065" s="11"/>
    </row>
    <row r="191067" spans="27:28">
      <c r="AA191067" s="8"/>
      <c r="AB191067" s="11"/>
    </row>
    <row r="191069" spans="27:28">
      <c r="AA191069" s="8"/>
      <c r="AB191069" s="11"/>
    </row>
    <row r="191071" spans="27:28">
      <c r="AA191071" s="8"/>
      <c r="AB191071" s="11"/>
    </row>
    <row r="191073" spans="27:28">
      <c r="AA191073" s="8"/>
      <c r="AB191073" s="11"/>
    </row>
    <row r="191075" spans="27:28">
      <c r="AA191075" s="8"/>
      <c r="AB191075" s="11"/>
    </row>
    <row r="191077" spans="27:28">
      <c r="AA191077" s="8"/>
      <c r="AB191077" s="11"/>
    </row>
    <row r="191079" spans="27:28">
      <c r="AA191079" s="8"/>
      <c r="AB191079" s="11"/>
    </row>
    <row r="191081" spans="27:28">
      <c r="AA191081" s="8"/>
      <c r="AB191081" s="11"/>
    </row>
    <row r="191083" spans="27:28">
      <c r="AA191083" s="8"/>
      <c r="AB191083" s="11"/>
    </row>
    <row r="191085" spans="27:28">
      <c r="AA191085" s="8"/>
      <c r="AB191085" s="11"/>
    </row>
    <row r="191087" spans="27:28">
      <c r="AA191087" s="8"/>
      <c r="AB191087" s="11"/>
    </row>
    <row r="191089" spans="27:28">
      <c r="AA191089" s="8"/>
      <c r="AB191089" s="11"/>
    </row>
    <row r="191091" spans="27:28">
      <c r="AA191091" s="8"/>
      <c r="AB191091" s="11"/>
    </row>
    <row r="191093" spans="27:28">
      <c r="AA191093" s="8"/>
      <c r="AB191093" s="11"/>
    </row>
    <row r="191095" spans="27:28">
      <c r="AA191095" s="8"/>
      <c r="AB191095" s="11"/>
    </row>
    <row r="191097" spans="27:28">
      <c r="AA191097" s="8"/>
      <c r="AB191097" s="11"/>
    </row>
    <row r="191099" spans="27:28">
      <c r="AA191099" s="8"/>
      <c r="AB191099" s="11"/>
    </row>
    <row r="191101" spans="27:28">
      <c r="AA191101" s="8"/>
      <c r="AB191101" s="11"/>
    </row>
    <row r="191103" spans="27:28">
      <c r="AA191103" s="8"/>
      <c r="AB191103" s="11"/>
    </row>
    <row r="191105" spans="27:28">
      <c r="AA191105" s="8"/>
      <c r="AB191105" s="11"/>
    </row>
    <row r="191107" spans="27:28">
      <c r="AA191107" s="8"/>
      <c r="AB191107" s="11"/>
    </row>
    <row r="191109" spans="27:28">
      <c r="AA191109" s="8"/>
      <c r="AB191109" s="11"/>
    </row>
    <row r="191111" spans="27:28">
      <c r="AA191111" s="8"/>
      <c r="AB191111" s="11"/>
    </row>
    <row r="191113" spans="27:28">
      <c r="AA191113" s="8"/>
      <c r="AB191113" s="11"/>
    </row>
    <row r="191115" spans="27:28">
      <c r="AA191115" s="8"/>
      <c r="AB191115" s="11"/>
    </row>
    <row r="191117" spans="27:28">
      <c r="AA191117" s="8"/>
      <c r="AB191117" s="11"/>
    </row>
    <row r="191119" spans="27:28">
      <c r="AA191119" s="8"/>
      <c r="AB191119" s="11"/>
    </row>
    <row r="191121" spans="27:28">
      <c r="AA191121" s="8"/>
      <c r="AB191121" s="11"/>
    </row>
    <row r="191123" spans="27:28">
      <c r="AA191123" s="8"/>
      <c r="AB191123" s="11"/>
    </row>
    <row r="191125" spans="27:28">
      <c r="AA191125" s="8"/>
      <c r="AB191125" s="11"/>
    </row>
    <row r="191127" spans="27:28">
      <c r="AA191127" s="8"/>
      <c r="AB191127" s="11"/>
    </row>
    <row r="191129" spans="27:28">
      <c r="AA191129" s="8"/>
      <c r="AB191129" s="11"/>
    </row>
    <row r="191131" spans="27:28">
      <c r="AA191131" s="8"/>
      <c r="AB191131" s="11"/>
    </row>
    <row r="191133" spans="27:28">
      <c r="AA191133" s="8"/>
      <c r="AB191133" s="11"/>
    </row>
    <row r="191135" spans="27:28">
      <c r="AA191135" s="8"/>
      <c r="AB191135" s="11"/>
    </row>
    <row r="191137" spans="27:28">
      <c r="AA191137" s="8"/>
      <c r="AB191137" s="11"/>
    </row>
    <row r="191139" spans="27:28">
      <c r="AA191139" s="8"/>
      <c r="AB191139" s="11"/>
    </row>
    <row r="191141" spans="27:28">
      <c r="AA191141" s="8"/>
      <c r="AB191141" s="11"/>
    </row>
    <row r="191143" spans="27:28">
      <c r="AA191143" s="8"/>
      <c r="AB191143" s="11"/>
    </row>
    <row r="191145" spans="27:28">
      <c r="AA191145" s="8"/>
      <c r="AB191145" s="11"/>
    </row>
    <row r="191147" spans="27:28">
      <c r="AA191147" s="8"/>
      <c r="AB191147" s="11"/>
    </row>
    <row r="191149" spans="27:28">
      <c r="AA191149" s="8"/>
      <c r="AB191149" s="11"/>
    </row>
    <row r="191151" spans="27:28">
      <c r="AA191151" s="8"/>
      <c r="AB191151" s="11"/>
    </row>
    <row r="191153" spans="27:28">
      <c r="AA191153" s="8"/>
      <c r="AB191153" s="11"/>
    </row>
    <row r="191155" spans="27:28">
      <c r="AA191155" s="8"/>
      <c r="AB191155" s="11"/>
    </row>
    <row r="191157" spans="27:28">
      <c r="AA191157" s="8"/>
      <c r="AB191157" s="11"/>
    </row>
    <row r="191159" spans="27:28">
      <c r="AA191159" s="8"/>
      <c r="AB191159" s="11"/>
    </row>
    <row r="191161" spans="27:28">
      <c r="AA191161" s="8"/>
      <c r="AB191161" s="11"/>
    </row>
    <row r="191163" spans="27:28">
      <c r="AA191163" s="8"/>
      <c r="AB191163" s="11"/>
    </row>
    <row r="191165" spans="27:28">
      <c r="AA191165" s="8"/>
      <c r="AB191165" s="11"/>
    </row>
    <row r="191167" spans="27:28">
      <c r="AA191167" s="8"/>
      <c r="AB191167" s="11"/>
    </row>
    <row r="191169" spans="27:28">
      <c r="AA191169" s="8"/>
      <c r="AB191169" s="11"/>
    </row>
    <row r="191171" spans="27:28">
      <c r="AA191171" s="8"/>
      <c r="AB191171" s="11"/>
    </row>
    <row r="191173" spans="27:28">
      <c r="AA191173" s="8"/>
      <c r="AB191173" s="11"/>
    </row>
    <row r="191175" spans="27:28">
      <c r="AA191175" s="8"/>
      <c r="AB191175" s="11"/>
    </row>
    <row r="191177" spans="27:28">
      <c r="AA191177" s="8"/>
      <c r="AB191177" s="11"/>
    </row>
    <row r="191179" spans="27:28">
      <c r="AA191179" s="8"/>
      <c r="AB191179" s="11"/>
    </row>
    <row r="191181" spans="27:28">
      <c r="AA191181" s="8"/>
      <c r="AB191181" s="11"/>
    </row>
    <row r="191183" spans="27:28">
      <c r="AA191183" s="8"/>
      <c r="AB191183" s="11"/>
    </row>
    <row r="191185" spans="27:28">
      <c r="AA191185" s="8"/>
      <c r="AB191185" s="11"/>
    </row>
    <row r="191187" spans="27:28">
      <c r="AA191187" s="8"/>
      <c r="AB191187" s="11"/>
    </row>
    <row r="191189" spans="27:28">
      <c r="AA191189" s="8"/>
      <c r="AB191189" s="11"/>
    </row>
    <row r="191191" spans="27:28">
      <c r="AA191191" s="8"/>
      <c r="AB191191" s="11"/>
    </row>
    <row r="191193" spans="27:28">
      <c r="AA191193" s="8"/>
      <c r="AB191193" s="11"/>
    </row>
    <row r="191195" spans="27:28">
      <c r="AA191195" s="8"/>
      <c r="AB191195" s="11"/>
    </row>
    <row r="191197" spans="27:28">
      <c r="AA191197" s="8"/>
      <c r="AB191197" s="11"/>
    </row>
    <row r="191199" spans="27:28">
      <c r="AA191199" s="8"/>
      <c r="AB191199" s="11"/>
    </row>
    <row r="191201" spans="27:28">
      <c r="AA191201" s="8"/>
      <c r="AB191201" s="11"/>
    </row>
    <row r="191203" spans="27:28">
      <c r="AA191203" s="8"/>
      <c r="AB191203" s="11"/>
    </row>
    <row r="191205" spans="27:28">
      <c r="AA191205" s="8"/>
      <c r="AB191205" s="11"/>
    </row>
    <row r="191207" spans="27:28">
      <c r="AA191207" s="8"/>
      <c r="AB191207" s="11"/>
    </row>
    <row r="191209" spans="27:28">
      <c r="AA191209" s="8"/>
      <c r="AB191209" s="11"/>
    </row>
    <row r="191211" spans="27:28">
      <c r="AA191211" s="8"/>
      <c r="AB191211" s="11"/>
    </row>
    <row r="191213" spans="27:28">
      <c r="AA191213" s="8"/>
      <c r="AB191213" s="11"/>
    </row>
    <row r="191215" spans="27:28">
      <c r="AA191215" s="8"/>
      <c r="AB191215" s="11"/>
    </row>
    <row r="191217" spans="27:28">
      <c r="AA191217" s="8"/>
      <c r="AB191217" s="11"/>
    </row>
    <row r="191219" spans="27:28">
      <c r="AA191219" s="8"/>
      <c r="AB191219" s="11"/>
    </row>
    <row r="191221" spans="27:28">
      <c r="AA191221" s="8"/>
      <c r="AB191221" s="11"/>
    </row>
    <row r="191223" spans="27:28">
      <c r="AA191223" s="8"/>
      <c r="AB191223" s="11"/>
    </row>
    <row r="191225" spans="27:28">
      <c r="AA191225" s="8"/>
      <c r="AB191225" s="11"/>
    </row>
    <row r="191227" spans="27:28">
      <c r="AA191227" s="8"/>
      <c r="AB191227" s="11"/>
    </row>
    <row r="191229" spans="27:28">
      <c r="AA191229" s="8"/>
      <c r="AB191229" s="11"/>
    </row>
    <row r="191231" spans="27:28">
      <c r="AA191231" s="8"/>
      <c r="AB191231" s="11"/>
    </row>
    <row r="191233" spans="27:28">
      <c r="AA191233" s="8"/>
      <c r="AB191233" s="11"/>
    </row>
    <row r="191235" spans="27:28">
      <c r="AA191235" s="8"/>
      <c r="AB191235" s="11"/>
    </row>
    <row r="191237" spans="27:28">
      <c r="AA191237" s="8"/>
      <c r="AB191237" s="11"/>
    </row>
    <row r="191239" spans="27:28">
      <c r="AA191239" s="8"/>
      <c r="AB191239" s="11"/>
    </row>
    <row r="191241" spans="27:28">
      <c r="AA191241" s="8"/>
      <c r="AB191241" s="11"/>
    </row>
    <row r="191243" spans="27:28">
      <c r="AA191243" s="8"/>
      <c r="AB191243" s="11"/>
    </row>
    <row r="191245" spans="27:28">
      <c r="AA191245" s="8"/>
      <c r="AB191245" s="11"/>
    </row>
    <row r="191247" spans="27:28">
      <c r="AA191247" s="8"/>
      <c r="AB191247" s="11"/>
    </row>
    <row r="191249" spans="27:28">
      <c r="AA191249" s="8"/>
      <c r="AB191249" s="11"/>
    </row>
    <row r="191251" spans="27:28">
      <c r="AA191251" s="8"/>
      <c r="AB191251" s="11"/>
    </row>
    <row r="191253" spans="27:28">
      <c r="AA191253" s="8"/>
      <c r="AB191253" s="11"/>
    </row>
    <row r="191255" spans="27:28">
      <c r="AA191255" s="8"/>
      <c r="AB191255" s="11"/>
    </row>
    <row r="191257" spans="27:28">
      <c r="AA191257" s="8"/>
      <c r="AB191257" s="11"/>
    </row>
    <row r="191259" spans="27:28">
      <c r="AA191259" s="8"/>
      <c r="AB191259" s="11"/>
    </row>
    <row r="191261" spans="27:28">
      <c r="AA191261" s="8"/>
      <c r="AB191261" s="11"/>
    </row>
    <row r="191263" spans="27:28">
      <c r="AA191263" s="8"/>
      <c r="AB191263" s="11"/>
    </row>
    <row r="191265" spans="27:28">
      <c r="AA191265" s="8"/>
      <c r="AB191265" s="11"/>
    </row>
    <row r="191267" spans="27:28">
      <c r="AA191267" s="8"/>
      <c r="AB191267" s="11"/>
    </row>
    <row r="191269" spans="27:28">
      <c r="AA191269" s="8"/>
      <c r="AB191269" s="11"/>
    </row>
    <row r="191271" spans="27:28">
      <c r="AA191271" s="8"/>
      <c r="AB191271" s="11"/>
    </row>
    <row r="191273" spans="27:28">
      <c r="AA191273" s="8"/>
      <c r="AB191273" s="11"/>
    </row>
    <row r="191275" spans="27:28">
      <c r="AA191275" s="8"/>
      <c r="AB191275" s="11"/>
    </row>
    <row r="191277" spans="27:28">
      <c r="AA191277" s="8"/>
      <c r="AB191277" s="11"/>
    </row>
    <row r="191279" spans="27:28">
      <c r="AA191279" s="8"/>
      <c r="AB191279" s="11"/>
    </row>
    <row r="191281" spans="27:28">
      <c r="AA191281" s="8"/>
      <c r="AB191281" s="11"/>
    </row>
    <row r="191283" spans="27:28">
      <c r="AA191283" s="8"/>
      <c r="AB191283" s="11"/>
    </row>
    <row r="191285" spans="27:28">
      <c r="AA191285" s="8"/>
      <c r="AB191285" s="11"/>
    </row>
    <row r="191287" spans="27:28">
      <c r="AA191287" s="8"/>
      <c r="AB191287" s="11"/>
    </row>
    <row r="191289" spans="27:28">
      <c r="AA191289" s="8"/>
      <c r="AB191289" s="11"/>
    </row>
    <row r="191291" spans="27:28">
      <c r="AA191291" s="8"/>
      <c r="AB191291" s="11"/>
    </row>
    <row r="191293" spans="27:28">
      <c r="AA191293" s="8"/>
      <c r="AB191293" s="11"/>
    </row>
    <row r="191295" spans="27:28">
      <c r="AA191295" s="8"/>
      <c r="AB191295" s="11"/>
    </row>
    <row r="191297" spans="27:28">
      <c r="AA191297" s="8"/>
      <c r="AB191297" s="11"/>
    </row>
    <row r="191299" spans="27:28">
      <c r="AA191299" s="8"/>
      <c r="AB191299" s="11"/>
    </row>
    <row r="191301" spans="27:28">
      <c r="AA191301" s="8"/>
      <c r="AB191301" s="11"/>
    </row>
    <row r="191303" spans="27:28">
      <c r="AA191303" s="8"/>
      <c r="AB191303" s="11"/>
    </row>
    <row r="191305" spans="27:28">
      <c r="AA191305" s="8"/>
      <c r="AB191305" s="11"/>
    </row>
    <row r="191307" spans="27:28">
      <c r="AA191307" s="8"/>
      <c r="AB191307" s="11"/>
    </row>
    <row r="191309" spans="27:28">
      <c r="AA191309" s="8"/>
      <c r="AB191309" s="11"/>
    </row>
    <row r="191311" spans="27:28">
      <c r="AA191311" s="8"/>
      <c r="AB191311" s="11"/>
    </row>
    <row r="191313" spans="27:28">
      <c r="AA191313" s="8"/>
      <c r="AB191313" s="11"/>
    </row>
    <row r="191315" spans="27:28">
      <c r="AA191315" s="8"/>
      <c r="AB191315" s="11"/>
    </row>
    <row r="191317" spans="27:28">
      <c r="AA191317" s="8"/>
      <c r="AB191317" s="11"/>
    </row>
    <row r="191319" spans="27:28">
      <c r="AA191319" s="8"/>
      <c r="AB191319" s="11"/>
    </row>
    <row r="191321" spans="27:28">
      <c r="AA191321" s="8"/>
      <c r="AB191321" s="11"/>
    </row>
    <row r="191323" spans="27:28">
      <c r="AA191323" s="8"/>
      <c r="AB191323" s="11"/>
    </row>
    <row r="191325" spans="27:28">
      <c r="AA191325" s="8"/>
      <c r="AB191325" s="11"/>
    </row>
    <row r="191327" spans="27:28">
      <c r="AA191327" s="8"/>
      <c r="AB191327" s="11"/>
    </row>
    <row r="191329" spans="27:28">
      <c r="AA191329" s="8"/>
      <c r="AB191329" s="11"/>
    </row>
    <row r="191331" spans="27:28">
      <c r="AA191331" s="8"/>
      <c r="AB191331" s="11"/>
    </row>
    <row r="191333" spans="27:28">
      <c r="AA191333" s="8"/>
      <c r="AB191333" s="11"/>
    </row>
    <row r="191335" spans="27:28">
      <c r="AA191335" s="8"/>
      <c r="AB191335" s="11"/>
    </row>
    <row r="191337" spans="27:28">
      <c r="AA191337" s="8"/>
      <c r="AB191337" s="11"/>
    </row>
    <row r="191339" spans="27:28">
      <c r="AA191339" s="8"/>
      <c r="AB191339" s="11"/>
    </row>
    <row r="191341" spans="27:28">
      <c r="AA191341" s="8"/>
      <c r="AB191341" s="11"/>
    </row>
    <row r="191343" spans="27:28">
      <c r="AA191343" s="8"/>
      <c r="AB191343" s="11"/>
    </row>
    <row r="191345" spans="27:28">
      <c r="AA191345" s="8"/>
      <c r="AB191345" s="11"/>
    </row>
    <row r="191347" spans="27:28">
      <c r="AA191347" s="8"/>
      <c r="AB191347" s="11"/>
    </row>
    <row r="191349" spans="27:28">
      <c r="AA191349" s="8"/>
      <c r="AB191349" s="11"/>
    </row>
    <row r="191351" spans="27:28">
      <c r="AA191351" s="8"/>
      <c r="AB191351" s="11"/>
    </row>
    <row r="191353" spans="27:28">
      <c r="AA191353" s="8"/>
      <c r="AB191353" s="11"/>
    </row>
    <row r="191355" spans="27:28">
      <c r="AA191355" s="8"/>
      <c r="AB191355" s="11"/>
    </row>
    <row r="191357" spans="27:28">
      <c r="AA191357" s="8"/>
      <c r="AB191357" s="11"/>
    </row>
    <row r="191359" spans="27:28">
      <c r="AA191359" s="8"/>
      <c r="AB191359" s="11"/>
    </row>
    <row r="191361" spans="27:28">
      <c r="AA191361" s="8"/>
      <c r="AB191361" s="11"/>
    </row>
    <row r="191363" spans="27:28">
      <c r="AA191363" s="8"/>
      <c r="AB191363" s="11"/>
    </row>
    <row r="191365" spans="27:28">
      <c r="AA191365" s="8"/>
      <c r="AB191365" s="11"/>
    </row>
    <row r="191367" spans="27:28">
      <c r="AA191367" s="8"/>
      <c r="AB191367" s="11"/>
    </row>
    <row r="191369" spans="27:28">
      <c r="AA191369" s="8"/>
      <c r="AB191369" s="11"/>
    </row>
    <row r="191371" spans="27:28">
      <c r="AA191371" s="8"/>
      <c r="AB191371" s="11"/>
    </row>
    <row r="191373" spans="27:28">
      <c r="AA191373" s="8"/>
      <c r="AB191373" s="11"/>
    </row>
    <row r="191375" spans="27:28">
      <c r="AA191375" s="8"/>
      <c r="AB191375" s="11"/>
    </row>
    <row r="191377" spans="27:28">
      <c r="AA191377" s="8"/>
      <c r="AB191377" s="11"/>
    </row>
    <row r="191379" spans="27:28">
      <c r="AA191379" s="8"/>
      <c r="AB191379" s="11"/>
    </row>
    <row r="191381" spans="27:28">
      <c r="AA191381" s="8"/>
      <c r="AB191381" s="11"/>
    </row>
    <row r="191383" spans="27:28">
      <c r="AA191383" s="8"/>
      <c r="AB191383" s="11"/>
    </row>
    <row r="191385" spans="27:28">
      <c r="AA191385" s="8"/>
      <c r="AB191385" s="11"/>
    </row>
    <row r="191387" spans="27:28">
      <c r="AA191387" s="8"/>
      <c r="AB191387" s="11"/>
    </row>
    <row r="191389" spans="27:28">
      <c r="AA191389" s="8"/>
      <c r="AB191389" s="11"/>
    </row>
    <row r="191391" spans="27:28">
      <c r="AA191391" s="8"/>
      <c r="AB191391" s="11"/>
    </row>
    <row r="191393" spans="27:28">
      <c r="AA191393" s="8"/>
      <c r="AB191393" s="11"/>
    </row>
    <row r="191395" spans="27:28">
      <c r="AA191395" s="8"/>
      <c r="AB191395" s="11"/>
    </row>
    <row r="191397" spans="27:28">
      <c r="AA191397" s="8"/>
      <c r="AB191397" s="11"/>
    </row>
    <row r="191399" spans="27:28">
      <c r="AA191399" s="8"/>
      <c r="AB191399" s="11"/>
    </row>
    <row r="191401" spans="27:28">
      <c r="AA191401" s="8"/>
      <c r="AB191401" s="11"/>
    </row>
    <row r="191403" spans="27:28">
      <c r="AA191403" s="8"/>
      <c r="AB191403" s="11"/>
    </row>
    <row r="191405" spans="27:28">
      <c r="AA191405" s="8"/>
      <c r="AB191405" s="11"/>
    </row>
    <row r="191407" spans="27:28">
      <c r="AA191407" s="8"/>
      <c r="AB191407" s="11"/>
    </row>
    <row r="191409" spans="27:28">
      <c r="AA191409" s="8"/>
      <c r="AB191409" s="11"/>
    </row>
    <row r="191411" spans="27:28">
      <c r="AA191411" s="8"/>
      <c r="AB191411" s="11"/>
    </row>
    <row r="191413" spans="27:28">
      <c r="AA191413" s="8"/>
      <c r="AB191413" s="11"/>
    </row>
    <row r="191415" spans="27:28">
      <c r="AA191415" s="8"/>
      <c r="AB191415" s="11"/>
    </row>
    <row r="191417" spans="27:28">
      <c r="AA191417" s="8"/>
      <c r="AB191417" s="11"/>
    </row>
    <row r="191419" spans="27:28">
      <c r="AA191419" s="8"/>
      <c r="AB191419" s="11"/>
    </row>
    <row r="191421" spans="27:28">
      <c r="AA191421" s="8"/>
      <c r="AB191421" s="11"/>
    </row>
    <row r="191423" spans="27:28">
      <c r="AA191423" s="8"/>
      <c r="AB191423" s="11"/>
    </row>
    <row r="191425" spans="27:28">
      <c r="AA191425" s="8"/>
      <c r="AB191425" s="11"/>
    </row>
    <row r="191427" spans="27:28">
      <c r="AA191427" s="8"/>
      <c r="AB191427" s="11"/>
    </row>
    <row r="191429" spans="27:28">
      <c r="AA191429" s="8"/>
      <c r="AB191429" s="11"/>
    </row>
    <row r="191431" spans="27:28">
      <c r="AA191431" s="8"/>
      <c r="AB191431" s="11"/>
    </row>
    <row r="191433" spans="27:28">
      <c r="AA191433" s="8"/>
      <c r="AB191433" s="11"/>
    </row>
    <row r="191435" spans="27:28">
      <c r="AA191435" s="8"/>
      <c r="AB191435" s="11"/>
    </row>
    <row r="191437" spans="27:28">
      <c r="AA191437" s="8"/>
      <c r="AB191437" s="11"/>
    </row>
    <row r="191439" spans="27:28">
      <c r="AA191439" s="8"/>
      <c r="AB191439" s="11"/>
    </row>
    <row r="191441" spans="27:28">
      <c r="AA191441" s="8"/>
      <c r="AB191441" s="11"/>
    </row>
    <row r="191443" spans="27:28">
      <c r="AA191443" s="8"/>
      <c r="AB191443" s="11"/>
    </row>
    <row r="191445" spans="27:28">
      <c r="AA191445" s="8"/>
      <c r="AB191445" s="11"/>
    </row>
    <row r="191447" spans="27:28">
      <c r="AA191447" s="8"/>
      <c r="AB191447" s="11"/>
    </row>
    <row r="191449" spans="27:28">
      <c r="AA191449" s="8"/>
      <c r="AB191449" s="11"/>
    </row>
    <row r="191451" spans="27:28">
      <c r="AA191451" s="8"/>
      <c r="AB191451" s="11"/>
    </row>
    <row r="191453" spans="27:28">
      <c r="AA191453" s="8"/>
      <c r="AB191453" s="11"/>
    </row>
    <row r="191455" spans="27:28">
      <c r="AA191455" s="8"/>
      <c r="AB191455" s="11"/>
    </row>
    <row r="191457" spans="27:28">
      <c r="AA191457" s="8"/>
      <c r="AB191457" s="11"/>
    </row>
    <row r="191459" spans="27:28">
      <c r="AA191459" s="8"/>
      <c r="AB191459" s="11"/>
    </row>
    <row r="191461" spans="27:28">
      <c r="AA191461" s="8"/>
      <c r="AB191461" s="11"/>
    </row>
    <row r="191463" spans="27:28">
      <c r="AA191463" s="8"/>
      <c r="AB191463" s="11"/>
    </row>
    <row r="191465" spans="27:28">
      <c r="AA191465" s="8"/>
      <c r="AB191465" s="11"/>
    </row>
    <row r="191467" spans="27:28">
      <c r="AA191467" s="8"/>
      <c r="AB191467" s="11"/>
    </row>
    <row r="191469" spans="27:28">
      <c r="AA191469" s="8"/>
      <c r="AB191469" s="11"/>
    </row>
    <row r="191471" spans="27:28">
      <c r="AA191471" s="8"/>
      <c r="AB191471" s="11"/>
    </row>
    <row r="191473" spans="27:28">
      <c r="AA191473" s="8"/>
      <c r="AB191473" s="11"/>
    </row>
    <row r="191475" spans="27:28">
      <c r="AA191475" s="8"/>
      <c r="AB191475" s="11"/>
    </row>
    <row r="191477" spans="27:28">
      <c r="AA191477" s="8"/>
      <c r="AB191477" s="11"/>
    </row>
    <row r="191479" spans="27:28">
      <c r="AA191479" s="8"/>
      <c r="AB191479" s="11"/>
    </row>
    <row r="191481" spans="27:28">
      <c r="AA191481" s="8"/>
      <c r="AB191481" s="11"/>
    </row>
    <row r="191483" spans="27:28">
      <c r="AA191483" s="8"/>
      <c r="AB191483" s="11"/>
    </row>
    <row r="191485" spans="27:28">
      <c r="AA191485" s="8"/>
      <c r="AB191485" s="11"/>
    </row>
    <row r="191487" spans="27:28">
      <c r="AA191487" s="8"/>
      <c r="AB191487" s="11"/>
    </row>
    <row r="191489" spans="27:28">
      <c r="AA191489" s="8"/>
      <c r="AB191489" s="11"/>
    </row>
    <row r="191491" spans="27:28">
      <c r="AA191491" s="8"/>
      <c r="AB191491" s="11"/>
    </row>
    <row r="191493" spans="27:28">
      <c r="AA191493" s="8"/>
      <c r="AB191493" s="11"/>
    </row>
    <row r="191495" spans="27:28">
      <c r="AA191495" s="8"/>
      <c r="AB191495" s="11"/>
    </row>
    <row r="191497" spans="27:28">
      <c r="AA191497" s="8"/>
      <c r="AB191497" s="11"/>
    </row>
    <row r="191499" spans="27:28">
      <c r="AA191499" s="8"/>
      <c r="AB191499" s="11"/>
    </row>
    <row r="191501" spans="27:28">
      <c r="AA191501" s="8"/>
      <c r="AB191501" s="11"/>
    </row>
    <row r="191503" spans="27:28">
      <c r="AA191503" s="8"/>
      <c r="AB191503" s="11"/>
    </row>
    <row r="191505" spans="27:28">
      <c r="AA191505" s="8"/>
      <c r="AB191505" s="11"/>
    </row>
    <row r="191507" spans="27:28">
      <c r="AA191507" s="8"/>
      <c r="AB191507" s="11"/>
    </row>
    <row r="191509" spans="27:28">
      <c r="AA191509" s="8"/>
      <c r="AB191509" s="11"/>
    </row>
    <row r="191511" spans="27:28">
      <c r="AA191511" s="8"/>
      <c r="AB191511" s="11"/>
    </row>
    <row r="191513" spans="27:28">
      <c r="AA191513" s="8"/>
      <c r="AB191513" s="11"/>
    </row>
    <row r="191515" spans="27:28">
      <c r="AA191515" s="8"/>
      <c r="AB191515" s="11"/>
    </row>
    <row r="191517" spans="27:28">
      <c r="AA191517" s="8"/>
      <c r="AB191517" s="11"/>
    </row>
    <row r="191519" spans="27:28">
      <c r="AA191519" s="8"/>
      <c r="AB191519" s="11"/>
    </row>
    <row r="191521" spans="27:28">
      <c r="AA191521" s="8"/>
      <c r="AB191521" s="11"/>
    </row>
    <row r="191523" spans="27:28">
      <c r="AA191523" s="8"/>
      <c r="AB191523" s="11"/>
    </row>
    <row r="191525" spans="27:28">
      <c r="AA191525" s="8"/>
      <c r="AB191525" s="11"/>
    </row>
    <row r="191527" spans="27:28">
      <c r="AA191527" s="8"/>
      <c r="AB191527" s="11"/>
    </row>
    <row r="191529" spans="27:28">
      <c r="AA191529" s="8"/>
      <c r="AB191529" s="11"/>
    </row>
    <row r="191531" spans="27:28">
      <c r="AA191531" s="8"/>
      <c r="AB191531" s="11"/>
    </row>
    <row r="191533" spans="27:28">
      <c r="AA191533" s="8"/>
      <c r="AB191533" s="11"/>
    </row>
    <row r="191535" spans="27:28">
      <c r="AA191535" s="8"/>
      <c r="AB191535" s="11"/>
    </row>
    <row r="191537" spans="27:28">
      <c r="AA191537" s="8"/>
      <c r="AB191537" s="11"/>
    </row>
    <row r="191539" spans="27:28">
      <c r="AA191539" s="8"/>
      <c r="AB191539" s="11"/>
    </row>
    <row r="191541" spans="27:28">
      <c r="AA191541" s="8"/>
      <c r="AB191541" s="11"/>
    </row>
    <row r="191543" spans="27:28">
      <c r="AA191543" s="8"/>
      <c r="AB191543" s="11"/>
    </row>
    <row r="191545" spans="27:28">
      <c r="AA191545" s="8"/>
      <c r="AB191545" s="11"/>
    </row>
    <row r="191547" spans="27:28">
      <c r="AA191547" s="8"/>
      <c r="AB191547" s="11"/>
    </row>
    <row r="191549" spans="27:28">
      <c r="AA191549" s="8"/>
      <c r="AB191549" s="11"/>
    </row>
    <row r="191551" spans="27:28">
      <c r="AA191551" s="8"/>
      <c r="AB191551" s="11"/>
    </row>
    <row r="191553" spans="27:28">
      <c r="AA191553" s="8"/>
      <c r="AB191553" s="11"/>
    </row>
    <row r="191555" spans="27:28">
      <c r="AA191555" s="8"/>
      <c r="AB191555" s="11"/>
    </row>
    <row r="191557" spans="27:28">
      <c r="AA191557" s="8"/>
      <c r="AB191557" s="11"/>
    </row>
    <row r="191559" spans="27:28">
      <c r="AA191559" s="8"/>
      <c r="AB191559" s="11"/>
    </row>
    <row r="191561" spans="27:28">
      <c r="AA191561" s="8"/>
      <c r="AB191561" s="11"/>
    </row>
    <row r="191563" spans="27:28">
      <c r="AA191563" s="8"/>
      <c r="AB191563" s="11"/>
    </row>
    <row r="191565" spans="27:28">
      <c r="AA191565" s="8"/>
      <c r="AB191565" s="11"/>
    </row>
    <row r="191567" spans="27:28">
      <c r="AA191567" s="8"/>
      <c r="AB191567" s="11"/>
    </row>
    <row r="191569" spans="27:28">
      <c r="AA191569" s="8"/>
      <c r="AB191569" s="11"/>
    </row>
    <row r="191571" spans="27:28">
      <c r="AA191571" s="8"/>
      <c r="AB191571" s="11"/>
    </row>
    <row r="191573" spans="27:28">
      <c r="AA191573" s="8"/>
      <c r="AB191573" s="11"/>
    </row>
    <row r="191575" spans="27:28">
      <c r="AA191575" s="8"/>
      <c r="AB191575" s="11"/>
    </row>
    <row r="191577" spans="27:28">
      <c r="AA191577" s="8"/>
      <c r="AB191577" s="11"/>
    </row>
    <row r="191579" spans="27:28">
      <c r="AA191579" s="8"/>
      <c r="AB191579" s="11"/>
    </row>
    <row r="191581" spans="27:28">
      <c r="AA191581" s="8"/>
      <c r="AB191581" s="11"/>
    </row>
    <row r="191583" spans="27:28">
      <c r="AA191583" s="8"/>
      <c r="AB191583" s="11"/>
    </row>
    <row r="191585" spans="27:28">
      <c r="AA191585" s="8"/>
      <c r="AB191585" s="11"/>
    </row>
    <row r="191587" spans="27:28">
      <c r="AA191587" s="8"/>
      <c r="AB191587" s="11"/>
    </row>
    <row r="191589" spans="27:28">
      <c r="AA191589" s="8"/>
      <c r="AB191589" s="11"/>
    </row>
    <row r="191591" spans="27:28">
      <c r="AA191591" s="8"/>
      <c r="AB191591" s="11"/>
    </row>
    <row r="191593" spans="27:28">
      <c r="AA191593" s="8"/>
      <c r="AB191593" s="11"/>
    </row>
    <row r="191595" spans="27:28">
      <c r="AA191595" s="8"/>
      <c r="AB191595" s="11"/>
    </row>
    <row r="191597" spans="27:28">
      <c r="AA191597" s="8"/>
      <c r="AB191597" s="11"/>
    </row>
    <row r="191599" spans="27:28">
      <c r="AA191599" s="8"/>
      <c r="AB191599" s="11"/>
    </row>
    <row r="191601" spans="27:28">
      <c r="AA191601" s="8"/>
      <c r="AB191601" s="11"/>
    </row>
    <row r="191603" spans="27:28">
      <c r="AA191603" s="8"/>
      <c r="AB191603" s="11"/>
    </row>
    <row r="191605" spans="27:28">
      <c r="AA191605" s="8"/>
      <c r="AB191605" s="11"/>
    </row>
    <row r="191607" spans="27:28">
      <c r="AA191607" s="8"/>
      <c r="AB191607" s="11"/>
    </row>
    <row r="191609" spans="27:28">
      <c r="AA191609" s="8"/>
      <c r="AB191609" s="11"/>
    </row>
    <row r="191611" spans="27:28">
      <c r="AA191611" s="8"/>
      <c r="AB191611" s="11"/>
    </row>
    <row r="191613" spans="27:28">
      <c r="AA191613" s="8"/>
      <c r="AB191613" s="11"/>
    </row>
    <row r="191615" spans="27:28">
      <c r="AA191615" s="8"/>
      <c r="AB191615" s="11"/>
    </row>
    <row r="191617" spans="27:28">
      <c r="AA191617" s="8"/>
      <c r="AB191617" s="11"/>
    </row>
    <row r="191619" spans="27:28">
      <c r="AA191619" s="8"/>
      <c r="AB191619" s="11"/>
    </row>
    <row r="191621" spans="27:28">
      <c r="AA191621" s="8"/>
      <c r="AB191621" s="11"/>
    </row>
    <row r="191623" spans="27:28">
      <c r="AA191623" s="8"/>
      <c r="AB191623" s="11"/>
    </row>
    <row r="191625" spans="27:28">
      <c r="AA191625" s="8"/>
      <c r="AB191625" s="11"/>
    </row>
    <row r="191627" spans="27:28">
      <c r="AA191627" s="8"/>
      <c r="AB191627" s="11"/>
    </row>
    <row r="191629" spans="27:28">
      <c r="AA191629" s="8"/>
      <c r="AB191629" s="11"/>
    </row>
    <row r="191631" spans="27:28">
      <c r="AA191631" s="8"/>
      <c r="AB191631" s="11"/>
    </row>
    <row r="191633" spans="27:28">
      <c r="AA191633" s="8"/>
      <c r="AB191633" s="11"/>
    </row>
    <row r="191635" spans="27:28">
      <c r="AA191635" s="8"/>
      <c r="AB191635" s="11"/>
    </row>
    <row r="191637" spans="27:28">
      <c r="AA191637" s="8"/>
      <c r="AB191637" s="11"/>
    </row>
    <row r="191639" spans="27:28">
      <c r="AA191639" s="8"/>
      <c r="AB191639" s="11"/>
    </row>
    <row r="191641" spans="27:28">
      <c r="AA191641" s="8"/>
      <c r="AB191641" s="11"/>
    </row>
    <row r="191643" spans="27:28">
      <c r="AA191643" s="8"/>
      <c r="AB191643" s="11"/>
    </row>
    <row r="191645" spans="27:28">
      <c r="AA191645" s="8"/>
      <c r="AB191645" s="11"/>
    </row>
    <row r="191647" spans="27:28">
      <c r="AA191647" s="8"/>
      <c r="AB191647" s="11"/>
    </row>
    <row r="191649" spans="27:28">
      <c r="AA191649" s="8"/>
      <c r="AB191649" s="11"/>
    </row>
    <row r="191651" spans="27:28">
      <c r="AA191651" s="8"/>
      <c r="AB191651" s="11"/>
    </row>
    <row r="191653" spans="27:28">
      <c r="AA191653" s="8"/>
      <c r="AB191653" s="11"/>
    </row>
    <row r="191655" spans="27:28">
      <c r="AA191655" s="8"/>
      <c r="AB191655" s="11"/>
    </row>
    <row r="191657" spans="27:28">
      <c r="AA191657" s="8"/>
      <c r="AB191657" s="11"/>
    </row>
    <row r="191659" spans="27:28">
      <c r="AA191659" s="8"/>
      <c r="AB191659" s="11"/>
    </row>
    <row r="191661" spans="27:28">
      <c r="AA191661" s="8"/>
      <c r="AB191661" s="11"/>
    </row>
    <row r="191663" spans="27:28">
      <c r="AA191663" s="8"/>
      <c r="AB191663" s="11"/>
    </row>
    <row r="191665" spans="27:28">
      <c r="AA191665" s="8"/>
      <c r="AB191665" s="11"/>
    </row>
    <row r="191667" spans="27:28">
      <c r="AA191667" s="8"/>
      <c r="AB191667" s="11"/>
    </row>
    <row r="191669" spans="27:28">
      <c r="AA191669" s="8"/>
      <c r="AB191669" s="11"/>
    </row>
    <row r="191671" spans="27:28">
      <c r="AA191671" s="8"/>
      <c r="AB191671" s="11"/>
    </row>
    <row r="191673" spans="27:28">
      <c r="AA191673" s="8"/>
      <c r="AB191673" s="11"/>
    </row>
    <row r="191675" spans="27:28">
      <c r="AA191675" s="8"/>
      <c r="AB191675" s="11"/>
    </row>
    <row r="191677" spans="27:28">
      <c r="AA191677" s="8"/>
      <c r="AB191677" s="11"/>
    </row>
    <row r="191679" spans="27:28">
      <c r="AA191679" s="8"/>
      <c r="AB191679" s="11"/>
    </row>
    <row r="191681" spans="27:28">
      <c r="AA191681" s="8"/>
      <c r="AB191681" s="11"/>
    </row>
    <row r="191683" spans="27:28">
      <c r="AA191683" s="8"/>
      <c r="AB191683" s="11"/>
    </row>
    <row r="191685" spans="27:28">
      <c r="AA191685" s="8"/>
      <c r="AB191685" s="11"/>
    </row>
    <row r="191687" spans="27:28">
      <c r="AA191687" s="8"/>
      <c r="AB191687" s="11"/>
    </row>
    <row r="191689" spans="27:28">
      <c r="AA191689" s="8"/>
      <c r="AB191689" s="11"/>
    </row>
    <row r="191691" spans="27:28">
      <c r="AA191691" s="8"/>
      <c r="AB191691" s="11"/>
    </row>
    <row r="191693" spans="27:28">
      <c r="AA191693" s="8"/>
      <c r="AB191693" s="11"/>
    </row>
    <row r="191695" spans="27:28">
      <c r="AA191695" s="8"/>
      <c r="AB191695" s="11"/>
    </row>
    <row r="191697" spans="27:28">
      <c r="AA191697" s="8"/>
      <c r="AB191697" s="11"/>
    </row>
    <row r="191699" spans="27:28">
      <c r="AA191699" s="8"/>
      <c r="AB191699" s="11"/>
    </row>
    <row r="191701" spans="27:28">
      <c r="AA191701" s="8"/>
      <c r="AB191701" s="11"/>
    </row>
    <row r="191703" spans="27:28">
      <c r="AA191703" s="8"/>
      <c r="AB191703" s="11"/>
    </row>
    <row r="191705" spans="27:28">
      <c r="AA191705" s="8"/>
      <c r="AB191705" s="11"/>
    </row>
    <row r="191707" spans="27:28">
      <c r="AA191707" s="8"/>
      <c r="AB191707" s="11"/>
    </row>
    <row r="191709" spans="27:28">
      <c r="AA191709" s="8"/>
      <c r="AB191709" s="11"/>
    </row>
    <row r="191711" spans="27:28">
      <c r="AA191711" s="8"/>
      <c r="AB191711" s="11"/>
    </row>
    <row r="191713" spans="27:28">
      <c r="AA191713" s="8"/>
      <c r="AB191713" s="11"/>
    </row>
    <row r="191715" spans="27:28">
      <c r="AA191715" s="8"/>
      <c r="AB191715" s="11"/>
    </row>
    <row r="191717" spans="27:28">
      <c r="AA191717" s="8"/>
      <c r="AB191717" s="11"/>
    </row>
    <row r="191719" spans="27:28">
      <c r="AA191719" s="8"/>
      <c r="AB191719" s="11"/>
    </row>
    <row r="191721" spans="27:28">
      <c r="AA191721" s="8"/>
      <c r="AB191721" s="11"/>
    </row>
    <row r="191723" spans="27:28">
      <c r="AA191723" s="8"/>
      <c r="AB191723" s="11"/>
    </row>
    <row r="191725" spans="27:28">
      <c r="AA191725" s="8"/>
      <c r="AB191725" s="11"/>
    </row>
    <row r="191727" spans="27:28">
      <c r="AA191727" s="8"/>
      <c r="AB191727" s="11"/>
    </row>
    <row r="191729" spans="27:28">
      <c r="AA191729" s="8"/>
      <c r="AB191729" s="11"/>
    </row>
    <row r="191731" spans="27:28">
      <c r="AA191731" s="8"/>
      <c r="AB191731" s="11"/>
    </row>
    <row r="191733" spans="27:28">
      <c r="AA191733" s="8"/>
      <c r="AB191733" s="11"/>
    </row>
    <row r="191735" spans="27:28">
      <c r="AA191735" s="8"/>
      <c r="AB191735" s="11"/>
    </row>
    <row r="191737" spans="27:28">
      <c r="AA191737" s="8"/>
      <c r="AB191737" s="11"/>
    </row>
    <row r="191739" spans="27:28">
      <c r="AA191739" s="8"/>
      <c r="AB191739" s="11"/>
    </row>
    <row r="191741" spans="27:28">
      <c r="AA191741" s="8"/>
      <c r="AB191741" s="11"/>
    </row>
    <row r="191743" spans="27:28">
      <c r="AA191743" s="8"/>
      <c r="AB191743" s="11"/>
    </row>
    <row r="191745" spans="27:28">
      <c r="AA191745" s="8"/>
      <c r="AB191745" s="11"/>
    </row>
    <row r="191747" spans="27:28">
      <c r="AA191747" s="8"/>
      <c r="AB191747" s="11"/>
    </row>
    <row r="191749" spans="27:28">
      <c r="AA191749" s="8"/>
      <c r="AB191749" s="11"/>
    </row>
    <row r="191751" spans="27:28">
      <c r="AA191751" s="8"/>
      <c r="AB191751" s="11"/>
    </row>
    <row r="191753" spans="27:28">
      <c r="AA191753" s="8"/>
      <c r="AB191753" s="11"/>
    </row>
    <row r="191755" spans="27:28">
      <c r="AA191755" s="8"/>
      <c r="AB191755" s="11"/>
    </row>
    <row r="191757" spans="27:28">
      <c r="AA191757" s="8"/>
      <c r="AB191757" s="11"/>
    </row>
    <row r="191759" spans="27:28">
      <c r="AA191759" s="8"/>
      <c r="AB191759" s="11"/>
    </row>
    <row r="191761" spans="27:28">
      <c r="AA191761" s="8"/>
      <c r="AB191761" s="11"/>
    </row>
    <row r="191763" spans="27:28">
      <c r="AA191763" s="8"/>
      <c r="AB191763" s="11"/>
    </row>
    <row r="191765" spans="27:28">
      <c r="AA191765" s="8"/>
      <c r="AB191765" s="11"/>
    </row>
    <row r="191767" spans="27:28">
      <c r="AA191767" s="8"/>
      <c r="AB191767" s="11"/>
    </row>
    <row r="191769" spans="27:28">
      <c r="AA191769" s="8"/>
      <c r="AB191769" s="11"/>
    </row>
    <row r="191771" spans="27:28">
      <c r="AA191771" s="8"/>
      <c r="AB191771" s="11"/>
    </row>
    <row r="191773" spans="27:28">
      <c r="AA191773" s="8"/>
      <c r="AB191773" s="11"/>
    </row>
    <row r="191775" spans="27:28">
      <c r="AA191775" s="8"/>
      <c r="AB191775" s="11"/>
    </row>
    <row r="191777" spans="27:28">
      <c r="AA191777" s="8"/>
      <c r="AB191777" s="11"/>
    </row>
    <row r="191779" spans="27:28">
      <c r="AA191779" s="8"/>
      <c r="AB191779" s="11"/>
    </row>
    <row r="191781" spans="27:28">
      <c r="AA191781" s="8"/>
      <c r="AB191781" s="11"/>
    </row>
    <row r="191783" spans="27:28">
      <c r="AA191783" s="8"/>
      <c r="AB191783" s="11"/>
    </row>
    <row r="191785" spans="27:28">
      <c r="AA191785" s="8"/>
      <c r="AB191785" s="11"/>
    </row>
    <row r="191787" spans="27:28">
      <c r="AA191787" s="8"/>
      <c r="AB191787" s="11"/>
    </row>
    <row r="191789" spans="27:28">
      <c r="AA191789" s="8"/>
      <c r="AB191789" s="11"/>
    </row>
    <row r="191791" spans="27:28">
      <c r="AA191791" s="8"/>
      <c r="AB191791" s="11"/>
    </row>
    <row r="191793" spans="27:28">
      <c r="AA191793" s="8"/>
      <c r="AB191793" s="11"/>
    </row>
    <row r="191795" spans="27:28">
      <c r="AA191795" s="8"/>
      <c r="AB191795" s="11"/>
    </row>
    <row r="191797" spans="27:28">
      <c r="AA191797" s="8"/>
      <c r="AB191797" s="11"/>
    </row>
    <row r="191799" spans="27:28">
      <c r="AA191799" s="8"/>
      <c r="AB191799" s="11"/>
    </row>
    <row r="191801" spans="27:28">
      <c r="AA191801" s="8"/>
      <c r="AB191801" s="11"/>
    </row>
    <row r="191803" spans="27:28">
      <c r="AA191803" s="8"/>
      <c r="AB191803" s="11"/>
    </row>
    <row r="191805" spans="27:28">
      <c r="AA191805" s="8"/>
      <c r="AB191805" s="11"/>
    </row>
    <row r="191807" spans="27:28">
      <c r="AA191807" s="8"/>
      <c r="AB191807" s="11"/>
    </row>
    <row r="191809" spans="27:28">
      <c r="AA191809" s="8"/>
      <c r="AB191809" s="11"/>
    </row>
    <row r="191811" spans="27:28">
      <c r="AA191811" s="8"/>
      <c r="AB191811" s="11"/>
    </row>
    <row r="191813" spans="27:28">
      <c r="AA191813" s="8"/>
      <c r="AB191813" s="11"/>
    </row>
    <row r="191815" spans="27:28">
      <c r="AA191815" s="8"/>
      <c r="AB191815" s="11"/>
    </row>
    <row r="191817" spans="27:28">
      <c r="AA191817" s="8"/>
      <c r="AB191817" s="11"/>
    </row>
    <row r="191819" spans="27:28">
      <c r="AA191819" s="8"/>
      <c r="AB191819" s="11"/>
    </row>
    <row r="191821" spans="27:28">
      <c r="AA191821" s="8"/>
      <c r="AB191821" s="11"/>
    </row>
    <row r="191823" spans="27:28">
      <c r="AA191823" s="8"/>
      <c r="AB191823" s="11"/>
    </row>
    <row r="191825" spans="27:28">
      <c r="AA191825" s="8"/>
      <c r="AB191825" s="11"/>
    </row>
    <row r="191827" spans="27:28">
      <c r="AA191827" s="8"/>
      <c r="AB191827" s="11"/>
    </row>
    <row r="191829" spans="27:28">
      <c r="AA191829" s="8"/>
      <c r="AB191829" s="11"/>
    </row>
    <row r="191831" spans="27:28">
      <c r="AA191831" s="8"/>
      <c r="AB191831" s="11"/>
    </row>
    <row r="191833" spans="27:28">
      <c r="AA191833" s="8"/>
      <c r="AB191833" s="11"/>
    </row>
    <row r="191835" spans="27:28">
      <c r="AA191835" s="8"/>
      <c r="AB191835" s="11"/>
    </row>
    <row r="191837" spans="27:28">
      <c r="AA191837" s="8"/>
      <c r="AB191837" s="11"/>
    </row>
    <row r="191839" spans="27:28">
      <c r="AA191839" s="8"/>
      <c r="AB191839" s="11"/>
    </row>
    <row r="191841" spans="27:28">
      <c r="AA191841" s="8"/>
      <c r="AB191841" s="11"/>
    </row>
    <row r="191843" spans="27:28">
      <c r="AA191843" s="8"/>
      <c r="AB191843" s="11"/>
    </row>
    <row r="191845" spans="27:28">
      <c r="AA191845" s="8"/>
      <c r="AB191845" s="11"/>
    </row>
    <row r="191847" spans="27:28">
      <c r="AA191847" s="8"/>
      <c r="AB191847" s="11"/>
    </row>
    <row r="191849" spans="27:28">
      <c r="AA191849" s="8"/>
      <c r="AB191849" s="11"/>
    </row>
    <row r="191851" spans="27:28">
      <c r="AA191851" s="8"/>
      <c r="AB191851" s="11"/>
    </row>
    <row r="191853" spans="27:28">
      <c r="AA191853" s="8"/>
      <c r="AB191853" s="11"/>
    </row>
    <row r="191855" spans="27:28">
      <c r="AA191855" s="8"/>
      <c r="AB191855" s="11"/>
    </row>
    <row r="191857" spans="27:28">
      <c r="AA191857" s="8"/>
      <c r="AB191857" s="11"/>
    </row>
    <row r="191859" spans="27:28">
      <c r="AA191859" s="8"/>
      <c r="AB191859" s="11"/>
    </row>
    <row r="191861" spans="27:28">
      <c r="AA191861" s="8"/>
      <c r="AB191861" s="11"/>
    </row>
    <row r="191863" spans="27:28">
      <c r="AA191863" s="8"/>
      <c r="AB191863" s="11"/>
    </row>
    <row r="191865" spans="27:28">
      <c r="AA191865" s="8"/>
      <c r="AB191865" s="11"/>
    </row>
    <row r="191867" spans="27:28">
      <c r="AA191867" s="8"/>
      <c r="AB191867" s="11"/>
    </row>
    <row r="191869" spans="27:28">
      <c r="AA191869" s="8"/>
      <c r="AB191869" s="11"/>
    </row>
    <row r="191871" spans="27:28">
      <c r="AA191871" s="8"/>
      <c r="AB191871" s="11"/>
    </row>
    <row r="191873" spans="27:28">
      <c r="AA191873" s="8"/>
      <c r="AB191873" s="11"/>
    </row>
    <row r="191875" spans="27:28">
      <c r="AA191875" s="8"/>
      <c r="AB191875" s="11"/>
    </row>
    <row r="191877" spans="27:28">
      <c r="AA191877" s="8"/>
      <c r="AB191877" s="11"/>
    </row>
    <row r="191879" spans="27:28">
      <c r="AA191879" s="8"/>
      <c r="AB191879" s="11"/>
    </row>
    <row r="191881" spans="27:28">
      <c r="AA191881" s="8"/>
      <c r="AB191881" s="11"/>
    </row>
    <row r="191883" spans="27:28">
      <c r="AA191883" s="8"/>
      <c r="AB191883" s="11"/>
    </row>
    <row r="191885" spans="27:28">
      <c r="AA191885" s="8"/>
      <c r="AB191885" s="11"/>
    </row>
    <row r="191887" spans="27:28">
      <c r="AA191887" s="8"/>
      <c r="AB191887" s="11"/>
    </row>
    <row r="191889" spans="27:28">
      <c r="AA191889" s="8"/>
      <c r="AB191889" s="11"/>
    </row>
    <row r="191891" spans="27:28">
      <c r="AA191891" s="8"/>
      <c r="AB191891" s="11"/>
    </row>
    <row r="191893" spans="27:28">
      <c r="AA191893" s="8"/>
      <c r="AB191893" s="11"/>
    </row>
    <row r="191895" spans="27:28">
      <c r="AA191895" s="8"/>
      <c r="AB191895" s="11"/>
    </row>
    <row r="191897" spans="27:28">
      <c r="AA191897" s="8"/>
      <c r="AB191897" s="11"/>
    </row>
    <row r="191899" spans="27:28">
      <c r="AA191899" s="8"/>
      <c r="AB191899" s="11"/>
    </row>
    <row r="191901" spans="27:28">
      <c r="AA191901" s="8"/>
      <c r="AB191901" s="11"/>
    </row>
    <row r="191903" spans="27:28">
      <c r="AA191903" s="8"/>
      <c r="AB191903" s="11"/>
    </row>
    <row r="191905" spans="27:28">
      <c r="AA191905" s="8"/>
      <c r="AB191905" s="11"/>
    </row>
    <row r="191907" spans="27:28">
      <c r="AA191907" s="8"/>
      <c r="AB191907" s="11"/>
    </row>
    <row r="191909" spans="27:28">
      <c r="AA191909" s="8"/>
      <c r="AB191909" s="11"/>
    </row>
    <row r="191911" spans="27:28">
      <c r="AA191911" s="8"/>
      <c r="AB191911" s="11"/>
    </row>
    <row r="191913" spans="27:28">
      <c r="AA191913" s="8"/>
      <c r="AB191913" s="11"/>
    </row>
    <row r="191915" spans="27:28">
      <c r="AA191915" s="8"/>
      <c r="AB191915" s="11"/>
    </row>
    <row r="191917" spans="27:28">
      <c r="AA191917" s="8"/>
      <c r="AB191917" s="11"/>
    </row>
    <row r="191919" spans="27:28">
      <c r="AA191919" s="8"/>
      <c r="AB191919" s="11"/>
    </row>
    <row r="191921" spans="27:28">
      <c r="AA191921" s="8"/>
      <c r="AB191921" s="11"/>
    </row>
    <row r="191923" spans="27:28">
      <c r="AA191923" s="8"/>
      <c r="AB191923" s="11"/>
    </row>
    <row r="191925" spans="27:28">
      <c r="AA191925" s="8"/>
      <c r="AB191925" s="11"/>
    </row>
    <row r="191927" spans="27:28">
      <c r="AA191927" s="8"/>
      <c r="AB191927" s="11"/>
    </row>
    <row r="191929" spans="27:28">
      <c r="AA191929" s="8"/>
      <c r="AB191929" s="11"/>
    </row>
    <row r="191931" spans="27:28">
      <c r="AA191931" s="8"/>
      <c r="AB191931" s="11"/>
    </row>
    <row r="191933" spans="27:28">
      <c r="AA191933" s="8"/>
      <c r="AB191933" s="11"/>
    </row>
    <row r="191935" spans="27:28">
      <c r="AA191935" s="8"/>
      <c r="AB191935" s="11"/>
    </row>
    <row r="191937" spans="27:28">
      <c r="AA191937" s="8"/>
      <c r="AB191937" s="11"/>
    </row>
    <row r="191939" spans="27:28">
      <c r="AA191939" s="8"/>
      <c r="AB191939" s="11"/>
    </row>
    <row r="191941" spans="27:28">
      <c r="AA191941" s="8"/>
      <c r="AB191941" s="11"/>
    </row>
    <row r="191943" spans="27:28">
      <c r="AA191943" s="8"/>
      <c r="AB191943" s="11"/>
    </row>
    <row r="191945" spans="27:28">
      <c r="AA191945" s="8"/>
      <c r="AB191945" s="11"/>
    </row>
    <row r="191947" spans="27:28">
      <c r="AA191947" s="8"/>
      <c r="AB191947" s="11"/>
    </row>
    <row r="191949" spans="27:28">
      <c r="AA191949" s="8"/>
      <c r="AB191949" s="11"/>
    </row>
    <row r="191951" spans="27:28">
      <c r="AA191951" s="8"/>
      <c r="AB191951" s="11"/>
    </row>
    <row r="191953" spans="27:28">
      <c r="AA191953" s="8"/>
      <c r="AB191953" s="11"/>
    </row>
    <row r="191955" spans="27:28">
      <c r="AA191955" s="8"/>
      <c r="AB191955" s="11"/>
    </row>
    <row r="191957" spans="27:28">
      <c r="AA191957" s="8"/>
      <c r="AB191957" s="11"/>
    </row>
    <row r="191959" spans="27:28">
      <c r="AA191959" s="8"/>
      <c r="AB191959" s="11"/>
    </row>
    <row r="191961" spans="27:28">
      <c r="AA191961" s="8"/>
      <c r="AB191961" s="11"/>
    </row>
    <row r="191963" spans="27:28">
      <c r="AA191963" s="8"/>
      <c r="AB191963" s="11"/>
    </row>
    <row r="191965" spans="27:28">
      <c r="AA191965" s="8"/>
      <c r="AB191965" s="11"/>
    </row>
    <row r="191967" spans="27:28">
      <c r="AA191967" s="8"/>
      <c r="AB191967" s="11"/>
    </row>
    <row r="191969" spans="27:28">
      <c r="AA191969" s="8"/>
      <c r="AB191969" s="11"/>
    </row>
    <row r="191971" spans="27:28">
      <c r="AA191971" s="8"/>
      <c r="AB191971" s="11"/>
    </row>
    <row r="191973" spans="27:28">
      <c r="AA191973" s="8"/>
      <c r="AB191973" s="11"/>
    </row>
    <row r="191975" spans="27:28">
      <c r="AA191975" s="8"/>
      <c r="AB191975" s="11"/>
    </row>
    <row r="191977" spans="27:28">
      <c r="AA191977" s="8"/>
      <c r="AB191977" s="11"/>
    </row>
    <row r="191979" spans="27:28">
      <c r="AA191979" s="8"/>
      <c r="AB191979" s="11"/>
    </row>
    <row r="191981" spans="27:28">
      <c r="AA191981" s="8"/>
      <c r="AB191981" s="11"/>
    </row>
    <row r="191983" spans="27:28">
      <c r="AA191983" s="8"/>
      <c r="AB191983" s="11"/>
    </row>
    <row r="191985" spans="27:28">
      <c r="AA191985" s="8"/>
      <c r="AB191985" s="11"/>
    </row>
    <row r="191987" spans="27:28">
      <c r="AA191987" s="8"/>
      <c r="AB191987" s="11"/>
    </row>
    <row r="191989" spans="27:28">
      <c r="AA191989" s="8"/>
      <c r="AB191989" s="11"/>
    </row>
    <row r="191991" spans="27:28">
      <c r="AA191991" s="8"/>
      <c r="AB191991" s="11"/>
    </row>
    <row r="191993" spans="27:28">
      <c r="AA191993" s="8"/>
      <c r="AB191993" s="11"/>
    </row>
    <row r="191995" spans="27:28">
      <c r="AA191995" s="8"/>
      <c r="AB191995" s="11"/>
    </row>
    <row r="191997" spans="27:28">
      <c r="AA191997" s="8"/>
      <c r="AB191997" s="11"/>
    </row>
    <row r="191999" spans="27:28">
      <c r="AA191999" s="8"/>
      <c r="AB191999" s="11"/>
    </row>
    <row r="192001" spans="27:28">
      <c r="AA192001" s="8"/>
      <c r="AB192001" s="11"/>
    </row>
    <row r="192003" spans="27:28">
      <c r="AA192003" s="8"/>
      <c r="AB192003" s="11"/>
    </row>
    <row r="192005" spans="27:28">
      <c r="AA192005" s="8"/>
      <c r="AB192005" s="11"/>
    </row>
    <row r="192007" spans="27:28">
      <c r="AA192007" s="8"/>
      <c r="AB192007" s="11"/>
    </row>
    <row r="192009" spans="27:28">
      <c r="AA192009" s="8"/>
      <c r="AB192009" s="11"/>
    </row>
    <row r="192011" spans="27:28">
      <c r="AA192011" s="8"/>
      <c r="AB192011" s="11"/>
    </row>
    <row r="192013" spans="27:28">
      <c r="AA192013" s="8"/>
      <c r="AB192013" s="11"/>
    </row>
    <row r="192015" spans="27:28">
      <c r="AA192015" s="8"/>
      <c r="AB192015" s="11"/>
    </row>
    <row r="192017" spans="27:28">
      <c r="AA192017" s="8"/>
      <c r="AB192017" s="11"/>
    </row>
    <row r="192019" spans="27:28">
      <c r="AA192019" s="8"/>
      <c r="AB192019" s="11"/>
    </row>
    <row r="192021" spans="27:28">
      <c r="AA192021" s="8"/>
      <c r="AB192021" s="11"/>
    </row>
    <row r="192023" spans="27:28">
      <c r="AA192023" s="8"/>
      <c r="AB192023" s="11"/>
    </row>
    <row r="192025" spans="27:28">
      <c r="AA192025" s="8"/>
      <c r="AB192025" s="11"/>
    </row>
    <row r="192027" spans="27:28">
      <c r="AA192027" s="8"/>
      <c r="AB192027" s="11"/>
    </row>
    <row r="192029" spans="27:28">
      <c r="AA192029" s="8"/>
      <c r="AB192029" s="11"/>
    </row>
    <row r="192031" spans="27:28">
      <c r="AA192031" s="8"/>
      <c r="AB192031" s="11"/>
    </row>
    <row r="192033" spans="27:28">
      <c r="AA192033" s="8"/>
      <c r="AB192033" s="11"/>
    </row>
    <row r="192035" spans="27:28">
      <c r="AA192035" s="8"/>
      <c r="AB192035" s="11"/>
    </row>
    <row r="192037" spans="27:28">
      <c r="AA192037" s="8"/>
      <c r="AB192037" s="11"/>
    </row>
    <row r="192039" spans="27:28">
      <c r="AA192039" s="8"/>
      <c r="AB192039" s="11"/>
    </row>
    <row r="192041" spans="27:28">
      <c r="AA192041" s="8"/>
      <c r="AB192041" s="11"/>
    </row>
    <row r="192043" spans="27:28">
      <c r="AA192043" s="8"/>
      <c r="AB192043" s="11"/>
    </row>
    <row r="192045" spans="27:28">
      <c r="AA192045" s="8"/>
      <c r="AB192045" s="11"/>
    </row>
    <row r="192047" spans="27:28">
      <c r="AA192047" s="8"/>
      <c r="AB192047" s="11"/>
    </row>
    <row r="192049" spans="27:28">
      <c r="AA192049" s="8"/>
      <c r="AB192049" s="11"/>
    </row>
    <row r="192051" spans="27:28">
      <c r="AA192051" s="8"/>
      <c r="AB192051" s="11"/>
    </row>
    <row r="192053" spans="27:28">
      <c r="AA192053" s="8"/>
      <c r="AB192053" s="11"/>
    </row>
    <row r="192055" spans="27:28">
      <c r="AA192055" s="8"/>
      <c r="AB192055" s="11"/>
    </row>
    <row r="192057" spans="27:28">
      <c r="AA192057" s="8"/>
      <c r="AB192057" s="11"/>
    </row>
    <row r="192059" spans="27:28">
      <c r="AA192059" s="8"/>
      <c r="AB192059" s="11"/>
    </row>
    <row r="192061" spans="27:28">
      <c r="AA192061" s="8"/>
      <c r="AB192061" s="11"/>
    </row>
    <row r="192063" spans="27:28">
      <c r="AA192063" s="8"/>
      <c r="AB192063" s="11"/>
    </row>
    <row r="192065" spans="27:28">
      <c r="AA192065" s="8"/>
      <c r="AB192065" s="11"/>
    </row>
    <row r="192067" spans="27:28">
      <c r="AA192067" s="8"/>
      <c r="AB192067" s="11"/>
    </row>
    <row r="192069" spans="27:28">
      <c r="AA192069" s="8"/>
      <c r="AB192069" s="11"/>
    </row>
    <row r="192071" spans="27:28">
      <c r="AA192071" s="8"/>
      <c r="AB192071" s="11"/>
    </row>
    <row r="192073" spans="27:28">
      <c r="AA192073" s="8"/>
      <c r="AB192073" s="11"/>
    </row>
    <row r="192075" spans="27:28">
      <c r="AA192075" s="8"/>
      <c r="AB192075" s="11"/>
    </row>
    <row r="192077" spans="27:28">
      <c r="AA192077" s="8"/>
      <c r="AB192077" s="11"/>
    </row>
    <row r="192079" spans="27:28">
      <c r="AA192079" s="8"/>
      <c r="AB192079" s="11"/>
    </row>
    <row r="192081" spans="27:28">
      <c r="AA192081" s="8"/>
      <c r="AB192081" s="11"/>
    </row>
    <row r="192083" spans="27:28">
      <c r="AA192083" s="8"/>
      <c r="AB192083" s="11"/>
    </row>
    <row r="192085" spans="27:28">
      <c r="AA192085" s="8"/>
      <c r="AB192085" s="11"/>
    </row>
    <row r="192087" spans="27:28">
      <c r="AA192087" s="8"/>
      <c r="AB192087" s="11"/>
    </row>
    <row r="192089" spans="27:28">
      <c r="AA192089" s="8"/>
      <c r="AB192089" s="11"/>
    </row>
    <row r="192091" spans="27:28">
      <c r="AA192091" s="8"/>
      <c r="AB192091" s="11"/>
    </row>
    <row r="192093" spans="27:28">
      <c r="AA192093" s="8"/>
      <c r="AB192093" s="11"/>
    </row>
    <row r="192095" spans="27:28">
      <c r="AA192095" s="8"/>
      <c r="AB192095" s="11"/>
    </row>
    <row r="192097" spans="27:28">
      <c r="AA192097" s="8"/>
      <c r="AB192097" s="11"/>
    </row>
    <row r="192099" spans="27:28">
      <c r="AA192099" s="8"/>
      <c r="AB192099" s="11"/>
    </row>
    <row r="192101" spans="27:28">
      <c r="AA192101" s="8"/>
      <c r="AB192101" s="11"/>
    </row>
    <row r="192103" spans="27:28">
      <c r="AA192103" s="8"/>
      <c r="AB192103" s="11"/>
    </row>
    <row r="192105" spans="27:28">
      <c r="AA192105" s="8"/>
      <c r="AB192105" s="11"/>
    </row>
    <row r="192107" spans="27:28">
      <c r="AA192107" s="8"/>
      <c r="AB192107" s="11"/>
    </row>
    <row r="192109" spans="27:28">
      <c r="AA192109" s="8"/>
      <c r="AB192109" s="11"/>
    </row>
    <row r="192111" spans="27:28">
      <c r="AA192111" s="8"/>
      <c r="AB192111" s="11"/>
    </row>
    <row r="192113" spans="27:28">
      <c r="AA192113" s="8"/>
      <c r="AB192113" s="11"/>
    </row>
    <row r="192115" spans="27:28">
      <c r="AA192115" s="8"/>
      <c r="AB192115" s="11"/>
    </row>
    <row r="192117" spans="27:28">
      <c r="AA192117" s="8"/>
      <c r="AB192117" s="11"/>
    </row>
    <row r="192119" spans="27:28">
      <c r="AA192119" s="8"/>
      <c r="AB192119" s="11"/>
    </row>
    <row r="192121" spans="27:28">
      <c r="AA192121" s="8"/>
      <c r="AB192121" s="11"/>
    </row>
    <row r="192123" spans="27:28">
      <c r="AA192123" s="8"/>
      <c r="AB192123" s="11"/>
    </row>
    <row r="192125" spans="27:28">
      <c r="AA192125" s="8"/>
      <c r="AB192125" s="11"/>
    </row>
    <row r="192127" spans="27:28">
      <c r="AA192127" s="8"/>
      <c r="AB192127" s="11"/>
    </row>
    <row r="192129" spans="27:28">
      <c r="AA192129" s="8"/>
      <c r="AB192129" s="11"/>
    </row>
    <row r="192131" spans="27:28">
      <c r="AA192131" s="8"/>
      <c r="AB192131" s="11"/>
    </row>
    <row r="192133" spans="27:28">
      <c r="AA192133" s="8"/>
      <c r="AB192133" s="11"/>
    </row>
    <row r="192135" spans="27:28">
      <c r="AA192135" s="8"/>
      <c r="AB192135" s="11"/>
    </row>
    <row r="192137" spans="27:28">
      <c r="AA192137" s="8"/>
      <c r="AB192137" s="11"/>
    </row>
    <row r="192139" spans="27:28">
      <c r="AA192139" s="8"/>
      <c r="AB192139" s="11"/>
    </row>
    <row r="192141" spans="27:28">
      <c r="AA192141" s="8"/>
      <c r="AB192141" s="11"/>
    </row>
    <row r="192143" spans="27:28">
      <c r="AA192143" s="8"/>
      <c r="AB192143" s="11"/>
    </row>
    <row r="192145" spans="27:28">
      <c r="AA192145" s="8"/>
      <c r="AB192145" s="11"/>
    </row>
    <row r="192147" spans="27:28">
      <c r="AA192147" s="8"/>
      <c r="AB192147" s="11"/>
    </row>
    <row r="192149" spans="27:28">
      <c r="AA192149" s="8"/>
      <c r="AB192149" s="11"/>
    </row>
    <row r="192151" spans="27:28">
      <c r="AA192151" s="8"/>
      <c r="AB192151" s="11"/>
    </row>
    <row r="192153" spans="27:28">
      <c r="AA192153" s="8"/>
      <c r="AB192153" s="11"/>
    </row>
    <row r="192155" spans="27:28">
      <c r="AA192155" s="8"/>
      <c r="AB192155" s="11"/>
    </row>
    <row r="192157" spans="27:28">
      <c r="AA192157" s="8"/>
      <c r="AB192157" s="11"/>
    </row>
    <row r="192159" spans="27:28">
      <c r="AA192159" s="8"/>
      <c r="AB192159" s="11"/>
    </row>
    <row r="192161" spans="27:28">
      <c r="AA192161" s="8"/>
      <c r="AB192161" s="11"/>
    </row>
    <row r="192163" spans="27:28">
      <c r="AA192163" s="8"/>
      <c r="AB192163" s="11"/>
    </row>
    <row r="192165" spans="27:28">
      <c r="AA192165" s="8"/>
      <c r="AB192165" s="11"/>
    </row>
    <row r="192167" spans="27:28">
      <c r="AA192167" s="8"/>
      <c r="AB192167" s="11"/>
    </row>
    <row r="192169" spans="27:28">
      <c r="AA192169" s="8"/>
      <c r="AB192169" s="11"/>
    </row>
    <row r="192171" spans="27:28">
      <c r="AA192171" s="8"/>
      <c r="AB192171" s="11"/>
    </row>
    <row r="192173" spans="27:28">
      <c r="AA192173" s="8"/>
      <c r="AB192173" s="11"/>
    </row>
    <row r="192175" spans="27:28">
      <c r="AA192175" s="8"/>
      <c r="AB192175" s="11"/>
    </row>
    <row r="192177" spans="27:28">
      <c r="AA192177" s="8"/>
      <c r="AB192177" s="11"/>
    </row>
    <row r="192179" spans="27:28">
      <c r="AA192179" s="8"/>
      <c r="AB192179" s="11"/>
    </row>
    <row r="192181" spans="27:28">
      <c r="AA192181" s="8"/>
      <c r="AB192181" s="11"/>
    </row>
    <row r="192183" spans="27:28">
      <c r="AA192183" s="8"/>
      <c r="AB192183" s="11"/>
    </row>
    <row r="192185" spans="27:28">
      <c r="AA192185" s="8"/>
      <c r="AB192185" s="11"/>
    </row>
    <row r="192187" spans="27:28">
      <c r="AA192187" s="8"/>
      <c r="AB192187" s="11"/>
    </row>
    <row r="192189" spans="27:28">
      <c r="AA192189" s="8"/>
      <c r="AB192189" s="11"/>
    </row>
    <row r="192191" spans="27:28">
      <c r="AA192191" s="8"/>
      <c r="AB192191" s="11"/>
    </row>
    <row r="192193" spans="27:28">
      <c r="AA192193" s="8"/>
      <c r="AB192193" s="11"/>
    </row>
    <row r="192195" spans="27:28">
      <c r="AA192195" s="8"/>
      <c r="AB192195" s="11"/>
    </row>
    <row r="192197" spans="27:28">
      <c r="AA192197" s="8"/>
      <c r="AB192197" s="11"/>
    </row>
    <row r="192199" spans="27:28">
      <c r="AA192199" s="8"/>
      <c r="AB192199" s="11"/>
    </row>
    <row r="192201" spans="27:28">
      <c r="AA192201" s="8"/>
      <c r="AB192201" s="11"/>
    </row>
    <row r="192203" spans="27:28">
      <c r="AA192203" s="8"/>
      <c r="AB192203" s="11"/>
    </row>
    <row r="192205" spans="27:28">
      <c r="AA192205" s="8"/>
      <c r="AB192205" s="11"/>
    </row>
    <row r="192207" spans="27:28">
      <c r="AA192207" s="8"/>
      <c r="AB192207" s="11"/>
    </row>
    <row r="192209" spans="27:28">
      <c r="AA192209" s="8"/>
      <c r="AB192209" s="11"/>
    </row>
    <row r="192211" spans="27:28">
      <c r="AA192211" s="8"/>
      <c r="AB192211" s="11"/>
    </row>
    <row r="192213" spans="27:28">
      <c r="AA192213" s="8"/>
      <c r="AB192213" s="11"/>
    </row>
    <row r="192215" spans="27:28">
      <c r="AA192215" s="8"/>
      <c r="AB192215" s="11"/>
    </row>
    <row r="192217" spans="27:28">
      <c r="AA192217" s="8"/>
      <c r="AB192217" s="11"/>
    </row>
    <row r="192219" spans="27:28">
      <c r="AA192219" s="8"/>
      <c r="AB192219" s="11"/>
    </row>
    <row r="192221" spans="27:28">
      <c r="AA192221" s="8"/>
      <c r="AB192221" s="11"/>
    </row>
    <row r="192223" spans="27:28">
      <c r="AA192223" s="8"/>
      <c r="AB192223" s="11"/>
    </row>
    <row r="192225" spans="27:28">
      <c r="AA192225" s="8"/>
      <c r="AB192225" s="11"/>
    </row>
    <row r="192227" spans="27:28">
      <c r="AA192227" s="8"/>
      <c r="AB192227" s="11"/>
    </row>
    <row r="192229" spans="27:28">
      <c r="AA192229" s="8"/>
      <c r="AB192229" s="11"/>
    </row>
    <row r="192231" spans="27:28">
      <c r="AA192231" s="8"/>
      <c r="AB192231" s="11"/>
    </row>
    <row r="192233" spans="27:28">
      <c r="AA192233" s="8"/>
      <c r="AB192233" s="11"/>
    </row>
    <row r="192235" spans="27:28">
      <c r="AA192235" s="8"/>
      <c r="AB192235" s="11"/>
    </row>
    <row r="192237" spans="27:28">
      <c r="AA192237" s="8"/>
      <c r="AB192237" s="11"/>
    </row>
    <row r="192239" spans="27:28">
      <c r="AA192239" s="8"/>
      <c r="AB192239" s="11"/>
    </row>
    <row r="192241" spans="27:28">
      <c r="AA192241" s="8"/>
      <c r="AB192241" s="11"/>
    </row>
    <row r="192243" spans="27:28">
      <c r="AA192243" s="8"/>
      <c r="AB192243" s="11"/>
    </row>
    <row r="192245" spans="27:28">
      <c r="AA192245" s="8"/>
      <c r="AB192245" s="11"/>
    </row>
    <row r="192247" spans="27:28">
      <c r="AA192247" s="8"/>
      <c r="AB192247" s="11"/>
    </row>
    <row r="192249" spans="27:28">
      <c r="AA192249" s="8"/>
      <c r="AB192249" s="11"/>
    </row>
    <row r="192251" spans="27:28">
      <c r="AA192251" s="8"/>
      <c r="AB192251" s="11"/>
    </row>
    <row r="192253" spans="27:28">
      <c r="AA192253" s="8"/>
      <c r="AB192253" s="11"/>
    </row>
    <row r="192255" spans="27:28">
      <c r="AA192255" s="8"/>
      <c r="AB192255" s="11"/>
    </row>
    <row r="192257" spans="27:28">
      <c r="AA192257" s="8"/>
      <c r="AB192257" s="11"/>
    </row>
    <row r="192259" spans="27:28">
      <c r="AA192259" s="8"/>
      <c r="AB192259" s="11"/>
    </row>
    <row r="192261" spans="27:28">
      <c r="AA192261" s="8"/>
      <c r="AB192261" s="11"/>
    </row>
    <row r="192263" spans="27:28">
      <c r="AA192263" s="8"/>
      <c r="AB192263" s="11"/>
    </row>
    <row r="192265" spans="27:28">
      <c r="AA192265" s="8"/>
      <c r="AB192265" s="11"/>
    </row>
    <row r="192267" spans="27:28">
      <c r="AA192267" s="8"/>
      <c r="AB192267" s="11"/>
    </row>
    <row r="192269" spans="27:28">
      <c r="AA192269" s="8"/>
      <c r="AB192269" s="11"/>
    </row>
    <row r="192271" spans="27:28">
      <c r="AA192271" s="8"/>
      <c r="AB192271" s="11"/>
    </row>
    <row r="192273" spans="27:28">
      <c r="AA192273" s="8"/>
      <c r="AB192273" s="11"/>
    </row>
    <row r="192275" spans="27:28">
      <c r="AA192275" s="8"/>
      <c r="AB192275" s="11"/>
    </row>
    <row r="192277" spans="27:28">
      <c r="AA192277" s="8"/>
      <c r="AB192277" s="11"/>
    </row>
    <row r="192279" spans="27:28">
      <c r="AA192279" s="8"/>
      <c r="AB192279" s="11"/>
    </row>
    <row r="192281" spans="27:28">
      <c r="AA192281" s="8"/>
      <c r="AB192281" s="11"/>
    </row>
    <row r="192283" spans="27:28">
      <c r="AA192283" s="8"/>
      <c r="AB192283" s="11"/>
    </row>
    <row r="192285" spans="27:28">
      <c r="AA192285" s="8"/>
      <c r="AB192285" s="11"/>
    </row>
    <row r="192287" spans="27:28">
      <c r="AA192287" s="8"/>
      <c r="AB192287" s="11"/>
    </row>
    <row r="192289" spans="27:28">
      <c r="AA192289" s="8"/>
      <c r="AB192289" s="11"/>
    </row>
    <row r="192291" spans="27:28">
      <c r="AA192291" s="8"/>
      <c r="AB192291" s="11"/>
    </row>
    <row r="192293" spans="27:28">
      <c r="AA192293" s="8"/>
      <c r="AB192293" s="11"/>
    </row>
    <row r="192295" spans="27:28">
      <c r="AA192295" s="8"/>
      <c r="AB192295" s="11"/>
    </row>
    <row r="192297" spans="27:28">
      <c r="AA192297" s="8"/>
      <c r="AB192297" s="11"/>
    </row>
    <row r="192299" spans="27:28">
      <c r="AA192299" s="8"/>
      <c r="AB192299" s="11"/>
    </row>
    <row r="192301" spans="27:28">
      <c r="AA192301" s="8"/>
      <c r="AB192301" s="11"/>
    </row>
    <row r="192303" spans="27:28">
      <c r="AA192303" s="8"/>
      <c r="AB192303" s="11"/>
    </row>
    <row r="192305" spans="27:28">
      <c r="AA192305" s="8"/>
      <c r="AB192305" s="11"/>
    </row>
    <row r="192307" spans="27:28">
      <c r="AA192307" s="8"/>
      <c r="AB192307" s="11"/>
    </row>
    <row r="192309" spans="27:28">
      <c r="AA192309" s="8"/>
      <c r="AB192309" s="11"/>
    </row>
    <row r="192311" spans="27:28">
      <c r="AA192311" s="8"/>
      <c r="AB192311" s="11"/>
    </row>
    <row r="192313" spans="27:28">
      <c r="AA192313" s="8"/>
      <c r="AB192313" s="11"/>
    </row>
    <row r="192315" spans="27:28">
      <c r="AA192315" s="8"/>
      <c r="AB192315" s="11"/>
    </row>
    <row r="192317" spans="27:28">
      <c r="AA192317" s="8"/>
      <c r="AB192317" s="11"/>
    </row>
    <row r="192319" spans="27:28">
      <c r="AA192319" s="8"/>
      <c r="AB192319" s="11"/>
    </row>
    <row r="192321" spans="27:28">
      <c r="AA192321" s="8"/>
      <c r="AB192321" s="11"/>
    </row>
    <row r="192323" spans="27:28">
      <c r="AA192323" s="8"/>
      <c r="AB192323" s="11"/>
    </row>
    <row r="192325" spans="27:28">
      <c r="AA192325" s="8"/>
      <c r="AB192325" s="11"/>
    </row>
    <row r="192327" spans="27:28">
      <c r="AA192327" s="8"/>
      <c r="AB192327" s="11"/>
    </row>
    <row r="192329" spans="27:28">
      <c r="AA192329" s="8"/>
      <c r="AB192329" s="11"/>
    </row>
    <row r="192331" spans="27:28">
      <c r="AA192331" s="8"/>
      <c r="AB192331" s="11"/>
    </row>
    <row r="192333" spans="27:28">
      <c r="AA192333" s="8"/>
      <c r="AB192333" s="11"/>
    </row>
    <row r="192335" spans="27:28">
      <c r="AA192335" s="8"/>
      <c r="AB192335" s="11"/>
    </row>
    <row r="192337" spans="27:28">
      <c r="AA192337" s="8"/>
      <c r="AB192337" s="11"/>
    </row>
    <row r="192339" spans="27:28">
      <c r="AA192339" s="8"/>
      <c r="AB192339" s="11"/>
    </row>
    <row r="192341" spans="27:28">
      <c r="AA192341" s="8"/>
      <c r="AB192341" s="11"/>
    </row>
    <row r="192343" spans="27:28">
      <c r="AA192343" s="8"/>
      <c r="AB192343" s="11"/>
    </row>
    <row r="192345" spans="27:28">
      <c r="AA192345" s="8"/>
      <c r="AB192345" s="11"/>
    </row>
    <row r="192347" spans="27:28">
      <c r="AA192347" s="8"/>
      <c r="AB192347" s="11"/>
    </row>
    <row r="192349" spans="27:28">
      <c r="AA192349" s="8"/>
      <c r="AB192349" s="11"/>
    </row>
    <row r="192351" spans="27:28">
      <c r="AA192351" s="8"/>
      <c r="AB192351" s="11"/>
    </row>
    <row r="192353" spans="27:28">
      <c r="AA192353" s="8"/>
      <c r="AB192353" s="11"/>
    </row>
    <row r="192355" spans="27:28">
      <c r="AA192355" s="8"/>
      <c r="AB192355" s="11"/>
    </row>
    <row r="192357" spans="27:28">
      <c r="AA192357" s="8"/>
      <c r="AB192357" s="11"/>
    </row>
    <row r="192359" spans="27:28">
      <c r="AA192359" s="8"/>
      <c r="AB192359" s="11"/>
    </row>
    <row r="192361" spans="27:28">
      <c r="AA192361" s="8"/>
      <c r="AB192361" s="11"/>
    </row>
    <row r="192363" spans="27:28">
      <c r="AA192363" s="8"/>
      <c r="AB192363" s="11"/>
    </row>
    <row r="192365" spans="27:28">
      <c r="AA192365" s="8"/>
      <c r="AB192365" s="11"/>
    </row>
    <row r="192367" spans="27:28">
      <c r="AA192367" s="8"/>
      <c r="AB192367" s="11"/>
    </row>
    <row r="192369" spans="27:28">
      <c r="AA192369" s="8"/>
      <c r="AB192369" s="11"/>
    </row>
    <row r="192371" spans="27:28">
      <c r="AA192371" s="8"/>
      <c r="AB192371" s="11"/>
    </row>
    <row r="192373" spans="27:28">
      <c r="AA192373" s="8"/>
      <c r="AB192373" s="11"/>
    </row>
    <row r="192375" spans="27:28">
      <c r="AA192375" s="8"/>
      <c r="AB192375" s="11"/>
    </row>
    <row r="192377" spans="27:28">
      <c r="AA192377" s="8"/>
      <c r="AB192377" s="11"/>
    </row>
    <row r="192379" spans="27:28">
      <c r="AA192379" s="8"/>
      <c r="AB192379" s="11"/>
    </row>
    <row r="192381" spans="27:28">
      <c r="AA192381" s="8"/>
      <c r="AB192381" s="11"/>
    </row>
    <row r="192383" spans="27:28">
      <c r="AA192383" s="8"/>
      <c r="AB192383" s="11"/>
    </row>
    <row r="192385" spans="27:28">
      <c r="AA192385" s="8"/>
      <c r="AB192385" s="11"/>
    </row>
    <row r="192387" spans="27:28">
      <c r="AA192387" s="8"/>
      <c r="AB192387" s="11"/>
    </row>
    <row r="192389" spans="27:28">
      <c r="AA192389" s="8"/>
      <c r="AB192389" s="11"/>
    </row>
    <row r="192391" spans="27:28">
      <c r="AA192391" s="8"/>
      <c r="AB192391" s="11"/>
    </row>
    <row r="192393" spans="27:28">
      <c r="AA192393" s="8"/>
      <c r="AB192393" s="11"/>
    </row>
    <row r="192395" spans="27:28">
      <c r="AA192395" s="8"/>
      <c r="AB192395" s="11"/>
    </row>
    <row r="192397" spans="27:28">
      <c r="AA192397" s="8"/>
      <c r="AB192397" s="11"/>
    </row>
    <row r="192399" spans="27:28">
      <c r="AA192399" s="8"/>
      <c r="AB192399" s="11"/>
    </row>
    <row r="192401" spans="27:28">
      <c r="AA192401" s="8"/>
      <c r="AB192401" s="11"/>
    </row>
    <row r="192403" spans="27:28">
      <c r="AA192403" s="8"/>
      <c r="AB192403" s="11"/>
    </row>
    <row r="192405" spans="27:28">
      <c r="AA192405" s="8"/>
      <c r="AB192405" s="11"/>
    </row>
    <row r="192407" spans="27:28">
      <c r="AA192407" s="8"/>
      <c r="AB192407" s="11"/>
    </row>
    <row r="192409" spans="27:28">
      <c r="AA192409" s="8"/>
      <c r="AB192409" s="11"/>
    </row>
    <row r="192411" spans="27:28">
      <c r="AA192411" s="8"/>
      <c r="AB192411" s="11"/>
    </row>
    <row r="192413" spans="27:28">
      <c r="AA192413" s="8"/>
      <c r="AB192413" s="11"/>
    </row>
    <row r="192415" spans="27:28">
      <c r="AA192415" s="8"/>
      <c r="AB192415" s="11"/>
    </row>
    <row r="192417" spans="27:28">
      <c r="AA192417" s="8"/>
      <c r="AB192417" s="11"/>
    </row>
    <row r="192419" spans="27:28">
      <c r="AA192419" s="8"/>
      <c r="AB192419" s="11"/>
    </row>
    <row r="192421" spans="27:28">
      <c r="AA192421" s="8"/>
      <c r="AB192421" s="11"/>
    </row>
    <row r="192423" spans="27:28">
      <c r="AA192423" s="8"/>
      <c r="AB192423" s="11"/>
    </row>
    <row r="192425" spans="27:28">
      <c r="AA192425" s="8"/>
      <c r="AB192425" s="11"/>
    </row>
    <row r="192427" spans="27:28">
      <c r="AA192427" s="8"/>
      <c r="AB192427" s="11"/>
    </row>
    <row r="192429" spans="27:28">
      <c r="AA192429" s="8"/>
      <c r="AB192429" s="11"/>
    </row>
    <row r="192431" spans="27:28">
      <c r="AA192431" s="8"/>
      <c r="AB192431" s="11"/>
    </row>
    <row r="192433" spans="27:28">
      <c r="AA192433" s="8"/>
      <c r="AB192433" s="11"/>
    </row>
    <row r="192435" spans="27:28">
      <c r="AA192435" s="8"/>
      <c r="AB192435" s="11"/>
    </row>
    <row r="192437" spans="27:28">
      <c r="AA192437" s="8"/>
      <c r="AB192437" s="11"/>
    </row>
    <row r="192439" spans="27:28">
      <c r="AA192439" s="8"/>
      <c r="AB192439" s="11"/>
    </row>
    <row r="192441" spans="27:28">
      <c r="AA192441" s="8"/>
      <c r="AB192441" s="11"/>
    </row>
    <row r="192443" spans="27:28">
      <c r="AA192443" s="8"/>
      <c r="AB192443" s="11"/>
    </row>
    <row r="192445" spans="27:28">
      <c r="AA192445" s="8"/>
      <c r="AB192445" s="11"/>
    </row>
    <row r="192447" spans="27:28">
      <c r="AA192447" s="8"/>
      <c r="AB192447" s="11"/>
    </row>
    <row r="192449" spans="27:28">
      <c r="AA192449" s="8"/>
      <c r="AB192449" s="11"/>
    </row>
    <row r="192451" spans="27:28">
      <c r="AA192451" s="8"/>
      <c r="AB192451" s="11"/>
    </row>
    <row r="192453" spans="27:28">
      <c r="AA192453" s="8"/>
      <c r="AB192453" s="11"/>
    </row>
    <row r="192455" spans="27:28">
      <c r="AA192455" s="8"/>
      <c r="AB192455" s="11"/>
    </row>
    <row r="192457" spans="27:28">
      <c r="AA192457" s="8"/>
      <c r="AB192457" s="11"/>
    </row>
    <row r="192459" spans="27:28">
      <c r="AA192459" s="8"/>
      <c r="AB192459" s="11"/>
    </row>
    <row r="192461" spans="27:28">
      <c r="AA192461" s="8"/>
      <c r="AB192461" s="11"/>
    </row>
    <row r="192463" spans="27:28">
      <c r="AA192463" s="8"/>
      <c r="AB192463" s="11"/>
    </row>
    <row r="192465" spans="27:28">
      <c r="AA192465" s="8"/>
      <c r="AB192465" s="11"/>
    </row>
    <row r="192467" spans="27:28">
      <c r="AA192467" s="8"/>
      <c r="AB192467" s="11"/>
    </row>
    <row r="192469" spans="27:28">
      <c r="AA192469" s="8"/>
      <c r="AB192469" s="11"/>
    </row>
    <row r="192471" spans="27:28">
      <c r="AA192471" s="8"/>
      <c r="AB192471" s="11"/>
    </row>
    <row r="192473" spans="27:28">
      <c r="AA192473" s="8"/>
      <c r="AB192473" s="11"/>
    </row>
    <row r="192475" spans="27:28">
      <c r="AA192475" s="8"/>
      <c r="AB192475" s="11"/>
    </row>
    <row r="192477" spans="27:28">
      <c r="AA192477" s="8"/>
      <c r="AB192477" s="11"/>
    </row>
    <row r="192479" spans="27:28">
      <c r="AA192479" s="8"/>
      <c r="AB192479" s="11"/>
    </row>
    <row r="192481" spans="27:28">
      <c r="AA192481" s="8"/>
      <c r="AB192481" s="11"/>
    </row>
    <row r="192483" spans="27:28">
      <c r="AA192483" s="8"/>
      <c r="AB192483" s="11"/>
    </row>
    <row r="192485" spans="27:28">
      <c r="AA192485" s="8"/>
      <c r="AB192485" s="11"/>
    </row>
    <row r="192487" spans="27:28">
      <c r="AA192487" s="8"/>
      <c r="AB192487" s="11"/>
    </row>
    <row r="192489" spans="27:28">
      <c r="AA192489" s="8"/>
      <c r="AB192489" s="11"/>
    </row>
    <row r="192491" spans="27:28">
      <c r="AA192491" s="8"/>
      <c r="AB192491" s="11"/>
    </row>
    <row r="192493" spans="27:28">
      <c r="AA192493" s="8"/>
      <c r="AB192493" s="11"/>
    </row>
    <row r="192495" spans="27:28">
      <c r="AA192495" s="8"/>
      <c r="AB192495" s="11"/>
    </row>
    <row r="192497" spans="27:28">
      <c r="AA192497" s="8"/>
      <c r="AB192497" s="11"/>
    </row>
    <row r="192499" spans="27:28">
      <c r="AA192499" s="8"/>
      <c r="AB192499" s="11"/>
    </row>
    <row r="192501" spans="27:28">
      <c r="AA192501" s="8"/>
      <c r="AB192501" s="11"/>
    </row>
    <row r="192503" spans="27:28">
      <c r="AA192503" s="8"/>
      <c r="AB192503" s="11"/>
    </row>
    <row r="192505" spans="27:28">
      <c r="AA192505" s="8"/>
      <c r="AB192505" s="11"/>
    </row>
    <row r="192507" spans="27:28">
      <c r="AA192507" s="8"/>
      <c r="AB192507" s="11"/>
    </row>
    <row r="192509" spans="27:28">
      <c r="AA192509" s="8"/>
      <c r="AB192509" s="11"/>
    </row>
    <row r="192511" spans="27:28">
      <c r="AA192511" s="8"/>
      <c r="AB192511" s="11"/>
    </row>
    <row r="192513" spans="27:28">
      <c r="AA192513" s="8"/>
      <c r="AB192513" s="11"/>
    </row>
    <row r="192515" spans="27:28">
      <c r="AA192515" s="8"/>
      <c r="AB192515" s="11"/>
    </row>
    <row r="192517" spans="27:28">
      <c r="AA192517" s="8"/>
      <c r="AB192517" s="11"/>
    </row>
    <row r="192519" spans="27:28">
      <c r="AA192519" s="8"/>
      <c r="AB192519" s="11"/>
    </row>
    <row r="192521" spans="27:28">
      <c r="AA192521" s="8"/>
      <c r="AB192521" s="11"/>
    </row>
    <row r="192523" spans="27:28">
      <c r="AA192523" s="8"/>
      <c r="AB192523" s="11"/>
    </row>
    <row r="192525" spans="27:28">
      <c r="AA192525" s="8"/>
      <c r="AB192525" s="11"/>
    </row>
    <row r="192527" spans="27:28">
      <c r="AA192527" s="8"/>
      <c r="AB192527" s="11"/>
    </row>
    <row r="192529" spans="27:28">
      <c r="AA192529" s="8"/>
      <c r="AB192529" s="11"/>
    </row>
    <row r="192531" spans="27:28">
      <c r="AA192531" s="8"/>
      <c r="AB192531" s="11"/>
    </row>
    <row r="192533" spans="27:28">
      <c r="AA192533" s="8"/>
      <c r="AB192533" s="11"/>
    </row>
    <row r="192535" spans="27:28">
      <c r="AA192535" s="8"/>
      <c r="AB192535" s="11"/>
    </row>
    <row r="192537" spans="27:28">
      <c r="AA192537" s="8"/>
      <c r="AB192537" s="11"/>
    </row>
    <row r="192539" spans="27:28">
      <c r="AA192539" s="8"/>
      <c r="AB192539" s="11"/>
    </row>
    <row r="192541" spans="27:28">
      <c r="AA192541" s="8"/>
      <c r="AB192541" s="11"/>
    </row>
    <row r="192543" spans="27:28">
      <c r="AA192543" s="8"/>
      <c r="AB192543" s="11"/>
    </row>
    <row r="192545" spans="27:28">
      <c r="AA192545" s="8"/>
      <c r="AB192545" s="11"/>
    </row>
    <row r="192547" spans="27:28">
      <c r="AA192547" s="8"/>
      <c r="AB192547" s="11"/>
    </row>
    <row r="192549" spans="27:28">
      <c r="AA192549" s="8"/>
      <c r="AB192549" s="11"/>
    </row>
    <row r="192551" spans="27:28">
      <c r="AA192551" s="8"/>
      <c r="AB192551" s="11"/>
    </row>
    <row r="192553" spans="27:28">
      <c r="AA192553" s="8"/>
      <c r="AB192553" s="11"/>
    </row>
    <row r="192555" spans="27:28">
      <c r="AA192555" s="8"/>
      <c r="AB192555" s="11"/>
    </row>
    <row r="192557" spans="27:28">
      <c r="AA192557" s="8"/>
      <c r="AB192557" s="11"/>
    </row>
    <row r="192559" spans="27:28">
      <c r="AA192559" s="8"/>
      <c r="AB192559" s="11"/>
    </row>
    <row r="192561" spans="27:28">
      <c r="AA192561" s="8"/>
      <c r="AB192561" s="11"/>
    </row>
    <row r="192563" spans="27:28">
      <c r="AA192563" s="8"/>
      <c r="AB192563" s="11"/>
    </row>
    <row r="192565" spans="27:28">
      <c r="AA192565" s="8"/>
      <c r="AB192565" s="11"/>
    </row>
    <row r="192567" spans="27:28">
      <c r="AA192567" s="8"/>
      <c r="AB192567" s="11"/>
    </row>
    <row r="192569" spans="27:28">
      <c r="AA192569" s="8"/>
      <c r="AB192569" s="11"/>
    </row>
    <row r="192571" spans="27:28">
      <c r="AA192571" s="8"/>
      <c r="AB192571" s="11"/>
    </row>
    <row r="192573" spans="27:28">
      <c r="AA192573" s="8"/>
      <c r="AB192573" s="11"/>
    </row>
    <row r="192575" spans="27:28">
      <c r="AA192575" s="8"/>
      <c r="AB192575" s="11"/>
    </row>
    <row r="192577" spans="27:28">
      <c r="AA192577" s="8"/>
      <c r="AB192577" s="11"/>
    </row>
    <row r="192579" spans="27:28">
      <c r="AA192579" s="8"/>
      <c r="AB192579" s="11"/>
    </row>
    <row r="192581" spans="27:28">
      <c r="AA192581" s="8"/>
      <c r="AB192581" s="11"/>
    </row>
    <row r="192583" spans="27:28">
      <c r="AA192583" s="8"/>
      <c r="AB192583" s="11"/>
    </row>
    <row r="192585" spans="27:28">
      <c r="AA192585" s="8"/>
      <c r="AB192585" s="11"/>
    </row>
    <row r="192587" spans="27:28">
      <c r="AA192587" s="8"/>
      <c r="AB192587" s="11"/>
    </row>
    <row r="192589" spans="27:28">
      <c r="AA192589" s="8"/>
      <c r="AB192589" s="11"/>
    </row>
    <row r="192591" spans="27:28">
      <c r="AA192591" s="8"/>
      <c r="AB192591" s="11"/>
    </row>
    <row r="192593" spans="27:28">
      <c r="AA192593" s="8"/>
      <c r="AB192593" s="11"/>
    </row>
    <row r="192595" spans="27:28">
      <c r="AA192595" s="8"/>
      <c r="AB192595" s="11"/>
    </row>
    <row r="192597" spans="27:28">
      <c r="AA192597" s="8"/>
      <c r="AB192597" s="11"/>
    </row>
    <row r="192599" spans="27:28">
      <c r="AA192599" s="8"/>
      <c r="AB192599" s="11"/>
    </row>
    <row r="192601" spans="27:28">
      <c r="AA192601" s="8"/>
      <c r="AB192601" s="11"/>
    </row>
    <row r="192603" spans="27:28">
      <c r="AA192603" s="8"/>
      <c r="AB192603" s="11"/>
    </row>
    <row r="192605" spans="27:28">
      <c r="AA192605" s="8"/>
      <c r="AB192605" s="11"/>
    </row>
    <row r="192607" spans="27:28">
      <c r="AA192607" s="8"/>
      <c r="AB192607" s="11"/>
    </row>
    <row r="192609" spans="27:28">
      <c r="AA192609" s="8"/>
      <c r="AB192609" s="11"/>
    </row>
    <row r="192611" spans="27:28">
      <c r="AA192611" s="8"/>
      <c r="AB192611" s="11"/>
    </row>
    <row r="192613" spans="27:28">
      <c r="AA192613" s="8"/>
      <c r="AB192613" s="11"/>
    </row>
    <row r="192615" spans="27:28">
      <c r="AA192615" s="8"/>
      <c r="AB192615" s="11"/>
    </row>
    <row r="192617" spans="27:28">
      <c r="AA192617" s="8"/>
      <c r="AB192617" s="11"/>
    </row>
    <row r="192619" spans="27:28">
      <c r="AA192619" s="8"/>
      <c r="AB192619" s="11"/>
    </row>
    <row r="192621" spans="27:28">
      <c r="AA192621" s="8"/>
      <c r="AB192621" s="11"/>
    </row>
    <row r="192623" spans="27:28">
      <c r="AA192623" s="8"/>
      <c r="AB192623" s="11"/>
    </row>
    <row r="192625" spans="27:28">
      <c r="AA192625" s="8"/>
      <c r="AB192625" s="11"/>
    </row>
    <row r="192627" spans="27:28">
      <c r="AA192627" s="8"/>
      <c r="AB192627" s="11"/>
    </row>
    <row r="192629" spans="27:28">
      <c r="AA192629" s="8"/>
      <c r="AB192629" s="11"/>
    </row>
    <row r="192631" spans="27:28">
      <c r="AA192631" s="8"/>
      <c r="AB192631" s="11"/>
    </row>
    <row r="192633" spans="27:28">
      <c r="AA192633" s="8"/>
      <c r="AB192633" s="11"/>
    </row>
    <row r="192635" spans="27:28">
      <c r="AA192635" s="8"/>
      <c r="AB192635" s="11"/>
    </row>
    <row r="192637" spans="27:28">
      <c r="AA192637" s="8"/>
      <c r="AB192637" s="11"/>
    </row>
    <row r="192639" spans="27:28">
      <c r="AA192639" s="8"/>
      <c r="AB192639" s="11"/>
    </row>
    <row r="192641" spans="27:28">
      <c r="AA192641" s="8"/>
      <c r="AB192641" s="11"/>
    </row>
    <row r="192643" spans="27:28">
      <c r="AA192643" s="8"/>
      <c r="AB192643" s="11"/>
    </row>
    <row r="192645" spans="27:28">
      <c r="AA192645" s="8"/>
      <c r="AB192645" s="11"/>
    </row>
    <row r="192647" spans="27:28">
      <c r="AA192647" s="8"/>
      <c r="AB192647" s="11"/>
    </row>
    <row r="192649" spans="27:28">
      <c r="AA192649" s="8"/>
      <c r="AB192649" s="11"/>
    </row>
    <row r="192651" spans="27:28">
      <c r="AA192651" s="8"/>
      <c r="AB192651" s="11"/>
    </row>
    <row r="192653" spans="27:28">
      <c r="AA192653" s="8"/>
      <c r="AB192653" s="11"/>
    </row>
    <row r="192655" spans="27:28">
      <c r="AA192655" s="8"/>
      <c r="AB192655" s="11"/>
    </row>
    <row r="192657" spans="27:28">
      <c r="AA192657" s="8"/>
      <c r="AB192657" s="11"/>
    </row>
    <row r="192659" spans="27:28">
      <c r="AA192659" s="8"/>
      <c r="AB192659" s="11"/>
    </row>
    <row r="192661" spans="27:28">
      <c r="AA192661" s="8"/>
      <c r="AB192661" s="11"/>
    </row>
    <row r="192663" spans="27:28">
      <c r="AA192663" s="8"/>
      <c r="AB192663" s="11"/>
    </row>
    <row r="192665" spans="27:28">
      <c r="AA192665" s="8"/>
      <c r="AB192665" s="11"/>
    </row>
    <row r="192667" spans="27:28">
      <c r="AA192667" s="8"/>
      <c r="AB192667" s="11"/>
    </row>
    <row r="192669" spans="27:28">
      <c r="AA192669" s="8"/>
      <c r="AB192669" s="11"/>
    </row>
    <row r="192671" spans="27:28">
      <c r="AA192671" s="8"/>
      <c r="AB192671" s="11"/>
    </row>
    <row r="192673" spans="27:28">
      <c r="AA192673" s="8"/>
      <c r="AB192673" s="11"/>
    </row>
    <row r="192675" spans="27:28">
      <c r="AA192675" s="8"/>
      <c r="AB192675" s="11"/>
    </row>
    <row r="192677" spans="27:28">
      <c r="AA192677" s="8"/>
      <c r="AB192677" s="11"/>
    </row>
    <row r="192679" spans="27:28">
      <c r="AA192679" s="8"/>
      <c r="AB192679" s="11"/>
    </row>
    <row r="192681" spans="27:28">
      <c r="AA192681" s="8"/>
      <c r="AB192681" s="11"/>
    </row>
    <row r="192683" spans="27:28">
      <c r="AA192683" s="8"/>
      <c r="AB192683" s="11"/>
    </row>
    <row r="192685" spans="27:28">
      <c r="AA192685" s="8"/>
      <c r="AB192685" s="11"/>
    </row>
    <row r="192687" spans="27:28">
      <c r="AA192687" s="8"/>
      <c r="AB192687" s="11"/>
    </row>
    <row r="192689" spans="27:28">
      <c r="AA192689" s="8"/>
      <c r="AB192689" s="11"/>
    </row>
    <row r="192691" spans="27:28">
      <c r="AA192691" s="8"/>
      <c r="AB192691" s="11"/>
    </row>
    <row r="192693" spans="27:28">
      <c r="AA192693" s="8"/>
      <c r="AB192693" s="11"/>
    </row>
    <row r="192695" spans="27:28">
      <c r="AA192695" s="8"/>
      <c r="AB192695" s="11"/>
    </row>
    <row r="192697" spans="27:28">
      <c r="AA192697" s="8"/>
      <c r="AB192697" s="11"/>
    </row>
    <row r="192699" spans="27:28">
      <c r="AA192699" s="8"/>
      <c r="AB192699" s="11"/>
    </row>
    <row r="192701" spans="27:28">
      <c r="AA192701" s="8"/>
      <c r="AB192701" s="11"/>
    </row>
    <row r="192703" spans="27:28">
      <c r="AA192703" s="8"/>
      <c r="AB192703" s="11"/>
    </row>
    <row r="192705" spans="27:28">
      <c r="AA192705" s="8"/>
      <c r="AB192705" s="11"/>
    </row>
    <row r="192707" spans="27:28">
      <c r="AA192707" s="8"/>
      <c r="AB192707" s="11"/>
    </row>
    <row r="192709" spans="27:28">
      <c r="AA192709" s="8"/>
      <c r="AB192709" s="11"/>
    </row>
    <row r="192711" spans="27:28">
      <c r="AA192711" s="8"/>
      <c r="AB192711" s="11"/>
    </row>
    <row r="192713" spans="27:28">
      <c r="AA192713" s="8"/>
      <c r="AB192713" s="11"/>
    </row>
    <row r="192715" spans="27:28">
      <c r="AA192715" s="8"/>
      <c r="AB192715" s="11"/>
    </row>
    <row r="192717" spans="27:28">
      <c r="AA192717" s="8"/>
      <c r="AB192717" s="11"/>
    </row>
    <row r="192719" spans="27:28">
      <c r="AA192719" s="8"/>
      <c r="AB192719" s="11"/>
    </row>
    <row r="192721" spans="27:28">
      <c r="AA192721" s="8"/>
      <c r="AB192721" s="11"/>
    </row>
    <row r="192723" spans="27:28">
      <c r="AA192723" s="8"/>
      <c r="AB192723" s="11"/>
    </row>
    <row r="192725" spans="27:28">
      <c r="AA192725" s="8"/>
      <c r="AB192725" s="11"/>
    </row>
    <row r="192727" spans="27:28">
      <c r="AA192727" s="8"/>
      <c r="AB192727" s="11"/>
    </row>
    <row r="192729" spans="27:28">
      <c r="AA192729" s="8"/>
      <c r="AB192729" s="11"/>
    </row>
    <row r="192731" spans="27:28">
      <c r="AA192731" s="8"/>
      <c r="AB192731" s="11"/>
    </row>
    <row r="192733" spans="27:28">
      <c r="AA192733" s="8"/>
      <c r="AB192733" s="11"/>
    </row>
    <row r="192735" spans="27:28">
      <c r="AA192735" s="8"/>
      <c r="AB192735" s="11"/>
    </row>
    <row r="192737" spans="27:28">
      <c r="AA192737" s="8"/>
      <c r="AB192737" s="11"/>
    </row>
    <row r="192739" spans="27:28">
      <c r="AA192739" s="8"/>
      <c r="AB192739" s="11"/>
    </row>
    <row r="192741" spans="27:28">
      <c r="AA192741" s="8"/>
      <c r="AB192741" s="11"/>
    </row>
    <row r="192743" spans="27:28">
      <c r="AA192743" s="8"/>
      <c r="AB192743" s="11"/>
    </row>
    <row r="192745" spans="27:28">
      <c r="AA192745" s="8"/>
      <c r="AB192745" s="11"/>
    </row>
    <row r="192747" spans="27:28">
      <c r="AA192747" s="8"/>
      <c r="AB192747" s="11"/>
    </row>
    <row r="192749" spans="27:28">
      <c r="AA192749" s="8"/>
      <c r="AB192749" s="11"/>
    </row>
    <row r="192751" spans="27:28">
      <c r="AA192751" s="8"/>
      <c r="AB192751" s="11"/>
    </row>
    <row r="192753" spans="27:28">
      <c r="AA192753" s="8"/>
      <c r="AB192753" s="11"/>
    </row>
    <row r="192755" spans="27:28">
      <c r="AA192755" s="8"/>
      <c r="AB192755" s="11"/>
    </row>
    <row r="192757" spans="27:28">
      <c r="AA192757" s="8"/>
      <c r="AB192757" s="11"/>
    </row>
    <row r="192759" spans="27:28">
      <c r="AA192759" s="8"/>
      <c r="AB192759" s="11"/>
    </row>
    <row r="192761" spans="27:28">
      <c r="AA192761" s="8"/>
      <c r="AB192761" s="11"/>
    </row>
    <row r="192763" spans="27:28">
      <c r="AA192763" s="8"/>
      <c r="AB192763" s="11"/>
    </row>
    <row r="192765" spans="27:28">
      <c r="AA192765" s="8"/>
      <c r="AB192765" s="11"/>
    </row>
    <row r="192767" spans="27:28">
      <c r="AA192767" s="8"/>
      <c r="AB192767" s="11"/>
    </row>
    <row r="192769" spans="27:28">
      <c r="AA192769" s="8"/>
      <c r="AB192769" s="11"/>
    </row>
    <row r="192771" spans="27:28">
      <c r="AA192771" s="8"/>
      <c r="AB192771" s="11"/>
    </row>
    <row r="192773" spans="27:28">
      <c r="AA192773" s="8"/>
      <c r="AB192773" s="11"/>
    </row>
    <row r="192775" spans="27:28">
      <c r="AA192775" s="8"/>
      <c r="AB192775" s="11"/>
    </row>
    <row r="192777" spans="27:28">
      <c r="AA192777" s="8"/>
      <c r="AB192777" s="11"/>
    </row>
    <row r="192779" spans="27:28">
      <c r="AA192779" s="8"/>
      <c r="AB192779" s="11"/>
    </row>
    <row r="192781" spans="27:28">
      <c r="AA192781" s="8"/>
      <c r="AB192781" s="11"/>
    </row>
    <row r="192783" spans="27:28">
      <c r="AA192783" s="8"/>
      <c r="AB192783" s="11"/>
    </row>
    <row r="192785" spans="27:28">
      <c r="AA192785" s="8"/>
      <c r="AB192785" s="11"/>
    </row>
    <row r="192787" spans="27:28">
      <c r="AA192787" s="8"/>
      <c r="AB192787" s="11"/>
    </row>
    <row r="192789" spans="27:28">
      <c r="AA192789" s="8"/>
      <c r="AB192789" s="11"/>
    </row>
    <row r="192791" spans="27:28">
      <c r="AA192791" s="8"/>
      <c r="AB192791" s="11"/>
    </row>
    <row r="192793" spans="27:28">
      <c r="AA192793" s="8"/>
      <c r="AB192793" s="11"/>
    </row>
    <row r="192795" spans="27:28">
      <c r="AA192795" s="8"/>
      <c r="AB192795" s="11"/>
    </row>
    <row r="192797" spans="27:28">
      <c r="AA192797" s="8"/>
      <c r="AB192797" s="11"/>
    </row>
    <row r="192799" spans="27:28">
      <c r="AA192799" s="8"/>
      <c r="AB192799" s="11"/>
    </row>
    <row r="192801" spans="27:28">
      <c r="AA192801" s="8"/>
      <c r="AB192801" s="11"/>
    </row>
    <row r="192803" spans="27:28">
      <c r="AA192803" s="8"/>
      <c r="AB192803" s="11"/>
    </row>
    <row r="192805" spans="27:28">
      <c r="AA192805" s="8"/>
      <c r="AB192805" s="11"/>
    </row>
    <row r="192807" spans="27:28">
      <c r="AA192807" s="8"/>
      <c r="AB192807" s="11"/>
    </row>
    <row r="192809" spans="27:28">
      <c r="AA192809" s="8"/>
      <c r="AB192809" s="11"/>
    </row>
    <row r="192811" spans="27:28">
      <c r="AA192811" s="8"/>
      <c r="AB192811" s="11"/>
    </row>
    <row r="192813" spans="27:28">
      <c r="AA192813" s="8"/>
      <c r="AB192813" s="11"/>
    </row>
    <row r="192815" spans="27:28">
      <c r="AA192815" s="8"/>
      <c r="AB192815" s="11"/>
    </row>
    <row r="192817" spans="27:28">
      <c r="AA192817" s="8"/>
      <c r="AB192817" s="11"/>
    </row>
    <row r="192819" spans="27:28">
      <c r="AA192819" s="8"/>
      <c r="AB192819" s="11"/>
    </row>
    <row r="192821" spans="27:28">
      <c r="AA192821" s="8"/>
      <c r="AB192821" s="11"/>
    </row>
    <row r="192823" spans="27:28">
      <c r="AA192823" s="8"/>
      <c r="AB192823" s="11"/>
    </row>
    <row r="192825" spans="27:28">
      <c r="AA192825" s="8"/>
      <c r="AB192825" s="11"/>
    </row>
    <row r="192827" spans="27:28">
      <c r="AA192827" s="8"/>
      <c r="AB192827" s="11"/>
    </row>
    <row r="192829" spans="27:28">
      <c r="AA192829" s="8"/>
      <c r="AB192829" s="11"/>
    </row>
    <row r="192831" spans="27:28">
      <c r="AA192831" s="8"/>
      <c r="AB192831" s="11"/>
    </row>
    <row r="192833" spans="27:28">
      <c r="AA192833" s="8"/>
      <c r="AB192833" s="11"/>
    </row>
    <row r="192835" spans="27:28">
      <c r="AA192835" s="8"/>
      <c r="AB192835" s="11"/>
    </row>
    <row r="192837" spans="27:28">
      <c r="AA192837" s="8"/>
      <c r="AB192837" s="11"/>
    </row>
    <row r="192839" spans="27:28">
      <c r="AA192839" s="8"/>
      <c r="AB192839" s="11"/>
    </row>
    <row r="192841" spans="27:28">
      <c r="AA192841" s="8"/>
      <c r="AB192841" s="11"/>
    </row>
    <row r="192843" spans="27:28">
      <c r="AA192843" s="8"/>
      <c r="AB192843" s="11"/>
    </row>
    <row r="192845" spans="27:28">
      <c r="AA192845" s="8"/>
      <c r="AB192845" s="11"/>
    </row>
    <row r="192847" spans="27:28">
      <c r="AA192847" s="8"/>
      <c r="AB192847" s="11"/>
    </row>
    <row r="192849" spans="27:28">
      <c r="AA192849" s="8"/>
      <c r="AB192849" s="11"/>
    </row>
    <row r="192851" spans="27:28">
      <c r="AA192851" s="8"/>
      <c r="AB192851" s="11"/>
    </row>
    <row r="192853" spans="27:28">
      <c r="AA192853" s="8"/>
      <c r="AB192853" s="11"/>
    </row>
    <row r="192855" spans="27:28">
      <c r="AA192855" s="8"/>
      <c r="AB192855" s="11"/>
    </row>
    <row r="192857" spans="27:28">
      <c r="AA192857" s="8"/>
      <c r="AB192857" s="11"/>
    </row>
    <row r="192859" spans="27:28">
      <c r="AA192859" s="8"/>
      <c r="AB192859" s="11"/>
    </row>
    <row r="192861" spans="27:28">
      <c r="AA192861" s="8"/>
      <c r="AB192861" s="11"/>
    </row>
    <row r="192863" spans="27:28">
      <c r="AA192863" s="8"/>
      <c r="AB192863" s="11"/>
    </row>
    <row r="192865" spans="27:28">
      <c r="AA192865" s="8"/>
      <c r="AB192865" s="11"/>
    </row>
    <row r="192867" spans="27:28">
      <c r="AA192867" s="8"/>
      <c r="AB192867" s="11"/>
    </row>
    <row r="192869" spans="27:28">
      <c r="AA192869" s="8"/>
      <c r="AB192869" s="11"/>
    </row>
    <row r="192871" spans="27:28">
      <c r="AA192871" s="8"/>
      <c r="AB192871" s="11"/>
    </row>
    <row r="192873" spans="27:28">
      <c r="AA192873" s="8"/>
      <c r="AB192873" s="11"/>
    </row>
    <row r="192875" spans="27:28">
      <c r="AA192875" s="8"/>
      <c r="AB192875" s="11"/>
    </row>
    <row r="192877" spans="27:28">
      <c r="AA192877" s="8"/>
      <c r="AB192877" s="11"/>
    </row>
    <row r="192879" spans="27:28">
      <c r="AA192879" s="8"/>
      <c r="AB192879" s="11"/>
    </row>
    <row r="192881" spans="27:28">
      <c r="AA192881" s="8"/>
      <c r="AB192881" s="11"/>
    </row>
    <row r="192883" spans="27:28">
      <c r="AA192883" s="8"/>
      <c r="AB192883" s="11"/>
    </row>
    <row r="192885" spans="27:28">
      <c r="AA192885" s="8"/>
      <c r="AB192885" s="11"/>
    </row>
    <row r="192887" spans="27:28">
      <c r="AA192887" s="8"/>
      <c r="AB192887" s="11"/>
    </row>
    <row r="192889" spans="27:28">
      <c r="AA192889" s="8"/>
      <c r="AB192889" s="11"/>
    </row>
    <row r="192891" spans="27:28">
      <c r="AA192891" s="8"/>
      <c r="AB192891" s="11"/>
    </row>
    <row r="192893" spans="27:28">
      <c r="AA192893" s="8"/>
      <c r="AB192893" s="11"/>
    </row>
    <row r="192895" spans="27:28">
      <c r="AA192895" s="8"/>
      <c r="AB192895" s="11"/>
    </row>
    <row r="192897" spans="27:28">
      <c r="AA192897" s="8"/>
      <c r="AB192897" s="11"/>
    </row>
    <row r="192899" spans="27:28">
      <c r="AA192899" s="8"/>
      <c r="AB192899" s="11"/>
    </row>
    <row r="192901" spans="27:28">
      <c r="AA192901" s="8"/>
      <c r="AB192901" s="11"/>
    </row>
    <row r="192903" spans="27:28">
      <c r="AA192903" s="8"/>
      <c r="AB192903" s="11"/>
    </row>
    <row r="192905" spans="27:28">
      <c r="AA192905" s="8"/>
      <c r="AB192905" s="11"/>
    </row>
    <row r="192907" spans="27:28">
      <c r="AA192907" s="8"/>
      <c r="AB192907" s="11"/>
    </row>
    <row r="192909" spans="27:28">
      <c r="AA192909" s="8"/>
      <c r="AB192909" s="11"/>
    </row>
    <row r="192911" spans="27:28">
      <c r="AA192911" s="8"/>
      <c r="AB192911" s="11"/>
    </row>
    <row r="192913" spans="27:28">
      <c r="AA192913" s="8"/>
      <c r="AB192913" s="11"/>
    </row>
    <row r="192915" spans="27:28">
      <c r="AA192915" s="8"/>
      <c r="AB192915" s="11"/>
    </row>
    <row r="192917" spans="27:28">
      <c r="AA192917" s="8"/>
      <c r="AB192917" s="11"/>
    </row>
    <row r="192919" spans="27:28">
      <c r="AA192919" s="8"/>
      <c r="AB192919" s="11"/>
    </row>
    <row r="192921" spans="27:28">
      <c r="AA192921" s="8"/>
      <c r="AB192921" s="11"/>
    </row>
    <row r="192923" spans="27:28">
      <c r="AA192923" s="8"/>
      <c r="AB192923" s="11"/>
    </row>
    <row r="192925" spans="27:28">
      <c r="AA192925" s="8"/>
      <c r="AB192925" s="11"/>
    </row>
    <row r="192927" spans="27:28">
      <c r="AA192927" s="8"/>
      <c r="AB192927" s="11"/>
    </row>
    <row r="192929" spans="27:28">
      <c r="AA192929" s="8"/>
      <c r="AB192929" s="11"/>
    </row>
    <row r="192931" spans="27:28">
      <c r="AA192931" s="8"/>
      <c r="AB192931" s="11"/>
    </row>
    <row r="192933" spans="27:28">
      <c r="AA192933" s="8"/>
      <c r="AB192933" s="11"/>
    </row>
    <row r="192935" spans="27:28">
      <c r="AA192935" s="8"/>
      <c r="AB192935" s="11"/>
    </row>
    <row r="192937" spans="27:28">
      <c r="AA192937" s="8"/>
      <c r="AB192937" s="11"/>
    </row>
    <row r="192939" spans="27:28">
      <c r="AA192939" s="8"/>
      <c r="AB192939" s="11"/>
    </row>
    <row r="192941" spans="27:28">
      <c r="AA192941" s="8"/>
      <c r="AB192941" s="11"/>
    </row>
    <row r="192943" spans="27:28">
      <c r="AA192943" s="8"/>
      <c r="AB192943" s="11"/>
    </row>
    <row r="192945" spans="27:28">
      <c r="AA192945" s="8"/>
      <c r="AB192945" s="11"/>
    </row>
    <row r="192947" spans="27:28">
      <c r="AA192947" s="8"/>
      <c r="AB192947" s="11"/>
    </row>
    <row r="192949" spans="27:28">
      <c r="AA192949" s="8"/>
      <c r="AB192949" s="11"/>
    </row>
    <row r="192951" spans="27:28">
      <c r="AA192951" s="8"/>
      <c r="AB192951" s="11"/>
    </row>
    <row r="192953" spans="27:28">
      <c r="AA192953" s="8"/>
      <c r="AB192953" s="11"/>
    </row>
    <row r="192955" spans="27:28">
      <c r="AA192955" s="8"/>
      <c r="AB192955" s="11"/>
    </row>
    <row r="192957" spans="27:28">
      <c r="AA192957" s="8"/>
      <c r="AB192957" s="11"/>
    </row>
    <row r="192959" spans="27:28">
      <c r="AA192959" s="8"/>
      <c r="AB192959" s="11"/>
    </row>
    <row r="192961" spans="27:28">
      <c r="AA192961" s="8"/>
      <c r="AB192961" s="11"/>
    </row>
    <row r="192963" spans="27:28">
      <c r="AA192963" s="8"/>
      <c r="AB192963" s="11"/>
    </row>
    <row r="192965" spans="27:28">
      <c r="AA192965" s="8"/>
      <c r="AB192965" s="11"/>
    </row>
    <row r="192967" spans="27:28">
      <c r="AA192967" s="8"/>
      <c r="AB192967" s="11"/>
    </row>
    <row r="192969" spans="27:28">
      <c r="AA192969" s="8"/>
      <c r="AB192969" s="11"/>
    </row>
    <row r="192971" spans="27:28">
      <c r="AA192971" s="8"/>
      <c r="AB192971" s="11"/>
    </row>
    <row r="192973" spans="27:28">
      <c r="AA192973" s="8"/>
      <c r="AB192973" s="11"/>
    </row>
    <row r="192975" spans="27:28">
      <c r="AA192975" s="8"/>
      <c r="AB192975" s="11"/>
    </row>
    <row r="192977" spans="27:28">
      <c r="AA192977" s="8"/>
      <c r="AB192977" s="11"/>
    </row>
    <row r="192979" spans="27:28">
      <c r="AA192979" s="8"/>
      <c r="AB192979" s="11"/>
    </row>
    <row r="192981" spans="27:28">
      <c r="AA192981" s="8"/>
      <c r="AB192981" s="11"/>
    </row>
    <row r="192983" spans="27:28">
      <c r="AA192983" s="8"/>
      <c r="AB192983" s="11"/>
    </row>
    <row r="192985" spans="27:28">
      <c r="AA192985" s="8"/>
      <c r="AB192985" s="11"/>
    </row>
    <row r="192987" spans="27:28">
      <c r="AA192987" s="8"/>
      <c r="AB192987" s="11"/>
    </row>
    <row r="192989" spans="27:28">
      <c r="AA192989" s="8"/>
      <c r="AB192989" s="11"/>
    </row>
    <row r="192991" spans="27:28">
      <c r="AA192991" s="8"/>
      <c r="AB192991" s="11"/>
    </row>
    <row r="192993" spans="27:28">
      <c r="AA192993" s="8"/>
      <c r="AB192993" s="11"/>
    </row>
    <row r="192995" spans="27:28">
      <c r="AA192995" s="8"/>
      <c r="AB192995" s="11"/>
    </row>
    <row r="192997" spans="27:28">
      <c r="AA192997" s="8"/>
      <c r="AB192997" s="11"/>
    </row>
    <row r="192999" spans="27:28">
      <c r="AA192999" s="8"/>
      <c r="AB192999" s="11"/>
    </row>
    <row r="193001" spans="27:28">
      <c r="AA193001" s="8"/>
      <c r="AB193001" s="11"/>
    </row>
    <row r="193003" spans="27:28">
      <c r="AA193003" s="8"/>
      <c r="AB193003" s="11"/>
    </row>
    <row r="193005" spans="27:28">
      <c r="AA193005" s="8"/>
      <c r="AB193005" s="11"/>
    </row>
    <row r="193007" spans="27:28">
      <c r="AA193007" s="8"/>
      <c r="AB193007" s="11"/>
    </row>
    <row r="193009" spans="27:28">
      <c r="AA193009" s="8"/>
      <c r="AB193009" s="11"/>
    </row>
    <row r="193011" spans="27:28">
      <c r="AA193011" s="8"/>
      <c r="AB193011" s="11"/>
    </row>
    <row r="193013" spans="27:28">
      <c r="AA193013" s="8"/>
      <c r="AB193013" s="11"/>
    </row>
    <row r="193015" spans="27:28">
      <c r="AA193015" s="8"/>
      <c r="AB193015" s="11"/>
    </row>
    <row r="193017" spans="27:28">
      <c r="AA193017" s="8"/>
      <c r="AB193017" s="11"/>
    </row>
    <row r="193019" spans="27:28">
      <c r="AA193019" s="8"/>
      <c r="AB193019" s="11"/>
    </row>
    <row r="193021" spans="27:28">
      <c r="AA193021" s="8"/>
      <c r="AB193021" s="11"/>
    </row>
    <row r="193023" spans="27:28">
      <c r="AA193023" s="8"/>
      <c r="AB193023" s="11"/>
    </row>
    <row r="193025" spans="27:28">
      <c r="AA193025" s="8"/>
      <c r="AB193025" s="11"/>
    </row>
    <row r="193027" spans="27:28">
      <c r="AA193027" s="8"/>
      <c r="AB193027" s="11"/>
    </row>
    <row r="193029" spans="27:28">
      <c r="AA193029" s="8"/>
      <c r="AB193029" s="11"/>
    </row>
    <row r="193031" spans="27:28">
      <c r="AA193031" s="8"/>
      <c r="AB193031" s="11"/>
    </row>
    <row r="193033" spans="27:28">
      <c r="AA193033" s="8"/>
      <c r="AB193033" s="11"/>
    </row>
    <row r="193035" spans="27:28">
      <c r="AA193035" s="8"/>
      <c r="AB193035" s="11"/>
    </row>
    <row r="193037" spans="27:28">
      <c r="AA193037" s="8"/>
      <c r="AB193037" s="11"/>
    </row>
    <row r="193039" spans="27:28">
      <c r="AA193039" s="8"/>
      <c r="AB193039" s="11"/>
    </row>
    <row r="193041" spans="27:28">
      <c r="AA193041" s="8"/>
      <c r="AB193041" s="11"/>
    </row>
    <row r="193043" spans="27:28">
      <c r="AA193043" s="8"/>
      <c r="AB193043" s="11"/>
    </row>
    <row r="193045" spans="27:28">
      <c r="AA193045" s="8"/>
      <c r="AB193045" s="11"/>
    </row>
    <row r="193047" spans="27:28">
      <c r="AA193047" s="8"/>
      <c r="AB193047" s="11"/>
    </row>
    <row r="193049" spans="27:28">
      <c r="AA193049" s="8"/>
      <c r="AB193049" s="11"/>
    </row>
    <row r="193051" spans="27:28">
      <c r="AA193051" s="8"/>
      <c r="AB193051" s="11"/>
    </row>
    <row r="193053" spans="27:28">
      <c r="AA193053" s="8"/>
      <c r="AB193053" s="11"/>
    </row>
    <row r="193055" spans="27:28">
      <c r="AA193055" s="8"/>
      <c r="AB193055" s="11"/>
    </row>
    <row r="193057" spans="27:28">
      <c r="AA193057" s="8"/>
      <c r="AB193057" s="11"/>
    </row>
    <row r="193059" spans="27:28">
      <c r="AA193059" s="8"/>
      <c r="AB193059" s="11"/>
    </row>
    <row r="193061" spans="27:28">
      <c r="AA193061" s="8"/>
      <c r="AB193061" s="11"/>
    </row>
    <row r="193063" spans="27:28">
      <c r="AA193063" s="8"/>
      <c r="AB193063" s="11"/>
    </row>
    <row r="193065" spans="27:28">
      <c r="AA193065" s="8"/>
      <c r="AB193065" s="11"/>
    </row>
    <row r="193067" spans="27:28">
      <c r="AA193067" s="8"/>
      <c r="AB193067" s="11"/>
    </row>
    <row r="193069" spans="27:28">
      <c r="AA193069" s="8"/>
      <c r="AB193069" s="11"/>
    </row>
    <row r="193071" spans="27:28">
      <c r="AA193071" s="8"/>
      <c r="AB193071" s="11"/>
    </row>
    <row r="193073" spans="27:28">
      <c r="AA193073" s="8"/>
      <c r="AB193073" s="11"/>
    </row>
    <row r="193075" spans="27:28">
      <c r="AA193075" s="8"/>
      <c r="AB193075" s="11"/>
    </row>
    <row r="193077" spans="27:28">
      <c r="AA193077" s="8"/>
      <c r="AB193077" s="11"/>
    </row>
    <row r="193079" spans="27:28">
      <c r="AA193079" s="8"/>
      <c r="AB193079" s="11"/>
    </row>
    <row r="193081" spans="27:28">
      <c r="AA193081" s="8"/>
      <c r="AB193081" s="11"/>
    </row>
    <row r="193083" spans="27:28">
      <c r="AA193083" s="8"/>
      <c r="AB193083" s="11"/>
    </row>
    <row r="193085" spans="27:28">
      <c r="AA193085" s="8"/>
      <c r="AB193085" s="11"/>
    </row>
    <row r="193087" spans="27:28">
      <c r="AA193087" s="8"/>
      <c r="AB193087" s="11"/>
    </row>
    <row r="193089" spans="27:28">
      <c r="AA193089" s="8"/>
      <c r="AB193089" s="11"/>
    </row>
    <row r="193091" spans="27:28">
      <c r="AA193091" s="8"/>
      <c r="AB193091" s="11"/>
    </row>
    <row r="193093" spans="27:28">
      <c r="AA193093" s="8"/>
      <c r="AB193093" s="11"/>
    </row>
    <row r="193095" spans="27:28">
      <c r="AA193095" s="8"/>
      <c r="AB193095" s="11"/>
    </row>
    <row r="193097" spans="27:28">
      <c r="AA193097" s="8"/>
      <c r="AB193097" s="11"/>
    </row>
    <row r="193099" spans="27:28">
      <c r="AA193099" s="8"/>
      <c r="AB193099" s="11"/>
    </row>
    <row r="193101" spans="27:28">
      <c r="AA193101" s="8"/>
      <c r="AB193101" s="11"/>
    </row>
    <row r="193103" spans="27:28">
      <c r="AA193103" s="8"/>
      <c r="AB193103" s="11"/>
    </row>
    <row r="193105" spans="27:28">
      <c r="AA193105" s="8"/>
      <c r="AB193105" s="11"/>
    </row>
    <row r="193107" spans="27:28">
      <c r="AA193107" s="8"/>
      <c r="AB193107" s="11"/>
    </row>
    <row r="193109" spans="27:28">
      <c r="AA193109" s="8"/>
      <c r="AB193109" s="11"/>
    </row>
    <row r="193111" spans="27:28">
      <c r="AA193111" s="8"/>
      <c r="AB193111" s="11"/>
    </row>
    <row r="193113" spans="27:28">
      <c r="AA193113" s="8"/>
      <c r="AB193113" s="11"/>
    </row>
    <row r="193115" spans="27:28">
      <c r="AA193115" s="8"/>
      <c r="AB193115" s="11"/>
    </row>
    <row r="193117" spans="27:28">
      <c r="AA193117" s="8"/>
      <c r="AB193117" s="11"/>
    </row>
    <row r="193119" spans="27:28">
      <c r="AA193119" s="8"/>
      <c r="AB193119" s="11"/>
    </row>
    <row r="193121" spans="27:28">
      <c r="AA193121" s="8"/>
      <c r="AB193121" s="11"/>
    </row>
    <row r="193123" spans="27:28">
      <c r="AA193123" s="8"/>
      <c r="AB193123" s="11"/>
    </row>
    <row r="193125" spans="27:28">
      <c r="AA193125" s="8"/>
      <c r="AB193125" s="11"/>
    </row>
    <row r="193127" spans="27:28">
      <c r="AA193127" s="8"/>
      <c r="AB193127" s="11"/>
    </row>
    <row r="193129" spans="27:28">
      <c r="AA193129" s="8"/>
      <c r="AB193129" s="11"/>
    </row>
    <row r="193131" spans="27:28">
      <c r="AA193131" s="8"/>
      <c r="AB193131" s="11"/>
    </row>
    <row r="193133" spans="27:28">
      <c r="AA193133" s="8"/>
      <c r="AB193133" s="11"/>
    </row>
    <row r="193135" spans="27:28">
      <c r="AA193135" s="8"/>
      <c r="AB193135" s="11"/>
    </row>
    <row r="193137" spans="27:28">
      <c r="AA193137" s="8"/>
      <c r="AB193137" s="11"/>
    </row>
    <row r="193139" spans="27:28">
      <c r="AA193139" s="8"/>
      <c r="AB193139" s="11"/>
    </row>
    <row r="193141" spans="27:28">
      <c r="AA193141" s="8"/>
      <c r="AB193141" s="11"/>
    </row>
    <row r="193143" spans="27:28">
      <c r="AA193143" s="8"/>
      <c r="AB193143" s="11"/>
    </row>
    <row r="193145" spans="27:28">
      <c r="AA193145" s="8"/>
      <c r="AB193145" s="11"/>
    </row>
    <row r="193147" spans="27:28">
      <c r="AA193147" s="8"/>
      <c r="AB193147" s="11"/>
    </row>
    <row r="193149" spans="27:28">
      <c r="AA193149" s="8"/>
      <c r="AB193149" s="11"/>
    </row>
    <row r="193151" spans="27:28">
      <c r="AA193151" s="8"/>
      <c r="AB193151" s="11"/>
    </row>
    <row r="193153" spans="27:28">
      <c r="AA193153" s="8"/>
      <c r="AB193153" s="11"/>
    </row>
    <row r="193155" spans="27:28">
      <c r="AA193155" s="8"/>
      <c r="AB193155" s="11"/>
    </row>
    <row r="193157" spans="27:28">
      <c r="AA193157" s="8"/>
      <c r="AB193157" s="11"/>
    </row>
    <row r="193159" spans="27:28">
      <c r="AA193159" s="8"/>
      <c r="AB193159" s="11"/>
    </row>
    <row r="193161" spans="27:28">
      <c r="AA193161" s="8"/>
      <c r="AB193161" s="11"/>
    </row>
    <row r="193163" spans="27:28">
      <c r="AA193163" s="8"/>
      <c r="AB193163" s="11"/>
    </row>
    <row r="193165" spans="27:28">
      <c r="AA193165" s="8"/>
      <c r="AB193165" s="11"/>
    </row>
    <row r="193167" spans="27:28">
      <c r="AA193167" s="8"/>
      <c r="AB193167" s="11"/>
    </row>
    <row r="193169" spans="27:28">
      <c r="AA193169" s="8"/>
      <c r="AB193169" s="11"/>
    </row>
    <row r="193171" spans="27:28">
      <c r="AA193171" s="8"/>
      <c r="AB193171" s="11"/>
    </row>
    <row r="193173" spans="27:28">
      <c r="AA193173" s="8"/>
      <c r="AB193173" s="11"/>
    </row>
    <row r="193175" spans="27:28">
      <c r="AA193175" s="8"/>
      <c r="AB193175" s="11"/>
    </row>
    <row r="193177" spans="27:28">
      <c r="AA193177" s="8"/>
      <c r="AB193177" s="11"/>
    </row>
    <row r="193179" spans="27:28">
      <c r="AA193179" s="8"/>
      <c r="AB193179" s="11"/>
    </row>
    <row r="193181" spans="27:28">
      <c r="AA193181" s="8"/>
      <c r="AB193181" s="11"/>
    </row>
    <row r="193183" spans="27:28">
      <c r="AA193183" s="8"/>
      <c r="AB193183" s="11"/>
    </row>
    <row r="193185" spans="27:28">
      <c r="AA193185" s="8"/>
      <c r="AB193185" s="11"/>
    </row>
    <row r="193187" spans="27:28">
      <c r="AA193187" s="8"/>
      <c r="AB193187" s="11"/>
    </row>
    <row r="193189" spans="27:28">
      <c r="AA193189" s="8"/>
      <c r="AB193189" s="11"/>
    </row>
    <row r="193191" spans="27:28">
      <c r="AA193191" s="8"/>
      <c r="AB193191" s="11"/>
    </row>
    <row r="193193" spans="27:28">
      <c r="AA193193" s="8"/>
      <c r="AB193193" s="11"/>
    </row>
    <row r="193195" spans="27:28">
      <c r="AA193195" s="8"/>
      <c r="AB193195" s="11"/>
    </row>
    <row r="193197" spans="27:28">
      <c r="AA193197" s="8"/>
      <c r="AB193197" s="11"/>
    </row>
    <row r="193199" spans="27:28">
      <c r="AA193199" s="8"/>
      <c r="AB193199" s="11"/>
    </row>
    <row r="193201" spans="27:28">
      <c r="AA193201" s="8"/>
      <c r="AB193201" s="11"/>
    </row>
    <row r="193203" spans="27:28">
      <c r="AA193203" s="8"/>
      <c r="AB193203" s="11"/>
    </row>
    <row r="193205" spans="27:28">
      <c r="AA193205" s="8"/>
      <c r="AB193205" s="11"/>
    </row>
    <row r="193207" spans="27:28">
      <c r="AA193207" s="8"/>
      <c r="AB193207" s="11"/>
    </row>
    <row r="193209" spans="27:28">
      <c r="AA193209" s="8"/>
      <c r="AB193209" s="11"/>
    </row>
    <row r="193211" spans="27:28">
      <c r="AA193211" s="8"/>
      <c r="AB193211" s="11"/>
    </row>
    <row r="193213" spans="27:28">
      <c r="AA193213" s="8"/>
      <c r="AB193213" s="11"/>
    </row>
    <row r="193215" spans="27:28">
      <c r="AA193215" s="8"/>
      <c r="AB193215" s="11"/>
    </row>
    <row r="193217" spans="27:28">
      <c r="AA193217" s="8"/>
      <c r="AB193217" s="11"/>
    </row>
    <row r="193219" spans="27:28">
      <c r="AA193219" s="8"/>
      <c r="AB193219" s="11"/>
    </row>
    <row r="193221" spans="27:28">
      <c r="AA193221" s="8"/>
      <c r="AB193221" s="11"/>
    </row>
    <row r="193223" spans="27:28">
      <c r="AA193223" s="8"/>
      <c r="AB193223" s="11"/>
    </row>
    <row r="193225" spans="27:28">
      <c r="AA193225" s="8"/>
      <c r="AB193225" s="11"/>
    </row>
    <row r="193227" spans="27:28">
      <c r="AA193227" s="8"/>
      <c r="AB193227" s="11"/>
    </row>
    <row r="193229" spans="27:28">
      <c r="AA193229" s="8"/>
      <c r="AB193229" s="11"/>
    </row>
    <row r="193231" spans="27:28">
      <c r="AA193231" s="8"/>
      <c r="AB193231" s="11"/>
    </row>
    <row r="193233" spans="27:28">
      <c r="AA193233" s="8"/>
      <c r="AB193233" s="11"/>
    </row>
    <row r="193235" spans="27:28">
      <c r="AA193235" s="8"/>
      <c r="AB193235" s="11"/>
    </row>
    <row r="193237" spans="27:28">
      <c r="AA193237" s="8"/>
      <c r="AB193237" s="11"/>
    </row>
    <row r="193239" spans="27:28">
      <c r="AA193239" s="8"/>
      <c r="AB193239" s="11"/>
    </row>
    <row r="193241" spans="27:28">
      <c r="AA193241" s="8"/>
      <c r="AB193241" s="11"/>
    </row>
    <row r="193243" spans="27:28">
      <c r="AA193243" s="8"/>
      <c r="AB193243" s="11"/>
    </row>
    <row r="193245" spans="27:28">
      <c r="AA193245" s="8"/>
      <c r="AB193245" s="11"/>
    </row>
    <row r="193247" spans="27:28">
      <c r="AA193247" s="8"/>
      <c r="AB193247" s="11"/>
    </row>
    <row r="193249" spans="27:28">
      <c r="AA193249" s="8"/>
      <c r="AB193249" s="11"/>
    </row>
    <row r="193251" spans="27:28">
      <c r="AA193251" s="8"/>
      <c r="AB193251" s="11"/>
    </row>
    <row r="193253" spans="27:28">
      <c r="AA193253" s="8"/>
      <c r="AB193253" s="11"/>
    </row>
    <row r="193255" spans="27:28">
      <c r="AA193255" s="8"/>
      <c r="AB193255" s="11"/>
    </row>
    <row r="193257" spans="27:28">
      <c r="AA193257" s="8"/>
      <c r="AB193257" s="11"/>
    </row>
    <row r="193259" spans="27:28">
      <c r="AA193259" s="8"/>
      <c r="AB193259" s="11"/>
    </row>
    <row r="193261" spans="27:28">
      <c r="AA193261" s="8"/>
      <c r="AB193261" s="11"/>
    </row>
    <row r="193263" spans="27:28">
      <c r="AA193263" s="8"/>
      <c r="AB193263" s="11"/>
    </row>
    <row r="193265" spans="27:28">
      <c r="AA193265" s="8"/>
      <c r="AB193265" s="11"/>
    </row>
    <row r="193267" spans="27:28">
      <c r="AA193267" s="8"/>
      <c r="AB193267" s="11"/>
    </row>
    <row r="193269" spans="27:28">
      <c r="AA193269" s="8"/>
      <c r="AB193269" s="11"/>
    </row>
    <row r="193271" spans="27:28">
      <c r="AA193271" s="8"/>
      <c r="AB193271" s="11"/>
    </row>
    <row r="193273" spans="27:28">
      <c r="AA193273" s="8"/>
      <c r="AB193273" s="11"/>
    </row>
    <row r="193275" spans="27:28">
      <c r="AA193275" s="8"/>
      <c r="AB193275" s="11"/>
    </row>
    <row r="193277" spans="27:28">
      <c r="AA193277" s="8"/>
      <c r="AB193277" s="11"/>
    </row>
    <row r="193279" spans="27:28">
      <c r="AA193279" s="8"/>
      <c r="AB193279" s="11"/>
    </row>
    <row r="193281" spans="27:28">
      <c r="AA193281" s="8"/>
      <c r="AB193281" s="11"/>
    </row>
    <row r="193283" spans="27:28">
      <c r="AA193283" s="8"/>
      <c r="AB193283" s="11"/>
    </row>
    <row r="193285" spans="27:28">
      <c r="AA193285" s="8"/>
      <c r="AB193285" s="11"/>
    </row>
    <row r="193287" spans="27:28">
      <c r="AA193287" s="8"/>
      <c r="AB193287" s="11"/>
    </row>
    <row r="193289" spans="27:28">
      <c r="AA193289" s="8"/>
      <c r="AB193289" s="11"/>
    </row>
    <row r="193291" spans="27:28">
      <c r="AA193291" s="8"/>
      <c r="AB193291" s="11"/>
    </row>
    <row r="193293" spans="27:28">
      <c r="AA193293" s="8"/>
      <c r="AB193293" s="11"/>
    </row>
    <row r="193295" spans="27:28">
      <c r="AA193295" s="8"/>
      <c r="AB193295" s="11"/>
    </row>
    <row r="193297" spans="27:28">
      <c r="AA193297" s="8"/>
      <c r="AB193297" s="11"/>
    </row>
    <row r="193299" spans="27:28">
      <c r="AA193299" s="8"/>
      <c r="AB193299" s="11"/>
    </row>
    <row r="193301" spans="27:28">
      <c r="AA193301" s="8"/>
      <c r="AB193301" s="11"/>
    </row>
    <row r="193303" spans="27:28">
      <c r="AA193303" s="8"/>
      <c r="AB193303" s="11"/>
    </row>
    <row r="193305" spans="27:28">
      <c r="AA193305" s="8"/>
      <c r="AB193305" s="11"/>
    </row>
    <row r="193307" spans="27:28">
      <c r="AA193307" s="8"/>
      <c r="AB193307" s="11"/>
    </row>
    <row r="193309" spans="27:28">
      <c r="AA193309" s="8"/>
      <c r="AB193309" s="11"/>
    </row>
    <row r="193311" spans="27:28">
      <c r="AA193311" s="8"/>
      <c r="AB193311" s="11"/>
    </row>
    <row r="193313" spans="27:28">
      <c r="AA193313" s="8"/>
      <c r="AB193313" s="11"/>
    </row>
    <row r="193315" spans="27:28">
      <c r="AA193315" s="8"/>
      <c r="AB193315" s="11"/>
    </row>
    <row r="193317" spans="27:28">
      <c r="AA193317" s="8"/>
      <c r="AB193317" s="11"/>
    </row>
    <row r="193319" spans="27:28">
      <c r="AA193319" s="8"/>
      <c r="AB193319" s="11"/>
    </row>
    <row r="193321" spans="27:28">
      <c r="AA193321" s="8"/>
      <c r="AB193321" s="11"/>
    </row>
    <row r="193323" spans="27:28">
      <c r="AA193323" s="8"/>
      <c r="AB193323" s="11"/>
    </row>
    <row r="193325" spans="27:28">
      <c r="AA193325" s="8"/>
      <c r="AB193325" s="11"/>
    </row>
    <row r="193327" spans="27:28">
      <c r="AA193327" s="8"/>
      <c r="AB193327" s="11"/>
    </row>
    <row r="193329" spans="27:28">
      <c r="AA193329" s="8"/>
      <c r="AB193329" s="11"/>
    </row>
    <row r="193331" spans="27:28">
      <c r="AA193331" s="8"/>
      <c r="AB193331" s="11"/>
    </row>
    <row r="193333" spans="27:28">
      <c r="AA193333" s="8"/>
      <c r="AB193333" s="11"/>
    </row>
    <row r="193335" spans="27:28">
      <c r="AA193335" s="8"/>
      <c r="AB193335" s="11"/>
    </row>
    <row r="193337" spans="27:28">
      <c r="AA193337" s="8"/>
      <c r="AB193337" s="11"/>
    </row>
    <row r="193339" spans="27:28">
      <c r="AA193339" s="8"/>
      <c r="AB193339" s="11"/>
    </row>
    <row r="193341" spans="27:28">
      <c r="AA193341" s="8"/>
      <c r="AB193341" s="11"/>
    </row>
    <row r="193343" spans="27:28">
      <c r="AA193343" s="8"/>
      <c r="AB193343" s="11"/>
    </row>
    <row r="193345" spans="27:28">
      <c r="AA193345" s="8"/>
      <c r="AB193345" s="11"/>
    </row>
    <row r="193347" spans="27:28">
      <c r="AA193347" s="8"/>
      <c r="AB193347" s="11"/>
    </row>
    <row r="193349" spans="27:28">
      <c r="AA193349" s="8"/>
      <c r="AB193349" s="11"/>
    </row>
    <row r="193351" spans="27:28">
      <c r="AA193351" s="8"/>
      <c r="AB193351" s="11"/>
    </row>
    <row r="193353" spans="27:28">
      <c r="AA193353" s="8"/>
      <c r="AB193353" s="11"/>
    </row>
    <row r="193355" spans="27:28">
      <c r="AA193355" s="8"/>
      <c r="AB193355" s="11"/>
    </row>
    <row r="193357" spans="27:28">
      <c r="AA193357" s="8"/>
      <c r="AB193357" s="11"/>
    </row>
    <row r="193359" spans="27:28">
      <c r="AA193359" s="8"/>
      <c r="AB193359" s="11"/>
    </row>
    <row r="193361" spans="27:28">
      <c r="AA193361" s="8"/>
      <c r="AB193361" s="11"/>
    </row>
    <row r="193363" spans="27:28">
      <c r="AA193363" s="8"/>
      <c r="AB193363" s="11"/>
    </row>
    <row r="193365" spans="27:28">
      <c r="AA193365" s="8"/>
      <c r="AB193365" s="11"/>
    </row>
    <row r="193367" spans="27:28">
      <c r="AA193367" s="8"/>
      <c r="AB193367" s="11"/>
    </row>
    <row r="193369" spans="27:28">
      <c r="AA193369" s="8"/>
      <c r="AB193369" s="11"/>
    </row>
    <row r="193371" spans="27:28">
      <c r="AA193371" s="8"/>
      <c r="AB193371" s="11"/>
    </row>
    <row r="193373" spans="27:28">
      <c r="AA193373" s="8"/>
      <c r="AB193373" s="11"/>
    </row>
    <row r="193375" spans="27:28">
      <c r="AA193375" s="8"/>
      <c r="AB193375" s="11"/>
    </row>
    <row r="193377" spans="27:28">
      <c r="AA193377" s="8"/>
      <c r="AB193377" s="11"/>
    </row>
    <row r="193379" spans="27:28">
      <c r="AA193379" s="8"/>
      <c r="AB193379" s="11"/>
    </row>
    <row r="193381" spans="27:28">
      <c r="AA193381" s="8"/>
      <c r="AB193381" s="11"/>
    </row>
    <row r="193383" spans="27:28">
      <c r="AA193383" s="8"/>
      <c r="AB193383" s="11"/>
    </row>
    <row r="193385" spans="27:28">
      <c r="AA193385" s="8"/>
      <c r="AB193385" s="11"/>
    </row>
    <row r="193387" spans="27:28">
      <c r="AA193387" s="8"/>
      <c r="AB193387" s="11"/>
    </row>
    <row r="193389" spans="27:28">
      <c r="AA193389" s="8"/>
      <c r="AB193389" s="11"/>
    </row>
    <row r="193391" spans="27:28">
      <c r="AA193391" s="8"/>
      <c r="AB193391" s="11"/>
    </row>
    <row r="193393" spans="27:28">
      <c r="AA193393" s="8"/>
      <c r="AB193393" s="11"/>
    </row>
    <row r="193395" spans="27:28">
      <c r="AA193395" s="8"/>
      <c r="AB193395" s="11"/>
    </row>
    <row r="193397" spans="27:28">
      <c r="AA193397" s="8"/>
      <c r="AB193397" s="11"/>
    </row>
    <row r="193399" spans="27:28">
      <c r="AA193399" s="8"/>
      <c r="AB193399" s="11"/>
    </row>
    <row r="193401" spans="27:28">
      <c r="AA193401" s="8"/>
      <c r="AB193401" s="11"/>
    </row>
    <row r="193403" spans="27:28">
      <c r="AA193403" s="8"/>
      <c r="AB193403" s="11"/>
    </row>
    <row r="193405" spans="27:28">
      <c r="AA193405" s="8"/>
      <c r="AB193405" s="11"/>
    </row>
    <row r="193407" spans="27:28">
      <c r="AA193407" s="8"/>
      <c r="AB193407" s="11"/>
    </row>
    <row r="193409" spans="27:28">
      <c r="AA193409" s="8"/>
      <c r="AB193409" s="11"/>
    </row>
    <row r="193411" spans="27:28">
      <c r="AA193411" s="8"/>
      <c r="AB193411" s="11"/>
    </row>
    <row r="193413" spans="27:28">
      <c r="AA193413" s="8"/>
      <c r="AB193413" s="11"/>
    </row>
    <row r="193415" spans="27:28">
      <c r="AA193415" s="8"/>
      <c r="AB193415" s="11"/>
    </row>
    <row r="193417" spans="27:28">
      <c r="AA193417" s="8"/>
      <c r="AB193417" s="11"/>
    </row>
    <row r="193419" spans="27:28">
      <c r="AA193419" s="8"/>
      <c r="AB193419" s="11"/>
    </row>
    <row r="193421" spans="27:28">
      <c r="AA193421" s="8"/>
      <c r="AB193421" s="11"/>
    </row>
    <row r="193423" spans="27:28">
      <c r="AA193423" s="8"/>
      <c r="AB193423" s="11"/>
    </row>
    <row r="193425" spans="27:28">
      <c r="AA193425" s="8"/>
      <c r="AB193425" s="11"/>
    </row>
    <row r="193427" spans="27:28">
      <c r="AA193427" s="8"/>
      <c r="AB193427" s="11"/>
    </row>
    <row r="193429" spans="27:28">
      <c r="AA193429" s="8"/>
      <c r="AB193429" s="11"/>
    </row>
    <row r="193431" spans="27:28">
      <c r="AA193431" s="8"/>
      <c r="AB193431" s="11"/>
    </row>
    <row r="193433" spans="27:28">
      <c r="AA193433" s="8"/>
      <c r="AB193433" s="11"/>
    </row>
    <row r="193435" spans="27:28">
      <c r="AA193435" s="8"/>
      <c r="AB193435" s="11"/>
    </row>
    <row r="193437" spans="27:28">
      <c r="AA193437" s="8"/>
      <c r="AB193437" s="11"/>
    </row>
    <row r="193439" spans="27:28">
      <c r="AA193439" s="8"/>
      <c r="AB193439" s="11"/>
    </row>
    <row r="193441" spans="27:28">
      <c r="AA193441" s="8"/>
      <c r="AB193441" s="11"/>
    </row>
    <row r="193443" spans="27:28">
      <c r="AA193443" s="8"/>
      <c r="AB193443" s="11"/>
    </row>
    <row r="193445" spans="27:28">
      <c r="AA193445" s="8"/>
      <c r="AB193445" s="11"/>
    </row>
    <row r="193447" spans="27:28">
      <c r="AA193447" s="8"/>
      <c r="AB193447" s="11"/>
    </row>
    <row r="193449" spans="27:28">
      <c r="AA193449" s="8"/>
      <c r="AB193449" s="11"/>
    </row>
    <row r="193451" spans="27:28">
      <c r="AA193451" s="8"/>
      <c r="AB193451" s="11"/>
    </row>
    <row r="193453" spans="27:28">
      <c r="AA193453" s="8"/>
      <c r="AB193453" s="11"/>
    </row>
    <row r="193455" spans="27:28">
      <c r="AA193455" s="8"/>
      <c r="AB193455" s="11"/>
    </row>
    <row r="193457" spans="27:28">
      <c r="AA193457" s="8"/>
      <c r="AB193457" s="11"/>
    </row>
    <row r="193459" spans="27:28">
      <c r="AA193459" s="8"/>
      <c r="AB193459" s="11"/>
    </row>
    <row r="193461" spans="27:28">
      <c r="AA193461" s="8"/>
      <c r="AB193461" s="11"/>
    </row>
    <row r="193463" spans="27:28">
      <c r="AA193463" s="8"/>
      <c r="AB193463" s="11"/>
    </row>
    <row r="193465" spans="27:28">
      <c r="AA193465" s="8"/>
      <c r="AB193465" s="11"/>
    </row>
    <row r="193467" spans="27:28">
      <c r="AA193467" s="8"/>
      <c r="AB193467" s="11"/>
    </row>
    <row r="193469" spans="27:28">
      <c r="AA193469" s="8"/>
      <c r="AB193469" s="11"/>
    </row>
    <row r="193471" spans="27:28">
      <c r="AA193471" s="8"/>
      <c r="AB193471" s="11"/>
    </row>
    <row r="193473" spans="27:28">
      <c r="AA193473" s="8"/>
      <c r="AB193473" s="11"/>
    </row>
    <row r="193475" spans="27:28">
      <c r="AA193475" s="8"/>
      <c r="AB193475" s="11"/>
    </row>
    <row r="193477" spans="27:28">
      <c r="AA193477" s="8"/>
      <c r="AB193477" s="11"/>
    </row>
    <row r="193479" spans="27:28">
      <c r="AA193479" s="8"/>
      <c r="AB193479" s="11"/>
    </row>
    <row r="193481" spans="27:28">
      <c r="AA193481" s="8"/>
      <c r="AB193481" s="11"/>
    </row>
    <row r="193483" spans="27:28">
      <c r="AA193483" s="8"/>
      <c r="AB193483" s="11"/>
    </row>
    <row r="193485" spans="27:28">
      <c r="AA193485" s="8"/>
      <c r="AB193485" s="11"/>
    </row>
    <row r="193487" spans="27:28">
      <c r="AA193487" s="8"/>
      <c r="AB193487" s="11"/>
    </row>
    <row r="193489" spans="27:28">
      <c r="AA193489" s="8"/>
      <c r="AB193489" s="11"/>
    </row>
    <row r="193491" spans="27:28">
      <c r="AA193491" s="8"/>
      <c r="AB193491" s="11"/>
    </row>
    <row r="193493" spans="27:28">
      <c r="AA193493" s="8"/>
      <c r="AB193493" s="11"/>
    </row>
    <row r="193495" spans="27:28">
      <c r="AA193495" s="8"/>
      <c r="AB193495" s="11"/>
    </row>
    <row r="193497" spans="27:28">
      <c r="AA193497" s="8"/>
      <c r="AB193497" s="11"/>
    </row>
    <row r="193499" spans="27:28">
      <c r="AA193499" s="8"/>
      <c r="AB193499" s="11"/>
    </row>
    <row r="193501" spans="27:28">
      <c r="AA193501" s="8"/>
      <c r="AB193501" s="11"/>
    </row>
    <row r="193503" spans="27:28">
      <c r="AA193503" s="8"/>
      <c r="AB193503" s="11"/>
    </row>
    <row r="193505" spans="27:28">
      <c r="AA193505" s="8"/>
      <c r="AB193505" s="11"/>
    </row>
    <row r="193507" spans="27:28">
      <c r="AA193507" s="8"/>
      <c r="AB193507" s="11"/>
    </row>
    <row r="193509" spans="27:28">
      <c r="AA193509" s="8"/>
      <c r="AB193509" s="11"/>
    </row>
    <row r="193511" spans="27:28">
      <c r="AA193511" s="8"/>
      <c r="AB193511" s="11"/>
    </row>
    <row r="193513" spans="27:28">
      <c r="AA193513" s="8"/>
      <c r="AB193513" s="11"/>
    </row>
    <row r="193515" spans="27:28">
      <c r="AA193515" s="8"/>
      <c r="AB193515" s="11"/>
    </row>
    <row r="193517" spans="27:28">
      <c r="AA193517" s="8"/>
      <c r="AB193517" s="11"/>
    </row>
    <row r="193519" spans="27:28">
      <c r="AA193519" s="8"/>
      <c r="AB193519" s="11"/>
    </row>
    <row r="193521" spans="27:28">
      <c r="AA193521" s="8"/>
      <c r="AB193521" s="11"/>
    </row>
    <row r="193523" spans="27:28">
      <c r="AA193523" s="8"/>
      <c r="AB193523" s="11"/>
    </row>
    <row r="193525" spans="27:28">
      <c r="AA193525" s="8"/>
      <c r="AB193525" s="11"/>
    </row>
    <row r="193527" spans="27:28">
      <c r="AA193527" s="8"/>
      <c r="AB193527" s="11"/>
    </row>
    <row r="193529" spans="27:28">
      <c r="AA193529" s="8"/>
      <c r="AB193529" s="11"/>
    </row>
    <row r="193531" spans="27:28">
      <c r="AA193531" s="8"/>
      <c r="AB193531" s="11"/>
    </row>
    <row r="193533" spans="27:28">
      <c r="AA193533" s="8"/>
      <c r="AB193533" s="11"/>
    </row>
    <row r="193535" spans="27:28">
      <c r="AA193535" s="8"/>
      <c r="AB193535" s="11"/>
    </row>
    <row r="193537" spans="27:28">
      <c r="AA193537" s="8"/>
      <c r="AB193537" s="11"/>
    </row>
    <row r="193539" spans="27:28">
      <c r="AA193539" s="8"/>
      <c r="AB193539" s="11"/>
    </row>
    <row r="193541" spans="27:28">
      <c r="AA193541" s="8"/>
      <c r="AB193541" s="11"/>
    </row>
    <row r="193543" spans="27:28">
      <c r="AA193543" s="8"/>
      <c r="AB193543" s="11"/>
    </row>
    <row r="193545" spans="27:28">
      <c r="AA193545" s="8"/>
      <c r="AB193545" s="11"/>
    </row>
    <row r="193547" spans="27:28">
      <c r="AA193547" s="8"/>
      <c r="AB193547" s="11"/>
    </row>
    <row r="193549" spans="27:28">
      <c r="AA193549" s="8"/>
      <c r="AB193549" s="11"/>
    </row>
    <row r="193551" spans="27:28">
      <c r="AA193551" s="8"/>
      <c r="AB193551" s="11"/>
    </row>
    <row r="193553" spans="27:28">
      <c r="AA193553" s="8"/>
      <c r="AB193553" s="11"/>
    </row>
    <row r="193555" spans="27:28">
      <c r="AA193555" s="8"/>
      <c r="AB193555" s="11"/>
    </row>
    <row r="193557" spans="27:28">
      <c r="AA193557" s="8"/>
      <c r="AB193557" s="11"/>
    </row>
    <row r="193559" spans="27:28">
      <c r="AA193559" s="8"/>
      <c r="AB193559" s="11"/>
    </row>
    <row r="193561" spans="27:28">
      <c r="AA193561" s="8"/>
      <c r="AB193561" s="11"/>
    </row>
    <row r="193563" spans="27:28">
      <c r="AA193563" s="8"/>
      <c r="AB193563" s="11"/>
    </row>
    <row r="193565" spans="27:28">
      <c r="AA193565" s="8"/>
      <c r="AB193565" s="11"/>
    </row>
    <row r="193567" spans="27:28">
      <c r="AA193567" s="8"/>
      <c r="AB193567" s="11"/>
    </row>
    <row r="193569" spans="27:28">
      <c r="AA193569" s="8"/>
      <c r="AB193569" s="11"/>
    </row>
    <row r="193571" spans="27:28">
      <c r="AA193571" s="8"/>
      <c r="AB193571" s="11"/>
    </row>
    <row r="193573" spans="27:28">
      <c r="AA193573" s="8"/>
      <c r="AB193573" s="11"/>
    </row>
    <row r="193575" spans="27:28">
      <c r="AA193575" s="8"/>
      <c r="AB193575" s="11"/>
    </row>
    <row r="193577" spans="27:28">
      <c r="AA193577" s="8"/>
      <c r="AB193577" s="11"/>
    </row>
    <row r="193579" spans="27:28">
      <c r="AA193579" s="8"/>
      <c r="AB193579" s="11"/>
    </row>
    <row r="193581" spans="27:28">
      <c r="AA193581" s="8"/>
      <c r="AB193581" s="11"/>
    </row>
    <row r="193583" spans="27:28">
      <c r="AA193583" s="8"/>
      <c r="AB193583" s="11"/>
    </row>
    <row r="193585" spans="27:28">
      <c r="AA193585" s="8"/>
      <c r="AB193585" s="11"/>
    </row>
    <row r="193587" spans="27:28">
      <c r="AA193587" s="8"/>
      <c r="AB193587" s="11"/>
    </row>
    <row r="193589" spans="27:28">
      <c r="AA193589" s="8"/>
      <c r="AB193589" s="11"/>
    </row>
    <row r="193591" spans="27:28">
      <c r="AA193591" s="8"/>
      <c r="AB193591" s="11"/>
    </row>
    <row r="193593" spans="27:28">
      <c r="AA193593" s="8"/>
      <c r="AB193593" s="11"/>
    </row>
    <row r="193595" spans="27:28">
      <c r="AA193595" s="8"/>
      <c r="AB193595" s="11"/>
    </row>
    <row r="193597" spans="27:28">
      <c r="AA193597" s="8"/>
      <c r="AB193597" s="11"/>
    </row>
    <row r="193599" spans="27:28">
      <c r="AA193599" s="8"/>
      <c r="AB193599" s="11"/>
    </row>
    <row r="193601" spans="27:28">
      <c r="AA193601" s="8"/>
      <c r="AB193601" s="11"/>
    </row>
    <row r="193603" spans="27:28">
      <c r="AA193603" s="8"/>
      <c r="AB193603" s="11"/>
    </row>
    <row r="193605" spans="27:28">
      <c r="AA193605" s="8"/>
      <c r="AB193605" s="11"/>
    </row>
    <row r="193607" spans="27:28">
      <c r="AA193607" s="8"/>
      <c r="AB193607" s="11"/>
    </row>
    <row r="193609" spans="27:28">
      <c r="AA193609" s="8"/>
      <c r="AB193609" s="11"/>
    </row>
    <row r="193611" spans="27:28">
      <c r="AA193611" s="8"/>
      <c r="AB193611" s="11"/>
    </row>
    <row r="193613" spans="27:28">
      <c r="AA193613" s="8"/>
      <c r="AB193613" s="11"/>
    </row>
    <row r="193615" spans="27:28">
      <c r="AA193615" s="8"/>
      <c r="AB193615" s="11"/>
    </row>
    <row r="193617" spans="27:28">
      <c r="AA193617" s="8"/>
      <c r="AB193617" s="11"/>
    </row>
    <row r="193619" spans="27:28">
      <c r="AA193619" s="8"/>
      <c r="AB193619" s="11"/>
    </row>
    <row r="193621" spans="27:28">
      <c r="AA193621" s="8"/>
      <c r="AB193621" s="11"/>
    </row>
    <row r="193623" spans="27:28">
      <c r="AA193623" s="8"/>
      <c r="AB193623" s="11"/>
    </row>
    <row r="193625" spans="27:28">
      <c r="AA193625" s="8"/>
      <c r="AB193625" s="11"/>
    </row>
    <row r="193627" spans="27:28">
      <c r="AA193627" s="8"/>
      <c r="AB193627" s="11"/>
    </row>
    <row r="193629" spans="27:28">
      <c r="AA193629" s="8"/>
      <c r="AB193629" s="11"/>
    </row>
    <row r="193631" spans="27:28">
      <c r="AA193631" s="8"/>
      <c r="AB193631" s="11"/>
    </row>
    <row r="193633" spans="27:28">
      <c r="AA193633" s="8"/>
      <c r="AB193633" s="11"/>
    </row>
    <row r="193635" spans="27:28">
      <c r="AA193635" s="8"/>
      <c r="AB193635" s="11"/>
    </row>
    <row r="193637" spans="27:28">
      <c r="AA193637" s="8"/>
      <c r="AB193637" s="11"/>
    </row>
    <row r="193639" spans="27:28">
      <c r="AA193639" s="8"/>
      <c r="AB193639" s="11"/>
    </row>
    <row r="193641" spans="27:28">
      <c r="AA193641" s="8"/>
      <c r="AB193641" s="11"/>
    </row>
    <row r="193643" spans="27:28">
      <c r="AA193643" s="8"/>
      <c r="AB193643" s="11"/>
    </row>
    <row r="193645" spans="27:28">
      <c r="AA193645" s="8"/>
      <c r="AB193645" s="11"/>
    </row>
    <row r="193647" spans="27:28">
      <c r="AA193647" s="8"/>
      <c r="AB193647" s="11"/>
    </row>
    <row r="193649" spans="27:28">
      <c r="AA193649" s="8"/>
      <c r="AB193649" s="11"/>
    </row>
    <row r="193651" spans="27:28">
      <c r="AA193651" s="8"/>
      <c r="AB193651" s="11"/>
    </row>
    <row r="193653" spans="27:28">
      <c r="AA193653" s="8"/>
      <c r="AB193653" s="11"/>
    </row>
    <row r="193655" spans="27:28">
      <c r="AA193655" s="8"/>
      <c r="AB193655" s="11"/>
    </row>
    <row r="193657" spans="27:28">
      <c r="AA193657" s="8"/>
      <c r="AB193657" s="11"/>
    </row>
    <row r="193659" spans="27:28">
      <c r="AA193659" s="8"/>
      <c r="AB193659" s="11"/>
    </row>
    <row r="193661" spans="27:28">
      <c r="AA193661" s="8"/>
      <c r="AB193661" s="11"/>
    </row>
    <row r="193663" spans="27:28">
      <c r="AA193663" s="8"/>
      <c r="AB193663" s="11"/>
    </row>
    <row r="193665" spans="27:28">
      <c r="AA193665" s="8"/>
      <c r="AB193665" s="11"/>
    </row>
    <row r="193667" spans="27:28">
      <c r="AA193667" s="8"/>
      <c r="AB193667" s="11"/>
    </row>
    <row r="193669" spans="27:28">
      <c r="AA193669" s="8"/>
      <c r="AB193669" s="11"/>
    </row>
    <row r="193671" spans="27:28">
      <c r="AA193671" s="8"/>
      <c r="AB193671" s="11"/>
    </row>
    <row r="193673" spans="27:28">
      <c r="AA193673" s="8"/>
      <c r="AB193673" s="11"/>
    </row>
    <row r="193675" spans="27:28">
      <c r="AA193675" s="8"/>
      <c r="AB193675" s="11"/>
    </row>
    <row r="193677" spans="27:28">
      <c r="AA193677" s="8"/>
      <c r="AB193677" s="11"/>
    </row>
    <row r="193679" spans="27:28">
      <c r="AA193679" s="8"/>
      <c r="AB193679" s="11"/>
    </row>
    <row r="193681" spans="27:28">
      <c r="AA193681" s="8"/>
      <c r="AB193681" s="11"/>
    </row>
    <row r="193683" spans="27:28">
      <c r="AA193683" s="8"/>
      <c r="AB193683" s="11"/>
    </row>
    <row r="193685" spans="27:28">
      <c r="AA193685" s="8"/>
      <c r="AB193685" s="11"/>
    </row>
    <row r="193687" spans="27:28">
      <c r="AA193687" s="8"/>
      <c r="AB193687" s="11"/>
    </row>
    <row r="193689" spans="27:28">
      <c r="AA193689" s="8"/>
      <c r="AB193689" s="11"/>
    </row>
    <row r="193691" spans="27:28">
      <c r="AA193691" s="8"/>
      <c r="AB193691" s="11"/>
    </row>
    <row r="193693" spans="27:28">
      <c r="AA193693" s="8"/>
      <c r="AB193693" s="11"/>
    </row>
    <row r="193695" spans="27:28">
      <c r="AA193695" s="8"/>
      <c r="AB193695" s="11"/>
    </row>
    <row r="193697" spans="27:28">
      <c r="AA193697" s="8"/>
      <c r="AB193697" s="11"/>
    </row>
    <row r="193699" spans="27:28">
      <c r="AA193699" s="8"/>
      <c r="AB193699" s="11"/>
    </row>
    <row r="193701" spans="27:28">
      <c r="AA193701" s="8"/>
      <c r="AB193701" s="11"/>
    </row>
    <row r="193703" spans="27:28">
      <c r="AA193703" s="8"/>
      <c r="AB193703" s="11"/>
    </row>
    <row r="193705" spans="27:28">
      <c r="AA193705" s="8"/>
      <c r="AB193705" s="11"/>
    </row>
    <row r="193707" spans="27:28">
      <c r="AA193707" s="8"/>
      <c r="AB193707" s="11"/>
    </row>
    <row r="193709" spans="27:28">
      <c r="AA193709" s="8"/>
      <c r="AB193709" s="11"/>
    </row>
    <row r="193711" spans="27:28">
      <c r="AA193711" s="8"/>
      <c r="AB193711" s="11"/>
    </row>
    <row r="193713" spans="27:28">
      <c r="AA193713" s="8"/>
      <c r="AB193713" s="11"/>
    </row>
    <row r="193715" spans="27:28">
      <c r="AA193715" s="8"/>
      <c r="AB193715" s="11"/>
    </row>
    <row r="193717" spans="27:28">
      <c r="AA193717" s="8"/>
      <c r="AB193717" s="11"/>
    </row>
    <row r="193719" spans="27:28">
      <c r="AA193719" s="8"/>
      <c r="AB193719" s="11"/>
    </row>
    <row r="193721" spans="27:28">
      <c r="AA193721" s="8"/>
      <c r="AB193721" s="11"/>
    </row>
    <row r="193723" spans="27:28">
      <c r="AA193723" s="8"/>
      <c r="AB193723" s="11"/>
    </row>
    <row r="193725" spans="27:28">
      <c r="AA193725" s="8"/>
      <c r="AB193725" s="11"/>
    </row>
    <row r="193727" spans="27:28">
      <c r="AA193727" s="8"/>
      <c r="AB193727" s="11"/>
    </row>
    <row r="193729" spans="27:28">
      <c r="AA193729" s="8"/>
      <c r="AB193729" s="11"/>
    </row>
    <row r="193731" spans="27:28">
      <c r="AA193731" s="8"/>
      <c r="AB193731" s="11"/>
    </row>
    <row r="193733" spans="27:28">
      <c r="AA193733" s="8"/>
      <c r="AB193733" s="11"/>
    </row>
    <row r="193735" spans="27:28">
      <c r="AA193735" s="8"/>
      <c r="AB193735" s="11"/>
    </row>
    <row r="193737" spans="27:28">
      <c r="AA193737" s="8"/>
      <c r="AB193737" s="11"/>
    </row>
    <row r="193739" spans="27:28">
      <c r="AA193739" s="8"/>
      <c r="AB193739" s="11"/>
    </row>
    <row r="193741" spans="27:28">
      <c r="AA193741" s="8"/>
      <c r="AB193741" s="11"/>
    </row>
    <row r="193743" spans="27:28">
      <c r="AA193743" s="8"/>
      <c r="AB193743" s="11"/>
    </row>
    <row r="193745" spans="27:28">
      <c r="AA193745" s="8"/>
      <c r="AB193745" s="11"/>
    </row>
    <row r="193747" spans="27:28">
      <c r="AA193747" s="8"/>
      <c r="AB193747" s="11"/>
    </row>
    <row r="193749" spans="27:28">
      <c r="AA193749" s="8"/>
      <c r="AB193749" s="11"/>
    </row>
    <row r="193751" spans="27:28">
      <c r="AA193751" s="8"/>
      <c r="AB193751" s="11"/>
    </row>
    <row r="193753" spans="27:28">
      <c r="AA193753" s="8"/>
      <c r="AB193753" s="11"/>
    </row>
    <row r="193755" spans="27:28">
      <c r="AA193755" s="8"/>
      <c r="AB193755" s="11"/>
    </row>
    <row r="193757" spans="27:28">
      <c r="AA193757" s="8"/>
      <c r="AB193757" s="11"/>
    </row>
    <row r="193759" spans="27:28">
      <c r="AA193759" s="8"/>
      <c r="AB193759" s="11"/>
    </row>
    <row r="193761" spans="27:28">
      <c r="AA193761" s="8"/>
      <c r="AB193761" s="11"/>
    </row>
    <row r="193763" spans="27:28">
      <c r="AA193763" s="8"/>
      <c r="AB193763" s="11"/>
    </row>
    <row r="193765" spans="27:28">
      <c r="AA193765" s="8"/>
      <c r="AB193765" s="11"/>
    </row>
    <row r="193767" spans="27:28">
      <c r="AA193767" s="8"/>
      <c r="AB193767" s="11"/>
    </row>
    <row r="193769" spans="27:28">
      <c r="AA193769" s="8"/>
      <c r="AB193769" s="11"/>
    </row>
    <row r="193771" spans="27:28">
      <c r="AA193771" s="8"/>
      <c r="AB193771" s="11"/>
    </row>
    <row r="193773" spans="27:28">
      <c r="AA193773" s="8"/>
      <c r="AB193773" s="11"/>
    </row>
    <row r="193775" spans="27:28">
      <c r="AA193775" s="8"/>
      <c r="AB193775" s="11"/>
    </row>
    <row r="193777" spans="27:28">
      <c r="AA193777" s="8"/>
      <c r="AB193777" s="11"/>
    </row>
    <row r="193779" spans="27:28">
      <c r="AA193779" s="8"/>
      <c r="AB193779" s="11"/>
    </row>
    <row r="193781" spans="27:28">
      <c r="AA193781" s="8"/>
      <c r="AB193781" s="11"/>
    </row>
    <row r="193783" spans="27:28">
      <c r="AA193783" s="8"/>
      <c r="AB193783" s="11"/>
    </row>
    <row r="193785" spans="27:28">
      <c r="AA193785" s="8"/>
      <c r="AB193785" s="11"/>
    </row>
    <row r="193787" spans="27:28">
      <c r="AA193787" s="8"/>
      <c r="AB193787" s="11"/>
    </row>
    <row r="193789" spans="27:28">
      <c r="AA193789" s="8"/>
      <c r="AB193789" s="11"/>
    </row>
    <row r="193791" spans="27:28">
      <c r="AA193791" s="8"/>
      <c r="AB193791" s="11"/>
    </row>
    <row r="193793" spans="27:28">
      <c r="AA193793" s="8"/>
      <c r="AB193793" s="11"/>
    </row>
    <row r="193795" spans="27:28">
      <c r="AA193795" s="8"/>
      <c r="AB193795" s="11"/>
    </row>
    <row r="193797" spans="27:28">
      <c r="AA193797" s="8"/>
      <c r="AB193797" s="11"/>
    </row>
    <row r="193799" spans="27:28">
      <c r="AA193799" s="8"/>
      <c r="AB193799" s="11"/>
    </row>
    <row r="193801" spans="27:28">
      <c r="AA193801" s="8"/>
      <c r="AB193801" s="11"/>
    </row>
    <row r="193803" spans="27:28">
      <c r="AA193803" s="8"/>
      <c r="AB193803" s="11"/>
    </row>
    <row r="193805" spans="27:28">
      <c r="AA193805" s="8"/>
      <c r="AB193805" s="11"/>
    </row>
    <row r="193807" spans="27:28">
      <c r="AA193807" s="8"/>
      <c r="AB193807" s="11"/>
    </row>
    <row r="193809" spans="27:28">
      <c r="AA193809" s="8"/>
      <c r="AB193809" s="11"/>
    </row>
    <row r="193811" spans="27:28">
      <c r="AA193811" s="8"/>
      <c r="AB193811" s="11"/>
    </row>
    <row r="193813" spans="27:28">
      <c r="AA193813" s="8"/>
      <c r="AB193813" s="11"/>
    </row>
    <row r="193815" spans="27:28">
      <c r="AA193815" s="8"/>
      <c r="AB193815" s="11"/>
    </row>
    <row r="193817" spans="27:28">
      <c r="AA193817" s="8"/>
      <c r="AB193817" s="11"/>
    </row>
    <row r="193819" spans="27:28">
      <c r="AA193819" s="8"/>
      <c r="AB193819" s="11"/>
    </row>
    <row r="193821" spans="27:28">
      <c r="AA193821" s="8"/>
      <c r="AB193821" s="11"/>
    </row>
    <row r="193823" spans="27:28">
      <c r="AA193823" s="8"/>
      <c r="AB193823" s="11"/>
    </row>
    <row r="193825" spans="27:28">
      <c r="AA193825" s="8"/>
      <c r="AB193825" s="11"/>
    </row>
    <row r="193827" spans="27:28">
      <c r="AA193827" s="8"/>
      <c r="AB193827" s="11"/>
    </row>
    <row r="193829" spans="27:28">
      <c r="AA193829" s="8"/>
      <c r="AB193829" s="11"/>
    </row>
    <row r="193831" spans="27:28">
      <c r="AA193831" s="8"/>
      <c r="AB193831" s="11"/>
    </row>
    <row r="193833" spans="27:28">
      <c r="AA193833" s="8"/>
      <c r="AB193833" s="11"/>
    </row>
    <row r="193835" spans="27:28">
      <c r="AA193835" s="8"/>
      <c r="AB193835" s="11"/>
    </row>
    <row r="193837" spans="27:28">
      <c r="AA193837" s="8"/>
      <c r="AB193837" s="11"/>
    </row>
    <row r="193839" spans="27:28">
      <c r="AA193839" s="8"/>
      <c r="AB193839" s="11"/>
    </row>
    <row r="193841" spans="27:28">
      <c r="AA193841" s="8"/>
      <c r="AB193841" s="11"/>
    </row>
    <row r="193843" spans="27:28">
      <c r="AA193843" s="8"/>
      <c r="AB193843" s="11"/>
    </row>
    <row r="193845" spans="27:28">
      <c r="AA193845" s="8"/>
      <c r="AB193845" s="11"/>
    </row>
    <row r="193847" spans="27:28">
      <c r="AA193847" s="8"/>
      <c r="AB193847" s="11"/>
    </row>
    <row r="193849" spans="27:28">
      <c r="AA193849" s="8"/>
      <c r="AB193849" s="11"/>
    </row>
    <row r="193851" spans="27:28">
      <c r="AA193851" s="8"/>
      <c r="AB193851" s="11"/>
    </row>
    <row r="193853" spans="27:28">
      <c r="AA193853" s="8"/>
      <c r="AB193853" s="11"/>
    </row>
    <row r="193855" spans="27:28">
      <c r="AA193855" s="8"/>
      <c r="AB193855" s="11"/>
    </row>
    <row r="193857" spans="27:28">
      <c r="AA193857" s="8"/>
      <c r="AB193857" s="11"/>
    </row>
    <row r="193859" spans="27:28">
      <c r="AA193859" s="8"/>
      <c r="AB193859" s="11"/>
    </row>
    <row r="193861" spans="27:28">
      <c r="AA193861" s="8"/>
      <c r="AB193861" s="11"/>
    </row>
    <row r="193863" spans="27:28">
      <c r="AA193863" s="8"/>
      <c r="AB193863" s="11"/>
    </row>
    <row r="193865" spans="27:28">
      <c r="AA193865" s="8"/>
      <c r="AB193865" s="11"/>
    </row>
    <row r="193867" spans="27:28">
      <c r="AA193867" s="8"/>
      <c r="AB193867" s="11"/>
    </row>
    <row r="193869" spans="27:28">
      <c r="AA193869" s="8"/>
      <c r="AB193869" s="11"/>
    </row>
    <row r="193871" spans="27:28">
      <c r="AA193871" s="8"/>
      <c r="AB193871" s="11"/>
    </row>
    <row r="193873" spans="27:28">
      <c r="AA193873" s="8"/>
      <c r="AB193873" s="11"/>
    </row>
    <row r="193875" spans="27:28">
      <c r="AA193875" s="8"/>
      <c r="AB193875" s="11"/>
    </row>
    <row r="193877" spans="27:28">
      <c r="AA193877" s="8"/>
      <c r="AB193877" s="11"/>
    </row>
    <row r="193879" spans="27:28">
      <c r="AA193879" s="8"/>
      <c r="AB193879" s="11"/>
    </row>
    <row r="193881" spans="27:28">
      <c r="AA193881" s="8"/>
      <c r="AB193881" s="11"/>
    </row>
    <row r="193883" spans="27:28">
      <c r="AA193883" s="8"/>
      <c r="AB193883" s="11"/>
    </row>
    <row r="193885" spans="27:28">
      <c r="AA193885" s="8"/>
      <c r="AB193885" s="11"/>
    </row>
    <row r="193887" spans="27:28">
      <c r="AA193887" s="8"/>
      <c r="AB193887" s="11"/>
    </row>
    <row r="193889" spans="27:28">
      <c r="AA193889" s="8"/>
      <c r="AB193889" s="11"/>
    </row>
    <row r="193891" spans="27:28">
      <c r="AA193891" s="8"/>
      <c r="AB193891" s="11"/>
    </row>
    <row r="193893" spans="27:28">
      <c r="AA193893" s="8"/>
      <c r="AB193893" s="11"/>
    </row>
    <row r="193895" spans="27:28">
      <c r="AA193895" s="8"/>
      <c r="AB193895" s="11"/>
    </row>
    <row r="193897" spans="27:28">
      <c r="AA193897" s="8"/>
      <c r="AB193897" s="11"/>
    </row>
    <row r="193899" spans="27:28">
      <c r="AA193899" s="8"/>
      <c r="AB193899" s="11"/>
    </row>
    <row r="193901" spans="27:28">
      <c r="AA193901" s="8"/>
      <c r="AB193901" s="11"/>
    </row>
    <row r="193903" spans="27:28">
      <c r="AA193903" s="8"/>
      <c r="AB193903" s="11"/>
    </row>
    <row r="193905" spans="27:28">
      <c r="AA193905" s="8"/>
      <c r="AB193905" s="11"/>
    </row>
    <row r="193907" spans="27:28">
      <c r="AA193907" s="8"/>
      <c r="AB193907" s="11"/>
    </row>
    <row r="193909" spans="27:28">
      <c r="AA193909" s="8"/>
      <c r="AB193909" s="11"/>
    </row>
    <row r="193911" spans="27:28">
      <c r="AA193911" s="8"/>
      <c r="AB193911" s="11"/>
    </row>
    <row r="193913" spans="27:28">
      <c r="AA193913" s="8"/>
      <c r="AB193913" s="11"/>
    </row>
    <row r="193915" spans="27:28">
      <c r="AA193915" s="8"/>
      <c r="AB193915" s="11"/>
    </row>
    <row r="193917" spans="27:28">
      <c r="AA193917" s="8"/>
      <c r="AB193917" s="11"/>
    </row>
    <row r="193919" spans="27:28">
      <c r="AA193919" s="8"/>
      <c r="AB193919" s="11"/>
    </row>
    <row r="193921" spans="27:28">
      <c r="AA193921" s="8"/>
      <c r="AB193921" s="11"/>
    </row>
    <row r="193923" spans="27:28">
      <c r="AA193923" s="8"/>
      <c r="AB193923" s="11"/>
    </row>
    <row r="193925" spans="27:28">
      <c r="AA193925" s="8"/>
      <c r="AB193925" s="11"/>
    </row>
    <row r="193927" spans="27:28">
      <c r="AA193927" s="8"/>
      <c r="AB193927" s="11"/>
    </row>
    <row r="193929" spans="27:28">
      <c r="AA193929" s="8"/>
      <c r="AB193929" s="11"/>
    </row>
    <row r="193931" spans="27:28">
      <c r="AA193931" s="8"/>
      <c r="AB193931" s="11"/>
    </row>
    <row r="193933" spans="27:28">
      <c r="AA193933" s="8"/>
      <c r="AB193933" s="11"/>
    </row>
    <row r="193935" spans="27:28">
      <c r="AA193935" s="8"/>
      <c r="AB193935" s="11"/>
    </row>
    <row r="193937" spans="27:28">
      <c r="AA193937" s="8"/>
      <c r="AB193937" s="11"/>
    </row>
    <row r="193939" spans="27:28">
      <c r="AA193939" s="8"/>
      <c r="AB193939" s="11"/>
    </row>
    <row r="193941" spans="27:28">
      <c r="AA193941" s="8"/>
      <c r="AB193941" s="11"/>
    </row>
    <row r="193943" spans="27:28">
      <c r="AA193943" s="8"/>
      <c r="AB193943" s="11"/>
    </row>
    <row r="193945" spans="27:28">
      <c r="AA193945" s="8"/>
      <c r="AB193945" s="11"/>
    </row>
    <row r="193947" spans="27:28">
      <c r="AA193947" s="8"/>
      <c r="AB193947" s="11"/>
    </row>
    <row r="193949" spans="27:28">
      <c r="AA193949" s="8"/>
      <c r="AB193949" s="11"/>
    </row>
    <row r="193951" spans="27:28">
      <c r="AA193951" s="8"/>
      <c r="AB193951" s="11"/>
    </row>
    <row r="193953" spans="27:28">
      <c r="AA193953" s="8"/>
      <c r="AB193953" s="11"/>
    </row>
    <row r="193955" spans="27:28">
      <c r="AA193955" s="8"/>
      <c r="AB193955" s="11"/>
    </row>
    <row r="193957" spans="27:28">
      <c r="AA193957" s="8"/>
      <c r="AB193957" s="11"/>
    </row>
    <row r="193959" spans="27:28">
      <c r="AA193959" s="8"/>
      <c r="AB193959" s="11"/>
    </row>
    <row r="193961" spans="27:28">
      <c r="AA193961" s="8"/>
      <c r="AB193961" s="11"/>
    </row>
    <row r="193963" spans="27:28">
      <c r="AA193963" s="8"/>
      <c r="AB193963" s="11"/>
    </row>
    <row r="193965" spans="27:28">
      <c r="AA193965" s="8"/>
      <c r="AB193965" s="11"/>
    </row>
    <row r="193967" spans="27:28">
      <c r="AA193967" s="8"/>
      <c r="AB193967" s="11"/>
    </row>
    <row r="193969" spans="27:28">
      <c r="AA193969" s="8"/>
      <c r="AB193969" s="11"/>
    </row>
    <row r="193971" spans="27:28">
      <c r="AA193971" s="8"/>
      <c r="AB193971" s="11"/>
    </row>
    <row r="193973" spans="27:28">
      <c r="AA193973" s="8"/>
      <c r="AB193973" s="11"/>
    </row>
    <row r="193975" spans="27:28">
      <c r="AA193975" s="8"/>
      <c r="AB193975" s="11"/>
    </row>
    <row r="193977" spans="27:28">
      <c r="AA193977" s="8"/>
      <c r="AB193977" s="11"/>
    </row>
    <row r="193979" spans="27:28">
      <c r="AA193979" s="8"/>
      <c r="AB193979" s="11"/>
    </row>
    <row r="193981" spans="27:28">
      <c r="AA193981" s="8"/>
      <c r="AB193981" s="11"/>
    </row>
    <row r="193983" spans="27:28">
      <c r="AA193983" s="8"/>
      <c r="AB193983" s="11"/>
    </row>
    <row r="193985" spans="27:28">
      <c r="AA193985" s="8"/>
      <c r="AB193985" s="11"/>
    </row>
    <row r="193987" spans="27:28">
      <c r="AA193987" s="8"/>
      <c r="AB193987" s="11"/>
    </row>
    <row r="193989" spans="27:28">
      <c r="AA193989" s="8"/>
      <c r="AB193989" s="11"/>
    </row>
    <row r="193991" spans="27:28">
      <c r="AA193991" s="8"/>
      <c r="AB193991" s="11"/>
    </row>
    <row r="193993" spans="27:28">
      <c r="AA193993" s="8"/>
      <c r="AB193993" s="11"/>
    </row>
    <row r="193995" spans="27:28">
      <c r="AA193995" s="8"/>
      <c r="AB193995" s="11"/>
    </row>
    <row r="193997" spans="27:28">
      <c r="AA193997" s="8"/>
      <c r="AB193997" s="11"/>
    </row>
    <row r="193999" spans="27:28">
      <c r="AA193999" s="8"/>
      <c r="AB193999" s="11"/>
    </row>
    <row r="194001" spans="27:28">
      <c r="AA194001" s="8"/>
      <c r="AB194001" s="11"/>
    </row>
    <row r="194003" spans="27:28">
      <c r="AA194003" s="8"/>
      <c r="AB194003" s="11"/>
    </row>
    <row r="194005" spans="27:28">
      <c r="AA194005" s="8"/>
      <c r="AB194005" s="11"/>
    </row>
    <row r="194007" spans="27:28">
      <c r="AA194007" s="8"/>
      <c r="AB194007" s="11"/>
    </row>
    <row r="194009" spans="27:28">
      <c r="AA194009" s="8"/>
      <c r="AB194009" s="11"/>
    </row>
    <row r="194011" spans="27:28">
      <c r="AA194011" s="8"/>
      <c r="AB194011" s="11"/>
    </row>
    <row r="194013" spans="27:28">
      <c r="AA194013" s="8"/>
      <c r="AB194013" s="11"/>
    </row>
    <row r="194015" spans="27:28">
      <c r="AA194015" s="8"/>
      <c r="AB194015" s="11"/>
    </row>
    <row r="194017" spans="27:28">
      <c r="AA194017" s="8"/>
      <c r="AB194017" s="11"/>
    </row>
    <row r="194019" spans="27:28">
      <c r="AA194019" s="8"/>
      <c r="AB194019" s="11"/>
    </row>
    <row r="194021" spans="27:28">
      <c r="AA194021" s="8"/>
      <c r="AB194021" s="11"/>
    </row>
    <row r="194023" spans="27:28">
      <c r="AA194023" s="8"/>
      <c r="AB194023" s="11"/>
    </row>
    <row r="194025" spans="27:28">
      <c r="AA194025" s="8"/>
      <c r="AB194025" s="11"/>
    </row>
    <row r="194027" spans="27:28">
      <c r="AA194027" s="8"/>
      <c r="AB194027" s="11"/>
    </row>
    <row r="194029" spans="27:28">
      <c r="AA194029" s="8"/>
      <c r="AB194029" s="11"/>
    </row>
    <row r="194031" spans="27:28">
      <c r="AA194031" s="8"/>
      <c r="AB194031" s="11"/>
    </row>
    <row r="194033" spans="27:28">
      <c r="AA194033" s="8"/>
      <c r="AB194033" s="11"/>
    </row>
    <row r="194035" spans="27:28">
      <c r="AA194035" s="8"/>
      <c r="AB194035" s="11"/>
    </row>
    <row r="194037" spans="27:28">
      <c r="AA194037" s="8"/>
      <c r="AB194037" s="11"/>
    </row>
    <row r="194039" spans="27:28">
      <c r="AA194039" s="8"/>
      <c r="AB194039" s="11"/>
    </row>
    <row r="194041" spans="27:28">
      <c r="AA194041" s="8"/>
      <c r="AB194041" s="11"/>
    </row>
    <row r="194043" spans="27:28">
      <c r="AA194043" s="8"/>
      <c r="AB194043" s="11"/>
    </row>
    <row r="194045" spans="27:28">
      <c r="AA194045" s="8"/>
      <c r="AB194045" s="11"/>
    </row>
    <row r="194047" spans="27:28">
      <c r="AA194047" s="8"/>
      <c r="AB194047" s="11"/>
    </row>
    <row r="194049" spans="27:28">
      <c r="AA194049" s="8"/>
      <c r="AB194049" s="11"/>
    </row>
    <row r="194051" spans="27:28">
      <c r="AA194051" s="8"/>
      <c r="AB194051" s="11"/>
    </row>
    <row r="194053" spans="27:28">
      <c r="AA194053" s="8"/>
      <c r="AB194053" s="11"/>
    </row>
    <row r="194055" spans="27:28">
      <c r="AA194055" s="8"/>
      <c r="AB194055" s="11"/>
    </row>
    <row r="194057" spans="27:28">
      <c r="AA194057" s="8"/>
      <c r="AB194057" s="11"/>
    </row>
    <row r="194059" spans="27:28">
      <c r="AA194059" s="8"/>
      <c r="AB194059" s="11"/>
    </row>
    <row r="194061" spans="27:28">
      <c r="AA194061" s="8"/>
      <c r="AB194061" s="11"/>
    </row>
    <row r="194063" spans="27:28">
      <c r="AA194063" s="8"/>
      <c r="AB194063" s="11"/>
    </row>
    <row r="194065" spans="27:28">
      <c r="AA194065" s="8"/>
      <c r="AB194065" s="11"/>
    </row>
    <row r="194067" spans="27:28">
      <c r="AA194067" s="8"/>
      <c r="AB194067" s="11"/>
    </row>
    <row r="194069" spans="27:28">
      <c r="AA194069" s="8"/>
      <c r="AB194069" s="11"/>
    </row>
    <row r="194071" spans="27:28">
      <c r="AA194071" s="8"/>
      <c r="AB194071" s="11"/>
    </row>
    <row r="194073" spans="27:28">
      <c r="AA194073" s="8"/>
      <c r="AB194073" s="11"/>
    </row>
    <row r="194075" spans="27:28">
      <c r="AA194075" s="8"/>
      <c r="AB194075" s="11"/>
    </row>
    <row r="194077" spans="27:28">
      <c r="AA194077" s="8"/>
      <c r="AB194077" s="11"/>
    </row>
    <row r="194079" spans="27:28">
      <c r="AA194079" s="8"/>
      <c r="AB194079" s="11"/>
    </row>
    <row r="194081" spans="27:28">
      <c r="AA194081" s="8"/>
      <c r="AB194081" s="11"/>
    </row>
    <row r="194083" spans="27:28">
      <c r="AA194083" s="8"/>
      <c r="AB194083" s="11"/>
    </row>
    <row r="194085" spans="27:28">
      <c r="AA194085" s="8"/>
      <c r="AB194085" s="11"/>
    </row>
    <row r="194087" spans="27:28">
      <c r="AA194087" s="8"/>
      <c r="AB194087" s="11"/>
    </row>
    <row r="194089" spans="27:28">
      <c r="AA194089" s="8"/>
      <c r="AB194089" s="11"/>
    </row>
    <row r="194091" spans="27:28">
      <c r="AA194091" s="8"/>
      <c r="AB194091" s="11"/>
    </row>
    <row r="194093" spans="27:28">
      <c r="AA194093" s="8"/>
      <c r="AB194093" s="11"/>
    </row>
    <row r="194095" spans="27:28">
      <c r="AA194095" s="8"/>
      <c r="AB194095" s="11"/>
    </row>
    <row r="194097" spans="27:28">
      <c r="AA194097" s="8"/>
      <c r="AB194097" s="11"/>
    </row>
    <row r="194099" spans="27:28">
      <c r="AA194099" s="8"/>
      <c r="AB194099" s="11"/>
    </row>
    <row r="194101" spans="27:28">
      <c r="AA194101" s="8"/>
      <c r="AB194101" s="11"/>
    </row>
    <row r="194103" spans="27:28">
      <c r="AA194103" s="8"/>
      <c r="AB194103" s="11"/>
    </row>
    <row r="194105" spans="27:28">
      <c r="AA194105" s="8"/>
      <c r="AB194105" s="11"/>
    </row>
    <row r="194107" spans="27:28">
      <c r="AA194107" s="8"/>
      <c r="AB194107" s="11"/>
    </row>
    <row r="194109" spans="27:28">
      <c r="AA194109" s="8"/>
      <c r="AB194109" s="11"/>
    </row>
    <row r="194111" spans="27:28">
      <c r="AA194111" s="8"/>
      <c r="AB194111" s="11"/>
    </row>
    <row r="194113" spans="27:28">
      <c r="AA194113" s="8"/>
      <c r="AB194113" s="11"/>
    </row>
    <row r="194115" spans="27:28">
      <c r="AA194115" s="8"/>
      <c r="AB194115" s="11"/>
    </row>
    <row r="194117" spans="27:28">
      <c r="AA194117" s="8"/>
      <c r="AB194117" s="11"/>
    </row>
    <row r="194119" spans="27:28">
      <c r="AA194119" s="8"/>
      <c r="AB194119" s="11"/>
    </row>
    <row r="194121" spans="27:28">
      <c r="AA194121" s="8"/>
      <c r="AB194121" s="11"/>
    </row>
    <row r="194123" spans="27:28">
      <c r="AA194123" s="8"/>
      <c r="AB194123" s="11"/>
    </row>
    <row r="194125" spans="27:28">
      <c r="AA194125" s="8"/>
      <c r="AB194125" s="11"/>
    </row>
    <row r="194127" spans="27:28">
      <c r="AA194127" s="8"/>
      <c r="AB194127" s="11"/>
    </row>
    <row r="194129" spans="27:28">
      <c r="AA194129" s="8"/>
      <c r="AB194129" s="11"/>
    </row>
    <row r="194131" spans="27:28">
      <c r="AA194131" s="8"/>
      <c r="AB194131" s="11"/>
    </row>
    <row r="194133" spans="27:28">
      <c r="AA194133" s="8"/>
      <c r="AB194133" s="11"/>
    </row>
    <row r="194135" spans="27:28">
      <c r="AA194135" s="8"/>
      <c r="AB194135" s="11"/>
    </row>
    <row r="194137" spans="27:28">
      <c r="AA194137" s="8"/>
      <c r="AB194137" s="11"/>
    </row>
    <row r="194139" spans="27:28">
      <c r="AA194139" s="8"/>
      <c r="AB194139" s="11"/>
    </row>
    <row r="194141" spans="27:28">
      <c r="AA194141" s="8"/>
      <c r="AB194141" s="11"/>
    </row>
    <row r="194143" spans="27:28">
      <c r="AA194143" s="8"/>
      <c r="AB194143" s="11"/>
    </row>
    <row r="194145" spans="27:28">
      <c r="AA194145" s="8"/>
      <c r="AB194145" s="11"/>
    </row>
    <row r="194147" spans="27:28">
      <c r="AA194147" s="8"/>
      <c r="AB194147" s="11"/>
    </row>
    <row r="194149" spans="27:28">
      <c r="AA194149" s="8"/>
      <c r="AB194149" s="11"/>
    </row>
    <row r="194151" spans="27:28">
      <c r="AA194151" s="8"/>
      <c r="AB194151" s="11"/>
    </row>
    <row r="194153" spans="27:28">
      <c r="AA194153" s="8"/>
      <c r="AB194153" s="11"/>
    </row>
    <row r="194155" spans="27:28">
      <c r="AA194155" s="8"/>
      <c r="AB194155" s="11"/>
    </row>
    <row r="194157" spans="27:28">
      <c r="AA194157" s="8"/>
      <c r="AB194157" s="11"/>
    </row>
    <row r="194159" spans="27:28">
      <c r="AA194159" s="8"/>
      <c r="AB194159" s="11"/>
    </row>
    <row r="194161" spans="27:28">
      <c r="AA194161" s="8"/>
      <c r="AB194161" s="11"/>
    </row>
    <row r="194163" spans="27:28">
      <c r="AA194163" s="8"/>
      <c r="AB194163" s="11"/>
    </row>
    <row r="194165" spans="27:28">
      <c r="AA194165" s="8"/>
      <c r="AB194165" s="11"/>
    </row>
    <row r="194167" spans="27:28">
      <c r="AA194167" s="8"/>
      <c r="AB194167" s="11"/>
    </row>
    <row r="194169" spans="27:28">
      <c r="AA194169" s="8"/>
      <c r="AB194169" s="11"/>
    </row>
    <row r="194171" spans="27:28">
      <c r="AA194171" s="8"/>
      <c r="AB194171" s="11"/>
    </row>
    <row r="194173" spans="27:28">
      <c r="AA194173" s="8"/>
      <c r="AB194173" s="11"/>
    </row>
    <row r="194175" spans="27:28">
      <c r="AA194175" s="8"/>
      <c r="AB194175" s="11"/>
    </row>
    <row r="194177" spans="27:28">
      <c r="AA194177" s="8"/>
      <c r="AB194177" s="11"/>
    </row>
    <row r="194179" spans="27:28">
      <c r="AA194179" s="8"/>
      <c r="AB194179" s="11"/>
    </row>
    <row r="194181" spans="27:28">
      <c r="AA194181" s="8"/>
      <c r="AB194181" s="11"/>
    </row>
    <row r="194183" spans="27:28">
      <c r="AA194183" s="8"/>
      <c r="AB194183" s="11"/>
    </row>
    <row r="194185" spans="27:28">
      <c r="AA194185" s="8"/>
      <c r="AB194185" s="11"/>
    </row>
    <row r="194187" spans="27:28">
      <c r="AA194187" s="8"/>
      <c r="AB194187" s="11"/>
    </row>
    <row r="194189" spans="27:28">
      <c r="AA194189" s="8"/>
      <c r="AB194189" s="11"/>
    </row>
    <row r="194191" spans="27:28">
      <c r="AA194191" s="8"/>
      <c r="AB194191" s="11"/>
    </row>
    <row r="194193" spans="27:28">
      <c r="AA194193" s="8"/>
      <c r="AB194193" s="11"/>
    </row>
    <row r="194195" spans="27:28">
      <c r="AA194195" s="8"/>
      <c r="AB194195" s="11"/>
    </row>
    <row r="194197" spans="27:28">
      <c r="AA194197" s="8"/>
      <c r="AB194197" s="11"/>
    </row>
    <row r="194199" spans="27:28">
      <c r="AA194199" s="8"/>
      <c r="AB194199" s="11"/>
    </row>
    <row r="194201" spans="27:28">
      <c r="AA194201" s="8"/>
      <c r="AB194201" s="11"/>
    </row>
    <row r="194203" spans="27:28">
      <c r="AA194203" s="8"/>
      <c r="AB194203" s="11"/>
    </row>
    <row r="194205" spans="27:28">
      <c r="AA194205" s="8"/>
      <c r="AB194205" s="11"/>
    </row>
    <row r="194207" spans="27:28">
      <c r="AA194207" s="8"/>
      <c r="AB194207" s="11"/>
    </row>
    <row r="194209" spans="27:28">
      <c r="AA194209" s="8"/>
      <c r="AB194209" s="11"/>
    </row>
    <row r="194211" spans="27:28">
      <c r="AA194211" s="8"/>
      <c r="AB194211" s="11"/>
    </row>
    <row r="194213" spans="27:28">
      <c r="AA194213" s="8"/>
      <c r="AB194213" s="11"/>
    </row>
    <row r="194215" spans="27:28">
      <c r="AA194215" s="8"/>
      <c r="AB194215" s="11"/>
    </row>
    <row r="194217" spans="27:28">
      <c r="AA194217" s="8"/>
      <c r="AB194217" s="11"/>
    </row>
    <row r="194219" spans="27:28">
      <c r="AA194219" s="8"/>
      <c r="AB194219" s="11"/>
    </row>
    <row r="194221" spans="27:28">
      <c r="AA194221" s="8"/>
      <c r="AB194221" s="11"/>
    </row>
    <row r="194223" spans="27:28">
      <c r="AA194223" s="8"/>
      <c r="AB194223" s="11"/>
    </row>
    <row r="194225" spans="27:28">
      <c r="AA194225" s="8"/>
      <c r="AB194225" s="11"/>
    </row>
    <row r="194227" spans="27:28">
      <c r="AA194227" s="8"/>
      <c r="AB194227" s="11"/>
    </row>
    <row r="194229" spans="27:28">
      <c r="AA194229" s="8"/>
      <c r="AB194229" s="11"/>
    </row>
    <row r="194231" spans="27:28">
      <c r="AA194231" s="8"/>
      <c r="AB194231" s="11"/>
    </row>
    <row r="194233" spans="27:28">
      <c r="AA194233" s="8"/>
      <c r="AB194233" s="11"/>
    </row>
    <row r="194235" spans="27:28">
      <c r="AA194235" s="8"/>
      <c r="AB194235" s="11"/>
    </row>
    <row r="194237" spans="27:28">
      <c r="AA194237" s="8"/>
      <c r="AB194237" s="11"/>
    </row>
    <row r="194239" spans="27:28">
      <c r="AA194239" s="8"/>
      <c r="AB194239" s="11"/>
    </row>
    <row r="194241" spans="27:28">
      <c r="AA194241" s="8"/>
      <c r="AB194241" s="11"/>
    </row>
    <row r="194243" spans="27:28">
      <c r="AA194243" s="8"/>
      <c r="AB194243" s="11"/>
    </row>
    <row r="194245" spans="27:28">
      <c r="AA194245" s="8"/>
      <c r="AB194245" s="11"/>
    </row>
    <row r="194247" spans="27:28">
      <c r="AA194247" s="8"/>
      <c r="AB194247" s="11"/>
    </row>
    <row r="194249" spans="27:28">
      <c r="AA194249" s="8"/>
      <c r="AB194249" s="11"/>
    </row>
    <row r="194251" spans="27:28">
      <c r="AA194251" s="8"/>
      <c r="AB194251" s="11"/>
    </row>
    <row r="194253" spans="27:28">
      <c r="AA194253" s="8"/>
      <c r="AB194253" s="11"/>
    </row>
    <row r="194255" spans="27:28">
      <c r="AA194255" s="8"/>
      <c r="AB194255" s="11"/>
    </row>
    <row r="194257" spans="27:28">
      <c r="AA194257" s="8"/>
      <c r="AB194257" s="11"/>
    </row>
    <row r="194259" spans="27:28">
      <c r="AA194259" s="8"/>
      <c r="AB194259" s="11"/>
    </row>
    <row r="194261" spans="27:28">
      <c r="AA194261" s="8"/>
      <c r="AB194261" s="11"/>
    </row>
    <row r="194263" spans="27:28">
      <c r="AA194263" s="8"/>
      <c r="AB194263" s="11"/>
    </row>
    <row r="194265" spans="27:28">
      <c r="AA194265" s="8"/>
      <c r="AB194265" s="11"/>
    </row>
    <row r="194267" spans="27:28">
      <c r="AA194267" s="8"/>
      <c r="AB194267" s="11"/>
    </row>
    <row r="194269" spans="27:28">
      <c r="AA194269" s="8"/>
      <c r="AB194269" s="11"/>
    </row>
    <row r="194271" spans="27:28">
      <c r="AA194271" s="8"/>
      <c r="AB194271" s="11"/>
    </row>
    <row r="194273" spans="27:28">
      <c r="AA194273" s="8"/>
      <c r="AB194273" s="11"/>
    </row>
    <row r="194275" spans="27:28">
      <c r="AA194275" s="8"/>
      <c r="AB194275" s="11"/>
    </row>
    <row r="194277" spans="27:28">
      <c r="AA194277" s="8"/>
      <c r="AB194277" s="11"/>
    </row>
    <row r="194279" spans="27:28">
      <c r="AA194279" s="8"/>
      <c r="AB194279" s="11"/>
    </row>
    <row r="194281" spans="27:28">
      <c r="AA194281" s="8"/>
      <c r="AB194281" s="11"/>
    </row>
    <row r="194283" spans="27:28">
      <c r="AA194283" s="8"/>
      <c r="AB194283" s="11"/>
    </row>
    <row r="194285" spans="27:28">
      <c r="AA194285" s="8"/>
      <c r="AB194285" s="11"/>
    </row>
    <row r="194287" spans="27:28">
      <c r="AA194287" s="8"/>
      <c r="AB194287" s="11"/>
    </row>
    <row r="194289" spans="27:28">
      <c r="AA194289" s="8"/>
      <c r="AB194289" s="11"/>
    </row>
    <row r="194291" spans="27:28">
      <c r="AA194291" s="8"/>
      <c r="AB194291" s="11"/>
    </row>
    <row r="194293" spans="27:28">
      <c r="AA194293" s="8"/>
      <c r="AB194293" s="11"/>
    </row>
    <row r="194295" spans="27:28">
      <c r="AA194295" s="8"/>
      <c r="AB194295" s="11"/>
    </row>
    <row r="194297" spans="27:28">
      <c r="AA194297" s="8"/>
      <c r="AB194297" s="11"/>
    </row>
    <row r="194299" spans="27:28">
      <c r="AA194299" s="8"/>
      <c r="AB194299" s="11"/>
    </row>
    <row r="194301" spans="27:28">
      <c r="AA194301" s="8"/>
      <c r="AB194301" s="11"/>
    </row>
    <row r="194303" spans="27:28">
      <c r="AA194303" s="8"/>
      <c r="AB194303" s="11"/>
    </row>
    <row r="194305" spans="27:28">
      <c r="AA194305" s="8"/>
      <c r="AB194305" s="11"/>
    </row>
    <row r="194307" spans="27:28">
      <c r="AA194307" s="8"/>
      <c r="AB194307" s="11"/>
    </row>
    <row r="194309" spans="27:28">
      <c r="AA194309" s="8"/>
      <c r="AB194309" s="11"/>
    </row>
    <row r="194311" spans="27:28">
      <c r="AA194311" s="8"/>
      <c r="AB194311" s="11"/>
    </row>
    <row r="194313" spans="27:28">
      <c r="AA194313" s="8"/>
      <c r="AB194313" s="11"/>
    </row>
    <row r="194315" spans="27:28">
      <c r="AA194315" s="8"/>
      <c r="AB194315" s="11"/>
    </row>
    <row r="194317" spans="27:28">
      <c r="AA194317" s="8"/>
      <c r="AB194317" s="11"/>
    </row>
    <row r="194319" spans="27:28">
      <c r="AA194319" s="8"/>
      <c r="AB194319" s="11"/>
    </row>
    <row r="194321" spans="27:28">
      <c r="AA194321" s="8"/>
      <c r="AB194321" s="11"/>
    </row>
    <row r="194323" spans="27:28">
      <c r="AA194323" s="8"/>
      <c r="AB194323" s="11"/>
    </row>
    <row r="194325" spans="27:28">
      <c r="AA194325" s="8"/>
      <c r="AB194325" s="11"/>
    </row>
    <row r="194327" spans="27:28">
      <c r="AA194327" s="8"/>
      <c r="AB194327" s="11"/>
    </row>
    <row r="194329" spans="27:28">
      <c r="AA194329" s="8"/>
      <c r="AB194329" s="11"/>
    </row>
    <row r="194331" spans="27:28">
      <c r="AA194331" s="8"/>
      <c r="AB194331" s="11"/>
    </row>
    <row r="194333" spans="27:28">
      <c r="AA194333" s="8"/>
      <c r="AB194333" s="11"/>
    </row>
    <row r="194335" spans="27:28">
      <c r="AA194335" s="8"/>
      <c r="AB194335" s="11"/>
    </row>
    <row r="194337" spans="27:28">
      <c r="AA194337" s="8"/>
      <c r="AB194337" s="11"/>
    </row>
    <row r="194339" spans="27:28">
      <c r="AA194339" s="8"/>
      <c r="AB194339" s="11"/>
    </row>
    <row r="194341" spans="27:28">
      <c r="AA194341" s="8"/>
      <c r="AB194341" s="11"/>
    </row>
    <row r="194343" spans="27:28">
      <c r="AA194343" s="8"/>
      <c r="AB194343" s="11"/>
    </row>
    <row r="194345" spans="27:28">
      <c r="AA194345" s="8"/>
      <c r="AB194345" s="11"/>
    </row>
    <row r="194347" spans="27:28">
      <c r="AA194347" s="8"/>
      <c r="AB194347" s="11"/>
    </row>
    <row r="194349" spans="27:28">
      <c r="AA194349" s="8"/>
      <c r="AB194349" s="11"/>
    </row>
    <row r="194351" spans="27:28">
      <c r="AA194351" s="8"/>
      <c r="AB194351" s="11"/>
    </row>
    <row r="194353" spans="27:28">
      <c r="AA194353" s="8"/>
      <c r="AB194353" s="11"/>
    </row>
    <row r="194355" spans="27:28">
      <c r="AA194355" s="8"/>
      <c r="AB194355" s="11"/>
    </row>
    <row r="194357" spans="27:28">
      <c r="AA194357" s="8"/>
      <c r="AB194357" s="11"/>
    </row>
    <row r="194359" spans="27:28">
      <c r="AA194359" s="8"/>
      <c r="AB194359" s="11"/>
    </row>
    <row r="194361" spans="27:28">
      <c r="AA194361" s="8"/>
      <c r="AB194361" s="11"/>
    </row>
    <row r="194363" spans="27:28">
      <c r="AA194363" s="8"/>
      <c r="AB194363" s="11"/>
    </row>
    <row r="194365" spans="27:28">
      <c r="AA194365" s="8"/>
      <c r="AB194365" s="11"/>
    </row>
    <row r="194367" spans="27:28">
      <c r="AA194367" s="8"/>
      <c r="AB194367" s="11"/>
    </row>
    <row r="194369" spans="27:28">
      <c r="AA194369" s="8"/>
      <c r="AB194369" s="11"/>
    </row>
    <row r="194371" spans="27:28">
      <c r="AA194371" s="8"/>
      <c r="AB194371" s="11"/>
    </row>
    <row r="194373" spans="27:28">
      <c r="AA194373" s="8"/>
      <c r="AB194373" s="11"/>
    </row>
    <row r="194375" spans="27:28">
      <c r="AA194375" s="8"/>
      <c r="AB194375" s="11"/>
    </row>
    <row r="194377" spans="27:28">
      <c r="AA194377" s="8"/>
      <c r="AB194377" s="11"/>
    </row>
    <row r="194379" spans="27:28">
      <c r="AA194379" s="8"/>
      <c r="AB194379" s="11"/>
    </row>
    <row r="194381" spans="27:28">
      <c r="AA194381" s="8"/>
      <c r="AB194381" s="11"/>
    </row>
    <row r="194383" spans="27:28">
      <c r="AA194383" s="8"/>
      <c r="AB194383" s="11"/>
    </row>
    <row r="194385" spans="27:28">
      <c r="AA194385" s="8"/>
      <c r="AB194385" s="11"/>
    </row>
    <row r="194387" spans="27:28">
      <c r="AA194387" s="8"/>
      <c r="AB194387" s="11"/>
    </row>
    <row r="194389" spans="27:28">
      <c r="AA194389" s="8"/>
      <c r="AB194389" s="11"/>
    </row>
    <row r="194391" spans="27:28">
      <c r="AA194391" s="8"/>
      <c r="AB194391" s="11"/>
    </row>
    <row r="194393" spans="27:28">
      <c r="AA194393" s="8"/>
      <c r="AB194393" s="11"/>
    </row>
    <row r="194395" spans="27:28">
      <c r="AA194395" s="8"/>
      <c r="AB194395" s="11"/>
    </row>
    <row r="194397" spans="27:28">
      <c r="AA194397" s="8"/>
      <c r="AB194397" s="11"/>
    </row>
    <row r="194399" spans="27:28">
      <c r="AA194399" s="8"/>
      <c r="AB194399" s="11"/>
    </row>
    <row r="194401" spans="27:28">
      <c r="AA194401" s="8"/>
      <c r="AB194401" s="11"/>
    </row>
    <row r="194403" spans="27:28">
      <c r="AA194403" s="8"/>
      <c r="AB194403" s="11"/>
    </row>
    <row r="194405" spans="27:28">
      <c r="AA194405" s="8"/>
      <c r="AB194405" s="11"/>
    </row>
    <row r="194407" spans="27:28">
      <c r="AA194407" s="8"/>
      <c r="AB194407" s="11"/>
    </row>
    <row r="194409" spans="27:28">
      <c r="AA194409" s="8"/>
      <c r="AB194409" s="11"/>
    </row>
    <row r="194411" spans="27:28">
      <c r="AA194411" s="8"/>
      <c r="AB194411" s="11"/>
    </row>
    <row r="194413" spans="27:28">
      <c r="AA194413" s="8"/>
      <c r="AB194413" s="11"/>
    </row>
    <row r="194415" spans="27:28">
      <c r="AA194415" s="8"/>
      <c r="AB194415" s="11"/>
    </row>
    <row r="194417" spans="27:28">
      <c r="AA194417" s="8"/>
      <c r="AB194417" s="11"/>
    </row>
    <row r="194419" spans="27:28">
      <c r="AA194419" s="8"/>
      <c r="AB194419" s="11"/>
    </row>
    <row r="194421" spans="27:28">
      <c r="AA194421" s="8"/>
      <c r="AB194421" s="11"/>
    </row>
    <row r="194423" spans="27:28">
      <c r="AA194423" s="8"/>
      <c r="AB194423" s="11"/>
    </row>
    <row r="194425" spans="27:28">
      <c r="AA194425" s="8"/>
      <c r="AB194425" s="11"/>
    </row>
    <row r="194427" spans="27:28">
      <c r="AA194427" s="8"/>
      <c r="AB194427" s="11"/>
    </row>
    <row r="194429" spans="27:28">
      <c r="AA194429" s="8"/>
      <c r="AB194429" s="11"/>
    </row>
    <row r="194431" spans="27:28">
      <c r="AA194431" s="8"/>
      <c r="AB194431" s="11"/>
    </row>
    <row r="194433" spans="27:28">
      <c r="AA194433" s="8"/>
      <c r="AB194433" s="11"/>
    </row>
    <row r="194435" spans="27:28">
      <c r="AA194435" s="8"/>
      <c r="AB194435" s="11"/>
    </row>
    <row r="194437" spans="27:28">
      <c r="AA194437" s="8"/>
      <c r="AB194437" s="11"/>
    </row>
    <row r="194439" spans="27:28">
      <c r="AA194439" s="8"/>
      <c r="AB194439" s="11"/>
    </row>
    <row r="194441" spans="27:28">
      <c r="AA194441" s="8"/>
      <c r="AB194441" s="11"/>
    </row>
    <row r="194443" spans="27:28">
      <c r="AA194443" s="8"/>
      <c r="AB194443" s="11"/>
    </row>
    <row r="194445" spans="27:28">
      <c r="AA194445" s="8"/>
      <c r="AB194445" s="11"/>
    </row>
    <row r="194447" spans="27:28">
      <c r="AA194447" s="8"/>
      <c r="AB194447" s="11"/>
    </row>
    <row r="194449" spans="27:28">
      <c r="AA194449" s="8"/>
      <c r="AB194449" s="11"/>
    </row>
    <row r="194451" spans="27:28">
      <c r="AA194451" s="8"/>
      <c r="AB194451" s="11"/>
    </row>
    <row r="194453" spans="27:28">
      <c r="AA194453" s="8"/>
      <c r="AB194453" s="11"/>
    </row>
    <row r="194455" spans="27:28">
      <c r="AA194455" s="8"/>
      <c r="AB194455" s="11"/>
    </row>
    <row r="194457" spans="27:28">
      <c r="AA194457" s="8"/>
      <c r="AB194457" s="11"/>
    </row>
    <row r="194459" spans="27:28">
      <c r="AA194459" s="8"/>
      <c r="AB194459" s="11"/>
    </row>
    <row r="194461" spans="27:28">
      <c r="AA194461" s="8"/>
      <c r="AB194461" s="11"/>
    </row>
    <row r="194463" spans="27:28">
      <c r="AA194463" s="8"/>
      <c r="AB194463" s="11"/>
    </row>
    <row r="194465" spans="27:28">
      <c r="AA194465" s="8"/>
      <c r="AB194465" s="11"/>
    </row>
    <row r="194467" spans="27:28">
      <c r="AA194467" s="8"/>
      <c r="AB194467" s="11"/>
    </row>
    <row r="194469" spans="27:28">
      <c r="AA194469" s="8"/>
      <c r="AB194469" s="11"/>
    </row>
    <row r="194471" spans="27:28">
      <c r="AA194471" s="8"/>
      <c r="AB194471" s="11"/>
    </row>
    <row r="194473" spans="27:28">
      <c r="AA194473" s="8"/>
      <c r="AB194473" s="11"/>
    </row>
    <row r="194475" spans="27:28">
      <c r="AA194475" s="8"/>
      <c r="AB194475" s="11"/>
    </row>
    <row r="194477" spans="27:28">
      <c r="AA194477" s="8"/>
      <c r="AB194477" s="11"/>
    </row>
    <row r="194479" spans="27:28">
      <c r="AA194479" s="8"/>
      <c r="AB194479" s="11"/>
    </row>
    <row r="194481" spans="27:28">
      <c r="AA194481" s="8"/>
      <c r="AB194481" s="11"/>
    </row>
    <row r="194483" spans="27:28">
      <c r="AA194483" s="8"/>
      <c r="AB194483" s="11"/>
    </row>
    <row r="194485" spans="27:28">
      <c r="AA194485" s="8"/>
      <c r="AB194485" s="11"/>
    </row>
    <row r="194487" spans="27:28">
      <c r="AA194487" s="8"/>
      <c r="AB194487" s="11"/>
    </row>
    <row r="194489" spans="27:28">
      <c r="AA194489" s="8"/>
      <c r="AB194489" s="11"/>
    </row>
    <row r="194491" spans="27:28">
      <c r="AA194491" s="8"/>
      <c r="AB194491" s="11"/>
    </row>
    <row r="194493" spans="27:28">
      <c r="AA194493" s="8"/>
      <c r="AB194493" s="11"/>
    </row>
    <row r="194495" spans="27:28">
      <c r="AA194495" s="8"/>
      <c r="AB194495" s="11"/>
    </row>
    <row r="194497" spans="27:28">
      <c r="AA194497" s="8"/>
      <c r="AB194497" s="11"/>
    </row>
    <row r="194499" spans="27:28">
      <c r="AA194499" s="8"/>
      <c r="AB194499" s="11"/>
    </row>
    <row r="194501" spans="27:28">
      <c r="AA194501" s="8"/>
      <c r="AB194501" s="11"/>
    </row>
    <row r="194503" spans="27:28">
      <c r="AA194503" s="8"/>
      <c r="AB194503" s="11"/>
    </row>
    <row r="194505" spans="27:28">
      <c r="AA194505" s="8"/>
      <c r="AB194505" s="11"/>
    </row>
    <row r="194507" spans="27:28">
      <c r="AA194507" s="8"/>
      <c r="AB194507" s="11"/>
    </row>
    <row r="194509" spans="27:28">
      <c r="AA194509" s="8"/>
      <c r="AB194509" s="11"/>
    </row>
    <row r="194511" spans="27:28">
      <c r="AA194511" s="8"/>
      <c r="AB194511" s="11"/>
    </row>
    <row r="194513" spans="27:28">
      <c r="AA194513" s="8"/>
      <c r="AB194513" s="11"/>
    </row>
    <row r="194515" spans="27:28">
      <c r="AA194515" s="8"/>
      <c r="AB194515" s="11"/>
    </row>
    <row r="194517" spans="27:28">
      <c r="AA194517" s="8"/>
      <c r="AB194517" s="11"/>
    </row>
    <row r="194519" spans="27:28">
      <c r="AA194519" s="8"/>
      <c r="AB194519" s="11"/>
    </row>
    <row r="194521" spans="27:28">
      <c r="AA194521" s="8"/>
      <c r="AB194521" s="11"/>
    </row>
    <row r="194523" spans="27:28">
      <c r="AA194523" s="8"/>
      <c r="AB194523" s="11"/>
    </row>
    <row r="194525" spans="27:28">
      <c r="AA194525" s="8"/>
      <c r="AB194525" s="11"/>
    </row>
    <row r="194527" spans="27:28">
      <c r="AA194527" s="8"/>
      <c r="AB194527" s="11"/>
    </row>
    <row r="194529" spans="27:28">
      <c r="AA194529" s="8"/>
      <c r="AB194529" s="11"/>
    </row>
    <row r="194531" spans="27:28">
      <c r="AA194531" s="8"/>
      <c r="AB194531" s="11"/>
    </row>
    <row r="194533" spans="27:28">
      <c r="AA194533" s="8"/>
      <c r="AB194533" s="11"/>
    </row>
    <row r="194535" spans="27:28">
      <c r="AA194535" s="8"/>
      <c r="AB194535" s="11"/>
    </row>
    <row r="194537" spans="27:28">
      <c r="AA194537" s="8"/>
      <c r="AB194537" s="11"/>
    </row>
    <row r="194539" spans="27:28">
      <c r="AA194539" s="8"/>
      <c r="AB194539" s="11"/>
    </row>
    <row r="194541" spans="27:28">
      <c r="AA194541" s="8"/>
      <c r="AB194541" s="11"/>
    </row>
    <row r="194543" spans="27:28">
      <c r="AA194543" s="8"/>
      <c r="AB194543" s="11"/>
    </row>
    <row r="194545" spans="27:28">
      <c r="AA194545" s="8"/>
      <c r="AB194545" s="11"/>
    </row>
    <row r="194547" spans="27:28">
      <c r="AA194547" s="8"/>
      <c r="AB194547" s="11"/>
    </row>
    <row r="194549" spans="27:28">
      <c r="AA194549" s="8"/>
      <c r="AB194549" s="11"/>
    </row>
    <row r="194551" spans="27:28">
      <c r="AA194551" s="8"/>
      <c r="AB194551" s="11"/>
    </row>
    <row r="194553" spans="27:28">
      <c r="AA194553" s="8"/>
      <c r="AB194553" s="11"/>
    </row>
    <row r="194555" spans="27:28">
      <c r="AA194555" s="8"/>
      <c r="AB194555" s="11"/>
    </row>
    <row r="194557" spans="27:28">
      <c r="AA194557" s="8"/>
      <c r="AB194557" s="11"/>
    </row>
    <row r="194559" spans="27:28">
      <c r="AA194559" s="8"/>
      <c r="AB194559" s="11"/>
    </row>
    <row r="194561" spans="27:28">
      <c r="AA194561" s="8"/>
      <c r="AB194561" s="11"/>
    </row>
    <row r="194563" spans="27:28">
      <c r="AA194563" s="8"/>
      <c r="AB194563" s="11"/>
    </row>
    <row r="194565" spans="27:28">
      <c r="AA194565" s="8"/>
      <c r="AB194565" s="11"/>
    </row>
    <row r="194567" spans="27:28">
      <c r="AA194567" s="8"/>
      <c r="AB194567" s="11"/>
    </row>
    <row r="194569" spans="27:28">
      <c r="AA194569" s="8"/>
      <c r="AB194569" s="11"/>
    </row>
    <row r="194571" spans="27:28">
      <c r="AA194571" s="8"/>
      <c r="AB194571" s="11"/>
    </row>
    <row r="194573" spans="27:28">
      <c r="AA194573" s="8"/>
      <c r="AB194573" s="11"/>
    </row>
    <row r="194575" spans="27:28">
      <c r="AA194575" s="8"/>
      <c r="AB194575" s="11"/>
    </row>
    <row r="194577" spans="27:28">
      <c r="AA194577" s="8"/>
      <c r="AB194577" s="11"/>
    </row>
    <row r="194579" spans="27:28">
      <c r="AA194579" s="8"/>
      <c r="AB194579" s="11"/>
    </row>
    <row r="194581" spans="27:28">
      <c r="AA194581" s="8"/>
      <c r="AB194581" s="11"/>
    </row>
    <row r="194583" spans="27:28">
      <c r="AA194583" s="8"/>
      <c r="AB194583" s="11"/>
    </row>
    <row r="194585" spans="27:28">
      <c r="AA194585" s="8"/>
      <c r="AB194585" s="11"/>
    </row>
    <row r="194587" spans="27:28">
      <c r="AA194587" s="8"/>
      <c r="AB194587" s="11"/>
    </row>
    <row r="194589" spans="27:28">
      <c r="AA194589" s="8"/>
      <c r="AB194589" s="11"/>
    </row>
    <row r="194591" spans="27:28">
      <c r="AA194591" s="8"/>
      <c r="AB194591" s="11"/>
    </row>
    <row r="194593" spans="27:28">
      <c r="AA194593" s="8"/>
      <c r="AB194593" s="11"/>
    </row>
    <row r="194595" spans="27:28">
      <c r="AA194595" s="8"/>
      <c r="AB194595" s="11"/>
    </row>
    <row r="194597" spans="27:28">
      <c r="AA194597" s="8"/>
      <c r="AB194597" s="11"/>
    </row>
    <row r="194599" spans="27:28">
      <c r="AA194599" s="8"/>
      <c r="AB194599" s="11"/>
    </row>
    <row r="194601" spans="27:28">
      <c r="AA194601" s="8"/>
      <c r="AB194601" s="11"/>
    </row>
    <row r="194603" spans="27:28">
      <c r="AA194603" s="8"/>
      <c r="AB194603" s="11"/>
    </row>
    <row r="194605" spans="27:28">
      <c r="AA194605" s="8"/>
      <c r="AB194605" s="11"/>
    </row>
    <row r="194607" spans="27:28">
      <c r="AA194607" s="8"/>
      <c r="AB194607" s="11"/>
    </row>
    <row r="194609" spans="27:28">
      <c r="AA194609" s="8"/>
      <c r="AB194609" s="11"/>
    </row>
    <row r="194611" spans="27:28">
      <c r="AA194611" s="8"/>
      <c r="AB194611" s="11"/>
    </row>
    <row r="194613" spans="27:28">
      <c r="AA194613" s="8"/>
      <c r="AB194613" s="11"/>
    </row>
    <row r="194615" spans="27:28">
      <c r="AA194615" s="8"/>
      <c r="AB194615" s="11"/>
    </row>
    <row r="194617" spans="27:28">
      <c r="AA194617" s="8"/>
      <c r="AB194617" s="11"/>
    </row>
    <row r="194619" spans="27:28">
      <c r="AA194619" s="8"/>
      <c r="AB194619" s="11"/>
    </row>
    <row r="194621" spans="27:28">
      <c r="AA194621" s="8"/>
      <c r="AB194621" s="11"/>
    </row>
    <row r="194623" spans="27:28">
      <c r="AA194623" s="8"/>
      <c r="AB194623" s="11"/>
    </row>
    <row r="194625" spans="27:28">
      <c r="AA194625" s="8"/>
      <c r="AB194625" s="11"/>
    </row>
    <row r="194627" spans="27:28">
      <c r="AA194627" s="8"/>
      <c r="AB194627" s="11"/>
    </row>
    <row r="194629" spans="27:28">
      <c r="AA194629" s="8"/>
      <c r="AB194629" s="11"/>
    </row>
    <row r="194631" spans="27:28">
      <c r="AA194631" s="8"/>
      <c r="AB194631" s="11"/>
    </row>
    <row r="194633" spans="27:28">
      <c r="AA194633" s="8"/>
      <c r="AB194633" s="11"/>
    </row>
    <row r="194635" spans="27:28">
      <c r="AA194635" s="8"/>
      <c r="AB194635" s="11"/>
    </row>
    <row r="194637" spans="27:28">
      <c r="AA194637" s="8"/>
      <c r="AB194637" s="11"/>
    </row>
    <row r="194639" spans="27:28">
      <c r="AA194639" s="8"/>
      <c r="AB194639" s="11"/>
    </row>
    <row r="194641" spans="27:28">
      <c r="AA194641" s="8"/>
      <c r="AB194641" s="11"/>
    </row>
    <row r="194643" spans="27:28">
      <c r="AA194643" s="8"/>
      <c r="AB194643" s="11"/>
    </row>
    <row r="194645" spans="27:28">
      <c r="AA194645" s="8"/>
      <c r="AB194645" s="11"/>
    </row>
    <row r="194647" spans="27:28">
      <c r="AA194647" s="8"/>
      <c r="AB194647" s="11"/>
    </row>
    <row r="194649" spans="27:28">
      <c r="AA194649" s="8"/>
      <c r="AB194649" s="11"/>
    </row>
    <row r="194651" spans="27:28">
      <c r="AA194651" s="8"/>
      <c r="AB194651" s="11"/>
    </row>
    <row r="194653" spans="27:28">
      <c r="AA194653" s="8"/>
      <c r="AB194653" s="11"/>
    </row>
    <row r="194655" spans="27:28">
      <c r="AA194655" s="8"/>
      <c r="AB194655" s="11"/>
    </row>
    <row r="194657" spans="27:28">
      <c r="AA194657" s="8"/>
      <c r="AB194657" s="11"/>
    </row>
    <row r="194659" spans="27:28">
      <c r="AA194659" s="8"/>
      <c r="AB194659" s="11"/>
    </row>
    <row r="194661" spans="27:28">
      <c r="AA194661" s="8"/>
      <c r="AB194661" s="11"/>
    </row>
    <row r="194663" spans="27:28">
      <c r="AA194663" s="8"/>
      <c r="AB194663" s="11"/>
    </row>
    <row r="194665" spans="27:28">
      <c r="AA194665" s="8"/>
      <c r="AB194665" s="11"/>
    </row>
    <row r="194667" spans="27:28">
      <c r="AA194667" s="8"/>
      <c r="AB194667" s="11"/>
    </row>
    <row r="194669" spans="27:28">
      <c r="AA194669" s="8"/>
      <c r="AB194669" s="11"/>
    </row>
    <row r="194671" spans="27:28">
      <c r="AA194671" s="8"/>
      <c r="AB194671" s="11"/>
    </row>
    <row r="194673" spans="27:28">
      <c r="AA194673" s="8"/>
      <c r="AB194673" s="11"/>
    </row>
    <row r="194675" spans="27:28">
      <c r="AA194675" s="8"/>
      <c r="AB194675" s="11"/>
    </row>
    <row r="194677" spans="27:28">
      <c r="AA194677" s="8"/>
      <c r="AB194677" s="11"/>
    </row>
    <row r="194679" spans="27:28">
      <c r="AA194679" s="8"/>
      <c r="AB194679" s="11"/>
    </row>
    <row r="194681" spans="27:28">
      <c r="AA194681" s="8"/>
      <c r="AB194681" s="11"/>
    </row>
    <row r="194683" spans="27:28">
      <c r="AA194683" s="8"/>
      <c r="AB194683" s="11"/>
    </row>
    <row r="194685" spans="27:28">
      <c r="AA194685" s="8"/>
      <c r="AB194685" s="11"/>
    </row>
    <row r="194687" spans="27:28">
      <c r="AA194687" s="8"/>
      <c r="AB194687" s="11"/>
    </row>
    <row r="194689" spans="27:28">
      <c r="AA194689" s="8"/>
      <c r="AB194689" s="11"/>
    </row>
    <row r="194691" spans="27:28">
      <c r="AA194691" s="8"/>
      <c r="AB194691" s="11"/>
    </row>
    <row r="194693" spans="27:28">
      <c r="AA194693" s="8"/>
      <c r="AB194693" s="11"/>
    </row>
    <row r="194695" spans="27:28">
      <c r="AA194695" s="8"/>
      <c r="AB194695" s="11"/>
    </row>
    <row r="194697" spans="27:28">
      <c r="AA194697" s="8"/>
      <c r="AB194697" s="11"/>
    </row>
    <row r="194699" spans="27:28">
      <c r="AA194699" s="8"/>
      <c r="AB194699" s="11"/>
    </row>
    <row r="194701" spans="27:28">
      <c r="AA194701" s="8"/>
      <c r="AB194701" s="11"/>
    </row>
    <row r="194703" spans="27:28">
      <c r="AA194703" s="8"/>
      <c r="AB194703" s="11"/>
    </row>
    <row r="194705" spans="27:28">
      <c r="AA194705" s="8"/>
      <c r="AB194705" s="11"/>
    </row>
    <row r="194707" spans="27:28">
      <c r="AA194707" s="8"/>
      <c r="AB194707" s="11"/>
    </row>
    <row r="194709" spans="27:28">
      <c r="AA194709" s="8"/>
      <c r="AB194709" s="11"/>
    </row>
    <row r="194711" spans="27:28">
      <c r="AA194711" s="8"/>
      <c r="AB194711" s="11"/>
    </row>
    <row r="194713" spans="27:28">
      <c r="AA194713" s="8"/>
      <c r="AB194713" s="11"/>
    </row>
    <row r="194715" spans="27:28">
      <c r="AA194715" s="8"/>
      <c r="AB194715" s="11"/>
    </row>
    <row r="194717" spans="27:28">
      <c r="AA194717" s="8"/>
      <c r="AB194717" s="11"/>
    </row>
    <row r="194719" spans="27:28">
      <c r="AA194719" s="8"/>
      <c r="AB194719" s="11"/>
    </row>
    <row r="194721" spans="27:28">
      <c r="AA194721" s="8"/>
      <c r="AB194721" s="11"/>
    </row>
    <row r="194723" spans="27:28">
      <c r="AA194723" s="8"/>
      <c r="AB194723" s="11"/>
    </row>
    <row r="194725" spans="27:28">
      <c r="AA194725" s="8"/>
      <c r="AB194725" s="11"/>
    </row>
    <row r="194727" spans="27:28">
      <c r="AA194727" s="8"/>
      <c r="AB194727" s="11"/>
    </row>
    <row r="194729" spans="27:28">
      <c r="AA194729" s="8"/>
      <c r="AB194729" s="11"/>
    </row>
    <row r="194731" spans="27:28">
      <c r="AA194731" s="8"/>
      <c r="AB194731" s="11"/>
    </row>
    <row r="194733" spans="27:28">
      <c r="AA194733" s="8"/>
      <c r="AB194733" s="11"/>
    </row>
    <row r="194735" spans="27:28">
      <c r="AA194735" s="8"/>
      <c r="AB194735" s="11"/>
    </row>
    <row r="194737" spans="27:28">
      <c r="AA194737" s="8"/>
      <c r="AB194737" s="11"/>
    </row>
    <row r="194739" spans="27:28">
      <c r="AA194739" s="8"/>
      <c r="AB194739" s="11"/>
    </row>
    <row r="194741" spans="27:28">
      <c r="AA194741" s="8"/>
      <c r="AB194741" s="11"/>
    </row>
    <row r="194743" spans="27:28">
      <c r="AA194743" s="8"/>
      <c r="AB194743" s="11"/>
    </row>
    <row r="194745" spans="27:28">
      <c r="AA194745" s="8"/>
      <c r="AB194745" s="11"/>
    </row>
    <row r="194747" spans="27:28">
      <c r="AA194747" s="8"/>
      <c r="AB194747" s="11"/>
    </row>
    <row r="194749" spans="27:28">
      <c r="AA194749" s="8"/>
      <c r="AB194749" s="11"/>
    </row>
    <row r="194751" spans="27:28">
      <c r="AA194751" s="8"/>
      <c r="AB194751" s="11"/>
    </row>
    <row r="194753" spans="27:28">
      <c r="AA194753" s="8"/>
      <c r="AB194753" s="11"/>
    </row>
    <row r="194755" spans="27:28">
      <c r="AA194755" s="8"/>
      <c r="AB194755" s="11"/>
    </row>
    <row r="194757" spans="27:28">
      <c r="AA194757" s="8"/>
      <c r="AB194757" s="11"/>
    </row>
    <row r="194759" spans="27:28">
      <c r="AA194759" s="8"/>
      <c r="AB194759" s="11"/>
    </row>
    <row r="194761" spans="27:28">
      <c r="AA194761" s="8"/>
      <c r="AB194761" s="11"/>
    </row>
    <row r="194763" spans="27:28">
      <c r="AA194763" s="8"/>
      <c r="AB194763" s="11"/>
    </row>
    <row r="194765" spans="27:28">
      <c r="AA194765" s="8"/>
      <c r="AB194765" s="11"/>
    </row>
    <row r="194767" spans="27:28">
      <c r="AA194767" s="8"/>
      <c r="AB194767" s="11"/>
    </row>
    <row r="194769" spans="27:28">
      <c r="AA194769" s="8"/>
      <c r="AB194769" s="11"/>
    </row>
    <row r="194771" spans="27:28">
      <c r="AA194771" s="8"/>
      <c r="AB194771" s="11"/>
    </row>
    <row r="194773" spans="27:28">
      <c r="AA194773" s="8"/>
      <c r="AB194773" s="11"/>
    </row>
    <row r="194775" spans="27:28">
      <c r="AA194775" s="8"/>
      <c r="AB194775" s="11"/>
    </row>
    <row r="194777" spans="27:28">
      <c r="AA194777" s="8"/>
      <c r="AB194777" s="11"/>
    </row>
    <row r="194779" spans="27:28">
      <c r="AA194779" s="8"/>
      <c r="AB194779" s="11"/>
    </row>
    <row r="194781" spans="27:28">
      <c r="AA194781" s="8"/>
      <c r="AB194781" s="11"/>
    </row>
    <row r="194783" spans="27:28">
      <c r="AA194783" s="8"/>
      <c r="AB194783" s="11"/>
    </row>
    <row r="194785" spans="27:28">
      <c r="AA194785" s="8"/>
      <c r="AB194785" s="11"/>
    </row>
    <row r="194787" spans="27:28">
      <c r="AA194787" s="8"/>
      <c r="AB194787" s="11"/>
    </row>
    <row r="194789" spans="27:28">
      <c r="AA194789" s="8"/>
      <c r="AB194789" s="11"/>
    </row>
    <row r="194791" spans="27:28">
      <c r="AA194791" s="8"/>
      <c r="AB194791" s="11"/>
    </row>
    <row r="194793" spans="27:28">
      <c r="AA194793" s="8"/>
      <c r="AB194793" s="11"/>
    </row>
    <row r="194795" spans="27:28">
      <c r="AA194795" s="8"/>
      <c r="AB194795" s="11"/>
    </row>
    <row r="194797" spans="27:28">
      <c r="AA194797" s="8"/>
      <c r="AB194797" s="11"/>
    </row>
    <row r="194799" spans="27:28">
      <c r="AA194799" s="8"/>
      <c r="AB194799" s="11"/>
    </row>
    <row r="194801" spans="27:28">
      <c r="AA194801" s="8"/>
      <c r="AB194801" s="11"/>
    </row>
    <row r="194803" spans="27:28">
      <c r="AA194803" s="8"/>
      <c r="AB194803" s="11"/>
    </row>
    <row r="194805" spans="27:28">
      <c r="AA194805" s="8"/>
      <c r="AB194805" s="11"/>
    </row>
    <row r="194807" spans="27:28">
      <c r="AA194807" s="8"/>
      <c r="AB194807" s="11"/>
    </row>
    <row r="194809" spans="27:28">
      <c r="AA194809" s="8"/>
      <c r="AB194809" s="11"/>
    </row>
    <row r="194811" spans="27:28">
      <c r="AA194811" s="8"/>
      <c r="AB194811" s="11"/>
    </row>
    <row r="194813" spans="27:28">
      <c r="AA194813" s="8"/>
      <c r="AB194813" s="11"/>
    </row>
    <row r="194815" spans="27:28">
      <c r="AA194815" s="8"/>
      <c r="AB194815" s="11"/>
    </row>
    <row r="194817" spans="27:28">
      <c r="AA194817" s="8"/>
      <c r="AB194817" s="11"/>
    </row>
    <row r="194819" spans="27:28">
      <c r="AA194819" s="8"/>
      <c r="AB194819" s="11"/>
    </row>
    <row r="194821" spans="27:28">
      <c r="AA194821" s="8"/>
      <c r="AB194821" s="11"/>
    </row>
    <row r="194823" spans="27:28">
      <c r="AA194823" s="8"/>
      <c r="AB194823" s="11"/>
    </row>
    <row r="194825" spans="27:28">
      <c r="AA194825" s="8"/>
      <c r="AB194825" s="11"/>
    </row>
    <row r="194827" spans="27:28">
      <c r="AA194827" s="8"/>
      <c r="AB194827" s="11"/>
    </row>
    <row r="194829" spans="27:28">
      <c r="AA194829" s="8"/>
      <c r="AB194829" s="11"/>
    </row>
    <row r="194831" spans="27:28">
      <c r="AA194831" s="8"/>
      <c r="AB194831" s="11"/>
    </row>
    <row r="194833" spans="27:28">
      <c r="AA194833" s="8"/>
      <c r="AB194833" s="11"/>
    </row>
    <row r="194835" spans="27:28">
      <c r="AA194835" s="8"/>
      <c r="AB194835" s="11"/>
    </row>
    <row r="194837" spans="27:28">
      <c r="AA194837" s="8"/>
      <c r="AB194837" s="11"/>
    </row>
    <row r="194839" spans="27:28">
      <c r="AA194839" s="8"/>
      <c r="AB194839" s="11"/>
    </row>
    <row r="194841" spans="27:28">
      <c r="AA194841" s="8"/>
      <c r="AB194841" s="11"/>
    </row>
    <row r="194843" spans="27:28">
      <c r="AA194843" s="8"/>
      <c r="AB194843" s="11"/>
    </row>
    <row r="194845" spans="27:28">
      <c r="AA194845" s="8"/>
      <c r="AB194845" s="11"/>
    </row>
    <row r="194847" spans="27:28">
      <c r="AA194847" s="8"/>
      <c r="AB194847" s="11"/>
    </row>
    <row r="194849" spans="27:28">
      <c r="AA194849" s="8"/>
      <c r="AB194849" s="11"/>
    </row>
    <row r="194851" spans="27:28">
      <c r="AA194851" s="8"/>
      <c r="AB194851" s="11"/>
    </row>
    <row r="194853" spans="27:28">
      <c r="AA194853" s="8"/>
      <c r="AB194853" s="11"/>
    </row>
    <row r="194855" spans="27:28">
      <c r="AA194855" s="8"/>
      <c r="AB194855" s="11"/>
    </row>
    <row r="194857" spans="27:28">
      <c r="AA194857" s="8"/>
      <c r="AB194857" s="11"/>
    </row>
    <row r="194859" spans="27:28">
      <c r="AA194859" s="8"/>
      <c r="AB194859" s="11"/>
    </row>
    <row r="194861" spans="27:28">
      <c r="AA194861" s="8"/>
      <c r="AB194861" s="11"/>
    </row>
    <row r="194863" spans="27:28">
      <c r="AA194863" s="8"/>
      <c r="AB194863" s="11"/>
    </row>
    <row r="194865" spans="27:28">
      <c r="AA194865" s="8"/>
      <c r="AB194865" s="11"/>
    </row>
    <row r="194867" spans="27:28">
      <c r="AA194867" s="8"/>
      <c r="AB194867" s="11"/>
    </row>
    <row r="194869" spans="27:28">
      <c r="AA194869" s="8"/>
      <c r="AB194869" s="11"/>
    </row>
    <row r="194871" spans="27:28">
      <c r="AA194871" s="8"/>
      <c r="AB194871" s="11"/>
    </row>
    <row r="194873" spans="27:28">
      <c r="AA194873" s="8"/>
      <c r="AB194873" s="11"/>
    </row>
    <row r="194875" spans="27:28">
      <c r="AA194875" s="8"/>
      <c r="AB194875" s="11"/>
    </row>
    <row r="194877" spans="27:28">
      <c r="AA194877" s="8"/>
      <c r="AB194877" s="11"/>
    </row>
    <row r="194879" spans="27:28">
      <c r="AA194879" s="8"/>
      <c r="AB194879" s="11"/>
    </row>
    <row r="194881" spans="27:28">
      <c r="AA194881" s="8"/>
      <c r="AB194881" s="11"/>
    </row>
    <row r="194883" spans="27:28">
      <c r="AA194883" s="8"/>
      <c r="AB194883" s="11"/>
    </row>
    <row r="194885" spans="27:28">
      <c r="AA194885" s="8"/>
      <c r="AB194885" s="11"/>
    </row>
    <row r="194887" spans="27:28">
      <c r="AA194887" s="8"/>
      <c r="AB194887" s="11"/>
    </row>
    <row r="194889" spans="27:28">
      <c r="AA194889" s="8"/>
      <c r="AB194889" s="11"/>
    </row>
    <row r="194891" spans="27:28">
      <c r="AA194891" s="8"/>
      <c r="AB194891" s="11"/>
    </row>
    <row r="194893" spans="27:28">
      <c r="AA194893" s="8"/>
      <c r="AB194893" s="11"/>
    </row>
    <row r="194895" spans="27:28">
      <c r="AA194895" s="8"/>
      <c r="AB194895" s="11"/>
    </row>
    <row r="194897" spans="27:28">
      <c r="AA194897" s="8"/>
      <c r="AB194897" s="11"/>
    </row>
    <row r="194899" spans="27:28">
      <c r="AA194899" s="8"/>
      <c r="AB194899" s="11"/>
    </row>
    <row r="194901" spans="27:28">
      <c r="AA194901" s="8"/>
      <c r="AB194901" s="11"/>
    </row>
    <row r="194903" spans="27:28">
      <c r="AA194903" s="8"/>
      <c r="AB194903" s="11"/>
    </row>
    <row r="194905" spans="27:28">
      <c r="AA194905" s="8"/>
      <c r="AB194905" s="11"/>
    </row>
    <row r="194907" spans="27:28">
      <c r="AA194907" s="8"/>
      <c r="AB194907" s="11"/>
    </row>
    <row r="194909" spans="27:28">
      <c r="AA194909" s="8"/>
      <c r="AB194909" s="11"/>
    </row>
    <row r="194911" spans="27:28">
      <c r="AA194911" s="8"/>
      <c r="AB194911" s="11"/>
    </row>
    <row r="194913" spans="27:28">
      <c r="AA194913" s="8"/>
      <c r="AB194913" s="11"/>
    </row>
    <row r="194915" spans="27:28">
      <c r="AA194915" s="8"/>
      <c r="AB194915" s="11"/>
    </row>
    <row r="194917" spans="27:28">
      <c r="AA194917" s="8"/>
      <c r="AB194917" s="11"/>
    </row>
    <row r="194919" spans="27:28">
      <c r="AA194919" s="8"/>
      <c r="AB194919" s="11"/>
    </row>
    <row r="194921" spans="27:28">
      <c r="AA194921" s="8"/>
      <c r="AB194921" s="11"/>
    </row>
    <row r="194923" spans="27:28">
      <c r="AA194923" s="8"/>
      <c r="AB194923" s="11"/>
    </row>
    <row r="194925" spans="27:28">
      <c r="AA194925" s="8"/>
      <c r="AB194925" s="11"/>
    </row>
    <row r="194927" spans="27:28">
      <c r="AA194927" s="8"/>
      <c r="AB194927" s="11"/>
    </row>
    <row r="194929" spans="27:28">
      <c r="AA194929" s="8"/>
      <c r="AB194929" s="11"/>
    </row>
    <row r="194931" spans="27:28">
      <c r="AA194931" s="8"/>
      <c r="AB194931" s="11"/>
    </row>
    <row r="194933" spans="27:28">
      <c r="AA194933" s="8"/>
      <c r="AB194933" s="11"/>
    </row>
    <row r="194935" spans="27:28">
      <c r="AA194935" s="8"/>
      <c r="AB194935" s="11"/>
    </row>
    <row r="194937" spans="27:28">
      <c r="AA194937" s="8"/>
      <c r="AB194937" s="11"/>
    </row>
    <row r="194939" spans="27:28">
      <c r="AA194939" s="8"/>
      <c r="AB194939" s="11"/>
    </row>
    <row r="194941" spans="27:28">
      <c r="AA194941" s="8"/>
      <c r="AB194941" s="11"/>
    </row>
    <row r="194943" spans="27:28">
      <c r="AA194943" s="8"/>
      <c r="AB194943" s="11"/>
    </row>
    <row r="194945" spans="27:28">
      <c r="AA194945" s="8"/>
      <c r="AB194945" s="11"/>
    </row>
    <row r="194947" spans="27:28">
      <c r="AA194947" s="8"/>
      <c r="AB194947" s="11"/>
    </row>
    <row r="194949" spans="27:28">
      <c r="AA194949" s="8"/>
      <c r="AB194949" s="11"/>
    </row>
    <row r="194951" spans="27:28">
      <c r="AA194951" s="8"/>
      <c r="AB194951" s="11"/>
    </row>
    <row r="194953" spans="27:28">
      <c r="AA194953" s="8"/>
      <c r="AB194953" s="11"/>
    </row>
    <row r="194955" spans="27:28">
      <c r="AA194955" s="8"/>
      <c r="AB194955" s="11"/>
    </row>
    <row r="194957" spans="27:28">
      <c r="AA194957" s="8"/>
      <c r="AB194957" s="11"/>
    </row>
    <row r="194959" spans="27:28">
      <c r="AA194959" s="8"/>
      <c r="AB194959" s="11"/>
    </row>
    <row r="194961" spans="27:28">
      <c r="AA194961" s="8"/>
      <c r="AB194961" s="11"/>
    </row>
    <row r="194963" spans="27:28">
      <c r="AA194963" s="8"/>
      <c r="AB194963" s="11"/>
    </row>
    <row r="194965" spans="27:28">
      <c r="AA194965" s="8"/>
      <c r="AB194965" s="11"/>
    </row>
    <row r="194967" spans="27:28">
      <c r="AA194967" s="8"/>
      <c r="AB194967" s="11"/>
    </row>
    <row r="194969" spans="27:28">
      <c r="AA194969" s="8"/>
      <c r="AB194969" s="11"/>
    </row>
    <row r="194971" spans="27:28">
      <c r="AA194971" s="8"/>
      <c r="AB194971" s="11"/>
    </row>
    <row r="194973" spans="27:28">
      <c r="AA194973" s="8"/>
      <c r="AB194973" s="11"/>
    </row>
    <row r="194975" spans="27:28">
      <c r="AA194975" s="8"/>
      <c r="AB194975" s="11"/>
    </row>
    <row r="194977" spans="27:28">
      <c r="AA194977" s="8"/>
      <c r="AB194977" s="11"/>
    </row>
    <row r="194979" spans="27:28">
      <c r="AA194979" s="8"/>
      <c r="AB194979" s="11"/>
    </row>
    <row r="194981" spans="27:28">
      <c r="AA194981" s="8"/>
      <c r="AB194981" s="11"/>
    </row>
    <row r="194983" spans="27:28">
      <c r="AA194983" s="8"/>
      <c r="AB194983" s="11"/>
    </row>
    <row r="194985" spans="27:28">
      <c r="AA194985" s="8"/>
      <c r="AB194985" s="11"/>
    </row>
    <row r="194987" spans="27:28">
      <c r="AA194987" s="8"/>
      <c r="AB194987" s="11"/>
    </row>
    <row r="194989" spans="27:28">
      <c r="AA194989" s="8"/>
      <c r="AB194989" s="11"/>
    </row>
    <row r="194991" spans="27:28">
      <c r="AA194991" s="8"/>
      <c r="AB194991" s="11"/>
    </row>
    <row r="194993" spans="27:28">
      <c r="AA194993" s="8"/>
      <c r="AB194993" s="11"/>
    </row>
    <row r="194995" spans="27:28">
      <c r="AA194995" s="8"/>
      <c r="AB194995" s="11"/>
    </row>
    <row r="194997" spans="27:28">
      <c r="AA194997" s="8"/>
      <c r="AB194997" s="11"/>
    </row>
    <row r="194999" spans="27:28">
      <c r="AA194999" s="8"/>
      <c r="AB194999" s="11"/>
    </row>
    <row r="195001" spans="27:28">
      <c r="AA195001" s="8"/>
      <c r="AB195001" s="11"/>
    </row>
    <row r="195003" spans="27:28">
      <c r="AA195003" s="8"/>
      <c r="AB195003" s="11"/>
    </row>
    <row r="195005" spans="27:28">
      <c r="AA195005" s="8"/>
      <c r="AB195005" s="11"/>
    </row>
    <row r="195007" spans="27:28">
      <c r="AA195007" s="8"/>
      <c r="AB195007" s="11"/>
    </row>
    <row r="195009" spans="27:28">
      <c r="AA195009" s="8"/>
      <c r="AB195009" s="11"/>
    </row>
    <row r="195011" spans="27:28">
      <c r="AA195011" s="8"/>
      <c r="AB195011" s="11"/>
    </row>
    <row r="195013" spans="27:28">
      <c r="AA195013" s="8"/>
      <c r="AB195013" s="11"/>
    </row>
    <row r="195015" spans="27:28">
      <c r="AA195015" s="8"/>
      <c r="AB195015" s="11"/>
    </row>
    <row r="195017" spans="27:28">
      <c r="AA195017" s="8"/>
      <c r="AB195017" s="11"/>
    </row>
    <row r="195019" spans="27:28">
      <c r="AA195019" s="8"/>
      <c r="AB195019" s="11"/>
    </row>
    <row r="195021" spans="27:28">
      <c r="AA195021" s="8"/>
      <c r="AB195021" s="11"/>
    </row>
    <row r="195023" spans="27:28">
      <c r="AA195023" s="8"/>
      <c r="AB195023" s="11"/>
    </row>
    <row r="195025" spans="27:28">
      <c r="AA195025" s="8"/>
      <c r="AB195025" s="11"/>
    </row>
    <row r="195027" spans="27:28">
      <c r="AA195027" s="8"/>
      <c r="AB195027" s="11"/>
    </row>
    <row r="195029" spans="27:28">
      <c r="AA195029" s="8"/>
      <c r="AB195029" s="11"/>
    </row>
    <row r="195031" spans="27:28">
      <c r="AA195031" s="8"/>
      <c r="AB195031" s="11"/>
    </row>
    <row r="195033" spans="27:28">
      <c r="AA195033" s="8"/>
      <c r="AB195033" s="11"/>
    </row>
    <row r="195035" spans="27:28">
      <c r="AA195035" s="8"/>
      <c r="AB195035" s="11"/>
    </row>
    <row r="195037" spans="27:28">
      <c r="AA195037" s="8"/>
      <c r="AB195037" s="11"/>
    </row>
    <row r="195039" spans="27:28">
      <c r="AA195039" s="8"/>
      <c r="AB195039" s="11"/>
    </row>
    <row r="195041" spans="27:28">
      <c r="AA195041" s="8"/>
      <c r="AB195041" s="11"/>
    </row>
    <row r="195043" spans="27:28">
      <c r="AA195043" s="8"/>
      <c r="AB195043" s="11"/>
    </row>
    <row r="195045" spans="27:28">
      <c r="AA195045" s="8"/>
      <c r="AB195045" s="11"/>
    </row>
    <row r="195047" spans="27:28">
      <c r="AA195047" s="8"/>
      <c r="AB195047" s="11"/>
    </row>
    <row r="195049" spans="27:28">
      <c r="AA195049" s="8"/>
      <c r="AB195049" s="11"/>
    </row>
    <row r="195051" spans="27:28">
      <c r="AA195051" s="8"/>
      <c r="AB195051" s="11"/>
    </row>
    <row r="195053" spans="27:28">
      <c r="AA195053" s="8"/>
      <c r="AB195053" s="11"/>
    </row>
    <row r="195055" spans="27:28">
      <c r="AA195055" s="8"/>
      <c r="AB195055" s="11"/>
    </row>
    <row r="195057" spans="27:28">
      <c r="AA195057" s="8"/>
      <c r="AB195057" s="11"/>
    </row>
    <row r="195059" spans="27:28">
      <c r="AA195059" s="8"/>
      <c r="AB195059" s="11"/>
    </row>
    <row r="195061" spans="27:28">
      <c r="AA195061" s="8"/>
      <c r="AB195061" s="11"/>
    </row>
    <row r="195063" spans="27:28">
      <c r="AA195063" s="8"/>
      <c r="AB195063" s="11"/>
    </row>
    <row r="195065" spans="27:28">
      <c r="AA195065" s="8"/>
      <c r="AB195065" s="11"/>
    </row>
    <row r="195067" spans="27:28">
      <c r="AA195067" s="8"/>
      <c r="AB195067" s="11"/>
    </row>
    <row r="195069" spans="27:28">
      <c r="AA195069" s="8"/>
      <c r="AB195069" s="11"/>
    </row>
    <row r="195071" spans="27:28">
      <c r="AA195071" s="8"/>
      <c r="AB195071" s="11"/>
    </row>
    <row r="195073" spans="27:28">
      <c r="AA195073" s="8"/>
      <c r="AB195073" s="11"/>
    </row>
    <row r="195075" spans="27:28">
      <c r="AA195075" s="8"/>
      <c r="AB195075" s="11"/>
    </row>
    <row r="195077" spans="27:28">
      <c r="AA195077" s="8"/>
      <c r="AB195077" s="11"/>
    </row>
    <row r="195079" spans="27:28">
      <c r="AA195079" s="8"/>
      <c r="AB195079" s="11"/>
    </row>
    <row r="195081" spans="27:28">
      <c r="AA195081" s="8"/>
      <c r="AB195081" s="11"/>
    </row>
    <row r="195083" spans="27:28">
      <c r="AA195083" s="8"/>
      <c r="AB195083" s="11"/>
    </row>
    <row r="195085" spans="27:28">
      <c r="AA195085" s="8"/>
      <c r="AB195085" s="11"/>
    </row>
    <row r="195087" spans="27:28">
      <c r="AA195087" s="8"/>
      <c r="AB195087" s="11"/>
    </row>
    <row r="195089" spans="27:28">
      <c r="AA195089" s="8"/>
      <c r="AB195089" s="11"/>
    </row>
    <row r="195091" spans="27:28">
      <c r="AA195091" s="8"/>
      <c r="AB195091" s="11"/>
    </row>
    <row r="195093" spans="27:28">
      <c r="AA195093" s="8"/>
      <c r="AB195093" s="11"/>
    </row>
    <row r="195095" spans="27:28">
      <c r="AA195095" s="8"/>
      <c r="AB195095" s="11"/>
    </row>
    <row r="195097" spans="27:28">
      <c r="AA195097" s="8"/>
      <c r="AB195097" s="11"/>
    </row>
    <row r="195099" spans="27:28">
      <c r="AA195099" s="8"/>
      <c r="AB195099" s="11"/>
    </row>
    <row r="195101" spans="27:28">
      <c r="AA195101" s="8"/>
      <c r="AB195101" s="11"/>
    </row>
    <row r="195103" spans="27:28">
      <c r="AA195103" s="8"/>
      <c r="AB195103" s="11"/>
    </row>
    <row r="195105" spans="27:28">
      <c r="AA195105" s="8"/>
      <c r="AB195105" s="11"/>
    </row>
    <row r="195107" spans="27:28">
      <c r="AA195107" s="8"/>
      <c r="AB195107" s="11"/>
    </row>
    <row r="195109" spans="27:28">
      <c r="AA195109" s="8"/>
      <c r="AB195109" s="11"/>
    </row>
    <row r="195111" spans="27:28">
      <c r="AA195111" s="8"/>
      <c r="AB195111" s="11"/>
    </row>
    <row r="195113" spans="27:28">
      <c r="AA195113" s="8"/>
      <c r="AB195113" s="11"/>
    </row>
    <row r="195115" spans="27:28">
      <c r="AA195115" s="8"/>
      <c r="AB195115" s="11"/>
    </row>
    <row r="195117" spans="27:28">
      <c r="AA195117" s="8"/>
      <c r="AB195117" s="11"/>
    </row>
    <row r="195119" spans="27:28">
      <c r="AA195119" s="8"/>
      <c r="AB195119" s="11"/>
    </row>
    <row r="195121" spans="27:28">
      <c r="AA195121" s="8"/>
      <c r="AB195121" s="11"/>
    </row>
    <row r="195123" spans="27:28">
      <c r="AA195123" s="8"/>
      <c r="AB195123" s="11"/>
    </row>
    <row r="195125" spans="27:28">
      <c r="AA195125" s="8"/>
      <c r="AB195125" s="11"/>
    </row>
    <row r="195127" spans="27:28">
      <c r="AA195127" s="8"/>
      <c r="AB195127" s="11"/>
    </row>
    <row r="195129" spans="27:28">
      <c r="AA195129" s="8"/>
      <c r="AB195129" s="11"/>
    </row>
    <row r="195131" spans="27:28">
      <c r="AA195131" s="8"/>
      <c r="AB195131" s="11"/>
    </row>
    <row r="195133" spans="27:28">
      <c r="AA195133" s="8"/>
      <c r="AB195133" s="11"/>
    </row>
    <row r="195135" spans="27:28">
      <c r="AA195135" s="8"/>
      <c r="AB195135" s="11"/>
    </row>
    <row r="195137" spans="27:28">
      <c r="AA195137" s="8"/>
      <c r="AB195137" s="11"/>
    </row>
    <row r="195139" spans="27:28">
      <c r="AA195139" s="8"/>
      <c r="AB195139" s="11"/>
    </row>
    <row r="195141" spans="27:28">
      <c r="AA195141" s="8"/>
      <c r="AB195141" s="11"/>
    </row>
    <row r="195143" spans="27:28">
      <c r="AA195143" s="8"/>
      <c r="AB195143" s="11"/>
    </row>
    <row r="195145" spans="27:28">
      <c r="AA195145" s="8"/>
      <c r="AB195145" s="11"/>
    </row>
    <row r="195147" spans="27:28">
      <c r="AA195147" s="8"/>
      <c r="AB195147" s="11"/>
    </row>
    <row r="195149" spans="27:28">
      <c r="AA195149" s="8"/>
      <c r="AB195149" s="11"/>
    </row>
    <row r="195151" spans="27:28">
      <c r="AA195151" s="8"/>
      <c r="AB195151" s="11"/>
    </row>
    <row r="195153" spans="27:28">
      <c r="AA195153" s="8"/>
      <c r="AB195153" s="11"/>
    </row>
    <row r="195155" spans="27:28">
      <c r="AA195155" s="8"/>
      <c r="AB195155" s="11"/>
    </row>
    <row r="195157" spans="27:28">
      <c r="AA195157" s="8"/>
      <c r="AB195157" s="11"/>
    </row>
    <row r="195159" spans="27:28">
      <c r="AA195159" s="8"/>
      <c r="AB195159" s="11"/>
    </row>
    <row r="195161" spans="27:28">
      <c r="AA195161" s="8"/>
      <c r="AB195161" s="11"/>
    </row>
    <row r="195163" spans="27:28">
      <c r="AA195163" s="8"/>
      <c r="AB195163" s="11"/>
    </row>
    <row r="195165" spans="27:28">
      <c r="AA195165" s="8"/>
      <c r="AB195165" s="11"/>
    </row>
    <row r="195167" spans="27:28">
      <c r="AA195167" s="8"/>
      <c r="AB195167" s="11"/>
    </row>
    <row r="195169" spans="27:28">
      <c r="AA195169" s="8"/>
      <c r="AB195169" s="11"/>
    </row>
    <row r="195171" spans="27:28">
      <c r="AA195171" s="8"/>
      <c r="AB195171" s="11"/>
    </row>
    <row r="195173" spans="27:28">
      <c r="AA195173" s="8"/>
      <c r="AB195173" s="11"/>
    </row>
    <row r="195175" spans="27:28">
      <c r="AA195175" s="8"/>
      <c r="AB195175" s="11"/>
    </row>
    <row r="195177" spans="27:28">
      <c r="AA195177" s="8"/>
      <c r="AB195177" s="11"/>
    </row>
    <row r="195179" spans="27:28">
      <c r="AA195179" s="8"/>
      <c r="AB195179" s="11"/>
    </row>
    <row r="195181" spans="27:28">
      <c r="AA195181" s="8"/>
      <c r="AB195181" s="11"/>
    </row>
    <row r="195183" spans="27:28">
      <c r="AA195183" s="8"/>
      <c r="AB195183" s="11"/>
    </row>
    <row r="195185" spans="27:28">
      <c r="AA195185" s="8"/>
      <c r="AB195185" s="11"/>
    </row>
    <row r="195187" spans="27:28">
      <c r="AA195187" s="8"/>
      <c r="AB195187" s="11"/>
    </row>
    <row r="195189" spans="27:28">
      <c r="AA195189" s="8"/>
      <c r="AB195189" s="11"/>
    </row>
    <row r="195191" spans="27:28">
      <c r="AA195191" s="8"/>
      <c r="AB195191" s="11"/>
    </row>
    <row r="195193" spans="27:28">
      <c r="AA195193" s="8"/>
      <c r="AB195193" s="11"/>
    </row>
    <row r="195195" spans="27:28">
      <c r="AA195195" s="8"/>
      <c r="AB195195" s="11"/>
    </row>
    <row r="195197" spans="27:28">
      <c r="AA195197" s="8"/>
      <c r="AB195197" s="11"/>
    </row>
    <row r="195199" spans="27:28">
      <c r="AA195199" s="8"/>
      <c r="AB195199" s="11"/>
    </row>
    <row r="195201" spans="27:28">
      <c r="AA195201" s="8"/>
      <c r="AB195201" s="11"/>
    </row>
    <row r="195203" spans="27:28">
      <c r="AA195203" s="8"/>
      <c r="AB195203" s="11"/>
    </row>
    <row r="195205" spans="27:28">
      <c r="AA195205" s="8"/>
      <c r="AB195205" s="11"/>
    </row>
    <row r="195207" spans="27:28">
      <c r="AA195207" s="8"/>
      <c r="AB195207" s="11"/>
    </row>
    <row r="195209" spans="27:28">
      <c r="AA195209" s="8"/>
      <c r="AB195209" s="11"/>
    </row>
    <row r="195211" spans="27:28">
      <c r="AA195211" s="8"/>
      <c r="AB195211" s="11"/>
    </row>
    <row r="195213" spans="27:28">
      <c r="AA195213" s="8"/>
      <c r="AB195213" s="11"/>
    </row>
    <row r="195215" spans="27:28">
      <c r="AA195215" s="8"/>
      <c r="AB195215" s="11"/>
    </row>
    <row r="195217" spans="27:28">
      <c r="AA195217" s="8"/>
      <c r="AB195217" s="11"/>
    </row>
    <row r="195219" spans="27:28">
      <c r="AA195219" s="8"/>
      <c r="AB195219" s="11"/>
    </row>
    <row r="195221" spans="27:28">
      <c r="AA195221" s="8"/>
      <c r="AB195221" s="11"/>
    </row>
    <row r="195223" spans="27:28">
      <c r="AA195223" s="8"/>
      <c r="AB195223" s="11"/>
    </row>
    <row r="195225" spans="27:28">
      <c r="AA195225" s="8"/>
      <c r="AB195225" s="11"/>
    </row>
    <row r="195227" spans="27:28">
      <c r="AA195227" s="8"/>
      <c r="AB195227" s="11"/>
    </row>
    <row r="195229" spans="27:28">
      <c r="AA195229" s="8"/>
      <c r="AB195229" s="11"/>
    </row>
    <row r="195231" spans="27:28">
      <c r="AA195231" s="8"/>
      <c r="AB195231" s="11"/>
    </row>
    <row r="195233" spans="27:28">
      <c r="AA195233" s="8"/>
      <c r="AB195233" s="11"/>
    </row>
    <row r="195235" spans="27:28">
      <c r="AA195235" s="8"/>
      <c r="AB195235" s="11"/>
    </row>
    <row r="195237" spans="27:28">
      <c r="AA195237" s="8"/>
      <c r="AB195237" s="11"/>
    </row>
    <row r="195239" spans="27:28">
      <c r="AA195239" s="8"/>
      <c r="AB195239" s="11"/>
    </row>
    <row r="195241" spans="27:28">
      <c r="AA195241" s="8"/>
      <c r="AB195241" s="11"/>
    </row>
    <row r="195243" spans="27:28">
      <c r="AA195243" s="8"/>
      <c r="AB195243" s="11"/>
    </row>
    <row r="195245" spans="27:28">
      <c r="AA195245" s="8"/>
      <c r="AB195245" s="11"/>
    </row>
    <row r="195247" spans="27:28">
      <c r="AA195247" s="8"/>
      <c r="AB195247" s="11"/>
    </row>
    <row r="195249" spans="27:28">
      <c r="AA195249" s="8"/>
      <c r="AB195249" s="11"/>
    </row>
    <row r="195251" spans="27:28">
      <c r="AA195251" s="8"/>
      <c r="AB195251" s="11"/>
    </row>
    <row r="195253" spans="27:28">
      <c r="AA195253" s="8"/>
      <c r="AB195253" s="11"/>
    </row>
    <row r="195255" spans="27:28">
      <c r="AA195255" s="8"/>
      <c r="AB195255" s="11"/>
    </row>
    <row r="195257" spans="27:28">
      <c r="AA195257" s="8"/>
      <c r="AB195257" s="11"/>
    </row>
    <row r="195259" spans="27:28">
      <c r="AA195259" s="8"/>
      <c r="AB195259" s="11"/>
    </row>
    <row r="195261" spans="27:28">
      <c r="AA195261" s="8"/>
      <c r="AB195261" s="11"/>
    </row>
    <row r="195263" spans="27:28">
      <c r="AA195263" s="8"/>
      <c r="AB195263" s="11"/>
    </row>
    <row r="195265" spans="27:28">
      <c r="AA195265" s="8"/>
      <c r="AB195265" s="11"/>
    </row>
    <row r="195267" spans="27:28">
      <c r="AA195267" s="8"/>
      <c r="AB195267" s="11"/>
    </row>
    <row r="195269" spans="27:28">
      <c r="AA195269" s="8"/>
      <c r="AB195269" s="11"/>
    </row>
    <row r="195271" spans="27:28">
      <c r="AA195271" s="8"/>
      <c r="AB195271" s="11"/>
    </row>
    <row r="195273" spans="27:28">
      <c r="AA195273" s="8"/>
      <c r="AB195273" s="11"/>
    </row>
    <row r="195275" spans="27:28">
      <c r="AA195275" s="8"/>
      <c r="AB195275" s="11"/>
    </row>
    <row r="195277" spans="27:28">
      <c r="AA195277" s="8"/>
      <c r="AB195277" s="11"/>
    </row>
    <row r="195279" spans="27:28">
      <c r="AA195279" s="8"/>
      <c r="AB195279" s="11"/>
    </row>
    <row r="195281" spans="27:28">
      <c r="AA195281" s="8"/>
      <c r="AB195281" s="11"/>
    </row>
    <row r="195283" spans="27:28">
      <c r="AA195283" s="8"/>
      <c r="AB195283" s="11"/>
    </row>
    <row r="195285" spans="27:28">
      <c r="AA195285" s="8"/>
      <c r="AB195285" s="11"/>
    </row>
    <row r="195287" spans="27:28">
      <c r="AA195287" s="8"/>
      <c r="AB195287" s="11"/>
    </row>
    <row r="195289" spans="27:28">
      <c r="AA195289" s="8"/>
      <c r="AB195289" s="11"/>
    </row>
    <row r="195291" spans="27:28">
      <c r="AA195291" s="8"/>
      <c r="AB195291" s="11"/>
    </row>
    <row r="195293" spans="27:28">
      <c r="AA195293" s="8"/>
      <c r="AB195293" s="11"/>
    </row>
    <row r="195295" spans="27:28">
      <c r="AA195295" s="8"/>
      <c r="AB195295" s="11"/>
    </row>
    <row r="195297" spans="27:28">
      <c r="AA195297" s="8"/>
      <c r="AB195297" s="11"/>
    </row>
    <row r="195299" spans="27:28">
      <c r="AA195299" s="8"/>
      <c r="AB195299" s="11"/>
    </row>
    <row r="195301" spans="27:28">
      <c r="AA195301" s="8"/>
      <c r="AB195301" s="11"/>
    </row>
    <row r="195303" spans="27:28">
      <c r="AA195303" s="8"/>
      <c r="AB195303" s="11"/>
    </row>
    <row r="195305" spans="27:28">
      <c r="AA195305" s="8"/>
      <c r="AB195305" s="11"/>
    </row>
    <row r="195307" spans="27:28">
      <c r="AA195307" s="8"/>
      <c r="AB195307" s="11"/>
    </row>
    <row r="195309" spans="27:28">
      <c r="AA195309" s="8"/>
      <c r="AB195309" s="11"/>
    </row>
    <row r="195311" spans="27:28">
      <c r="AA195311" s="8"/>
      <c r="AB195311" s="11"/>
    </row>
    <row r="195313" spans="27:28">
      <c r="AA195313" s="8"/>
      <c r="AB195313" s="11"/>
    </row>
    <row r="195315" spans="27:28">
      <c r="AA195315" s="8"/>
      <c r="AB195315" s="11"/>
    </row>
    <row r="195317" spans="27:28">
      <c r="AA195317" s="8"/>
      <c r="AB195317" s="11"/>
    </row>
    <row r="195319" spans="27:28">
      <c r="AA195319" s="8"/>
      <c r="AB195319" s="11"/>
    </row>
    <row r="195321" spans="27:28">
      <c r="AA195321" s="8"/>
      <c r="AB195321" s="11"/>
    </row>
    <row r="195323" spans="27:28">
      <c r="AA195323" s="8"/>
      <c r="AB195323" s="11"/>
    </row>
    <row r="195325" spans="27:28">
      <c r="AA195325" s="8"/>
      <c r="AB195325" s="11"/>
    </row>
    <row r="195327" spans="27:28">
      <c r="AA195327" s="8"/>
      <c r="AB195327" s="11"/>
    </row>
    <row r="195329" spans="27:28">
      <c r="AA195329" s="8"/>
      <c r="AB195329" s="11"/>
    </row>
    <row r="195331" spans="27:28">
      <c r="AA195331" s="8"/>
      <c r="AB195331" s="11"/>
    </row>
    <row r="195333" spans="27:28">
      <c r="AA195333" s="8"/>
      <c r="AB195333" s="11"/>
    </row>
    <row r="195335" spans="27:28">
      <c r="AA195335" s="8"/>
      <c r="AB195335" s="11"/>
    </row>
    <row r="195337" spans="27:28">
      <c r="AA195337" s="8"/>
      <c r="AB195337" s="11"/>
    </row>
    <row r="195339" spans="27:28">
      <c r="AA195339" s="8"/>
      <c r="AB195339" s="11"/>
    </row>
    <row r="195341" spans="27:28">
      <c r="AA195341" s="8"/>
      <c r="AB195341" s="11"/>
    </row>
    <row r="195343" spans="27:28">
      <c r="AA195343" s="8"/>
      <c r="AB195343" s="11"/>
    </row>
    <row r="195345" spans="27:28">
      <c r="AA195345" s="8"/>
      <c r="AB195345" s="11"/>
    </row>
    <row r="195347" spans="27:28">
      <c r="AA195347" s="8"/>
      <c r="AB195347" s="11"/>
    </row>
    <row r="195349" spans="27:28">
      <c r="AA195349" s="8"/>
      <c r="AB195349" s="11"/>
    </row>
    <row r="195351" spans="27:28">
      <c r="AA195351" s="8"/>
      <c r="AB195351" s="11"/>
    </row>
    <row r="195353" spans="27:28">
      <c r="AA195353" s="8"/>
      <c r="AB195353" s="11"/>
    </row>
    <row r="195355" spans="27:28">
      <c r="AA195355" s="8"/>
      <c r="AB195355" s="11"/>
    </row>
    <row r="195357" spans="27:28">
      <c r="AA195357" s="8"/>
      <c r="AB195357" s="11"/>
    </row>
    <row r="195359" spans="27:28">
      <c r="AA195359" s="8"/>
      <c r="AB195359" s="11"/>
    </row>
    <row r="195361" spans="27:28">
      <c r="AA195361" s="8"/>
      <c r="AB195361" s="11"/>
    </row>
    <row r="195363" spans="27:28">
      <c r="AA195363" s="8"/>
      <c r="AB195363" s="11"/>
    </row>
    <row r="195365" spans="27:28">
      <c r="AA195365" s="8"/>
      <c r="AB195365" s="11"/>
    </row>
    <row r="195367" spans="27:28">
      <c r="AA195367" s="8"/>
      <c r="AB195367" s="11"/>
    </row>
    <row r="195369" spans="27:28">
      <c r="AA195369" s="8"/>
      <c r="AB195369" s="11"/>
    </row>
    <row r="195371" spans="27:28">
      <c r="AA195371" s="8"/>
      <c r="AB195371" s="11"/>
    </row>
    <row r="195373" spans="27:28">
      <c r="AA195373" s="8"/>
      <c r="AB195373" s="11"/>
    </row>
    <row r="195375" spans="27:28">
      <c r="AA195375" s="8"/>
      <c r="AB195375" s="11"/>
    </row>
    <row r="195377" spans="27:28">
      <c r="AA195377" s="8"/>
      <c r="AB195377" s="11"/>
    </row>
    <row r="195379" spans="27:28">
      <c r="AA195379" s="8"/>
      <c r="AB195379" s="11"/>
    </row>
    <row r="195381" spans="27:28">
      <c r="AA195381" s="8"/>
      <c r="AB195381" s="11"/>
    </row>
    <row r="195383" spans="27:28">
      <c r="AA195383" s="8"/>
      <c r="AB195383" s="11"/>
    </row>
    <row r="195385" spans="27:28">
      <c r="AA195385" s="8"/>
      <c r="AB195385" s="11"/>
    </row>
    <row r="195387" spans="27:28">
      <c r="AA195387" s="8"/>
      <c r="AB195387" s="11"/>
    </row>
    <row r="195389" spans="27:28">
      <c r="AA195389" s="8"/>
      <c r="AB195389" s="11"/>
    </row>
    <row r="195391" spans="27:28">
      <c r="AA195391" s="8"/>
      <c r="AB195391" s="11"/>
    </row>
    <row r="195393" spans="27:28">
      <c r="AA195393" s="8"/>
      <c r="AB195393" s="11"/>
    </row>
    <row r="195395" spans="27:28">
      <c r="AA195395" s="8"/>
      <c r="AB195395" s="11"/>
    </row>
    <row r="195397" spans="27:28">
      <c r="AA195397" s="8"/>
      <c r="AB195397" s="11"/>
    </row>
    <row r="195399" spans="27:28">
      <c r="AA195399" s="8"/>
      <c r="AB195399" s="11"/>
    </row>
    <row r="195401" spans="27:28">
      <c r="AA195401" s="8"/>
      <c r="AB195401" s="11"/>
    </row>
    <row r="195403" spans="27:28">
      <c r="AA195403" s="8"/>
      <c r="AB195403" s="11"/>
    </row>
    <row r="195405" spans="27:28">
      <c r="AA195405" s="8"/>
      <c r="AB195405" s="11"/>
    </row>
    <row r="195407" spans="27:28">
      <c r="AA195407" s="8"/>
      <c r="AB195407" s="11"/>
    </row>
    <row r="195409" spans="27:28">
      <c r="AA195409" s="8"/>
      <c r="AB195409" s="11"/>
    </row>
    <row r="195411" spans="27:28">
      <c r="AA195411" s="8"/>
      <c r="AB195411" s="11"/>
    </row>
    <row r="195413" spans="27:28">
      <c r="AA195413" s="8"/>
      <c r="AB195413" s="11"/>
    </row>
    <row r="195415" spans="27:28">
      <c r="AA195415" s="8"/>
      <c r="AB195415" s="11"/>
    </row>
    <row r="195417" spans="27:28">
      <c r="AA195417" s="8"/>
      <c r="AB195417" s="11"/>
    </row>
    <row r="195419" spans="27:28">
      <c r="AA195419" s="8"/>
      <c r="AB195419" s="11"/>
    </row>
    <row r="195421" spans="27:28">
      <c r="AA195421" s="8"/>
      <c r="AB195421" s="11"/>
    </row>
    <row r="195423" spans="27:28">
      <c r="AA195423" s="8"/>
      <c r="AB195423" s="11"/>
    </row>
    <row r="195425" spans="27:28">
      <c r="AA195425" s="8"/>
      <c r="AB195425" s="11"/>
    </row>
    <row r="195427" spans="27:28">
      <c r="AA195427" s="8"/>
      <c r="AB195427" s="11"/>
    </row>
    <row r="195429" spans="27:28">
      <c r="AA195429" s="8"/>
      <c r="AB195429" s="11"/>
    </row>
    <row r="195431" spans="27:28">
      <c r="AA195431" s="8"/>
      <c r="AB195431" s="11"/>
    </row>
    <row r="195433" spans="27:28">
      <c r="AA195433" s="8"/>
      <c r="AB195433" s="11"/>
    </row>
    <row r="195435" spans="27:28">
      <c r="AA195435" s="8"/>
      <c r="AB195435" s="11"/>
    </row>
    <row r="195437" spans="27:28">
      <c r="AA195437" s="8"/>
      <c r="AB195437" s="11"/>
    </row>
    <row r="195439" spans="27:28">
      <c r="AA195439" s="8"/>
      <c r="AB195439" s="11"/>
    </row>
    <row r="195441" spans="27:28">
      <c r="AA195441" s="8"/>
      <c r="AB195441" s="11"/>
    </row>
    <row r="195443" spans="27:28">
      <c r="AA195443" s="8"/>
      <c r="AB195443" s="11"/>
    </row>
    <row r="195445" spans="27:28">
      <c r="AA195445" s="8"/>
      <c r="AB195445" s="11"/>
    </row>
    <row r="195447" spans="27:28">
      <c r="AA195447" s="8"/>
      <c r="AB195447" s="11"/>
    </row>
    <row r="195449" spans="27:28">
      <c r="AA195449" s="8"/>
      <c r="AB195449" s="11"/>
    </row>
    <row r="195451" spans="27:28">
      <c r="AA195451" s="8"/>
      <c r="AB195451" s="11"/>
    </row>
    <row r="195453" spans="27:28">
      <c r="AA195453" s="8"/>
      <c r="AB195453" s="11"/>
    </row>
    <row r="195455" spans="27:28">
      <c r="AA195455" s="8"/>
      <c r="AB195455" s="11"/>
    </row>
    <row r="195457" spans="27:28">
      <c r="AA195457" s="8"/>
      <c r="AB195457" s="11"/>
    </row>
    <row r="195459" spans="27:28">
      <c r="AA195459" s="8"/>
      <c r="AB195459" s="11"/>
    </row>
    <row r="195461" spans="27:28">
      <c r="AA195461" s="8"/>
      <c r="AB195461" s="11"/>
    </row>
    <row r="195463" spans="27:28">
      <c r="AA195463" s="8"/>
      <c r="AB195463" s="11"/>
    </row>
    <row r="195465" spans="27:28">
      <c r="AA195465" s="8"/>
      <c r="AB195465" s="11"/>
    </row>
    <row r="195467" spans="27:28">
      <c r="AA195467" s="8"/>
      <c r="AB195467" s="11"/>
    </row>
    <row r="195469" spans="27:28">
      <c r="AA195469" s="8"/>
      <c r="AB195469" s="11"/>
    </row>
    <row r="195471" spans="27:28">
      <c r="AA195471" s="8"/>
      <c r="AB195471" s="11"/>
    </row>
    <row r="195473" spans="27:28">
      <c r="AA195473" s="8"/>
      <c r="AB195473" s="11"/>
    </row>
    <row r="195475" spans="27:28">
      <c r="AA195475" s="8"/>
      <c r="AB195475" s="11"/>
    </row>
    <row r="195477" spans="27:28">
      <c r="AA195477" s="8"/>
      <c r="AB195477" s="11"/>
    </row>
    <row r="195479" spans="27:28">
      <c r="AA195479" s="8"/>
      <c r="AB195479" s="11"/>
    </row>
    <row r="195481" spans="27:28">
      <c r="AA195481" s="8"/>
      <c r="AB195481" s="11"/>
    </row>
    <row r="195483" spans="27:28">
      <c r="AA195483" s="8"/>
      <c r="AB195483" s="11"/>
    </row>
    <row r="195485" spans="27:28">
      <c r="AA195485" s="8"/>
      <c r="AB195485" s="11"/>
    </row>
    <row r="195487" spans="27:28">
      <c r="AA195487" s="8"/>
      <c r="AB195487" s="11"/>
    </row>
    <row r="195489" spans="27:28">
      <c r="AA195489" s="8"/>
      <c r="AB195489" s="11"/>
    </row>
    <row r="195491" spans="27:28">
      <c r="AA195491" s="8"/>
      <c r="AB195491" s="11"/>
    </row>
    <row r="195493" spans="27:28">
      <c r="AA195493" s="8"/>
      <c r="AB195493" s="11"/>
    </row>
    <row r="195495" spans="27:28">
      <c r="AA195495" s="8"/>
      <c r="AB195495" s="11"/>
    </row>
    <row r="195497" spans="27:28">
      <c r="AA195497" s="8"/>
      <c r="AB195497" s="11"/>
    </row>
    <row r="195499" spans="27:28">
      <c r="AA195499" s="8"/>
      <c r="AB195499" s="11"/>
    </row>
    <row r="195501" spans="27:28">
      <c r="AA195501" s="8"/>
      <c r="AB195501" s="11"/>
    </row>
    <row r="195503" spans="27:28">
      <c r="AA195503" s="8"/>
      <c r="AB195503" s="11"/>
    </row>
    <row r="195505" spans="27:28">
      <c r="AA195505" s="8"/>
      <c r="AB195505" s="11"/>
    </row>
    <row r="195507" spans="27:28">
      <c r="AA195507" s="8"/>
      <c r="AB195507" s="11"/>
    </row>
    <row r="195509" spans="27:28">
      <c r="AA195509" s="8"/>
      <c r="AB195509" s="11"/>
    </row>
    <row r="195511" spans="27:28">
      <c r="AA195511" s="8"/>
      <c r="AB195511" s="11"/>
    </row>
    <row r="195513" spans="27:28">
      <c r="AA195513" s="8"/>
      <c r="AB195513" s="11"/>
    </row>
    <row r="195515" spans="27:28">
      <c r="AA195515" s="8"/>
      <c r="AB195515" s="11"/>
    </row>
    <row r="195517" spans="27:28">
      <c r="AA195517" s="8"/>
      <c r="AB195517" s="11"/>
    </row>
    <row r="195519" spans="27:28">
      <c r="AA195519" s="8"/>
      <c r="AB195519" s="11"/>
    </row>
    <row r="195521" spans="27:28">
      <c r="AA195521" s="8"/>
      <c r="AB195521" s="11"/>
    </row>
    <row r="195523" spans="27:28">
      <c r="AA195523" s="8"/>
      <c r="AB195523" s="11"/>
    </row>
    <row r="195525" spans="27:28">
      <c r="AA195525" s="8"/>
      <c r="AB195525" s="11"/>
    </row>
    <row r="195527" spans="27:28">
      <c r="AA195527" s="8"/>
      <c r="AB195527" s="11"/>
    </row>
    <row r="195529" spans="27:28">
      <c r="AA195529" s="8"/>
      <c r="AB195529" s="11"/>
    </row>
    <row r="195531" spans="27:28">
      <c r="AA195531" s="8"/>
      <c r="AB195531" s="11"/>
    </row>
    <row r="195533" spans="27:28">
      <c r="AA195533" s="8"/>
      <c r="AB195533" s="11"/>
    </row>
    <row r="195535" spans="27:28">
      <c r="AA195535" s="8"/>
      <c r="AB195535" s="11"/>
    </row>
    <row r="195537" spans="27:28">
      <c r="AA195537" s="8"/>
      <c r="AB195537" s="11"/>
    </row>
    <row r="195539" spans="27:28">
      <c r="AA195539" s="8"/>
      <c r="AB195539" s="11"/>
    </row>
    <row r="195541" spans="27:28">
      <c r="AA195541" s="8"/>
      <c r="AB195541" s="11"/>
    </row>
    <row r="195543" spans="27:28">
      <c r="AA195543" s="8"/>
      <c r="AB195543" s="11"/>
    </row>
    <row r="195545" spans="27:28">
      <c r="AA195545" s="8"/>
      <c r="AB195545" s="11"/>
    </row>
    <row r="195547" spans="27:28">
      <c r="AA195547" s="8"/>
      <c r="AB195547" s="11"/>
    </row>
    <row r="195549" spans="27:28">
      <c r="AA195549" s="8"/>
      <c r="AB195549" s="11"/>
    </row>
    <row r="195551" spans="27:28">
      <c r="AA195551" s="8"/>
      <c r="AB195551" s="11"/>
    </row>
    <row r="195553" spans="27:28">
      <c r="AA195553" s="8"/>
      <c r="AB195553" s="11"/>
    </row>
    <row r="195555" spans="27:28">
      <c r="AA195555" s="8"/>
      <c r="AB195555" s="11"/>
    </row>
    <row r="195557" spans="27:28">
      <c r="AA195557" s="8"/>
      <c r="AB195557" s="11"/>
    </row>
    <row r="195559" spans="27:28">
      <c r="AA195559" s="8"/>
      <c r="AB195559" s="11"/>
    </row>
    <row r="195561" spans="27:28">
      <c r="AA195561" s="8"/>
      <c r="AB195561" s="11"/>
    </row>
    <row r="195563" spans="27:28">
      <c r="AA195563" s="8"/>
      <c r="AB195563" s="11"/>
    </row>
    <row r="195565" spans="27:28">
      <c r="AA195565" s="8"/>
      <c r="AB195565" s="11"/>
    </row>
    <row r="195567" spans="27:28">
      <c r="AA195567" s="8"/>
      <c r="AB195567" s="11"/>
    </row>
    <row r="195569" spans="27:28">
      <c r="AA195569" s="8"/>
      <c r="AB195569" s="11"/>
    </row>
    <row r="195571" spans="27:28">
      <c r="AA195571" s="8"/>
      <c r="AB195571" s="11"/>
    </row>
    <row r="195573" spans="27:28">
      <c r="AA195573" s="8"/>
      <c r="AB195573" s="11"/>
    </row>
    <row r="195575" spans="27:28">
      <c r="AA195575" s="8"/>
      <c r="AB195575" s="11"/>
    </row>
    <row r="195577" spans="27:28">
      <c r="AA195577" s="8"/>
      <c r="AB195577" s="11"/>
    </row>
    <row r="195579" spans="27:28">
      <c r="AA195579" s="8"/>
      <c r="AB195579" s="11"/>
    </row>
    <row r="195581" spans="27:28">
      <c r="AA195581" s="8"/>
      <c r="AB195581" s="11"/>
    </row>
    <row r="195583" spans="27:28">
      <c r="AA195583" s="8"/>
      <c r="AB195583" s="11"/>
    </row>
    <row r="195585" spans="27:28">
      <c r="AA195585" s="8"/>
      <c r="AB195585" s="11"/>
    </row>
    <row r="195587" spans="27:28">
      <c r="AA195587" s="8"/>
      <c r="AB195587" s="11"/>
    </row>
    <row r="195589" spans="27:28">
      <c r="AA195589" s="8"/>
      <c r="AB195589" s="11"/>
    </row>
    <row r="195591" spans="27:28">
      <c r="AA195591" s="8"/>
      <c r="AB195591" s="11"/>
    </row>
    <row r="195593" spans="27:28">
      <c r="AA195593" s="8"/>
      <c r="AB195593" s="11"/>
    </row>
    <row r="195595" spans="27:28">
      <c r="AA195595" s="8"/>
      <c r="AB195595" s="11"/>
    </row>
    <row r="195597" spans="27:28">
      <c r="AA195597" s="8"/>
      <c r="AB195597" s="11"/>
    </row>
    <row r="195599" spans="27:28">
      <c r="AA195599" s="8"/>
      <c r="AB195599" s="11"/>
    </row>
    <row r="195601" spans="27:28">
      <c r="AA195601" s="8"/>
      <c r="AB195601" s="11"/>
    </row>
    <row r="195603" spans="27:28">
      <c r="AA195603" s="8"/>
      <c r="AB195603" s="11"/>
    </row>
    <row r="195605" spans="27:28">
      <c r="AA195605" s="8"/>
      <c r="AB195605" s="11"/>
    </row>
    <row r="195607" spans="27:28">
      <c r="AA195607" s="8"/>
      <c r="AB195607" s="11"/>
    </row>
    <row r="195609" spans="27:28">
      <c r="AA195609" s="8"/>
      <c r="AB195609" s="11"/>
    </row>
    <row r="195611" spans="27:28">
      <c r="AA195611" s="8"/>
      <c r="AB195611" s="11"/>
    </row>
    <row r="195613" spans="27:28">
      <c r="AA195613" s="8"/>
      <c r="AB195613" s="11"/>
    </row>
    <row r="195615" spans="27:28">
      <c r="AA195615" s="8"/>
      <c r="AB195615" s="11"/>
    </row>
    <row r="195617" spans="27:28">
      <c r="AA195617" s="8"/>
      <c r="AB195617" s="11"/>
    </row>
    <row r="195619" spans="27:28">
      <c r="AA195619" s="8"/>
      <c r="AB195619" s="11"/>
    </row>
    <row r="195621" spans="27:28">
      <c r="AA195621" s="8"/>
      <c r="AB195621" s="11"/>
    </row>
    <row r="195623" spans="27:28">
      <c r="AA195623" s="8"/>
      <c r="AB195623" s="11"/>
    </row>
    <row r="195625" spans="27:28">
      <c r="AA195625" s="8"/>
      <c r="AB195625" s="11"/>
    </row>
    <row r="195627" spans="27:28">
      <c r="AA195627" s="8"/>
      <c r="AB195627" s="11"/>
    </row>
    <row r="195629" spans="27:28">
      <c r="AA195629" s="8"/>
      <c r="AB195629" s="11"/>
    </row>
    <row r="195631" spans="27:28">
      <c r="AA195631" s="8"/>
      <c r="AB195631" s="11"/>
    </row>
    <row r="195633" spans="27:28">
      <c r="AA195633" s="8"/>
      <c r="AB195633" s="11"/>
    </row>
    <row r="195635" spans="27:28">
      <c r="AA195635" s="8"/>
      <c r="AB195635" s="11"/>
    </row>
    <row r="195637" spans="27:28">
      <c r="AA195637" s="8"/>
      <c r="AB195637" s="11"/>
    </row>
    <row r="195639" spans="27:28">
      <c r="AA195639" s="8"/>
      <c r="AB195639" s="11"/>
    </row>
    <row r="195641" spans="27:28">
      <c r="AA195641" s="8"/>
      <c r="AB195641" s="11"/>
    </row>
    <row r="195643" spans="27:28">
      <c r="AA195643" s="8"/>
      <c r="AB195643" s="11"/>
    </row>
    <row r="195645" spans="27:28">
      <c r="AA195645" s="8"/>
      <c r="AB195645" s="11"/>
    </row>
    <row r="195647" spans="27:28">
      <c r="AA195647" s="8"/>
      <c r="AB195647" s="11"/>
    </row>
    <row r="195649" spans="27:28">
      <c r="AA195649" s="8"/>
      <c r="AB195649" s="11"/>
    </row>
    <row r="195651" spans="27:28">
      <c r="AA195651" s="8"/>
      <c r="AB195651" s="11"/>
    </row>
    <row r="195653" spans="27:28">
      <c r="AA195653" s="8"/>
      <c r="AB195653" s="11"/>
    </row>
    <row r="195655" spans="27:28">
      <c r="AA195655" s="8"/>
      <c r="AB195655" s="11"/>
    </row>
    <row r="195657" spans="27:28">
      <c r="AA195657" s="8"/>
      <c r="AB195657" s="11"/>
    </row>
    <row r="195659" spans="27:28">
      <c r="AA195659" s="8"/>
      <c r="AB195659" s="11"/>
    </row>
    <row r="195661" spans="27:28">
      <c r="AA195661" s="8"/>
      <c r="AB195661" s="11"/>
    </row>
    <row r="195663" spans="27:28">
      <c r="AA195663" s="8"/>
      <c r="AB195663" s="11"/>
    </row>
    <row r="195665" spans="27:28">
      <c r="AA195665" s="8"/>
      <c r="AB195665" s="11"/>
    </row>
    <row r="195667" spans="27:28">
      <c r="AA195667" s="8"/>
      <c r="AB195667" s="11"/>
    </row>
    <row r="195669" spans="27:28">
      <c r="AA195669" s="8"/>
      <c r="AB195669" s="11"/>
    </row>
    <row r="195671" spans="27:28">
      <c r="AA195671" s="8"/>
      <c r="AB195671" s="11"/>
    </row>
    <row r="195673" spans="27:28">
      <c r="AA195673" s="8"/>
      <c r="AB195673" s="11"/>
    </row>
    <row r="195675" spans="27:28">
      <c r="AA195675" s="8"/>
      <c r="AB195675" s="11"/>
    </row>
    <row r="195677" spans="27:28">
      <c r="AA195677" s="8"/>
      <c r="AB195677" s="11"/>
    </row>
    <row r="195679" spans="27:28">
      <c r="AA195679" s="8"/>
      <c r="AB195679" s="11"/>
    </row>
    <row r="195681" spans="27:28">
      <c r="AA195681" s="8"/>
      <c r="AB195681" s="11"/>
    </row>
    <row r="195683" spans="27:28">
      <c r="AA195683" s="8"/>
      <c r="AB195683" s="11"/>
    </row>
    <row r="195685" spans="27:28">
      <c r="AA195685" s="8"/>
      <c r="AB195685" s="11"/>
    </row>
    <row r="195687" spans="27:28">
      <c r="AA195687" s="8"/>
      <c r="AB195687" s="11"/>
    </row>
    <row r="195689" spans="27:28">
      <c r="AA195689" s="8"/>
      <c r="AB195689" s="11"/>
    </row>
    <row r="195691" spans="27:28">
      <c r="AA195691" s="8"/>
      <c r="AB195691" s="11"/>
    </row>
    <row r="195693" spans="27:28">
      <c r="AA195693" s="8"/>
      <c r="AB195693" s="11"/>
    </row>
    <row r="195695" spans="27:28">
      <c r="AA195695" s="8"/>
      <c r="AB195695" s="11"/>
    </row>
    <row r="195697" spans="27:28">
      <c r="AA195697" s="8"/>
      <c r="AB195697" s="11"/>
    </row>
    <row r="195699" spans="27:28">
      <c r="AA195699" s="8"/>
      <c r="AB195699" s="11"/>
    </row>
    <row r="195701" spans="27:28">
      <c r="AA195701" s="8"/>
      <c r="AB195701" s="11"/>
    </row>
    <row r="195703" spans="27:28">
      <c r="AA195703" s="8"/>
      <c r="AB195703" s="11"/>
    </row>
    <row r="195705" spans="27:28">
      <c r="AA195705" s="8"/>
      <c r="AB195705" s="11"/>
    </row>
    <row r="195707" spans="27:28">
      <c r="AA195707" s="8"/>
      <c r="AB195707" s="11"/>
    </row>
    <row r="195709" spans="27:28">
      <c r="AA195709" s="8"/>
      <c r="AB195709" s="11"/>
    </row>
    <row r="195711" spans="27:28">
      <c r="AA195711" s="8"/>
      <c r="AB195711" s="11"/>
    </row>
    <row r="195713" spans="27:28">
      <c r="AA195713" s="8"/>
      <c r="AB195713" s="11"/>
    </row>
    <row r="195715" spans="27:28">
      <c r="AA195715" s="8"/>
      <c r="AB195715" s="11"/>
    </row>
    <row r="195717" spans="27:28">
      <c r="AA195717" s="8"/>
      <c r="AB195717" s="11"/>
    </row>
    <row r="195719" spans="27:28">
      <c r="AA195719" s="8"/>
      <c r="AB195719" s="11"/>
    </row>
    <row r="195721" spans="27:28">
      <c r="AA195721" s="8"/>
      <c r="AB195721" s="11"/>
    </row>
    <row r="195723" spans="27:28">
      <c r="AA195723" s="8"/>
      <c r="AB195723" s="11"/>
    </row>
    <row r="195725" spans="27:28">
      <c r="AA195725" s="8"/>
      <c r="AB195725" s="11"/>
    </row>
    <row r="195727" spans="27:28">
      <c r="AA195727" s="8"/>
      <c r="AB195727" s="11"/>
    </row>
    <row r="195729" spans="27:28">
      <c r="AA195729" s="8"/>
      <c r="AB195729" s="11"/>
    </row>
    <row r="195731" spans="27:28">
      <c r="AA195731" s="8"/>
      <c r="AB195731" s="11"/>
    </row>
    <row r="195733" spans="27:28">
      <c r="AA195733" s="8"/>
      <c r="AB195733" s="11"/>
    </row>
    <row r="195735" spans="27:28">
      <c r="AA195735" s="8"/>
      <c r="AB195735" s="11"/>
    </row>
    <row r="195737" spans="27:28">
      <c r="AA195737" s="8"/>
      <c r="AB195737" s="11"/>
    </row>
    <row r="195739" spans="27:28">
      <c r="AA195739" s="8"/>
      <c r="AB195739" s="11"/>
    </row>
    <row r="195741" spans="27:28">
      <c r="AA195741" s="8"/>
      <c r="AB195741" s="11"/>
    </row>
    <row r="195743" spans="27:28">
      <c r="AA195743" s="8"/>
      <c r="AB195743" s="11"/>
    </row>
    <row r="195745" spans="27:28">
      <c r="AA195745" s="8"/>
      <c r="AB195745" s="11"/>
    </row>
    <row r="195747" spans="27:28">
      <c r="AA195747" s="8"/>
      <c r="AB195747" s="11"/>
    </row>
    <row r="195749" spans="27:28">
      <c r="AA195749" s="8"/>
      <c r="AB195749" s="11"/>
    </row>
    <row r="195751" spans="27:28">
      <c r="AA195751" s="8"/>
      <c r="AB195751" s="11"/>
    </row>
    <row r="195753" spans="27:28">
      <c r="AA195753" s="8"/>
      <c r="AB195753" s="11"/>
    </row>
    <row r="195755" spans="27:28">
      <c r="AA195755" s="8"/>
      <c r="AB195755" s="11"/>
    </row>
    <row r="195757" spans="27:28">
      <c r="AA195757" s="8"/>
      <c r="AB195757" s="11"/>
    </row>
    <row r="195759" spans="27:28">
      <c r="AA195759" s="8"/>
      <c r="AB195759" s="11"/>
    </row>
    <row r="195761" spans="27:28">
      <c r="AA195761" s="8"/>
      <c r="AB195761" s="11"/>
    </row>
    <row r="195763" spans="27:28">
      <c r="AA195763" s="8"/>
      <c r="AB195763" s="11"/>
    </row>
    <row r="195765" spans="27:28">
      <c r="AA195765" s="8"/>
      <c r="AB195765" s="11"/>
    </row>
    <row r="195767" spans="27:28">
      <c r="AA195767" s="8"/>
      <c r="AB195767" s="11"/>
    </row>
    <row r="195769" spans="27:28">
      <c r="AA195769" s="8"/>
      <c r="AB195769" s="11"/>
    </row>
    <row r="195771" spans="27:28">
      <c r="AA195771" s="8"/>
      <c r="AB195771" s="11"/>
    </row>
    <row r="195773" spans="27:28">
      <c r="AA195773" s="8"/>
      <c r="AB195773" s="11"/>
    </row>
    <row r="195775" spans="27:28">
      <c r="AA195775" s="8"/>
      <c r="AB195775" s="11"/>
    </row>
    <row r="195777" spans="27:28">
      <c r="AA195777" s="8"/>
      <c r="AB195777" s="11"/>
    </row>
    <row r="195779" spans="27:28">
      <c r="AA195779" s="8"/>
      <c r="AB195779" s="11"/>
    </row>
    <row r="195781" spans="27:28">
      <c r="AA195781" s="8"/>
      <c r="AB195781" s="11"/>
    </row>
    <row r="195783" spans="27:28">
      <c r="AA195783" s="8"/>
      <c r="AB195783" s="11"/>
    </row>
    <row r="195785" spans="27:28">
      <c r="AA195785" s="8"/>
      <c r="AB195785" s="11"/>
    </row>
    <row r="195787" spans="27:28">
      <c r="AA195787" s="8"/>
      <c r="AB195787" s="11"/>
    </row>
    <row r="195789" spans="27:28">
      <c r="AA195789" s="8"/>
      <c r="AB195789" s="11"/>
    </row>
    <row r="195791" spans="27:28">
      <c r="AA195791" s="8"/>
      <c r="AB195791" s="11"/>
    </row>
    <row r="195793" spans="27:28">
      <c r="AA195793" s="8"/>
      <c r="AB195793" s="11"/>
    </row>
    <row r="195795" spans="27:28">
      <c r="AA195795" s="8"/>
      <c r="AB195795" s="11"/>
    </row>
    <row r="195797" spans="27:28">
      <c r="AA195797" s="8"/>
      <c r="AB195797" s="11"/>
    </row>
    <row r="195799" spans="27:28">
      <c r="AA195799" s="8"/>
      <c r="AB195799" s="11"/>
    </row>
    <row r="195801" spans="27:28">
      <c r="AA195801" s="8"/>
      <c r="AB195801" s="11"/>
    </row>
    <row r="195803" spans="27:28">
      <c r="AA195803" s="8"/>
      <c r="AB195803" s="11"/>
    </row>
    <row r="195805" spans="27:28">
      <c r="AA195805" s="8"/>
      <c r="AB195805" s="11"/>
    </row>
    <row r="195807" spans="27:28">
      <c r="AA195807" s="8"/>
      <c r="AB195807" s="11"/>
    </row>
    <row r="195809" spans="27:28">
      <c r="AA195809" s="8"/>
      <c r="AB195809" s="11"/>
    </row>
    <row r="195811" spans="27:28">
      <c r="AA195811" s="8"/>
      <c r="AB195811" s="11"/>
    </row>
    <row r="195813" spans="27:28">
      <c r="AA195813" s="8"/>
      <c r="AB195813" s="11"/>
    </row>
    <row r="195815" spans="27:28">
      <c r="AA195815" s="8"/>
      <c r="AB195815" s="11"/>
    </row>
    <row r="195817" spans="27:28">
      <c r="AA195817" s="8"/>
      <c r="AB195817" s="11"/>
    </row>
    <row r="195819" spans="27:28">
      <c r="AA195819" s="8"/>
      <c r="AB195819" s="11"/>
    </row>
    <row r="195821" spans="27:28">
      <c r="AA195821" s="8"/>
      <c r="AB195821" s="11"/>
    </row>
    <row r="195823" spans="27:28">
      <c r="AA195823" s="8"/>
      <c r="AB195823" s="11"/>
    </row>
    <row r="195825" spans="27:28">
      <c r="AA195825" s="8"/>
      <c r="AB195825" s="11"/>
    </row>
    <row r="195827" spans="27:28">
      <c r="AA195827" s="8"/>
      <c r="AB195827" s="11"/>
    </row>
    <row r="195829" spans="27:28">
      <c r="AA195829" s="8"/>
      <c r="AB195829" s="11"/>
    </row>
    <row r="195831" spans="27:28">
      <c r="AA195831" s="8"/>
      <c r="AB195831" s="11"/>
    </row>
    <row r="195833" spans="27:28">
      <c r="AA195833" s="8"/>
      <c r="AB195833" s="11"/>
    </row>
    <row r="195835" spans="27:28">
      <c r="AA195835" s="8"/>
      <c r="AB195835" s="11"/>
    </row>
    <row r="195837" spans="27:28">
      <c r="AA195837" s="8"/>
      <c r="AB195837" s="11"/>
    </row>
    <row r="195839" spans="27:28">
      <c r="AA195839" s="8"/>
      <c r="AB195839" s="11"/>
    </row>
    <row r="195841" spans="27:28">
      <c r="AA195841" s="8"/>
      <c r="AB195841" s="11"/>
    </row>
    <row r="195843" spans="27:28">
      <c r="AA195843" s="8"/>
      <c r="AB195843" s="11"/>
    </row>
    <row r="195845" spans="27:28">
      <c r="AA195845" s="8"/>
      <c r="AB195845" s="11"/>
    </row>
    <row r="195847" spans="27:28">
      <c r="AA195847" s="8"/>
      <c r="AB195847" s="11"/>
    </row>
    <row r="195849" spans="27:28">
      <c r="AA195849" s="8"/>
      <c r="AB195849" s="11"/>
    </row>
    <row r="195851" spans="27:28">
      <c r="AA195851" s="8"/>
      <c r="AB195851" s="11"/>
    </row>
    <row r="195853" spans="27:28">
      <c r="AA195853" s="8"/>
      <c r="AB195853" s="11"/>
    </row>
    <row r="195855" spans="27:28">
      <c r="AA195855" s="8"/>
      <c r="AB195855" s="11"/>
    </row>
    <row r="195857" spans="27:28">
      <c r="AA195857" s="8"/>
      <c r="AB195857" s="11"/>
    </row>
    <row r="195859" spans="27:28">
      <c r="AA195859" s="8"/>
      <c r="AB195859" s="11"/>
    </row>
    <row r="195861" spans="27:28">
      <c r="AA195861" s="8"/>
      <c r="AB195861" s="11"/>
    </row>
    <row r="195863" spans="27:28">
      <c r="AA195863" s="8"/>
      <c r="AB195863" s="11"/>
    </row>
    <row r="195865" spans="27:28">
      <c r="AA195865" s="8"/>
      <c r="AB195865" s="11"/>
    </row>
    <row r="195867" spans="27:28">
      <c r="AA195867" s="8"/>
      <c r="AB195867" s="11"/>
    </row>
    <row r="195869" spans="27:28">
      <c r="AA195869" s="8"/>
      <c r="AB195869" s="11"/>
    </row>
    <row r="195871" spans="27:28">
      <c r="AA195871" s="8"/>
      <c r="AB195871" s="11"/>
    </row>
    <row r="195873" spans="27:28">
      <c r="AA195873" s="8"/>
      <c r="AB195873" s="11"/>
    </row>
    <row r="195875" spans="27:28">
      <c r="AA195875" s="8"/>
      <c r="AB195875" s="11"/>
    </row>
    <row r="195877" spans="27:28">
      <c r="AA195877" s="8"/>
      <c r="AB195877" s="11"/>
    </row>
    <row r="195879" spans="27:28">
      <c r="AA195879" s="8"/>
      <c r="AB195879" s="11"/>
    </row>
    <row r="195881" spans="27:28">
      <c r="AA195881" s="8"/>
      <c r="AB195881" s="11"/>
    </row>
    <row r="195883" spans="27:28">
      <c r="AA195883" s="8"/>
      <c r="AB195883" s="11"/>
    </row>
    <row r="195885" spans="27:28">
      <c r="AA195885" s="8"/>
      <c r="AB195885" s="11"/>
    </row>
    <row r="195887" spans="27:28">
      <c r="AA195887" s="8"/>
      <c r="AB195887" s="11"/>
    </row>
    <row r="195889" spans="27:28">
      <c r="AA195889" s="8"/>
      <c r="AB195889" s="11"/>
    </row>
    <row r="195891" spans="27:28">
      <c r="AA195891" s="8"/>
      <c r="AB195891" s="11"/>
    </row>
    <row r="195893" spans="27:28">
      <c r="AA195893" s="8"/>
      <c r="AB195893" s="11"/>
    </row>
    <row r="195895" spans="27:28">
      <c r="AA195895" s="8"/>
      <c r="AB195895" s="11"/>
    </row>
    <row r="195897" spans="27:28">
      <c r="AA195897" s="8"/>
      <c r="AB195897" s="11"/>
    </row>
    <row r="195899" spans="27:28">
      <c r="AA195899" s="8"/>
      <c r="AB195899" s="11"/>
    </row>
    <row r="195901" spans="27:28">
      <c r="AA195901" s="8"/>
      <c r="AB195901" s="11"/>
    </row>
    <row r="195903" spans="27:28">
      <c r="AA195903" s="8"/>
      <c r="AB195903" s="11"/>
    </row>
    <row r="195905" spans="27:28">
      <c r="AA195905" s="8"/>
      <c r="AB195905" s="11"/>
    </row>
    <row r="195907" spans="27:28">
      <c r="AA195907" s="8"/>
      <c r="AB195907" s="11"/>
    </row>
    <row r="195909" spans="27:28">
      <c r="AA195909" s="8"/>
      <c r="AB195909" s="11"/>
    </row>
    <row r="195911" spans="27:28">
      <c r="AA195911" s="8"/>
      <c r="AB195911" s="11"/>
    </row>
    <row r="195913" spans="27:28">
      <c r="AA195913" s="8"/>
      <c r="AB195913" s="11"/>
    </row>
    <row r="195915" spans="27:28">
      <c r="AA195915" s="8"/>
      <c r="AB195915" s="11"/>
    </row>
    <row r="195917" spans="27:28">
      <c r="AA195917" s="8"/>
      <c r="AB195917" s="11"/>
    </row>
    <row r="195919" spans="27:28">
      <c r="AA195919" s="8"/>
      <c r="AB195919" s="11"/>
    </row>
    <row r="195921" spans="27:28">
      <c r="AA195921" s="8"/>
      <c r="AB195921" s="11"/>
    </row>
    <row r="195923" spans="27:28">
      <c r="AA195923" s="8"/>
      <c r="AB195923" s="11"/>
    </row>
    <row r="195925" spans="27:28">
      <c r="AA195925" s="8"/>
      <c r="AB195925" s="11"/>
    </row>
    <row r="195927" spans="27:28">
      <c r="AA195927" s="8"/>
      <c r="AB195927" s="11"/>
    </row>
    <row r="195929" spans="27:28">
      <c r="AA195929" s="8"/>
      <c r="AB195929" s="11"/>
    </row>
    <row r="195931" spans="27:28">
      <c r="AA195931" s="8"/>
      <c r="AB195931" s="11"/>
    </row>
    <row r="195933" spans="27:28">
      <c r="AA195933" s="8"/>
      <c r="AB195933" s="11"/>
    </row>
    <row r="195935" spans="27:28">
      <c r="AA195935" s="8"/>
      <c r="AB195935" s="11"/>
    </row>
    <row r="195937" spans="27:28">
      <c r="AA195937" s="8"/>
      <c r="AB195937" s="11"/>
    </row>
    <row r="195939" spans="27:28">
      <c r="AA195939" s="8"/>
      <c r="AB195939" s="11"/>
    </row>
    <row r="195941" spans="27:28">
      <c r="AA195941" s="8"/>
      <c r="AB195941" s="11"/>
    </row>
    <row r="195943" spans="27:28">
      <c r="AA195943" s="8"/>
      <c r="AB195943" s="11"/>
    </row>
    <row r="195945" spans="27:28">
      <c r="AA195945" s="8"/>
      <c r="AB195945" s="11"/>
    </row>
    <row r="195947" spans="27:28">
      <c r="AA195947" s="8"/>
      <c r="AB195947" s="11"/>
    </row>
    <row r="195949" spans="27:28">
      <c r="AA195949" s="8"/>
      <c r="AB195949" s="11"/>
    </row>
    <row r="195951" spans="27:28">
      <c r="AA195951" s="8"/>
      <c r="AB195951" s="11"/>
    </row>
    <row r="195953" spans="27:28">
      <c r="AA195953" s="8"/>
      <c r="AB195953" s="11"/>
    </row>
    <row r="195955" spans="27:28">
      <c r="AA195955" s="8"/>
      <c r="AB195955" s="11"/>
    </row>
    <row r="195957" spans="27:28">
      <c r="AA195957" s="8"/>
      <c r="AB195957" s="11"/>
    </row>
    <row r="195959" spans="27:28">
      <c r="AA195959" s="8"/>
      <c r="AB195959" s="11"/>
    </row>
    <row r="195961" spans="27:28">
      <c r="AA195961" s="8"/>
      <c r="AB195961" s="11"/>
    </row>
    <row r="195963" spans="27:28">
      <c r="AA195963" s="8"/>
      <c r="AB195963" s="11"/>
    </row>
    <row r="195965" spans="27:28">
      <c r="AA195965" s="8"/>
      <c r="AB195965" s="11"/>
    </row>
    <row r="195967" spans="27:28">
      <c r="AA195967" s="8"/>
      <c r="AB195967" s="11"/>
    </row>
    <row r="195969" spans="27:28">
      <c r="AA195969" s="8"/>
      <c r="AB195969" s="11"/>
    </row>
    <row r="195971" spans="27:28">
      <c r="AA195971" s="8"/>
      <c r="AB195971" s="11"/>
    </row>
    <row r="195973" spans="27:28">
      <c r="AA195973" s="8"/>
      <c r="AB195973" s="11"/>
    </row>
    <row r="195975" spans="27:28">
      <c r="AA195975" s="8"/>
      <c r="AB195975" s="11"/>
    </row>
    <row r="195977" spans="27:28">
      <c r="AA195977" s="8"/>
      <c r="AB195977" s="11"/>
    </row>
    <row r="195979" spans="27:28">
      <c r="AA195979" s="8"/>
      <c r="AB195979" s="11"/>
    </row>
    <row r="195981" spans="27:28">
      <c r="AA195981" s="8"/>
      <c r="AB195981" s="11"/>
    </row>
    <row r="195983" spans="27:28">
      <c r="AA195983" s="8"/>
      <c r="AB195983" s="11"/>
    </row>
    <row r="195985" spans="27:28">
      <c r="AA195985" s="8"/>
      <c r="AB195985" s="11"/>
    </row>
    <row r="195987" spans="27:28">
      <c r="AA195987" s="8"/>
      <c r="AB195987" s="11"/>
    </row>
    <row r="195989" spans="27:28">
      <c r="AA195989" s="8"/>
      <c r="AB195989" s="11"/>
    </row>
    <row r="195991" spans="27:28">
      <c r="AA195991" s="8"/>
      <c r="AB195991" s="11"/>
    </row>
    <row r="195993" spans="27:28">
      <c r="AA195993" s="8"/>
      <c r="AB195993" s="11"/>
    </row>
    <row r="195995" spans="27:28">
      <c r="AA195995" s="8"/>
      <c r="AB195995" s="11"/>
    </row>
    <row r="195997" spans="27:28">
      <c r="AA195997" s="8"/>
      <c r="AB195997" s="11"/>
    </row>
    <row r="195999" spans="27:28">
      <c r="AA195999" s="8"/>
      <c r="AB195999" s="11"/>
    </row>
    <row r="196001" spans="27:28">
      <c r="AA196001" s="8"/>
      <c r="AB196001" s="11"/>
    </row>
    <row r="196003" spans="27:28">
      <c r="AA196003" s="8"/>
      <c r="AB196003" s="11"/>
    </row>
    <row r="196005" spans="27:28">
      <c r="AA196005" s="8"/>
      <c r="AB196005" s="11"/>
    </row>
    <row r="196007" spans="27:28">
      <c r="AA196007" s="8"/>
      <c r="AB196007" s="11"/>
    </row>
    <row r="196009" spans="27:28">
      <c r="AA196009" s="8"/>
      <c r="AB196009" s="11"/>
    </row>
    <row r="196011" spans="27:28">
      <c r="AA196011" s="8"/>
      <c r="AB196011" s="11"/>
    </row>
    <row r="196013" spans="27:28">
      <c r="AA196013" s="8"/>
      <c r="AB196013" s="11"/>
    </row>
    <row r="196015" spans="27:28">
      <c r="AA196015" s="8"/>
      <c r="AB196015" s="11"/>
    </row>
    <row r="196017" spans="27:28">
      <c r="AA196017" s="8"/>
      <c r="AB196017" s="11"/>
    </row>
    <row r="196019" spans="27:28">
      <c r="AA196019" s="8"/>
      <c r="AB196019" s="11"/>
    </row>
    <row r="196021" spans="27:28">
      <c r="AA196021" s="8"/>
      <c r="AB196021" s="11"/>
    </row>
    <row r="196023" spans="27:28">
      <c r="AA196023" s="8"/>
      <c r="AB196023" s="11"/>
    </row>
    <row r="196025" spans="27:28">
      <c r="AA196025" s="8"/>
      <c r="AB196025" s="11"/>
    </row>
    <row r="196027" spans="27:28">
      <c r="AA196027" s="8"/>
      <c r="AB196027" s="11"/>
    </row>
    <row r="196029" spans="27:28">
      <c r="AA196029" s="8"/>
      <c r="AB196029" s="11"/>
    </row>
    <row r="196031" spans="27:28">
      <c r="AA196031" s="8"/>
      <c r="AB196031" s="11"/>
    </row>
    <row r="196033" spans="27:28">
      <c r="AA196033" s="8"/>
      <c r="AB196033" s="11"/>
    </row>
    <row r="196035" spans="27:28">
      <c r="AA196035" s="8"/>
      <c r="AB196035" s="11"/>
    </row>
    <row r="196037" spans="27:28">
      <c r="AA196037" s="8"/>
      <c r="AB196037" s="11"/>
    </row>
    <row r="196039" spans="27:28">
      <c r="AA196039" s="8"/>
      <c r="AB196039" s="11"/>
    </row>
    <row r="196041" spans="27:28">
      <c r="AA196041" s="8"/>
      <c r="AB196041" s="11"/>
    </row>
    <row r="196043" spans="27:28">
      <c r="AA196043" s="8"/>
      <c r="AB196043" s="11"/>
    </row>
    <row r="196045" spans="27:28">
      <c r="AA196045" s="8"/>
      <c r="AB196045" s="11"/>
    </row>
    <row r="196047" spans="27:28">
      <c r="AA196047" s="8"/>
      <c r="AB196047" s="11"/>
    </row>
    <row r="196049" spans="27:28">
      <c r="AA196049" s="8"/>
      <c r="AB196049" s="11"/>
    </row>
    <row r="196051" spans="27:28">
      <c r="AA196051" s="8"/>
      <c r="AB196051" s="11"/>
    </row>
    <row r="196053" spans="27:28">
      <c r="AA196053" s="8"/>
      <c r="AB196053" s="11"/>
    </row>
    <row r="196055" spans="27:28">
      <c r="AA196055" s="8"/>
      <c r="AB196055" s="11"/>
    </row>
    <row r="196057" spans="27:28">
      <c r="AA196057" s="8"/>
      <c r="AB196057" s="11"/>
    </row>
    <row r="196059" spans="27:28">
      <c r="AA196059" s="8"/>
      <c r="AB196059" s="11"/>
    </row>
    <row r="196061" spans="27:28">
      <c r="AA196061" s="8"/>
      <c r="AB196061" s="11"/>
    </row>
    <row r="196063" spans="27:28">
      <c r="AA196063" s="8"/>
      <c r="AB196063" s="11"/>
    </row>
    <row r="196065" spans="27:28">
      <c r="AA196065" s="8"/>
      <c r="AB196065" s="11"/>
    </row>
    <row r="196067" spans="27:28">
      <c r="AA196067" s="8"/>
      <c r="AB196067" s="11"/>
    </row>
    <row r="196069" spans="27:28">
      <c r="AA196069" s="8"/>
      <c r="AB196069" s="11"/>
    </row>
    <row r="196071" spans="27:28">
      <c r="AA196071" s="8"/>
      <c r="AB196071" s="11"/>
    </row>
    <row r="196073" spans="27:28">
      <c r="AA196073" s="8"/>
      <c r="AB196073" s="11"/>
    </row>
    <row r="196075" spans="27:28">
      <c r="AA196075" s="8"/>
      <c r="AB196075" s="11"/>
    </row>
    <row r="196077" spans="27:28">
      <c r="AA196077" s="8"/>
      <c r="AB196077" s="11"/>
    </row>
    <row r="196079" spans="27:28">
      <c r="AA196079" s="8"/>
      <c r="AB196079" s="11"/>
    </row>
    <row r="196081" spans="27:28">
      <c r="AA196081" s="8"/>
      <c r="AB196081" s="11"/>
    </row>
    <row r="196083" spans="27:28">
      <c r="AA196083" s="8"/>
      <c r="AB196083" s="11"/>
    </row>
    <row r="196085" spans="27:28">
      <c r="AA196085" s="8"/>
      <c r="AB196085" s="11"/>
    </row>
    <row r="196087" spans="27:28">
      <c r="AA196087" s="8"/>
      <c r="AB196087" s="11"/>
    </row>
    <row r="196089" spans="27:28">
      <c r="AA196089" s="8"/>
      <c r="AB196089" s="11"/>
    </row>
    <row r="196091" spans="27:28">
      <c r="AA196091" s="8"/>
      <c r="AB196091" s="11"/>
    </row>
    <row r="196093" spans="27:28">
      <c r="AA196093" s="8"/>
      <c r="AB196093" s="11"/>
    </row>
    <row r="196095" spans="27:28">
      <c r="AA196095" s="8"/>
      <c r="AB196095" s="11"/>
    </row>
    <row r="196097" spans="27:28">
      <c r="AA196097" s="8"/>
      <c r="AB196097" s="11"/>
    </row>
    <row r="196099" spans="27:28">
      <c r="AA196099" s="8"/>
      <c r="AB196099" s="11"/>
    </row>
    <row r="196101" spans="27:28">
      <c r="AA196101" s="8"/>
      <c r="AB196101" s="11"/>
    </row>
    <row r="196103" spans="27:28">
      <c r="AA196103" s="8"/>
      <c r="AB196103" s="11"/>
    </row>
    <row r="196105" spans="27:28">
      <c r="AA196105" s="8"/>
      <c r="AB196105" s="11"/>
    </row>
    <row r="196107" spans="27:28">
      <c r="AA196107" s="8"/>
      <c r="AB196107" s="11"/>
    </row>
    <row r="196109" spans="27:28">
      <c r="AA196109" s="8"/>
      <c r="AB196109" s="11"/>
    </row>
    <row r="196111" spans="27:28">
      <c r="AA196111" s="8"/>
      <c r="AB196111" s="11"/>
    </row>
    <row r="196113" spans="27:28">
      <c r="AA196113" s="8"/>
      <c r="AB196113" s="11"/>
    </row>
    <row r="196115" spans="27:28">
      <c r="AA196115" s="8"/>
      <c r="AB196115" s="11"/>
    </row>
    <row r="196117" spans="27:28">
      <c r="AA196117" s="8"/>
      <c r="AB196117" s="11"/>
    </row>
    <row r="196119" spans="27:28">
      <c r="AA196119" s="8"/>
      <c r="AB196119" s="11"/>
    </row>
    <row r="196121" spans="27:28">
      <c r="AA196121" s="8"/>
      <c r="AB196121" s="11"/>
    </row>
    <row r="196123" spans="27:28">
      <c r="AA196123" s="8"/>
      <c r="AB196123" s="11"/>
    </row>
    <row r="196125" spans="27:28">
      <c r="AA196125" s="8"/>
      <c r="AB196125" s="11"/>
    </row>
    <row r="196127" spans="27:28">
      <c r="AA196127" s="8"/>
      <c r="AB196127" s="11"/>
    </row>
    <row r="196129" spans="27:28">
      <c r="AA196129" s="8"/>
      <c r="AB196129" s="11"/>
    </row>
    <row r="196131" spans="27:28">
      <c r="AA196131" s="8"/>
      <c r="AB196131" s="11"/>
    </row>
    <row r="196133" spans="27:28">
      <c r="AA196133" s="8"/>
      <c r="AB196133" s="11"/>
    </row>
    <row r="196135" spans="27:28">
      <c r="AA196135" s="8"/>
      <c r="AB196135" s="11"/>
    </row>
    <row r="196137" spans="27:28">
      <c r="AA196137" s="8"/>
      <c r="AB196137" s="11"/>
    </row>
    <row r="196139" spans="27:28">
      <c r="AA196139" s="8"/>
      <c r="AB196139" s="11"/>
    </row>
    <row r="196141" spans="27:28">
      <c r="AA196141" s="8"/>
      <c r="AB196141" s="11"/>
    </row>
    <row r="196143" spans="27:28">
      <c r="AA196143" s="8"/>
      <c r="AB196143" s="11"/>
    </row>
    <row r="196145" spans="27:28">
      <c r="AA196145" s="8"/>
      <c r="AB196145" s="11"/>
    </row>
    <row r="196147" spans="27:28">
      <c r="AA196147" s="8"/>
      <c r="AB196147" s="11"/>
    </row>
    <row r="196149" spans="27:28">
      <c r="AA196149" s="8"/>
      <c r="AB196149" s="11"/>
    </row>
    <row r="196151" spans="27:28">
      <c r="AA196151" s="8"/>
      <c r="AB196151" s="11"/>
    </row>
    <row r="196153" spans="27:28">
      <c r="AA196153" s="8"/>
      <c r="AB196153" s="11"/>
    </row>
    <row r="196155" spans="27:28">
      <c r="AA196155" s="8"/>
      <c r="AB196155" s="11"/>
    </row>
    <row r="196157" spans="27:28">
      <c r="AA196157" s="8"/>
      <c r="AB196157" s="11"/>
    </row>
    <row r="196159" spans="27:28">
      <c r="AA196159" s="8"/>
      <c r="AB196159" s="11"/>
    </row>
    <row r="196161" spans="27:28">
      <c r="AA196161" s="8"/>
      <c r="AB196161" s="11"/>
    </row>
    <row r="196163" spans="27:28">
      <c r="AA196163" s="8"/>
      <c r="AB196163" s="11"/>
    </row>
    <row r="196165" spans="27:28">
      <c r="AA196165" s="8"/>
      <c r="AB196165" s="11"/>
    </row>
    <row r="196167" spans="27:28">
      <c r="AA196167" s="8"/>
      <c r="AB196167" s="11"/>
    </row>
    <row r="196169" spans="27:28">
      <c r="AA196169" s="8"/>
      <c r="AB196169" s="11"/>
    </row>
    <row r="196171" spans="27:28">
      <c r="AA196171" s="8"/>
      <c r="AB196171" s="11"/>
    </row>
    <row r="196173" spans="27:28">
      <c r="AA196173" s="8"/>
      <c r="AB196173" s="11"/>
    </row>
    <row r="196175" spans="27:28">
      <c r="AA196175" s="8"/>
      <c r="AB196175" s="11"/>
    </row>
    <row r="196177" spans="27:28">
      <c r="AA196177" s="8"/>
      <c r="AB196177" s="11"/>
    </row>
    <row r="196179" spans="27:28">
      <c r="AA196179" s="8"/>
      <c r="AB196179" s="11"/>
    </row>
    <row r="196181" spans="27:28">
      <c r="AA196181" s="8"/>
      <c r="AB196181" s="11"/>
    </row>
    <row r="196183" spans="27:28">
      <c r="AA196183" s="8"/>
      <c r="AB196183" s="11"/>
    </row>
    <row r="196185" spans="27:28">
      <c r="AA196185" s="8"/>
      <c r="AB196185" s="11"/>
    </row>
    <row r="196187" spans="27:28">
      <c r="AA196187" s="8"/>
      <c r="AB196187" s="11"/>
    </row>
    <row r="196189" spans="27:28">
      <c r="AA196189" s="8"/>
      <c r="AB196189" s="11"/>
    </row>
    <row r="196191" spans="27:28">
      <c r="AA196191" s="8"/>
      <c r="AB196191" s="11"/>
    </row>
    <row r="196193" spans="27:28">
      <c r="AA196193" s="8"/>
      <c r="AB196193" s="11"/>
    </row>
    <row r="196195" spans="27:28">
      <c r="AA196195" s="8"/>
      <c r="AB196195" s="11"/>
    </row>
    <row r="196197" spans="27:28">
      <c r="AA196197" s="8"/>
      <c r="AB196197" s="11"/>
    </row>
    <row r="196199" spans="27:28">
      <c r="AA196199" s="8"/>
      <c r="AB196199" s="11"/>
    </row>
    <row r="196201" spans="27:28">
      <c r="AA196201" s="8"/>
      <c r="AB196201" s="11"/>
    </row>
    <row r="196203" spans="27:28">
      <c r="AA196203" s="8"/>
      <c r="AB196203" s="11"/>
    </row>
    <row r="196205" spans="27:28">
      <c r="AA196205" s="8"/>
      <c r="AB196205" s="11"/>
    </row>
    <row r="196207" spans="27:28">
      <c r="AA196207" s="8"/>
      <c r="AB196207" s="11"/>
    </row>
    <row r="196209" spans="27:28">
      <c r="AA196209" s="8"/>
      <c r="AB196209" s="11"/>
    </row>
    <row r="196211" spans="27:28">
      <c r="AA196211" s="8"/>
      <c r="AB196211" s="11"/>
    </row>
    <row r="196213" spans="27:28">
      <c r="AA196213" s="8"/>
      <c r="AB196213" s="11"/>
    </row>
    <row r="196215" spans="27:28">
      <c r="AA196215" s="8"/>
      <c r="AB196215" s="11"/>
    </row>
    <row r="196217" spans="27:28">
      <c r="AA196217" s="8"/>
      <c r="AB196217" s="11"/>
    </row>
    <row r="196219" spans="27:28">
      <c r="AA196219" s="8"/>
      <c r="AB196219" s="11"/>
    </row>
    <row r="196221" spans="27:28">
      <c r="AA196221" s="8"/>
      <c r="AB196221" s="11"/>
    </row>
    <row r="196223" spans="27:28">
      <c r="AA196223" s="8"/>
      <c r="AB196223" s="11"/>
    </row>
    <row r="196225" spans="27:28">
      <c r="AA196225" s="8"/>
      <c r="AB196225" s="11"/>
    </row>
    <row r="196227" spans="27:28">
      <c r="AA196227" s="8"/>
      <c r="AB196227" s="11"/>
    </row>
    <row r="196229" spans="27:28">
      <c r="AA196229" s="8"/>
      <c r="AB196229" s="11"/>
    </row>
    <row r="196231" spans="27:28">
      <c r="AA196231" s="8"/>
      <c r="AB196231" s="11"/>
    </row>
    <row r="196233" spans="27:28">
      <c r="AA196233" s="8"/>
      <c r="AB196233" s="11"/>
    </row>
    <row r="196235" spans="27:28">
      <c r="AA196235" s="8"/>
      <c r="AB196235" s="11"/>
    </row>
    <row r="196237" spans="27:28">
      <c r="AA196237" s="8"/>
      <c r="AB196237" s="11"/>
    </row>
    <row r="196239" spans="27:28">
      <c r="AA196239" s="8"/>
      <c r="AB196239" s="11"/>
    </row>
    <row r="196241" spans="27:28">
      <c r="AA196241" s="8"/>
      <c r="AB196241" s="11"/>
    </row>
    <row r="196243" spans="27:28">
      <c r="AA196243" s="8"/>
      <c r="AB196243" s="11"/>
    </row>
    <row r="196245" spans="27:28">
      <c r="AA196245" s="8"/>
      <c r="AB196245" s="11"/>
    </row>
    <row r="196247" spans="27:28">
      <c r="AA196247" s="8"/>
      <c r="AB196247" s="11"/>
    </row>
    <row r="196249" spans="27:28">
      <c r="AA196249" s="8"/>
      <c r="AB196249" s="11"/>
    </row>
    <row r="196251" spans="27:28">
      <c r="AA196251" s="8"/>
      <c r="AB196251" s="11"/>
    </row>
    <row r="196253" spans="27:28">
      <c r="AA196253" s="8"/>
      <c r="AB196253" s="11"/>
    </row>
    <row r="196255" spans="27:28">
      <c r="AA196255" s="8"/>
      <c r="AB196255" s="11"/>
    </row>
    <row r="196257" spans="27:28">
      <c r="AA196257" s="8"/>
      <c r="AB196257" s="11"/>
    </row>
    <row r="196259" spans="27:28">
      <c r="AA196259" s="8"/>
      <c r="AB196259" s="11"/>
    </row>
    <row r="196261" spans="27:28">
      <c r="AA196261" s="8"/>
      <c r="AB196261" s="11"/>
    </row>
    <row r="196263" spans="27:28">
      <c r="AA196263" s="8"/>
      <c r="AB196263" s="11"/>
    </row>
    <row r="196265" spans="27:28">
      <c r="AA196265" s="8"/>
      <c r="AB196265" s="11"/>
    </row>
    <row r="196267" spans="27:28">
      <c r="AA196267" s="8"/>
      <c r="AB196267" s="11"/>
    </row>
    <row r="196269" spans="27:28">
      <c r="AA196269" s="8"/>
      <c r="AB196269" s="11"/>
    </row>
    <row r="196271" spans="27:28">
      <c r="AA196271" s="8"/>
      <c r="AB196271" s="11"/>
    </row>
    <row r="196273" spans="27:28">
      <c r="AA196273" s="8"/>
      <c r="AB196273" s="11"/>
    </row>
    <row r="196275" spans="27:28">
      <c r="AA196275" s="8"/>
      <c r="AB196275" s="11"/>
    </row>
    <row r="196277" spans="27:28">
      <c r="AA196277" s="8"/>
      <c r="AB196277" s="11"/>
    </row>
    <row r="196279" spans="27:28">
      <c r="AA196279" s="8"/>
      <c r="AB196279" s="11"/>
    </row>
    <row r="196281" spans="27:28">
      <c r="AA196281" s="8"/>
      <c r="AB196281" s="11"/>
    </row>
    <row r="196283" spans="27:28">
      <c r="AA196283" s="8"/>
      <c r="AB196283" s="11"/>
    </row>
    <row r="196285" spans="27:28">
      <c r="AA196285" s="8"/>
      <c r="AB196285" s="11"/>
    </row>
    <row r="196287" spans="27:28">
      <c r="AA196287" s="8"/>
      <c r="AB196287" s="11"/>
    </row>
    <row r="196289" spans="27:28">
      <c r="AA196289" s="8"/>
      <c r="AB196289" s="11"/>
    </row>
    <row r="196291" spans="27:28">
      <c r="AA196291" s="8"/>
      <c r="AB196291" s="11"/>
    </row>
    <row r="196293" spans="27:28">
      <c r="AA196293" s="8"/>
      <c r="AB196293" s="11"/>
    </row>
    <row r="196295" spans="27:28">
      <c r="AA196295" s="8"/>
      <c r="AB196295" s="11"/>
    </row>
    <row r="196297" spans="27:28">
      <c r="AA196297" s="8"/>
      <c r="AB196297" s="11"/>
    </row>
    <row r="196299" spans="27:28">
      <c r="AA196299" s="8"/>
      <c r="AB196299" s="11"/>
    </row>
    <row r="196301" spans="27:28">
      <c r="AA196301" s="8"/>
      <c r="AB196301" s="11"/>
    </row>
    <row r="196303" spans="27:28">
      <c r="AA196303" s="8"/>
      <c r="AB196303" s="11"/>
    </row>
    <row r="196305" spans="27:28">
      <c r="AA196305" s="8"/>
      <c r="AB196305" s="11"/>
    </row>
    <row r="196307" spans="27:28">
      <c r="AA196307" s="8"/>
      <c r="AB196307" s="11"/>
    </row>
    <row r="196309" spans="27:28">
      <c r="AA196309" s="8"/>
      <c r="AB196309" s="11"/>
    </row>
    <row r="196311" spans="27:28">
      <c r="AA196311" s="8"/>
      <c r="AB196311" s="11"/>
    </row>
    <row r="196313" spans="27:28">
      <c r="AA196313" s="8"/>
      <c r="AB196313" s="11"/>
    </row>
    <row r="196315" spans="27:28">
      <c r="AA196315" s="8"/>
      <c r="AB196315" s="11"/>
    </row>
    <row r="196317" spans="27:28">
      <c r="AA196317" s="8"/>
      <c r="AB196317" s="11"/>
    </row>
    <row r="196319" spans="27:28">
      <c r="AA196319" s="8"/>
      <c r="AB196319" s="11"/>
    </row>
    <row r="196321" spans="27:28">
      <c r="AA196321" s="8"/>
      <c r="AB196321" s="11"/>
    </row>
    <row r="196323" spans="27:28">
      <c r="AA196323" s="8"/>
      <c r="AB196323" s="11"/>
    </row>
    <row r="196325" spans="27:28">
      <c r="AA196325" s="8"/>
      <c r="AB196325" s="11"/>
    </row>
    <row r="196327" spans="27:28">
      <c r="AA196327" s="8"/>
      <c r="AB196327" s="11"/>
    </row>
    <row r="196329" spans="27:28">
      <c r="AA196329" s="8"/>
      <c r="AB196329" s="11"/>
    </row>
    <row r="196331" spans="27:28">
      <c r="AA196331" s="8"/>
      <c r="AB196331" s="11"/>
    </row>
    <row r="196333" spans="27:28">
      <c r="AA196333" s="8"/>
      <c r="AB196333" s="11"/>
    </row>
    <row r="196335" spans="27:28">
      <c r="AA196335" s="8"/>
      <c r="AB196335" s="11"/>
    </row>
    <row r="196337" spans="27:28">
      <c r="AA196337" s="8"/>
      <c r="AB196337" s="11"/>
    </row>
    <row r="196339" spans="27:28">
      <c r="AA196339" s="8"/>
      <c r="AB196339" s="11"/>
    </row>
    <row r="196341" spans="27:28">
      <c r="AA196341" s="8"/>
      <c r="AB196341" s="11"/>
    </row>
    <row r="196343" spans="27:28">
      <c r="AA196343" s="8"/>
      <c r="AB196343" s="11"/>
    </row>
    <row r="196345" spans="27:28">
      <c r="AA196345" s="8"/>
      <c r="AB196345" s="11"/>
    </row>
    <row r="196347" spans="27:28">
      <c r="AA196347" s="8"/>
      <c r="AB196347" s="11"/>
    </row>
    <row r="196349" spans="27:28">
      <c r="AA196349" s="8"/>
      <c r="AB196349" s="11"/>
    </row>
    <row r="196351" spans="27:28">
      <c r="AA196351" s="8"/>
      <c r="AB196351" s="11"/>
    </row>
    <row r="196353" spans="27:28">
      <c r="AA196353" s="8"/>
      <c r="AB196353" s="11"/>
    </row>
    <row r="196355" spans="27:28">
      <c r="AA196355" s="8"/>
      <c r="AB196355" s="11"/>
    </row>
    <row r="196357" spans="27:28">
      <c r="AA196357" s="8"/>
      <c r="AB196357" s="11"/>
    </row>
    <row r="196359" spans="27:28">
      <c r="AA196359" s="8"/>
      <c r="AB196359" s="11"/>
    </row>
    <row r="196361" spans="27:28">
      <c r="AA196361" s="8"/>
      <c r="AB196361" s="11"/>
    </row>
    <row r="196363" spans="27:28">
      <c r="AA196363" s="8"/>
      <c r="AB196363" s="11"/>
    </row>
    <row r="196365" spans="27:28">
      <c r="AA196365" s="8"/>
      <c r="AB196365" s="11"/>
    </row>
    <row r="196367" spans="27:28">
      <c r="AA196367" s="8"/>
      <c r="AB196367" s="11"/>
    </row>
    <row r="196369" spans="27:28">
      <c r="AA196369" s="8"/>
      <c r="AB196369" s="11"/>
    </row>
    <row r="196371" spans="27:28">
      <c r="AA196371" s="8"/>
      <c r="AB196371" s="11"/>
    </row>
    <row r="196373" spans="27:28">
      <c r="AA196373" s="8"/>
      <c r="AB196373" s="11"/>
    </row>
    <row r="196375" spans="27:28">
      <c r="AA196375" s="8"/>
      <c r="AB196375" s="11"/>
    </row>
    <row r="196377" spans="27:28">
      <c r="AA196377" s="8"/>
      <c r="AB196377" s="11"/>
    </row>
    <row r="196379" spans="27:28">
      <c r="AA196379" s="8"/>
      <c r="AB196379" s="11"/>
    </row>
    <row r="196381" spans="27:28">
      <c r="AA196381" s="8"/>
      <c r="AB196381" s="11"/>
    </row>
    <row r="196383" spans="27:28">
      <c r="AA196383" s="8"/>
      <c r="AB196383" s="11"/>
    </row>
    <row r="196385" spans="27:28">
      <c r="AA196385" s="8"/>
      <c r="AB196385" s="11"/>
    </row>
    <row r="196387" spans="27:28">
      <c r="AA196387" s="8"/>
      <c r="AB196387" s="11"/>
    </row>
    <row r="196389" spans="27:28">
      <c r="AA196389" s="8"/>
      <c r="AB196389" s="11"/>
    </row>
    <row r="196391" spans="27:28">
      <c r="AA196391" s="8"/>
      <c r="AB196391" s="11"/>
    </row>
    <row r="196393" spans="27:28">
      <c r="AA196393" s="8"/>
      <c r="AB196393" s="11"/>
    </row>
    <row r="196395" spans="27:28">
      <c r="AA196395" s="8"/>
      <c r="AB196395" s="11"/>
    </row>
    <row r="196397" spans="27:28">
      <c r="AA196397" s="8"/>
      <c r="AB196397" s="11"/>
    </row>
    <row r="196399" spans="27:28">
      <c r="AA196399" s="8"/>
      <c r="AB196399" s="11"/>
    </row>
    <row r="196401" spans="27:28">
      <c r="AA196401" s="8"/>
      <c r="AB196401" s="11"/>
    </row>
    <row r="196403" spans="27:28">
      <c r="AA196403" s="8"/>
      <c r="AB196403" s="11"/>
    </row>
    <row r="196405" spans="27:28">
      <c r="AA196405" s="8"/>
      <c r="AB196405" s="11"/>
    </row>
    <row r="196407" spans="27:28">
      <c r="AA196407" s="8"/>
      <c r="AB196407" s="11"/>
    </row>
    <row r="196409" spans="27:28">
      <c r="AA196409" s="8"/>
      <c r="AB196409" s="11"/>
    </row>
    <row r="196411" spans="27:28">
      <c r="AA196411" s="8"/>
      <c r="AB196411" s="11"/>
    </row>
    <row r="196413" spans="27:28">
      <c r="AA196413" s="8"/>
      <c r="AB196413" s="11"/>
    </row>
    <row r="196415" spans="27:28">
      <c r="AA196415" s="8"/>
      <c r="AB196415" s="11"/>
    </row>
    <row r="196417" spans="27:28">
      <c r="AA196417" s="8"/>
      <c r="AB196417" s="11"/>
    </row>
    <row r="196419" spans="27:28">
      <c r="AA196419" s="8"/>
      <c r="AB196419" s="11"/>
    </row>
    <row r="196421" spans="27:28">
      <c r="AA196421" s="8"/>
      <c r="AB196421" s="11"/>
    </row>
    <row r="196423" spans="27:28">
      <c r="AA196423" s="8"/>
      <c r="AB196423" s="11"/>
    </row>
    <row r="196425" spans="27:28">
      <c r="AA196425" s="8"/>
      <c r="AB196425" s="11"/>
    </row>
    <row r="196427" spans="27:28">
      <c r="AA196427" s="8"/>
      <c r="AB196427" s="11"/>
    </row>
    <row r="196429" spans="27:28">
      <c r="AA196429" s="8"/>
      <c r="AB196429" s="11"/>
    </row>
    <row r="196431" spans="27:28">
      <c r="AA196431" s="8"/>
      <c r="AB196431" s="11"/>
    </row>
    <row r="196433" spans="27:28">
      <c r="AA196433" s="8"/>
      <c r="AB196433" s="11"/>
    </row>
    <row r="196435" spans="27:28">
      <c r="AA196435" s="8"/>
      <c r="AB196435" s="11"/>
    </row>
    <row r="196437" spans="27:28">
      <c r="AA196437" s="8"/>
      <c r="AB196437" s="11"/>
    </row>
    <row r="196439" spans="27:28">
      <c r="AA196439" s="8"/>
      <c r="AB196439" s="11"/>
    </row>
    <row r="196441" spans="27:28">
      <c r="AA196441" s="8"/>
      <c r="AB196441" s="11"/>
    </row>
    <row r="196443" spans="27:28">
      <c r="AA196443" s="8"/>
      <c r="AB196443" s="11"/>
    </row>
    <row r="196445" spans="27:28">
      <c r="AA196445" s="8"/>
      <c r="AB196445" s="11"/>
    </row>
    <row r="196447" spans="27:28">
      <c r="AA196447" s="8"/>
      <c r="AB196447" s="11"/>
    </row>
    <row r="196449" spans="27:28">
      <c r="AA196449" s="8"/>
      <c r="AB196449" s="11"/>
    </row>
    <row r="196451" spans="27:28">
      <c r="AA196451" s="8"/>
      <c r="AB196451" s="11"/>
    </row>
    <row r="196453" spans="27:28">
      <c r="AA196453" s="8"/>
      <c r="AB196453" s="11"/>
    </row>
    <row r="196455" spans="27:28">
      <c r="AA196455" s="8"/>
      <c r="AB196455" s="11"/>
    </row>
    <row r="196457" spans="27:28">
      <c r="AA196457" s="8"/>
      <c r="AB196457" s="11"/>
    </row>
    <row r="196459" spans="27:28">
      <c r="AA196459" s="8"/>
      <c r="AB196459" s="11"/>
    </row>
    <row r="196461" spans="27:28">
      <c r="AA196461" s="8"/>
      <c r="AB196461" s="11"/>
    </row>
    <row r="196463" spans="27:28">
      <c r="AA196463" s="8"/>
      <c r="AB196463" s="11"/>
    </row>
    <row r="196465" spans="27:28">
      <c r="AA196465" s="8"/>
      <c r="AB196465" s="11"/>
    </row>
    <row r="196467" spans="27:28">
      <c r="AA196467" s="8"/>
      <c r="AB196467" s="11"/>
    </row>
    <row r="196469" spans="27:28">
      <c r="AA196469" s="8"/>
      <c r="AB196469" s="11"/>
    </row>
    <row r="196471" spans="27:28">
      <c r="AA196471" s="8"/>
      <c r="AB196471" s="11"/>
    </row>
    <row r="196473" spans="27:28">
      <c r="AA196473" s="8"/>
      <c r="AB196473" s="11"/>
    </row>
    <row r="196475" spans="27:28">
      <c r="AA196475" s="8"/>
      <c r="AB196475" s="11"/>
    </row>
    <row r="196477" spans="27:28">
      <c r="AA196477" s="8"/>
      <c r="AB196477" s="11"/>
    </row>
    <row r="196479" spans="27:28">
      <c r="AA196479" s="8"/>
      <c r="AB196479" s="11"/>
    </row>
    <row r="196481" spans="27:28">
      <c r="AA196481" s="8"/>
      <c r="AB196481" s="11"/>
    </row>
    <row r="196483" spans="27:28">
      <c r="AA196483" s="8"/>
      <c r="AB196483" s="11"/>
    </row>
    <row r="196485" spans="27:28">
      <c r="AA196485" s="8"/>
      <c r="AB196485" s="11"/>
    </row>
    <row r="196487" spans="27:28">
      <c r="AA196487" s="8"/>
      <c r="AB196487" s="11"/>
    </row>
    <row r="196489" spans="27:28">
      <c r="AA196489" s="8"/>
      <c r="AB196489" s="11"/>
    </row>
    <row r="196491" spans="27:28">
      <c r="AA196491" s="8"/>
      <c r="AB196491" s="11"/>
    </row>
    <row r="196493" spans="27:28">
      <c r="AA196493" s="8"/>
      <c r="AB196493" s="11"/>
    </row>
    <row r="196495" spans="27:28">
      <c r="AA196495" s="8"/>
      <c r="AB196495" s="11"/>
    </row>
    <row r="196497" spans="27:28">
      <c r="AA196497" s="8"/>
      <c r="AB196497" s="11"/>
    </row>
    <row r="196499" spans="27:28">
      <c r="AA196499" s="8"/>
      <c r="AB196499" s="11"/>
    </row>
    <row r="196501" spans="27:28">
      <c r="AA196501" s="8"/>
      <c r="AB196501" s="11"/>
    </row>
    <row r="196503" spans="27:28">
      <c r="AA196503" s="8"/>
      <c r="AB196503" s="11"/>
    </row>
    <row r="196505" spans="27:28">
      <c r="AA196505" s="8"/>
      <c r="AB196505" s="11"/>
    </row>
    <row r="196507" spans="27:28">
      <c r="AA196507" s="8"/>
      <c r="AB196507" s="11"/>
    </row>
    <row r="196509" spans="27:28">
      <c r="AA196509" s="8"/>
      <c r="AB196509" s="11"/>
    </row>
    <row r="196511" spans="27:28">
      <c r="AA196511" s="8"/>
      <c r="AB196511" s="11"/>
    </row>
    <row r="196513" spans="27:28">
      <c r="AA196513" s="8"/>
      <c r="AB196513" s="11"/>
    </row>
    <row r="196515" spans="27:28">
      <c r="AA196515" s="8"/>
      <c r="AB196515" s="11"/>
    </row>
    <row r="196517" spans="27:28">
      <c r="AA196517" s="8"/>
      <c r="AB196517" s="11"/>
    </row>
    <row r="196519" spans="27:28">
      <c r="AA196519" s="8"/>
      <c r="AB196519" s="11"/>
    </row>
    <row r="196521" spans="27:28">
      <c r="AA196521" s="8"/>
      <c r="AB196521" s="11"/>
    </row>
    <row r="196523" spans="27:28">
      <c r="AA196523" s="8"/>
      <c r="AB196523" s="11"/>
    </row>
    <row r="196525" spans="27:28">
      <c r="AA196525" s="8"/>
      <c r="AB196525" s="11"/>
    </row>
    <row r="196527" spans="27:28">
      <c r="AA196527" s="8"/>
      <c r="AB196527" s="11"/>
    </row>
    <row r="196529" spans="27:28">
      <c r="AA196529" s="8"/>
      <c r="AB196529" s="11"/>
    </row>
    <row r="196531" spans="27:28">
      <c r="AA196531" s="8"/>
      <c r="AB196531" s="11"/>
    </row>
    <row r="196533" spans="27:28">
      <c r="AA196533" s="8"/>
      <c r="AB196533" s="11"/>
    </row>
    <row r="196535" spans="27:28">
      <c r="AA196535" s="8"/>
      <c r="AB196535" s="11"/>
    </row>
    <row r="196537" spans="27:28">
      <c r="AA196537" s="8"/>
      <c r="AB196537" s="11"/>
    </row>
    <row r="196539" spans="27:28">
      <c r="AA196539" s="8"/>
      <c r="AB196539" s="11"/>
    </row>
    <row r="196541" spans="27:28">
      <c r="AA196541" s="8"/>
      <c r="AB196541" s="11"/>
    </row>
    <row r="196543" spans="27:28">
      <c r="AA196543" s="8"/>
      <c r="AB196543" s="11"/>
    </row>
    <row r="196545" spans="27:28">
      <c r="AA196545" s="8"/>
      <c r="AB196545" s="11"/>
    </row>
    <row r="196547" spans="27:28">
      <c r="AA196547" s="8"/>
      <c r="AB196547" s="11"/>
    </row>
    <row r="196549" spans="27:28">
      <c r="AA196549" s="8"/>
      <c r="AB196549" s="11"/>
    </row>
    <row r="196551" spans="27:28">
      <c r="AA196551" s="8"/>
      <c r="AB196551" s="11"/>
    </row>
    <row r="196553" spans="27:28">
      <c r="AA196553" s="8"/>
      <c r="AB196553" s="11"/>
    </row>
    <row r="196555" spans="27:28">
      <c r="AA196555" s="8"/>
      <c r="AB196555" s="11"/>
    </row>
    <row r="196557" spans="27:28">
      <c r="AA196557" s="8"/>
      <c r="AB196557" s="11"/>
    </row>
    <row r="196559" spans="27:28">
      <c r="AA196559" s="8"/>
      <c r="AB196559" s="11"/>
    </row>
    <row r="196561" spans="27:28">
      <c r="AA196561" s="8"/>
      <c r="AB196561" s="11"/>
    </row>
    <row r="196563" spans="27:28">
      <c r="AA196563" s="8"/>
      <c r="AB196563" s="11"/>
    </row>
    <row r="196565" spans="27:28">
      <c r="AA196565" s="8"/>
      <c r="AB196565" s="11"/>
    </row>
    <row r="196567" spans="27:28">
      <c r="AA196567" s="8"/>
      <c r="AB196567" s="11"/>
    </row>
    <row r="196569" spans="27:28">
      <c r="AA196569" s="8"/>
      <c r="AB196569" s="11"/>
    </row>
    <row r="196571" spans="27:28">
      <c r="AA196571" s="8"/>
      <c r="AB196571" s="11"/>
    </row>
    <row r="196573" spans="27:28">
      <c r="AA196573" s="8"/>
      <c r="AB196573" s="11"/>
    </row>
    <row r="196575" spans="27:28">
      <c r="AA196575" s="8"/>
      <c r="AB196575" s="11"/>
    </row>
    <row r="196577" spans="27:28">
      <c r="AA196577" s="8"/>
      <c r="AB196577" s="11"/>
    </row>
    <row r="196579" spans="27:28">
      <c r="AA196579" s="8"/>
      <c r="AB196579" s="11"/>
    </row>
    <row r="196581" spans="27:28">
      <c r="AA196581" s="8"/>
      <c r="AB196581" s="11"/>
    </row>
    <row r="196583" spans="27:28">
      <c r="AA196583" s="8"/>
      <c r="AB196583" s="11"/>
    </row>
    <row r="196585" spans="27:28">
      <c r="AA196585" s="8"/>
      <c r="AB196585" s="11"/>
    </row>
    <row r="196587" spans="27:28">
      <c r="AA196587" s="8"/>
      <c r="AB196587" s="11"/>
    </row>
    <row r="196589" spans="27:28">
      <c r="AA196589" s="8"/>
      <c r="AB196589" s="11"/>
    </row>
    <row r="196591" spans="27:28">
      <c r="AA196591" s="8"/>
      <c r="AB196591" s="11"/>
    </row>
    <row r="196593" spans="27:28">
      <c r="AA196593" s="8"/>
      <c r="AB196593" s="11"/>
    </row>
    <row r="196595" spans="27:28">
      <c r="AA196595" s="8"/>
      <c r="AB196595" s="11"/>
    </row>
    <row r="196597" spans="27:28">
      <c r="AA196597" s="8"/>
      <c r="AB196597" s="11"/>
    </row>
    <row r="196599" spans="27:28">
      <c r="AA196599" s="8"/>
      <c r="AB196599" s="11"/>
    </row>
    <row r="196601" spans="27:28">
      <c r="AA196601" s="8"/>
      <c r="AB196601" s="11"/>
    </row>
    <row r="196603" spans="27:28">
      <c r="AA196603" s="8"/>
      <c r="AB196603" s="11"/>
    </row>
    <row r="196605" spans="27:28">
      <c r="AA196605" s="8"/>
      <c r="AB196605" s="11"/>
    </row>
    <row r="196607" spans="27:28">
      <c r="AA196607" s="8"/>
      <c r="AB196607" s="11"/>
    </row>
    <row r="196609" spans="27:28">
      <c r="AA196609" s="8"/>
      <c r="AB196609" s="11"/>
    </row>
    <row r="196611" spans="27:28">
      <c r="AA196611" s="8"/>
      <c r="AB196611" s="11"/>
    </row>
    <row r="196613" spans="27:28">
      <c r="AA196613" s="8"/>
      <c r="AB196613" s="11"/>
    </row>
    <row r="196615" spans="27:28">
      <c r="AA196615" s="8"/>
      <c r="AB196615" s="11"/>
    </row>
    <row r="196617" spans="27:28">
      <c r="AA196617" s="8"/>
      <c r="AB196617" s="11"/>
    </row>
    <row r="196619" spans="27:28">
      <c r="AA196619" s="8"/>
      <c r="AB196619" s="11"/>
    </row>
    <row r="196621" spans="27:28">
      <c r="AA196621" s="8"/>
      <c r="AB196621" s="11"/>
    </row>
    <row r="196623" spans="27:28">
      <c r="AA196623" s="8"/>
      <c r="AB196623" s="11"/>
    </row>
    <row r="196625" spans="27:28">
      <c r="AA196625" s="8"/>
      <c r="AB196625" s="11"/>
    </row>
    <row r="196627" spans="27:28">
      <c r="AA196627" s="8"/>
      <c r="AB196627" s="11"/>
    </row>
    <row r="196629" spans="27:28">
      <c r="AA196629" s="8"/>
      <c r="AB196629" s="11"/>
    </row>
    <row r="196631" spans="27:28">
      <c r="AA196631" s="8"/>
      <c r="AB196631" s="11"/>
    </row>
    <row r="196633" spans="27:28">
      <c r="AA196633" s="8"/>
      <c r="AB196633" s="11"/>
    </row>
    <row r="196635" spans="27:28">
      <c r="AA196635" s="8"/>
      <c r="AB196635" s="11"/>
    </row>
    <row r="196637" spans="27:28">
      <c r="AA196637" s="8"/>
      <c r="AB196637" s="11"/>
    </row>
    <row r="196639" spans="27:28">
      <c r="AA196639" s="8"/>
      <c r="AB196639" s="11"/>
    </row>
    <row r="196641" spans="27:28">
      <c r="AA196641" s="8"/>
      <c r="AB196641" s="11"/>
    </row>
    <row r="196643" spans="27:28">
      <c r="AA196643" s="8"/>
      <c r="AB196643" s="11"/>
    </row>
    <row r="196645" spans="27:28">
      <c r="AA196645" s="8"/>
      <c r="AB196645" s="11"/>
    </row>
    <row r="196647" spans="27:28">
      <c r="AA196647" s="8"/>
      <c r="AB196647" s="11"/>
    </row>
    <row r="196649" spans="27:28">
      <c r="AA196649" s="8"/>
      <c r="AB196649" s="11"/>
    </row>
    <row r="196651" spans="27:28">
      <c r="AA196651" s="8"/>
      <c r="AB196651" s="11"/>
    </row>
    <row r="196653" spans="27:28">
      <c r="AA196653" s="8"/>
      <c r="AB196653" s="11"/>
    </row>
    <row r="196655" spans="27:28">
      <c r="AA196655" s="8"/>
      <c r="AB196655" s="11"/>
    </row>
    <row r="196657" spans="27:28">
      <c r="AA196657" s="8"/>
      <c r="AB196657" s="11"/>
    </row>
    <row r="196659" spans="27:28">
      <c r="AA196659" s="8"/>
      <c r="AB196659" s="11"/>
    </row>
    <row r="196661" spans="27:28">
      <c r="AA196661" s="8"/>
      <c r="AB196661" s="11"/>
    </row>
    <row r="196663" spans="27:28">
      <c r="AA196663" s="8"/>
      <c r="AB196663" s="11"/>
    </row>
    <row r="196665" spans="27:28">
      <c r="AA196665" s="8"/>
      <c r="AB196665" s="11"/>
    </row>
    <row r="196667" spans="27:28">
      <c r="AA196667" s="8"/>
      <c r="AB196667" s="11"/>
    </row>
    <row r="196669" spans="27:28">
      <c r="AA196669" s="8"/>
      <c r="AB196669" s="11"/>
    </row>
    <row r="196671" spans="27:28">
      <c r="AA196671" s="8"/>
      <c r="AB196671" s="11"/>
    </row>
    <row r="196673" spans="27:28">
      <c r="AA196673" s="8"/>
      <c r="AB196673" s="11"/>
    </row>
    <row r="196675" spans="27:28">
      <c r="AA196675" s="8"/>
      <c r="AB196675" s="11"/>
    </row>
    <row r="196677" spans="27:28">
      <c r="AA196677" s="8"/>
      <c r="AB196677" s="11"/>
    </row>
    <row r="196679" spans="27:28">
      <c r="AA196679" s="8"/>
      <c r="AB196679" s="11"/>
    </row>
    <row r="196681" spans="27:28">
      <c r="AA196681" s="8"/>
      <c r="AB196681" s="11"/>
    </row>
    <row r="196683" spans="27:28">
      <c r="AA196683" s="8"/>
      <c r="AB196683" s="11"/>
    </row>
    <row r="196685" spans="27:28">
      <c r="AA196685" s="8"/>
      <c r="AB196685" s="11"/>
    </row>
    <row r="196687" spans="27:28">
      <c r="AA196687" s="8"/>
      <c r="AB196687" s="11"/>
    </row>
    <row r="196689" spans="27:28">
      <c r="AA196689" s="8"/>
      <c r="AB196689" s="11"/>
    </row>
    <row r="196691" spans="27:28">
      <c r="AA196691" s="8"/>
      <c r="AB196691" s="11"/>
    </row>
    <row r="196693" spans="27:28">
      <c r="AA196693" s="8"/>
      <c r="AB196693" s="11"/>
    </row>
    <row r="196695" spans="27:28">
      <c r="AA196695" s="8"/>
      <c r="AB196695" s="11"/>
    </row>
    <row r="196697" spans="27:28">
      <c r="AA196697" s="8"/>
      <c r="AB196697" s="11"/>
    </row>
    <row r="196699" spans="27:28">
      <c r="AA196699" s="8"/>
      <c r="AB196699" s="11"/>
    </row>
    <row r="196701" spans="27:28">
      <c r="AA196701" s="8"/>
      <c r="AB196701" s="11"/>
    </row>
    <row r="196703" spans="27:28">
      <c r="AA196703" s="8"/>
      <c r="AB196703" s="11"/>
    </row>
    <row r="196705" spans="27:28">
      <c r="AA196705" s="8"/>
      <c r="AB196705" s="11"/>
    </row>
    <row r="196707" spans="27:28">
      <c r="AA196707" s="8"/>
      <c r="AB196707" s="11"/>
    </row>
    <row r="196709" spans="27:28">
      <c r="AA196709" s="8"/>
      <c r="AB196709" s="11"/>
    </row>
    <row r="196711" spans="27:28">
      <c r="AA196711" s="8"/>
      <c r="AB196711" s="11"/>
    </row>
    <row r="196713" spans="27:28">
      <c r="AA196713" s="8"/>
      <c r="AB196713" s="11"/>
    </row>
    <row r="196715" spans="27:28">
      <c r="AA196715" s="8"/>
      <c r="AB196715" s="11"/>
    </row>
    <row r="196717" spans="27:28">
      <c r="AA196717" s="8"/>
      <c r="AB196717" s="11"/>
    </row>
    <row r="196719" spans="27:28">
      <c r="AA196719" s="8"/>
      <c r="AB196719" s="11"/>
    </row>
    <row r="196721" spans="27:28">
      <c r="AA196721" s="8"/>
      <c r="AB196721" s="11"/>
    </row>
    <row r="196723" spans="27:28">
      <c r="AA196723" s="8"/>
      <c r="AB196723" s="11"/>
    </row>
    <row r="196725" spans="27:28">
      <c r="AA196725" s="8"/>
      <c r="AB196725" s="11"/>
    </row>
    <row r="196727" spans="27:28">
      <c r="AA196727" s="8"/>
      <c r="AB196727" s="11"/>
    </row>
    <row r="196729" spans="27:28">
      <c r="AA196729" s="8"/>
      <c r="AB196729" s="11"/>
    </row>
    <row r="196731" spans="27:28">
      <c r="AA196731" s="8"/>
      <c r="AB196731" s="11"/>
    </row>
    <row r="196733" spans="27:28">
      <c r="AA196733" s="8"/>
      <c r="AB196733" s="11"/>
    </row>
    <row r="196735" spans="27:28">
      <c r="AA196735" s="8"/>
      <c r="AB196735" s="11"/>
    </row>
    <row r="196737" spans="27:28">
      <c r="AA196737" s="8"/>
      <c r="AB196737" s="11"/>
    </row>
    <row r="196739" spans="27:28">
      <c r="AA196739" s="8"/>
      <c r="AB196739" s="11"/>
    </row>
    <row r="196741" spans="27:28">
      <c r="AA196741" s="8"/>
      <c r="AB196741" s="11"/>
    </row>
    <row r="196743" spans="27:28">
      <c r="AA196743" s="8"/>
      <c r="AB196743" s="11"/>
    </row>
    <row r="196745" spans="27:28">
      <c r="AA196745" s="8"/>
      <c r="AB196745" s="11"/>
    </row>
    <row r="196747" spans="27:28">
      <c r="AA196747" s="8"/>
      <c r="AB196747" s="11"/>
    </row>
    <row r="196749" spans="27:28">
      <c r="AA196749" s="8"/>
      <c r="AB196749" s="11"/>
    </row>
    <row r="196751" spans="27:28">
      <c r="AA196751" s="8"/>
      <c r="AB196751" s="11"/>
    </row>
    <row r="196753" spans="27:28">
      <c r="AA196753" s="8"/>
      <c r="AB196753" s="11"/>
    </row>
    <row r="196755" spans="27:28">
      <c r="AA196755" s="8"/>
      <c r="AB196755" s="11"/>
    </row>
    <row r="196757" spans="27:28">
      <c r="AA196757" s="8"/>
      <c r="AB196757" s="11"/>
    </row>
    <row r="196759" spans="27:28">
      <c r="AA196759" s="8"/>
      <c r="AB196759" s="11"/>
    </row>
    <row r="196761" spans="27:28">
      <c r="AA196761" s="8"/>
      <c r="AB196761" s="11"/>
    </row>
    <row r="196763" spans="27:28">
      <c r="AA196763" s="8"/>
      <c r="AB196763" s="11"/>
    </row>
    <row r="196765" spans="27:28">
      <c r="AA196765" s="8"/>
      <c r="AB196765" s="11"/>
    </row>
    <row r="196767" spans="27:28">
      <c r="AA196767" s="8"/>
      <c r="AB196767" s="11"/>
    </row>
    <row r="196769" spans="27:28">
      <c r="AA196769" s="8"/>
      <c r="AB196769" s="11"/>
    </row>
    <row r="196771" spans="27:28">
      <c r="AA196771" s="8"/>
      <c r="AB196771" s="11"/>
    </row>
    <row r="196773" spans="27:28">
      <c r="AA196773" s="8"/>
      <c r="AB196773" s="11"/>
    </row>
    <row r="196775" spans="27:28">
      <c r="AA196775" s="8"/>
      <c r="AB196775" s="11"/>
    </row>
    <row r="196777" spans="27:28">
      <c r="AA196777" s="8"/>
      <c r="AB196777" s="11"/>
    </row>
    <row r="196779" spans="27:28">
      <c r="AA196779" s="8"/>
      <c r="AB196779" s="11"/>
    </row>
    <row r="196781" spans="27:28">
      <c r="AA196781" s="8"/>
      <c r="AB196781" s="11"/>
    </row>
    <row r="196783" spans="27:28">
      <c r="AA196783" s="8"/>
      <c r="AB196783" s="11"/>
    </row>
    <row r="196785" spans="27:28">
      <c r="AA196785" s="8"/>
      <c r="AB196785" s="11"/>
    </row>
    <row r="196787" spans="27:28">
      <c r="AA196787" s="8"/>
      <c r="AB196787" s="11"/>
    </row>
    <row r="196789" spans="27:28">
      <c r="AA196789" s="8"/>
      <c r="AB196789" s="11"/>
    </row>
    <row r="196791" spans="27:28">
      <c r="AA196791" s="8"/>
      <c r="AB196791" s="11"/>
    </row>
    <row r="196793" spans="27:28">
      <c r="AA196793" s="8"/>
      <c r="AB196793" s="11"/>
    </row>
    <row r="196795" spans="27:28">
      <c r="AA196795" s="8"/>
      <c r="AB196795" s="11"/>
    </row>
    <row r="196797" spans="27:28">
      <c r="AA196797" s="8"/>
      <c r="AB196797" s="11"/>
    </row>
    <row r="196799" spans="27:28">
      <c r="AA196799" s="8"/>
      <c r="AB196799" s="11"/>
    </row>
    <row r="196801" spans="27:28">
      <c r="AA196801" s="8"/>
      <c r="AB196801" s="11"/>
    </row>
    <row r="196803" spans="27:28">
      <c r="AA196803" s="8"/>
      <c r="AB196803" s="11"/>
    </row>
    <row r="196805" spans="27:28">
      <c r="AA196805" s="8"/>
      <c r="AB196805" s="11"/>
    </row>
    <row r="196807" spans="27:28">
      <c r="AA196807" s="8"/>
      <c r="AB196807" s="11"/>
    </row>
    <row r="196809" spans="27:28">
      <c r="AA196809" s="8"/>
      <c r="AB196809" s="11"/>
    </row>
    <row r="196811" spans="27:28">
      <c r="AA196811" s="8"/>
      <c r="AB196811" s="11"/>
    </row>
    <row r="196813" spans="27:28">
      <c r="AA196813" s="8"/>
      <c r="AB196813" s="11"/>
    </row>
    <row r="196815" spans="27:28">
      <c r="AA196815" s="8"/>
      <c r="AB196815" s="11"/>
    </row>
    <row r="196817" spans="27:28">
      <c r="AA196817" s="8"/>
      <c r="AB196817" s="11"/>
    </row>
    <row r="196819" spans="27:28">
      <c r="AA196819" s="8"/>
      <c r="AB196819" s="11"/>
    </row>
    <row r="196821" spans="27:28">
      <c r="AA196821" s="8"/>
      <c r="AB196821" s="11"/>
    </row>
    <row r="196823" spans="27:28">
      <c r="AA196823" s="8"/>
      <c r="AB196823" s="11"/>
    </row>
    <row r="196825" spans="27:28">
      <c r="AA196825" s="8"/>
      <c r="AB196825" s="11"/>
    </row>
    <row r="196827" spans="27:28">
      <c r="AA196827" s="8"/>
      <c r="AB196827" s="11"/>
    </row>
    <row r="196829" spans="27:28">
      <c r="AA196829" s="8"/>
      <c r="AB196829" s="11"/>
    </row>
    <row r="196831" spans="27:28">
      <c r="AA196831" s="8"/>
      <c r="AB196831" s="11"/>
    </row>
    <row r="196833" spans="27:28">
      <c r="AA196833" s="8"/>
      <c r="AB196833" s="11"/>
    </row>
    <row r="196835" spans="27:28">
      <c r="AA196835" s="8"/>
      <c r="AB196835" s="11"/>
    </row>
    <row r="196837" spans="27:28">
      <c r="AA196837" s="8"/>
      <c r="AB196837" s="11"/>
    </row>
    <row r="196839" spans="27:28">
      <c r="AA196839" s="8"/>
      <c r="AB196839" s="11"/>
    </row>
    <row r="196841" spans="27:28">
      <c r="AA196841" s="8"/>
      <c r="AB196841" s="11"/>
    </row>
    <row r="196843" spans="27:28">
      <c r="AA196843" s="8"/>
      <c r="AB196843" s="11"/>
    </row>
    <row r="196845" spans="27:28">
      <c r="AA196845" s="8"/>
      <c r="AB196845" s="11"/>
    </row>
    <row r="196847" spans="27:28">
      <c r="AA196847" s="8"/>
      <c r="AB196847" s="11"/>
    </row>
    <row r="196849" spans="27:28">
      <c r="AA196849" s="8"/>
      <c r="AB196849" s="11"/>
    </row>
    <row r="196851" spans="27:28">
      <c r="AA196851" s="8"/>
      <c r="AB196851" s="11"/>
    </row>
    <row r="196853" spans="27:28">
      <c r="AA196853" s="8"/>
      <c r="AB196853" s="11"/>
    </row>
    <row r="196855" spans="27:28">
      <c r="AA196855" s="8"/>
      <c r="AB196855" s="11"/>
    </row>
    <row r="196857" spans="27:28">
      <c r="AA196857" s="8"/>
      <c r="AB196857" s="11"/>
    </row>
    <row r="196859" spans="27:28">
      <c r="AA196859" s="8"/>
      <c r="AB196859" s="11"/>
    </row>
    <row r="196861" spans="27:28">
      <c r="AA196861" s="8"/>
      <c r="AB196861" s="11"/>
    </row>
    <row r="196863" spans="27:28">
      <c r="AA196863" s="8"/>
      <c r="AB196863" s="11"/>
    </row>
    <row r="196865" spans="27:28">
      <c r="AA196865" s="8"/>
      <c r="AB196865" s="11"/>
    </row>
    <row r="196867" spans="27:28">
      <c r="AA196867" s="8"/>
      <c r="AB196867" s="11"/>
    </row>
    <row r="196869" spans="27:28">
      <c r="AA196869" s="8"/>
      <c r="AB196869" s="11"/>
    </row>
    <row r="196871" spans="27:28">
      <c r="AA196871" s="8"/>
      <c r="AB196871" s="11"/>
    </row>
    <row r="196873" spans="27:28">
      <c r="AA196873" s="8"/>
      <c r="AB196873" s="11"/>
    </row>
    <row r="196875" spans="27:28">
      <c r="AA196875" s="8"/>
      <c r="AB196875" s="11"/>
    </row>
    <row r="196877" spans="27:28">
      <c r="AA196877" s="8"/>
      <c r="AB196877" s="11"/>
    </row>
    <row r="196879" spans="27:28">
      <c r="AA196879" s="8"/>
      <c r="AB196879" s="11"/>
    </row>
    <row r="196881" spans="27:28">
      <c r="AA196881" s="8"/>
      <c r="AB196881" s="11"/>
    </row>
    <row r="196883" spans="27:28">
      <c r="AA196883" s="8"/>
      <c r="AB196883" s="11"/>
    </row>
    <row r="196885" spans="27:28">
      <c r="AA196885" s="8"/>
      <c r="AB196885" s="11"/>
    </row>
    <row r="196887" spans="27:28">
      <c r="AA196887" s="8"/>
      <c r="AB196887" s="11"/>
    </row>
    <row r="196889" spans="27:28">
      <c r="AA196889" s="8"/>
      <c r="AB196889" s="11"/>
    </row>
    <row r="196891" spans="27:28">
      <c r="AA196891" s="8"/>
      <c r="AB196891" s="11"/>
    </row>
    <row r="196893" spans="27:28">
      <c r="AA196893" s="8"/>
      <c r="AB196893" s="11"/>
    </row>
    <row r="196895" spans="27:28">
      <c r="AA196895" s="8"/>
      <c r="AB196895" s="11"/>
    </row>
    <row r="196897" spans="27:28">
      <c r="AA196897" s="8"/>
      <c r="AB196897" s="11"/>
    </row>
    <row r="196899" spans="27:28">
      <c r="AA196899" s="8"/>
      <c r="AB196899" s="11"/>
    </row>
    <row r="196901" spans="27:28">
      <c r="AA196901" s="8"/>
      <c r="AB196901" s="11"/>
    </row>
    <row r="196903" spans="27:28">
      <c r="AA196903" s="8"/>
      <c r="AB196903" s="11"/>
    </row>
    <row r="196905" spans="27:28">
      <c r="AA196905" s="8"/>
      <c r="AB196905" s="11"/>
    </row>
    <row r="196907" spans="27:28">
      <c r="AA196907" s="8"/>
      <c r="AB196907" s="11"/>
    </row>
    <row r="196909" spans="27:28">
      <c r="AA196909" s="8"/>
      <c r="AB196909" s="11"/>
    </row>
    <row r="196911" spans="27:28">
      <c r="AA196911" s="8"/>
      <c r="AB196911" s="11"/>
    </row>
    <row r="196913" spans="27:28">
      <c r="AA196913" s="8"/>
      <c r="AB196913" s="11"/>
    </row>
    <row r="196915" spans="27:28">
      <c r="AA196915" s="8"/>
      <c r="AB196915" s="11"/>
    </row>
    <row r="196917" spans="27:28">
      <c r="AA196917" s="8"/>
      <c r="AB196917" s="11"/>
    </row>
    <row r="196919" spans="27:28">
      <c r="AA196919" s="8"/>
      <c r="AB196919" s="11"/>
    </row>
    <row r="196921" spans="27:28">
      <c r="AA196921" s="8"/>
      <c r="AB196921" s="11"/>
    </row>
    <row r="196923" spans="27:28">
      <c r="AA196923" s="8"/>
      <c r="AB196923" s="11"/>
    </row>
    <row r="196925" spans="27:28">
      <c r="AA196925" s="8"/>
      <c r="AB196925" s="11"/>
    </row>
    <row r="196927" spans="27:28">
      <c r="AA196927" s="8"/>
      <c r="AB196927" s="11"/>
    </row>
    <row r="196929" spans="27:28">
      <c r="AA196929" s="8"/>
      <c r="AB196929" s="11"/>
    </row>
    <row r="196931" spans="27:28">
      <c r="AA196931" s="8"/>
      <c r="AB196931" s="11"/>
    </row>
    <row r="196933" spans="27:28">
      <c r="AA196933" s="8"/>
      <c r="AB196933" s="11"/>
    </row>
    <row r="196935" spans="27:28">
      <c r="AA196935" s="8"/>
      <c r="AB196935" s="11"/>
    </row>
    <row r="196937" spans="27:28">
      <c r="AA196937" s="8"/>
      <c r="AB196937" s="11"/>
    </row>
    <row r="196939" spans="27:28">
      <c r="AA196939" s="8"/>
      <c r="AB196939" s="11"/>
    </row>
    <row r="196941" spans="27:28">
      <c r="AA196941" s="8"/>
      <c r="AB196941" s="11"/>
    </row>
    <row r="196943" spans="27:28">
      <c r="AA196943" s="8"/>
      <c r="AB196943" s="11"/>
    </row>
    <row r="196945" spans="27:28">
      <c r="AA196945" s="8"/>
      <c r="AB196945" s="11"/>
    </row>
    <row r="196947" spans="27:28">
      <c r="AA196947" s="8"/>
      <c r="AB196947" s="11"/>
    </row>
    <row r="196949" spans="27:28">
      <c r="AA196949" s="8"/>
      <c r="AB196949" s="11"/>
    </row>
    <row r="196951" spans="27:28">
      <c r="AA196951" s="8"/>
      <c r="AB196951" s="11"/>
    </row>
    <row r="196953" spans="27:28">
      <c r="AA196953" s="8"/>
      <c r="AB196953" s="11"/>
    </row>
    <row r="196955" spans="27:28">
      <c r="AA196955" s="8"/>
      <c r="AB196955" s="11"/>
    </row>
    <row r="196957" spans="27:28">
      <c r="AA196957" s="8"/>
      <c r="AB196957" s="11"/>
    </row>
    <row r="196959" spans="27:28">
      <c r="AA196959" s="8"/>
      <c r="AB196959" s="11"/>
    </row>
    <row r="196961" spans="27:28">
      <c r="AA196961" s="8"/>
      <c r="AB196961" s="11"/>
    </row>
    <row r="196963" spans="27:28">
      <c r="AA196963" s="8"/>
      <c r="AB196963" s="11"/>
    </row>
    <row r="196965" spans="27:28">
      <c r="AA196965" s="8"/>
      <c r="AB196965" s="11"/>
    </row>
    <row r="196967" spans="27:28">
      <c r="AA196967" s="8"/>
      <c r="AB196967" s="11"/>
    </row>
    <row r="196969" spans="27:28">
      <c r="AA196969" s="8"/>
      <c r="AB196969" s="11"/>
    </row>
    <row r="196971" spans="27:28">
      <c r="AA196971" s="8"/>
      <c r="AB196971" s="11"/>
    </row>
    <row r="196973" spans="27:28">
      <c r="AA196973" s="8"/>
      <c r="AB196973" s="11"/>
    </row>
    <row r="196975" spans="27:28">
      <c r="AA196975" s="8"/>
      <c r="AB196975" s="11"/>
    </row>
    <row r="196977" spans="27:28">
      <c r="AA196977" s="8"/>
      <c r="AB196977" s="11"/>
    </row>
    <row r="196979" spans="27:28">
      <c r="AA196979" s="8"/>
      <c r="AB196979" s="11"/>
    </row>
    <row r="196981" spans="27:28">
      <c r="AA196981" s="8"/>
      <c r="AB196981" s="11"/>
    </row>
    <row r="196983" spans="27:28">
      <c r="AA196983" s="8"/>
      <c r="AB196983" s="11"/>
    </row>
    <row r="196985" spans="27:28">
      <c r="AA196985" s="8"/>
      <c r="AB196985" s="11"/>
    </row>
    <row r="196987" spans="27:28">
      <c r="AA196987" s="8"/>
      <c r="AB196987" s="11"/>
    </row>
    <row r="196989" spans="27:28">
      <c r="AA196989" s="8"/>
      <c r="AB196989" s="11"/>
    </row>
    <row r="196991" spans="27:28">
      <c r="AA196991" s="8"/>
      <c r="AB196991" s="11"/>
    </row>
    <row r="196993" spans="27:28">
      <c r="AA196993" s="8"/>
      <c r="AB196993" s="11"/>
    </row>
    <row r="196995" spans="27:28">
      <c r="AA196995" s="8"/>
      <c r="AB196995" s="11"/>
    </row>
    <row r="196997" spans="27:28">
      <c r="AA196997" s="8"/>
      <c r="AB196997" s="11"/>
    </row>
    <row r="196999" spans="27:28">
      <c r="AA196999" s="8"/>
      <c r="AB196999" s="11"/>
    </row>
    <row r="197001" spans="27:28">
      <c r="AA197001" s="8"/>
      <c r="AB197001" s="11"/>
    </row>
    <row r="197003" spans="27:28">
      <c r="AA197003" s="8"/>
      <c r="AB197003" s="11"/>
    </row>
    <row r="197005" spans="27:28">
      <c r="AA197005" s="8"/>
      <c r="AB197005" s="11"/>
    </row>
    <row r="197007" spans="27:28">
      <c r="AA197007" s="8"/>
      <c r="AB197007" s="11"/>
    </row>
    <row r="197009" spans="27:28">
      <c r="AA197009" s="8"/>
      <c r="AB197009" s="11"/>
    </row>
    <row r="197011" spans="27:28">
      <c r="AA197011" s="8"/>
      <c r="AB197011" s="11"/>
    </row>
    <row r="197013" spans="27:28">
      <c r="AA197013" s="8"/>
      <c r="AB197013" s="11"/>
    </row>
    <row r="197015" spans="27:28">
      <c r="AA197015" s="8"/>
      <c r="AB197015" s="11"/>
    </row>
    <row r="197017" spans="27:28">
      <c r="AA197017" s="8"/>
      <c r="AB197017" s="11"/>
    </row>
    <row r="197019" spans="27:28">
      <c r="AA197019" s="8"/>
      <c r="AB197019" s="11"/>
    </row>
    <row r="197021" spans="27:28">
      <c r="AA197021" s="8"/>
      <c r="AB197021" s="11"/>
    </row>
    <row r="197023" spans="27:28">
      <c r="AA197023" s="8"/>
      <c r="AB197023" s="11"/>
    </row>
    <row r="197025" spans="27:28">
      <c r="AA197025" s="8"/>
      <c r="AB197025" s="11"/>
    </row>
    <row r="197027" spans="27:28">
      <c r="AA197027" s="8"/>
      <c r="AB197027" s="11"/>
    </row>
    <row r="197029" spans="27:28">
      <c r="AA197029" s="8"/>
      <c r="AB197029" s="11"/>
    </row>
    <row r="197031" spans="27:28">
      <c r="AA197031" s="8"/>
      <c r="AB197031" s="11"/>
    </row>
    <row r="197033" spans="27:28">
      <c r="AA197033" s="8"/>
      <c r="AB197033" s="11"/>
    </row>
    <row r="197035" spans="27:28">
      <c r="AA197035" s="8"/>
      <c r="AB197035" s="11"/>
    </row>
    <row r="197037" spans="27:28">
      <c r="AA197037" s="8"/>
      <c r="AB197037" s="11"/>
    </row>
    <row r="197039" spans="27:28">
      <c r="AA197039" s="8"/>
      <c r="AB197039" s="11"/>
    </row>
    <row r="197041" spans="27:28">
      <c r="AA197041" s="8"/>
      <c r="AB197041" s="11"/>
    </row>
    <row r="197043" spans="27:28">
      <c r="AA197043" s="8"/>
      <c r="AB197043" s="11"/>
    </row>
    <row r="197045" spans="27:28">
      <c r="AA197045" s="8"/>
      <c r="AB197045" s="11"/>
    </row>
    <row r="197047" spans="27:28">
      <c r="AA197047" s="8"/>
      <c r="AB197047" s="11"/>
    </row>
    <row r="197049" spans="27:28">
      <c r="AA197049" s="8"/>
      <c r="AB197049" s="11"/>
    </row>
    <row r="197051" spans="27:28">
      <c r="AA197051" s="8"/>
      <c r="AB197051" s="11"/>
    </row>
    <row r="197053" spans="27:28">
      <c r="AA197053" s="8"/>
      <c r="AB197053" s="11"/>
    </row>
    <row r="197055" spans="27:28">
      <c r="AA197055" s="8"/>
      <c r="AB197055" s="11"/>
    </row>
    <row r="197057" spans="27:28">
      <c r="AA197057" s="8"/>
      <c r="AB197057" s="11"/>
    </row>
    <row r="197059" spans="27:28">
      <c r="AA197059" s="8"/>
      <c r="AB197059" s="11"/>
    </row>
    <row r="197061" spans="27:28">
      <c r="AA197061" s="8"/>
      <c r="AB197061" s="11"/>
    </row>
    <row r="197063" spans="27:28">
      <c r="AA197063" s="8"/>
      <c r="AB197063" s="11"/>
    </row>
    <row r="197065" spans="27:28">
      <c r="AA197065" s="8"/>
      <c r="AB197065" s="11"/>
    </row>
    <row r="197067" spans="27:28">
      <c r="AA197067" s="8"/>
      <c r="AB197067" s="11"/>
    </row>
    <row r="197069" spans="27:28">
      <c r="AA197069" s="8"/>
      <c r="AB197069" s="11"/>
    </row>
    <row r="197071" spans="27:28">
      <c r="AA197071" s="8"/>
      <c r="AB197071" s="11"/>
    </row>
    <row r="197073" spans="27:28">
      <c r="AA197073" s="8"/>
      <c r="AB197073" s="11"/>
    </row>
    <row r="197075" spans="27:28">
      <c r="AA197075" s="8"/>
      <c r="AB197075" s="11"/>
    </row>
    <row r="197077" spans="27:28">
      <c r="AA197077" s="8"/>
      <c r="AB197077" s="11"/>
    </row>
    <row r="197079" spans="27:28">
      <c r="AA197079" s="8"/>
      <c r="AB197079" s="11"/>
    </row>
    <row r="197081" spans="27:28">
      <c r="AA197081" s="8"/>
      <c r="AB197081" s="11"/>
    </row>
    <row r="197083" spans="27:28">
      <c r="AA197083" s="8"/>
      <c r="AB197083" s="11"/>
    </row>
    <row r="197085" spans="27:28">
      <c r="AA197085" s="8"/>
      <c r="AB197085" s="11"/>
    </row>
    <row r="197087" spans="27:28">
      <c r="AA197087" s="8"/>
      <c r="AB197087" s="11"/>
    </row>
    <row r="197089" spans="27:28">
      <c r="AA197089" s="8"/>
      <c r="AB197089" s="11"/>
    </row>
    <row r="197091" spans="27:28">
      <c r="AA197091" s="8"/>
      <c r="AB197091" s="11"/>
    </row>
    <row r="197093" spans="27:28">
      <c r="AA197093" s="8"/>
      <c r="AB197093" s="11"/>
    </row>
    <row r="197095" spans="27:28">
      <c r="AA197095" s="8"/>
      <c r="AB197095" s="11"/>
    </row>
    <row r="197097" spans="27:28">
      <c r="AA197097" s="8"/>
      <c r="AB197097" s="11"/>
    </row>
    <row r="197099" spans="27:28">
      <c r="AA197099" s="8"/>
      <c r="AB197099" s="11"/>
    </row>
    <row r="197101" spans="27:28">
      <c r="AA197101" s="8"/>
      <c r="AB197101" s="11"/>
    </row>
    <row r="197103" spans="27:28">
      <c r="AA197103" s="8"/>
      <c r="AB197103" s="11"/>
    </row>
    <row r="197105" spans="27:28">
      <c r="AA197105" s="8"/>
      <c r="AB197105" s="11"/>
    </row>
    <row r="197107" spans="27:28">
      <c r="AA197107" s="8"/>
      <c r="AB197107" s="11"/>
    </row>
    <row r="197109" spans="27:28">
      <c r="AA197109" s="8"/>
      <c r="AB197109" s="11"/>
    </row>
    <row r="197111" spans="27:28">
      <c r="AA197111" s="8"/>
      <c r="AB197111" s="11"/>
    </row>
    <row r="197113" spans="27:28">
      <c r="AA197113" s="8"/>
      <c r="AB197113" s="11"/>
    </row>
    <row r="197115" spans="27:28">
      <c r="AA197115" s="8"/>
      <c r="AB197115" s="11"/>
    </row>
    <row r="197117" spans="27:28">
      <c r="AA197117" s="8"/>
      <c r="AB197117" s="11"/>
    </row>
    <row r="197119" spans="27:28">
      <c r="AA197119" s="8"/>
      <c r="AB197119" s="11"/>
    </row>
    <row r="197121" spans="27:28">
      <c r="AA197121" s="8"/>
      <c r="AB197121" s="11"/>
    </row>
    <row r="197123" spans="27:28">
      <c r="AA197123" s="8"/>
      <c r="AB197123" s="11"/>
    </row>
    <row r="197125" spans="27:28">
      <c r="AA197125" s="8"/>
      <c r="AB197125" s="11"/>
    </row>
    <row r="197127" spans="27:28">
      <c r="AA197127" s="8"/>
      <c r="AB197127" s="11"/>
    </row>
    <row r="197129" spans="27:28">
      <c r="AA197129" s="8"/>
      <c r="AB197129" s="11"/>
    </row>
    <row r="197131" spans="27:28">
      <c r="AA197131" s="8"/>
      <c r="AB197131" s="11"/>
    </row>
    <row r="197133" spans="27:28">
      <c r="AA197133" s="8"/>
      <c r="AB197133" s="11"/>
    </row>
    <row r="197135" spans="27:28">
      <c r="AA197135" s="8"/>
      <c r="AB197135" s="11"/>
    </row>
    <row r="197137" spans="27:28">
      <c r="AA197137" s="8"/>
      <c r="AB197137" s="11"/>
    </row>
    <row r="197139" spans="27:28">
      <c r="AA197139" s="8"/>
      <c r="AB197139" s="11"/>
    </row>
    <row r="197141" spans="27:28">
      <c r="AA197141" s="8"/>
      <c r="AB197141" s="11"/>
    </row>
    <row r="197143" spans="27:28">
      <c r="AA197143" s="8"/>
      <c r="AB197143" s="11"/>
    </row>
    <row r="197145" spans="27:28">
      <c r="AA197145" s="8"/>
      <c r="AB197145" s="11"/>
    </row>
    <row r="197147" spans="27:28">
      <c r="AA197147" s="8"/>
      <c r="AB197147" s="11"/>
    </row>
    <row r="197149" spans="27:28">
      <c r="AA197149" s="8"/>
      <c r="AB197149" s="11"/>
    </row>
    <row r="197151" spans="27:28">
      <c r="AA197151" s="8"/>
      <c r="AB197151" s="11"/>
    </row>
    <row r="197153" spans="27:28">
      <c r="AA197153" s="8"/>
      <c r="AB197153" s="11"/>
    </row>
    <row r="197155" spans="27:28">
      <c r="AA197155" s="8"/>
      <c r="AB197155" s="11"/>
    </row>
    <row r="197157" spans="27:28">
      <c r="AA197157" s="8"/>
      <c r="AB197157" s="11"/>
    </row>
    <row r="197159" spans="27:28">
      <c r="AA197159" s="8"/>
      <c r="AB197159" s="11"/>
    </row>
    <row r="197161" spans="27:28">
      <c r="AA197161" s="8"/>
      <c r="AB197161" s="11"/>
    </row>
    <row r="197163" spans="27:28">
      <c r="AA197163" s="8"/>
      <c r="AB197163" s="11"/>
    </row>
    <row r="197165" spans="27:28">
      <c r="AA197165" s="8"/>
      <c r="AB197165" s="11"/>
    </row>
    <row r="197167" spans="27:28">
      <c r="AA197167" s="8"/>
      <c r="AB197167" s="11"/>
    </row>
    <row r="197169" spans="27:28">
      <c r="AA197169" s="8"/>
      <c r="AB197169" s="11"/>
    </row>
    <row r="197171" spans="27:28">
      <c r="AA197171" s="8"/>
      <c r="AB197171" s="11"/>
    </row>
    <row r="197173" spans="27:28">
      <c r="AA197173" s="8"/>
      <c r="AB197173" s="11"/>
    </row>
    <row r="197175" spans="27:28">
      <c r="AA197175" s="8"/>
      <c r="AB197175" s="11"/>
    </row>
    <row r="197177" spans="27:28">
      <c r="AA197177" s="8"/>
      <c r="AB197177" s="11"/>
    </row>
    <row r="197179" spans="27:28">
      <c r="AA197179" s="8"/>
      <c r="AB197179" s="11"/>
    </row>
    <row r="197181" spans="27:28">
      <c r="AA197181" s="8"/>
      <c r="AB197181" s="11"/>
    </row>
    <row r="197183" spans="27:28">
      <c r="AA197183" s="8"/>
      <c r="AB197183" s="11"/>
    </row>
    <row r="197185" spans="27:28">
      <c r="AA197185" s="8"/>
      <c r="AB197185" s="11"/>
    </row>
    <row r="197187" spans="27:28">
      <c r="AA197187" s="8"/>
      <c r="AB197187" s="11"/>
    </row>
    <row r="197189" spans="27:28">
      <c r="AA197189" s="8"/>
      <c r="AB197189" s="11"/>
    </row>
    <row r="197191" spans="27:28">
      <c r="AA197191" s="8"/>
      <c r="AB197191" s="11"/>
    </row>
    <row r="197193" spans="27:28">
      <c r="AA197193" s="8"/>
      <c r="AB197193" s="11"/>
    </row>
    <row r="197195" spans="27:28">
      <c r="AA197195" s="8"/>
      <c r="AB197195" s="11"/>
    </row>
    <row r="197197" spans="27:28">
      <c r="AA197197" s="8"/>
      <c r="AB197197" s="11"/>
    </row>
    <row r="197199" spans="27:28">
      <c r="AA197199" s="8"/>
      <c r="AB197199" s="11"/>
    </row>
    <row r="197201" spans="27:28">
      <c r="AA197201" s="8"/>
      <c r="AB197201" s="11"/>
    </row>
    <row r="197203" spans="27:28">
      <c r="AA197203" s="8"/>
      <c r="AB197203" s="11"/>
    </row>
    <row r="197205" spans="27:28">
      <c r="AA197205" s="8"/>
      <c r="AB197205" s="11"/>
    </row>
    <row r="197207" spans="27:28">
      <c r="AA197207" s="8"/>
      <c r="AB197207" s="11"/>
    </row>
    <row r="197209" spans="27:28">
      <c r="AA197209" s="8"/>
      <c r="AB197209" s="11"/>
    </row>
    <row r="197211" spans="27:28">
      <c r="AA197211" s="8"/>
      <c r="AB197211" s="11"/>
    </row>
    <row r="197213" spans="27:28">
      <c r="AA197213" s="8"/>
      <c r="AB197213" s="11"/>
    </row>
    <row r="197215" spans="27:28">
      <c r="AA197215" s="8"/>
      <c r="AB197215" s="11"/>
    </row>
    <row r="197217" spans="27:28">
      <c r="AA197217" s="8"/>
      <c r="AB197217" s="11"/>
    </row>
    <row r="197219" spans="27:28">
      <c r="AA197219" s="8"/>
      <c r="AB197219" s="11"/>
    </row>
    <row r="197221" spans="27:28">
      <c r="AA197221" s="8"/>
      <c r="AB197221" s="11"/>
    </row>
    <row r="197223" spans="27:28">
      <c r="AA197223" s="8"/>
      <c r="AB197223" s="11"/>
    </row>
    <row r="197225" spans="27:28">
      <c r="AA197225" s="8"/>
      <c r="AB197225" s="11"/>
    </row>
    <row r="197227" spans="27:28">
      <c r="AA197227" s="8"/>
      <c r="AB197227" s="11"/>
    </row>
    <row r="197229" spans="27:28">
      <c r="AA197229" s="8"/>
      <c r="AB197229" s="11"/>
    </row>
    <row r="197231" spans="27:28">
      <c r="AA197231" s="8"/>
      <c r="AB197231" s="11"/>
    </row>
    <row r="197233" spans="27:28">
      <c r="AA197233" s="8"/>
      <c r="AB197233" s="11"/>
    </row>
    <row r="197235" spans="27:28">
      <c r="AA197235" s="8"/>
      <c r="AB197235" s="11"/>
    </row>
    <row r="197237" spans="27:28">
      <c r="AA197237" s="8"/>
      <c r="AB197237" s="11"/>
    </row>
    <row r="197239" spans="27:28">
      <c r="AA197239" s="8"/>
      <c r="AB197239" s="11"/>
    </row>
    <row r="197241" spans="27:28">
      <c r="AA197241" s="8"/>
      <c r="AB197241" s="11"/>
    </row>
    <row r="197243" spans="27:28">
      <c r="AA197243" s="8"/>
      <c r="AB197243" s="11"/>
    </row>
    <row r="197245" spans="27:28">
      <c r="AA197245" s="8"/>
      <c r="AB197245" s="11"/>
    </row>
    <row r="197247" spans="27:28">
      <c r="AA197247" s="8"/>
      <c r="AB197247" s="11"/>
    </row>
    <row r="197249" spans="27:28">
      <c r="AA197249" s="8"/>
      <c r="AB197249" s="11"/>
    </row>
    <row r="197251" spans="27:28">
      <c r="AA197251" s="8"/>
      <c r="AB197251" s="11"/>
    </row>
    <row r="197253" spans="27:28">
      <c r="AA197253" s="8"/>
      <c r="AB197253" s="11"/>
    </row>
    <row r="197255" spans="27:28">
      <c r="AA197255" s="8"/>
      <c r="AB197255" s="11"/>
    </row>
    <row r="197257" spans="27:28">
      <c r="AA197257" s="8"/>
      <c r="AB197257" s="11"/>
    </row>
    <row r="197259" spans="27:28">
      <c r="AA197259" s="8"/>
      <c r="AB197259" s="11"/>
    </row>
    <row r="197261" spans="27:28">
      <c r="AA197261" s="8"/>
      <c r="AB197261" s="11"/>
    </row>
    <row r="197263" spans="27:28">
      <c r="AA197263" s="8"/>
      <c r="AB197263" s="11"/>
    </row>
    <row r="197265" spans="27:28">
      <c r="AA197265" s="8"/>
      <c r="AB197265" s="11"/>
    </row>
    <row r="197267" spans="27:28">
      <c r="AA197267" s="8"/>
      <c r="AB197267" s="11"/>
    </row>
    <row r="197269" spans="27:28">
      <c r="AA197269" s="8"/>
      <c r="AB197269" s="11"/>
    </row>
    <row r="197271" spans="27:28">
      <c r="AA197271" s="8"/>
      <c r="AB197271" s="11"/>
    </row>
    <row r="197273" spans="27:28">
      <c r="AA197273" s="8"/>
      <c r="AB197273" s="11"/>
    </row>
    <row r="197275" spans="27:28">
      <c r="AA197275" s="8"/>
      <c r="AB197275" s="11"/>
    </row>
    <row r="197277" spans="27:28">
      <c r="AA197277" s="8"/>
      <c r="AB197277" s="11"/>
    </row>
    <row r="197279" spans="27:28">
      <c r="AA197279" s="8"/>
      <c r="AB197279" s="11"/>
    </row>
    <row r="197281" spans="27:28">
      <c r="AA197281" s="8"/>
      <c r="AB197281" s="11"/>
    </row>
    <row r="197283" spans="27:28">
      <c r="AA197283" s="8"/>
      <c r="AB197283" s="11"/>
    </row>
    <row r="197285" spans="27:28">
      <c r="AA197285" s="8"/>
      <c r="AB197285" s="11"/>
    </row>
    <row r="197287" spans="27:28">
      <c r="AA197287" s="8"/>
      <c r="AB197287" s="11"/>
    </row>
    <row r="197289" spans="27:28">
      <c r="AA197289" s="8"/>
      <c r="AB197289" s="11"/>
    </row>
    <row r="197291" spans="27:28">
      <c r="AA197291" s="8"/>
      <c r="AB197291" s="11"/>
    </row>
    <row r="197293" spans="27:28">
      <c r="AA197293" s="8"/>
      <c r="AB197293" s="11"/>
    </row>
    <row r="197295" spans="27:28">
      <c r="AA197295" s="8"/>
      <c r="AB197295" s="11"/>
    </row>
    <row r="197297" spans="27:28">
      <c r="AA197297" s="8"/>
      <c r="AB197297" s="11"/>
    </row>
    <row r="197299" spans="27:28">
      <c r="AA197299" s="8"/>
      <c r="AB197299" s="11"/>
    </row>
    <row r="197301" spans="27:28">
      <c r="AA197301" s="8"/>
      <c r="AB197301" s="11"/>
    </row>
    <row r="197303" spans="27:28">
      <c r="AA197303" s="8"/>
      <c r="AB197303" s="11"/>
    </row>
    <row r="197305" spans="27:28">
      <c r="AA197305" s="8"/>
      <c r="AB197305" s="11"/>
    </row>
    <row r="197307" spans="27:28">
      <c r="AA197307" s="8"/>
      <c r="AB197307" s="11"/>
    </row>
    <row r="197309" spans="27:28">
      <c r="AA197309" s="8"/>
      <c r="AB197309" s="11"/>
    </row>
    <row r="197311" spans="27:28">
      <c r="AA197311" s="8"/>
      <c r="AB197311" s="11"/>
    </row>
    <row r="197313" spans="27:28">
      <c r="AA197313" s="8"/>
      <c r="AB197313" s="11"/>
    </row>
    <row r="197315" spans="27:28">
      <c r="AA197315" s="8"/>
      <c r="AB197315" s="11"/>
    </row>
    <row r="197317" spans="27:28">
      <c r="AA197317" s="8"/>
      <c r="AB197317" s="11"/>
    </row>
    <row r="197319" spans="27:28">
      <c r="AA197319" s="8"/>
      <c r="AB197319" s="11"/>
    </row>
    <row r="197321" spans="27:28">
      <c r="AA197321" s="8"/>
      <c r="AB197321" s="11"/>
    </row>
    <row r="197323" spans="27:28">
      <c r="AA197323" s="8"/>
      <c r="AB197323" s="11"/>
    </row>
    <row r="197325" spans="27:28">
      <c r="AA197325" s="8"/>
      <c r="AB197325" s="11"/>
    </row>
    <row r="197327" spans="27:28">
      <c r="AA197327" s="8"/>
      <c r="AB197327" s="11"/>
    </row>
    <row r="197329" spans="27:28">
      <c r="AA197329" s="8"/>
      <c r="AB197329" s="11"/>
    </row>
    <row r="197331" spans="27:28">
      <c r="AA197331" s="8"/>
      <c r="AB197331" s="11"/>
    </row>
    <row r="197333" spans="27:28">
      <c r="AA197333" s="8"/>
      <c r="AB197333" s="11"/>
    </row>
    <row r="197335" spans="27:28">
      <c r="AA197335" s="8"/>
      <c r="AB197335" s="11"/>
    </row>
    <row r="197337" spans="27:28">
      <c r="AA197337" s="8"/>
      <c r="AB197337" s="11"/>
    </row>
    <row r="197339" spans="27:28">
      <c r="AA197339" s="8"/>
      <c r="AB197339" s="11"/>
    </row>
    <row r="197341" spans="27:28">
      <c r="AA197341" s="8"/>
      <c r="AB197341" s="11"/>
    </row>
    <row r="197343" spans="27:28">
      <c r="AA197343" s="8"/>
      <c r="AB197343" s="11"/>
    </row>
    <row r="197345" spans="27:28">
      <c r="AA197345" s="8"/>
      <c r="AB197345" s="11"/>
    </row>
    <row r="197347" spans="27:28">
      <c r="AA197347" s="8"/>
      <c r="AB197347" s="11"/>
    </row>
    <row r="197349" spans="27:28">
      <c r="AA197349" s="8"/>
      <c r="AB197349" s="11"/>
    </row>
    <row r="197351" spans="27:28">
      <c r="AA197351" s="8"/>
      <c r="AB197351" s="11"/>
    </row>
    <row r="197353" spans="27:28">
      <c r="AA197353" s="8"/>
      <c r="AB197353" s="11"/>
    </row>
    <row r="197355" spans="27:28">
      <c r="AA197355" s="8"/>
      <c r="AB197355" s="11"/>
    </row>
    <row r="197357" spans="27:28">
      <c r="AA197357" s="8"/>
      <c r="AB197357" s="11"/>
    </row>
    <row r="197359" spans="27:28">
      <c r="AA197359" s="8"/>
      <c r="AB197359" s="11"/>
    </row>
    <row r="197361" spans="27:28">
      <c r="AA197361" s="8"/>
      <c r="AB197361" s="11"/>
    </row>
    <row r="197363" spans="27:28">
      <c r="AA197363" s="8"/>
      <c r="AB197363" s="11"/>
    </row>
    <row r="197365" spans="27:28">
      <c r="AA197365" s="8"/>
      <c r="AB197365" s="11"/>
    </row>
    <row r="197367" spans="27:28">
      <c r="AA197367" s="8"/>
      <c r="AB197367" s="11"/>
    </row>
    <row r="197369" spans="27:28">
      <c r="AA197369" s="8"/>
      <c r="AB197369" s="11"/>
    </row>
    <row r="197371" spans="27:28">
      <c r="AA197371" s="8"/>
      <c r="AB197371" s="11"/>
    </row>
    <row r="197373" spans="27:28">
      <c r="AA197373" s="8"/>
      <c r="AB197373" s="11"/>
    </row>
    <row r="197375" spans="27:28">
      <c r="AA197375" s="8"/>
      <c r="AB197375" s="11"/>
    </row>
    <row r="197377" spans="27:28">
      <c r="AA197377" s="8"/>
      <c r="AB197377" s="11"/>
    </row>
    <row r="197379" spans="27:28">
      <c r="AA197379" s="8"/>
      <c r="AB197379" s="11"/>
    </row>
    <row r="197381" spans="27:28">
      <c r="AA197381" s="8"/>
      <c r="AB197381" s="11"/>
    </row>
    <row r="197383" spans="27:28">
      <c r="AA197383" s="8"/>
      <c r="AB197383" s="11"/>
    </row>
    <row r="197385" spans="27:28">
      <c r="AA197385" s="8"/>
      <c r="AB197385" s="11"/>
    </row>
    <row r="197387" spans="27:28">
      <c r="AA197387" s="8"/>
      <c r="AB197387" s="11"/>
    </row>
    <row r="197389" spans="27:28">
      <c r="AA197389" s="8"/>
      <c r="AB197389" s="11"/>
    </row>
    <row r="197391" spans="27:28">
      <c r="AA197391" s="8"/>
      <c r="AB197391" s="11"/>
    </row>
    <row r="197393" spans="27:28">
      <c r="AA197393" s="8"/>
      <c r="AB197393" s="11"/>
    </row>
    <row r="197395" spans="27:28">
      <c r="AA197395" s="8"/>
      <c r="AB197395" s="11"/>
    </row>
    <row r="197397" spans="27:28">
      <c r="AA197397" s="8"/>
      <c r="AB197397" s="11"/>
    </row>
    <row r="197399" spans="27:28">
      <c r="AA197399" s="8"/>
      <c r="AB197399" s="11"/>
    </row>
    <row r="197401" spans="27:28">
      <c r="AA197401" s="8"/>
      <c r="AB197401" s="11"/>
    </row>
    <row r="197403" spans="27:28">
      <c r="AA197403" s="8"/>
      <c r="AB197403" s="11"/>
    </row>
    <row r="197405" spans="27:28">
      <c r="AA197405" s="8"/>
      <c r="AB197405" s="11"/>
    </row>
    <row r="197407" spans="27:28">
      <c r="AA197407" s="8"/>
      <c r="AB197407" s="11"/>
    </row>
    <row r="197409" spans="27:28">
      <c r="AA197409" s="8"/>
      <c r="AB197409" s="11"/>
    </row>
    <row r="197411" spans="27:28">
      <c r="AA197411" s="8"/>
      <c r="AB197411" s="11"/>
    </row>
    <row r="197413" spans="27:28">
      <c r="AA197413" s="8"/>
      <c r="AB197413" s="11"/>
    </row>
    <row r="197415" spans="27:28">
      <c r="AA197415" s="8"/>
      <c r="AB197415" s="11"/>
    </row>
    <row r="197417" spans="27:28">
      <c r="AA197417" s="8"/>
      <c r="AB197417" s="11"/>
    </row>
    <row r="197419" spans="27:28">
      <c r="AA197419" s="8"/>
      <c r="AB197419" s="11"/>
    </row>
    <row r="197421" spans="27:28">
      <c r="AA197421" s="8"/>
      <c r="AB197421" s="11"/>
    </row>
    <row r="197423" spans="27:28">
      <c r="AA197423" s="8"/>
      <c r="AB197423" s="11"/>
    </row>
    <row r="197425" spans="27:28">
      <c r="AA197425" s="8"/>
      <c r="AB197425" s="11"/>
    </row>
    <row r="197427" spans="27:28">
      <c r="AA197427" s="8"/>
      <c r="AB197427" s="11"/>
    </row>
    <row r="197429" spans="27:28">
      <c r="AA197429" s="8"/>
      <c r="AB197429" s="11"/>
    </row>
    <row r="197431" spans="27:28">
      <c r="AA197431" s="8"/>
      <c r="AB197431" s="11"/>
    </row>
    <row r="197433" spans="27:28">
      <c r="AA197433" s="8"/>
      <c r="AB197433" s="11"/>
    </row>
    <row r="197435" spans="27:28">
      <c r="AA197435" s="8"/>
      <c r="AB197435" s="11"/>
    </row>
    <row r="197437" spans="27:28">
      <c r="AA197437" s="8"/>
      <c r="AB197437" s="11"/>
    </row>
    <row r="197439" spans="27:28">
      <c r="AA197439" s="8"/>
      <c r="AB197439" s="11"/>
    </row>
    <row r="197441" spans="27:28">
      <c r="AA197441" s="8"/>
      <c r="AB197441" s="11"/>
    </row>
    <row r="197443" spans="27:28">
      <c r="AA197443" s="8"/>
      <c r="AB197443" s="11"/>
    </row>
    <row r="197445" spans="27:28">
      <c r="AA197445" s="8"/>
      <c r="AB197445" s="11"/>
    </row>
    <row r="197447" spans="27:28">
      <c r="AA197447" s="8"/>
      <c r="AB197447" s="11"/>
    </row>
    <row r="197449" spans="27:28">
      <c r="AA197449" s="8"/>
      <c r="AB197449" s="11"/>
    </row>
    <row r="197451" spans="27:28">
      <c r="AA197451" s="8"/>
      <c r="AB197451" s="11"/>
    </row>
    <row r="197453" spans="27:28">
      <c r="AA197453" s="8"/>
      <c r="AB197453" s="11"/>
    </row>
    <row r="197455" spans="27:28">
      <c r="AA197455" s="8"/>
      <c r="AB197455" s="11"/>
    </row>
    <row r="197457" spans="27:28">
      <c r="AA197457" s="8"/>
      <c r="AB197457" s="11"/>
    </row>
    <row r="197459" spans="27:28">
      <c r="AA197459" s="8"/>
      <c r="AB197459" s="11"/>
    </row>
    <row r="197461" spans="27:28">
      <c r="AA197461" s="8"/>
      <c r="AB197461" s="11"/>
    </row>
    <row r="197463" spans="27:28">
      <c r="AA197463" s="8"/>
      <c r="AB197463" s="11"/>
    </row>
    <row r="197465" spans="27:28">
      <c r="AA197465" s="8"/>
      <c r="AB197465" s="11"/>
    </row>
    <row r="197467" spans="27:28">
      <c r="AA197467" s="8"/>
      <c r="AB197467" s="11"/>
    </row>
    <row r="197469" spans="27:28">
      <c r="AA197469" s="8"/>
      <c r="AB197469" s="11"/>
    </row>
    <row r="197471" spans="27:28">
      <c r="AA197471" s="8"/>
      <c r="AB197471" s="11"/>
    </row>
    <row r="197473" spans="27:28">
      <c r="AA197473" s="8"/>
      <c r="AB197473" s="11"/>
    </row>
    <row r="197475" spans="27:28">
      <c r="AA197475" s="8"/>
      <c r="AB197475" s="11"/>
    </row>
    <row r="197477" spans="27:28">
      <c r="AA197477" s="8"/>
      <c r="AB197477" s="11"/>
    </row>
    <row r="197479" spans="27:28">
      <c r="AA197479" s="8"/>
      <c r="AB197479" s="11"/>
    </row>
    <row r="197481" spans="27:28">
      <c r="AA197481" s="8"/>
      <c r="AB197481" s="11"/>
    </row>
    <row r="197483" spans="27:28">
      <c r="AA197483" s="8"/>
      <c r="AB197483" s="11"/>
    </row>
    <row r="197485" spans="27:28">
      <c r="AA197485" s="8"/>
      <c r="AB197485" s="11"/>
    </row>
    <row r="197487" spans="27:28">
      <c r="AA197487" s="8"/>
      <c r="AB197487" s="11"/>
    </row>
    <row r="197489" spans="27:28">
      <c r="AA197489" s="8"/>
      <c r="AB197489" s="11"/>
    </row>
    <row r="197491" spans="27:28">
      <c r="AA197491" s="8"/>
      <c r="AB197491" s="11"/>
    </row>
    <row r="197493" spans="27:28">
      <c r="AA197493" s="8"/>
      <c r="AB197493" s="11"/>
    </row>
    <row r="197495" spans="27:28">
      <c r="AA197495" s="8"/>
      <c r="AB197495" s="11"/>
    </row>
    <row r="197497" spans="27:28">
      <c r="AA197497" s="8"/>
      <c r="AB197497" s="11"/>
    </row>
    <row r="197499" spans="27:28">
      <c r="AA197499" s="8"/>
      <c r="AB197499" s="11"/>
    </row>
    <row r="197501" spans="27:28">
      <c r="AA197501" s="8"/>
      <c r="AB197501" s="11"/>
    </row>
    <row r="197503" spans="27:28">
      <c r="AA197503" s="8"/>
      <c r="AB197503" s="11"/>
    </row>
    <row r="197505" spans="27:28">
      <c r="AA197505" s="8"/>
      <c r="AB197505" s="11"/>
    </row>
    <row r="197507" spans="27:28">
      <c r="AA197507" s="8"/>
      <c r="AB197507" s="11"/>
    </row>
    <row r="197509" spans="27:28">
      <c r="AA197509" s="8"/>
      <c r="AB197509" s="11"/>
    </row>
    <row r="197511" spans="27:28">
      <c r="AA197511" s="8"/>
      <c r="AB197511" s="11"/>
    </row>
    <row r="197513" spans="27:28">
      <c r="AA197513" s="8"/>
      <c r="AB197513" s="11"/>
    </row>
    <row r="197515" spans="27:28">
      <c r="AA197515" s="8"/>
      <c r="AB197515" s="11"/>
    </row>
    <row r="197517" spans="27:28">
      <c r="AA197517" s="8"/>
      <c r="AB197517" s="11"/>
    </row>
    <row r="197519" spans="27:28">
      <c r="AA197519" s="8"/>
      <c r="AB197519" s="11"/>
    </row>
    <row r="197521" spans="27:28">
      <c r="AA197521" s="8"/>
      <c r="AB197521" s="11"/>
    </row>
    <row r="197523" spans="27:28">
      <c r="AA197523" s="8"/>
      <c r="AB197523" s="11"/>
    </row>
    <row r="197525" spans="27:28">
      <c r="AA197525" s="8"/>
      <c r="AB197525" s="11"/>
    </row>
    <row r="197527" spans="27:28">
      <c r="AA197527" s="8"/>
      <c r="AB197527" s="11"/>
    </row>
    <row r="197529" spans="27:28">
      <c r="AA197529" s="8"/>
      <c r="AB197529" s="11"/>
    </row>
    <row r="197531" spans="27:28">
      <c r="AA197531" s="8"/>
      <c r="AB197531" s="11"/>
    </row>
    <row r="197533" spans="27:28">
      <c r="AA197533" s="8"/>
      <c r="AB197533" s="11"/>
    </row>
    <row r="197535" spans="27:28">
      <c r="AA197535" s="8"/>
      <c r="AB197535" s="11"/>
    </row>
    <row r="197537" spans="27:28">
      <c r="AA197537" s="8"/>
      <c r="AB197537" s="11"/>
    </row>
    <row r="197539" spans="27:28">
      <c r="AA197539" s="8"/>
      <c r="AB197539" s="11"/>
    </row>
    <row r="197541" spans="27:28">
      <c r="AA197541" s="8"/>
      <c r="AB197541" s="11"/>
    </row>
    <row r="197543" spans="27:28">
      <c r="AA197543" s="8"/>
      <c r="AB197543" s="11"/>
    </row>
    <row r="197545" spans="27:28">
      <c r="AA197545" s="8"/>
      <c r="AB197545" s="11"/>
    </row>
    <row r="197547" spans="27:28">
      <c r="AA197547" s="8"/>
      <c r="AB197547" s="11"/>
    </row>
    <row r="197549" spans="27:28">
      <c r="AA197549" s="8"/>
      <c r="AB197549" s="11"/>
    </row>
    <row r="197551" spans="27:28">
      <c r="AA197551" s="8"/>
      <c r="AB197551" s="11"/>
    </row>
    <row r="197553" spans="27:28">
      <c r="AA197553" s="8"/>
      <c r="AB197553" s="11"/>
    </row>
    <row r="197555" spans="27:28">
      <c r="AA197555" s="8"/>
      <c r="AB197555" s="11"/>
    </row>
    <row r="197557" spans="27:28">
      <c r="AA197557" s="8"/>
      <c r="AB197557" s="11"/>
    </row>
    <row r="197559" spans="27:28">
      <c r="AA197559" s="8"/>
      <c r="AB197559" s="11"/>
    </row>
    <row r="197561" spans="27:28">
      <c r="AA197561" s="8"/>
      <c r="AB197561" s="11"/>
    </row>
    <row r="197563" spans="27:28">
      <c r="AA197563" s="8"/>
      <c r="AB197563" s="11"/>
    </row>
    <row r="197565" spans="27:28">
      <c r="AA197565" s="8"/>
      <c r="AB197565" s="11"/>
    </row>
    <row r="197567" spans="27:28">
      <c r="AA197567" s="8"/>
      <c r="AB197567" s="11"/>
    </row>
    <row r="197569" spans="27:28">
      <c r="AA197569" s="8"/>
      <c r="AB197569" s="11"/>
    </row>
    <row r="197571" spans="27:28">
      <c r="AA197571" s="8"/>
      <c r="AB197571" s="11"/>
    </row>
    <row r="197573" spans="27:28">
      <c r="AA197573" s="8"/>
      <c r="AB197573" s="11"/>
    </row>
    <row r="197575" spans="27:28">
      <c r="AA197575" s="8"/>
      <c r="AB197575" s="11"/>
    </row>
    <row r="197577" spans="27:28">
      <c r="AA197577" s="8"/>
      <c r="AB197577" s="11"/>
    </row>
    <row r="197579" spans="27:28">
      <c r="AA197579" s="8"/>
      <c r="AB197579" s="11"/>
    </row>
    <row r="197581" spans="27:28">
      <c r="AA197581" s="8"/>
      <c r="AB197581" s="11"/>
    </row>
    <row r="197583" spans="27:28">
      <c r="AA197583" s="8"/>
      <c r="AB197583" s="11"/>
    </row>
    <row r="197585" spans="27:28">
      <c r="AA197585" s="8"/>
      <c r="AB197585" s="11"/>
    </row>
    <row r="197587" spans="27:28">
      <c r="AA197587" s="8"/>
      <c r="AB197587" s="11"/>
    </row>
    <row r="197589" spans="27:28">
      <c r="AA197589" s="8"/>
      <c r="AB197589" s="11"/>
    </row>
    <row r="197591" spans="27:28">
      <c r="AA197591" s="8"/>
      <c r="AB197591" s="11"/>
    </row>
    <row r="197593" spans="27:28">
      <c r="AA197593" s="8"/>
      <c r="AB197593" s="11"/>
    </row>
    <row r="197595" spans="27:28">
      <c r="AA197595" s="8"/>
      <c r="AB197595" s="11"/>
    </row>
    <row r="197597" spans="27:28">
      <c r="AA197597" s="8"/>
      <c r="AB197597" s="11"/>
    </row>
    <row r="197599" spans="27:28">
      <c r="AA197599" s="8"/>
      <c r="AB197599" s="11"/>
    </row>
    <row r="197601" spans="27:28">
      <c r="AA197601" s="8"/>
      <c r="AB197601" s="11"/>
    </row>
    <row r="197603" spans="27:28">
      <c r="AA197603" s="8"/>
      <c r="AB197603" s="11"/>
    </row>
    <row r="197605" spans="27:28">
      <c r="AA197605" s="8"/>
      <c r="AB197605" s="11"/>
    </row>
    <row r="197607" spans="27:28">
      <c r="AA197607" s="8"/>
      <c r="AB197607" s="11"/>
    </row>
    <row r="197609" spans="27:28">
      <c r="AA197609" s="8"/>
      <c r="AB197609" s="11"/>
    </row>
    <row r="197611" spans="27:28">
      <c r="AA197611" s="8"/>
      <c r="AB197611" s="11"/>
    </row>
    <row r="197613" spans="27:28">
      <c r="AA197613" s="8"/>
      <c r="AB197613" s="11"/>
    </row>
    <row r="197615" spans="27:28">
      <c r="AA197615" s="8"/>
      <c r="AB197615" s="11"/>
    </row>
    <row r="197617" spans="27:28">
      <c r="AA197617" s="8"/>
      <c r="AB197617" s="11"/>
    </row>
    <row r="197619" spans="27:28">
      <c r="AA197619" s="8"/>
      <c r="AB197619" s="11"/>
    </row>
    <row r="197621" spans="27:28">
      <c r="AA197621" s="8"/>
      <c r="AB197621" s="11"/>
    </row>
    <row r="197623" spans="27:28">
      <c r="AA197623" s="8"/>
      <c r="AB197623" s="11"/>
    </row>
    <row r="197625" spans="27:28">
      <c r="AA197625" s="8"/>
      <c r="AB197625" s="11"/>
    </row>
    <row r="197627" spans="27:28">
      <c r="AA197627" s="8"/>
      <c r="AB197627" s="11"/>
    </row>
    <row r="197629" spans="27:28">
      <c r="AA197629" s="8"/>
      <c r="AB197629" s="11"/>
    </row>
    <row r="197631" spans="27:28">
      <c r="AA197631" s="8"/>
      <c r="AB197631" s="11"/>
    </row>
    <row r="197633" spans="27:28">
      <c r="AA197633" s="8"/>
      <c r="AB197633" s="11"/>
    </row>
    <row r="197635" spans="27:28">
      <c r="AA197635" s="8"/>
      <c r="AB197635" s="11"/>
    </row>
    <row r="197637" spans="27:28">
      <c r="AA197637" s="8"/>
      <c r="AB197637" s="11"/>
    </row>
    <row r="197639" spans="27:28">
      <c r="AA197639" s="8"/>
      <c r="AB197639" s="11"/>
    </row>
    <row r="197641" spans="27:28">
      <c r="AA197641" s="8"/>
      <c r="AB197641" s="11"/>
    </row>
    <row r="197643" spans="27:28">
      <c r="AA197643" s="8"/>
      <c r="AB197643" s="11"/>
    </row>
    <row r="197645" spans="27:28">
      <c r="AA197645" s="8"/>
      <c r="AB197645" s="11"/>
    </row>
    <row r="197647" spans="27:28">
      <c r="AA197647" s="8"/>
      <c r="AB197647" s="11"/>
    </row>
    <row r="197649" spans="27:28">
      <c r="AA197649" s="8"/>
      <c r="AB197649" s="11"/>
    </row>
    <row r="197651" spans="27:28">
      <c r="AA197651" s="8"/>
      <c r="AB197651" s="11"/>
    </row>
    <row r="197653" spans="27:28">
      <c r="AA197653" s="8"/>
      <c r="AB197653" s="11"/>
    </row>
    <row r="197655" spans="27:28">
      <c r="AA197655" s="8"/>
      <c r="AB197655" s="11"/>
    </row>
    <row r="197657" spans="27:28">
      <c r="AA197657" s="8"/>
      <c r="AB197657" s="11"/>
    </row>
    <row r="197659" spans="27:28">
      <c r="AA197659" s="8"/>
      <c r="AB197659" s="11"/>
    </row>
    <row r="197661" spans="27:28">
      <c r="AA197661" s="8"/>
      <c r="AB197661" s="11"/>
    </row>
    <row r="197663" spans="27:28">
      <c r="AA197663" s="8"/>
      <c r="AB197663" s="11"/>
    </row>
    <row r="197665" spans="27:28">
      <c r="AA197665" s="8"/>
      <c r="AB197665" s="11"/>
    </row>
    <row r="197667" spans="27:28">
      <c r="AA197667" s="8"/>
      <c r="AB197667" s="11"/>
    </row>
    <row r="197669" spans="27:28">
      <c r="AA197669" s="8"/>
      <c r="AB197669" s="11"/>
    </row>
    <row r="197671" spans="27:28">
      <c r="AA197671" s="8"/>
      <c r="AB197671" s="11"/>
    </row>
    <row r="197673" spans="27:28">
      <c r="AA197673" s="8"/>
      <c r="AB197673" s="11"/>
    </row>
    <row r="197675" spans="27:28">
      <c r="AA197675" s="8"/>
      <c r="AB197675" s="11"/>
    </row>
    <row r="197677" spans="27:28">
      <c r="AA197677" s="8"/>
      <c r="AB197677" s="11"/>
    </row>
    <row r="197679" spans="27:28">
      <c r="AA197679" s="8"/>
      <c r="AB197679" s="11"/>
    </row>
    <row r="197681" spans="27:28">
      <c r="AA197681" s="8"/>
      <c r="AB197681" s="11"/>
    </row>
    <row r="197683" spans="27:28">
      <c r="AA197683" s="8"/>
      <c r="AB197683" s="11"/>
    </row>
    <row r="197685" spans="27:28">
      <c r="AA197685" s="8"/>
      <c r="AB197685" s="11"/>
    </row>
    <row r="197687" spans="27:28">
      <c r="AA197687" s="8"/>
      <c r="AB197687" s="11"/>
    </row>
    <row r="197689" spans="27:28">
      <c r="AA197689" s="8"/>
      <c r="AB197689" s="11"/>
    </row>
    <row r="197691" spans="27:28">
      <c r="AA197691" s="8"/>
      <c r="AB197691" s="11"/>
    </row>
    <row r="197693" spans="27:28">
      <c r="AA197693" s="8"/>
      <c r="AB197693" s="11"/>
    </row>
    <row r="197695" spans="27:28">
      <c r="AA197695" s="8"/>
      <c r="AB197695" s="11"/>
    </row>
    <row r="197697" spans="27:28">
      <c r="AA197697" s="8"/>
      <c r="AB197697" s="11"/>
    </row>
    <row r="197699" spans="27:28">
      <c r="AA197699" s="8"/>
      <c r="AB197699" s="11"/>
    </row>
    <row r="197701" spans="27:28">
      <c r="AA197701" s="8"/>
      <c r="AB197701" s="11"/>
    </row>
    <row r="197703" spans="27:28">
      <c r="AA197703" s="8"/>
      <c r="AB197703" s="11"/>
    </row>
    <row r="197705" spans="27:28">
      <c r="AA197705" s="8"/>
      <c r="AB197705" s="11"/>
    </row>
    <row r="197707" spans="27:28">
      <c r="AA197707" s="8"/>
      <c r="AB197707" s="11"/>
    </row>
    <row r="197709" spans="27:28">
      <c r="AA197709" s="8"/>
      <c r="AB197709" s="11"/>
    </row>
    <row r="197711" spans="27:28">
      <c r="AA197711" s="8"/>
      <c r="AB197711" s="11"/>
    </row>
    <row r="197713" spans="27:28">
      <c r="AA197713" s="8"/>
      <c r="AB197713" s="11"/>
    </row>
    <row r="197715" spans="27:28">
      <c r="AA197715" s="8"/>
      <c r="AB197715" s="11"/>
    </row>
    <row r="197717" spans="27:28">
      <c r="AA197717" s="8"/>
      <c r="AB197717" s="11"/>
    </row>
    <row r="197719" spans="27:28">
      <c r="AA197719" s="8"/>
      <c r="AB197719" s="11"/>
    </row>
    <row r="197721" spans="27:28">
      <c r="AA197721" s="8"/>
      <c r="AB197721" s="11"/>
    </row>
    <row r="197723" spans="27:28">
      <c r="AA197723" s="8"/>
      <c r="AB197723" s="11"/>
    </row>
    <row r="197725" spans="27:28">
      <c r="AA197725" s="8"/>
      <c r="AB197725" s="11"/>
    </row>
    <row r="197727" spans="27:28">
      <c r="AA197727" s="8"/>
      <c r="AB197727" s="11"/>
    </row>
    <row r="197729" spans="27:28">
      <c r="AA197729" s="8"/>
      <c r="AB197729" s="11"/>
    </row>
    <row r="197731" spans="27:28">
      <c r="AA197731" s="8"/>
      <c r="AB197731" s="11"/>
    </row>
    <row r="197733" spans="27:28">
      <c r="AA197733" s="8"/>
      <c r="AB197733" s="11"/>
    </row>
    <row r="197735" spans="27:28">
      <c r="AA197735" s="8"/>
      <c r="AB197735" s="11"/>
    </row>
    <row r="197737" spans="27:28">
      <c r="AA197737" s="8"/>
      <c r="AB197737" s="11"/>
    </row>
    <row r="197739" spans="27:28">
      <c r="AA197739" s="8"/>
      <c r="AB197739" s="11"/>
    </row>
    <row r="197741" spans="27:28">
      <c r="AA197741" s="8"/>
      <c r="AB197741" s="11"/>
    </row>
    <row r="197743" spans="27:28">
      <c r="AA197743" s="8"/>
      <c r="AB197743" s="11"/>
    </row>
    <row r="197745" spans="27:28">
      <c r="AA197745" s="8"/>
      <c r="AB197745" s="11"/>
    </row>
    <row r="197747" spans="27:28">
      <c r="AA197747" s="8"/>
      <c r="AB197747" s="11"/>
    </row>
    <row r="197749" spans="27:28">
      <c r="AA197749" s="8"/>
      <c r="AB197749" s="11"/>
    </row>
    <row r="197751" spans="27:28">
      <c r="AA197751" s="8"/>
      <c r="AB197751" s="11"/>
    </row>
    <row r="197753" spans="27:28">
      <c r="AA197753" s="8"/>
      <c r="AB197753" s="11"/>
    </row>
    <row r="197755" spans="27:28">
      <c r="AA197755" s="8"/>
      <c r="AB197755" s="11"/>
    </row>
    <row r="197757" spans="27:28">
      <c r="AA197757" s="8"/>
      <c r="AB197757" s="11"/>
    </row>
    <row r="197759" spans="27:28">
      <c r="AA197759" s="8"/>
      <c r="AB197759" s="11"/>
    </row>
    <row r="197761" spans="27:28">
      <c r="AA197761" s="8"/>
      <c r="AB197761" s="11"/>
    </row>
    <row r="197763" spans="27:28">
      <c r="AA197763" s="8"/>
      <c r="AB197763" s="11"/>
    </row>
    <row r="197765" spans="27:28">
      <c r="AA197765" s="8"/>
      <c r="AB197765" s="11"/>
    </row>
    <row r="197767" spans="27:28">
      <c r="AA197767" s="8"/>
      <c r="AB197767" s="11"/>
    </row>
    <row r="197769" spans="27:28">
      <c r="AA197769" s="8"/>
      <c r="AB197769" s="11"/>
    </row>
    <row r="197771" spans="27:28">
      <c r="AA197771" s="8"/>
      <c r="AB197771" s="11"/>
    </row>
    <row r="197773" spans="27:28">
      <c r="AA197773" s="8"/>
      <c r="AB197773" s="11"/>
    </row>
    <row r="197775" spans="27:28">
      <c r="AA197775" s="8"/>
      <c r="AB197775" s="11"/>
    </row>
    <row r="197777" spans="27:28">
      <c r="AA197777" s="8"/>
      <c r="AB197777" s="11"/>
    </row>
    <row r="197779" spans="27:28">
      <c r="AA197779" s="8"/>
      <c r="AB197779" s="11"/>
    </row>
    <row r="197781" spans="27:28">
      <c r="AA197781" s="8"/>
      <c r="AB197781" s="11"/>
    </row>
    <row r="197783" spans="27:28">
      <c r="AA197783" s="8"/>
      <c r="AB197783" s="11"/>
    </row>
    <row r="197785" spans="27:28">
      <c r="AA197785" s="8"/>
      <c r="AB197785" s="11"/>
    </row>
    <row r="197787" spans="27:28">
      <c r="AA197787" s="8"/>
      <c r="AB197787" s="11"/>
    </row>
    <row r="197789" spans="27:28">
      <c r="AA197789" s="8"/>
      <c r="AB197789" s="11"/>
    </row>
    <row r="197791" spans="27:28">
      <c r="AA197791" s="8"/>
      <c r="AB197791" s="11"/>
    </row>
    <row r="197793" spans="27:28">
      <c r="AA197793" s="8"/>
      <c r="AB197793" s="11"/>
    </row>
    <row r="197795" spans="27:28">
      <c r="AA197795" s="8"/>
      <c r="AB197795" s="11"/>
    </row>
    <row r="197797" spans="27:28">
      <c r="AA197797" s="8"/>
      <c r="AB197797" s="11"/>
    </row>
    <row r="197799" spans="27:28">
      <c r="AA197799" s="8"/>
      <c r="AB197799" s="11"/>
    </row>
    <row r="197801" spans="27:28">
      <c r="AA197801" s="8"/>
      <c r="AB197801" s="11"/>
    </row>
    <row r="197803" spans="27:28">
      <c r="AA197803" s="8"/>
      <c r="AB197803" s="11"/>
    </row>
    <row r="197805" spans="27:28">
      <c r="AA197805" s="8"/>
      <c r="AB197805" s="11"/>
    </row>
    <row r="197807" spans="27:28">
      <c r="AA197807" s="8"/>
      <c r="AB197807" s="11"/>
    </row>
    <row r="197809" spans="27:28">
      <c r="AA197809" s="8"/>
      <c r="AB197809" s="11"/>
    </row>
    <row r="197811" spans="27:28">
      <c r="AA197811" s="8"/>
      <c r="AB197811" s="11"/>
    </row>
    <row r="197813" spans="27:28">
      <c r="AA197813" s="8"/>
      <c r="AB197813" s="11"/>
    </row>
    <row r="197815" spans="27:28">
      <c r="AA197815" s="8"/>
      <c r="AB197815" s="11"/>
    </row>
    <row r="197817" spans="27:28">
      <c r="AA197817" s="8"/>
      <c r="AB197817" s="11"/>
    </row>
    <row r="197819" spans="27:28">
      <c r="AA197819" s="8"/>
      <c r="AB197819" s="11"/>
    </row>
    <row r="197821" spans="27:28">
      <c r="AA197821" s="8"/>
      <c r="AB197821" s="11"/>
    </row>
    <row r="197823" spans="27:28">
      <c r="AA197823" s="8"/>
      <c r="AB197823" s="11"/>
    </row>
    <row r="197825" spans="27:28">
      <c r="AA197825" s="8"/>
      <c r="AB197825" s="11"/>
    </row>
    <row r="197827" spans="27:28">
      <c r="AA197827" s="8"/>
      <c r="AB197827" s="11"/>
    </row>
    <row r="197829" spans="27:28">
      <c r="AA197829" s="8"/>
      <c r="AB197829" s="11"/>
    </row>
    <row r="197831" spans="27:28">
      <c r="AA197831" s="8"/>
      <c r="AB197831" s="11"/>
    </row>
    <row r="197833" spans="27:28">
      <c r="AA197833" s="8"/>
      <c r="AB197833" s="11"/>
    </row>
    <row r="197835" spans="27:28">
      <c r="AA197835" s="8"/>
      <c r="AB197835" s="11"/>
    </row>
    <row r="197837" spans="27:28">
      <c r="AA197837" s="8"/>
      <c r="AB197837" s="11"/>
    </row>
    <row r="197839" spans="27:28">
      <c r="AA197839" s="8"/>
      <c r="AB197839" s="11"/>
    </row>
    <row r="197841" spans="27:28">
      <c r="AA197841" s="8"/>
      <c r="AB197841" s="11"/>
    </row>
    <row r="197843" spans="27:28">
      <c r="AA197843" s="8"/>
      <c r="AB197843" s="11"/>
    </row>
    <row r="197845" spans="27:28">
      <c r="AA197845" s="8"/>
      <c r="AB197845" s="11"/>
    </row>
    <row r="197847" spans="27:28">
      <c r="AA197847" s="8"/>
      <c r="AB197847" s="11"/>
    </row>
    <row r="197849" spans="27:28">
      <c r="AA197849" s="8"/>
      <c r="AB197849" s="11"/>
    </row>
    <row r="197851" spans="27:28">
      <c r="AA197851" s="8"/>
      <c r="AB197851" s="11"/>
    </row>
    <row r="197853" spans="27:28">
      <c r="AA197853" s="8"/>
      <c r="AB197853" s="11"/>
    </row>
    <row r="197855" spans="27:28">
      <c r="AA197855" s="8"/>
      <c r="AB197855" s="11"/>
    </row>
    <row r="197857" spans="27:28">
      <c r="AA197857" s="8"/>
      <c r="AB197857" s="11"/>
    </row>
    <row r="197859" spans="27:28">
      <c r="AA197859" s="8"/>
      <c r="AB197859" s="11"/>
    </row>
    <row r="197861" spans="27:28">
      <c r="AA197861" s="8"/>
      <c r="AB197861" s="11"/>
    </row>
    <row r="197863" spans="27:28">
      <c r="AA197863" s="8"/>
      <c r="AB197863" s="11"/>
    </row>
    <row r="197865" spans="27:28">
      <c r="AA197865" s="8"/>
      <c r="AB197865" s="11"/>
    </row>
    <row r="197867" spans="27:28">
      <c r="AA197867" s="8"/>
      <c r="AB197867" s="11"/>
    </row>
    <row r="197869" spans="27:28">
      <c r="AA197869" s="8"/>
      <c r="AB197869" s="11"/>
    </row>
    <row r="197871" spans="27:28">
      <c r="AA197871" s="8"/>
      <c r="AB197871" s="11"/>
    </row>
    <row r="197873" spans="27:28">
      <c r="AA197873" s="8"/>
      <c r="AB197873" s="11"/>
    </row>
    <row r="197875" spans="27:28">
      <c r="AA197875" s="8"/>
      <c r="AB197875" s="11"/>
    </row>
    <row r="197877" spans="27:28">
      <c r="AA197877" s="8"/>
      <c r="AB197877" s="11"/>
    </row>
    <row r="197879" spans="27:28">
      <c r="AA197879" s="8"/>
      <c r="AB197879" s="11"/>
    </row>
    <row r="197881" spans="27:28">
      <c r="AA197881" s="8"/>
      <c r="AB197881" s="11"/>
    </row>
    <row r="197883" spans="27:28">
      <c r="AA197883" s="8"/>
      <c r="AB197883" s="11"/>
    </row>
    <row r="197885" spans="27:28">
      <c r="AA197885" s="8"/>
      <c r="AB197885" s="11"/>
    </row>
    <row r="197887" spans="27:28">
      <c r="AA197887" s="8"/>
      <c r="AB197887" s="11"/>
    </row>
    <row r="197889" spans="27:28">
      <c r="AA197889" s="8"/>
      <c r="AB197889" s="11"/>
    </row>
    <row r="197891" spans="27:28">
      <c r="AA197891" s="8"/>
      <c r="AB197891" s="11"/>
    </row>
    <row r="197893" spans="27:28">
      <c r="AA197893" s="8"/>
      <c r="AB197893" s="11"/>
    </row>
    <row r="197895" spans="27:28">
      <c r="AA197895" s="8"/>
      <c r="AB197895" s="11"/>
    </row>
    <row r="197897" spans="27:28">
      <c r="AA197897" s="8"/>
      <c r="AB197897" s="11"/>
    </row>
    <row r="197899" spans="27:28">
      <c r="AA197899" s="8"/>
      <c r="AB197899" s="11"/>
    </row>
    <row r="197901" spans="27:28">
      <c r="AA197901" s="8"/>
      <c r="AB197901" s="11"/>
    </row>
    <row r="197903" spans="27:28">
      <c r="AA197903" s="8"/>
      <c r="AB197903" s="11"/>
    </row>
    <row r="197905" spans="27:28">
      <c r="AA197905" s="8"/>
      <c r="AB197905" s="11"/>
    </row>
    <row r="197907" spans="27:28">
      <c r="AA197907" s="8"/>
      <c r="AB197907" s="11"/>
    </row>
    <row r="197909" spans="27:28">
      <c r="AA197909" s="8"/>
      <c r="AB197909" s="11"/>
    </row>
    <row r="197911" spans="27:28">
      <c r="AA197911" s="8"/>
      <c r="AB197911" s="11"/>
    </row>
    <row r="197913" spans="27:28">
      <c r="AA197913" s="8"/>
      <c r="AB197913" s="11"/>
    </row>
    <row r="197915" spans="27:28">
      <c r="AA197915" s="8"/>
      <c r="AB197915" s="11"/>
    </row>
    <row r="197917" spans="27:28">
      <c r="AA197917" s="8"/>
      <c r="AB197917" s="11"/>
    </row>
    <row r="197919" spans="27:28">
      <c r="AA197919" s="8"/>
      <c r="AB197919" s="11"/>
    </row>
    <row r="197921" spans="27:28">
      <c r="AA197921" s="8"/>
      <c r="AB197921" s="11"/>
    </row>
    <row r="197923" spans="27:28">
      <c r="AA197923" s="8"/>
      <c r="AB197923" s="11"/>
    </row>
    <row r="197925" spans="27:28">
      <c r="AA197925" s="8"/>
      <c r="AB197925" s="11"/>
    </row>
    <row r="197927" spans="27:28">
      <c r="AA197927" s="8"/>
      <c r="AB197927" s="11"/>
    </row>
    <row r="197929" spans="27:28">
      <c r="AA197929" s="8"/>
      <c r="AB197929" s="11"/>
    </row>
    <row r="197931" spans="27:28">
      <c r="AA197931" s="8"/>
      <c r="AB197931" s="11"/>
    </row>
    <row r="197933" spans="27:28">
      <c r="AA197933" s="8"/>
      <c r="AB197933" s="11"/>
    </row>
    <row r="197935" spans="27:28">
      <c r="AA197935" s="8"/>
      <c r="AB197935" s="11"/>
    </row>
    <row r="197937" spans="27:28">
      <c r="AA197937" s="8"/>
      <c r="AB197937" s="11"/>
    </row>
    <row r="197939" spans="27:28">
      <c r="AA197939" s="8"/>
      <c r="AB197939" s="11"/>
    </row>
    <row r="197941" spans="27:28">
      <c r="AA197941" s="8"/>
      <c r="AB197941" s="11"/>
    </row>
    <row r="197943" spans="27:28">
      <c r="AA197943" s="8"/>
      <c r="AB197943" s="11"/>
    </row>
    <row r="197945" spans="27:28">
      <c r="AA197945" s="8"/>
      <c r="AB197945" s="11"/>
    </row>
    <row r="197947" spans="27:28">
      <c r="AA197947" s="8"/>
      <c r="AB197947" s="11"/>
    </row>
    <row r="197949" spans="27:28">
      <c r="AA197949" s="8"/>
      <c r="AB197949" s="11"/>
    </row>
    <row r="197951" spans="27:28">
      <c r="AA197951" s="8"/>
      <c r="AB197951" s="11"/>
    </row>
    <row r="197953" spans="27:28">
      <c r="AA197953" s="8"/>
      <c r="AB197953" s="11"/>
    </row>
    <row r="197955" spans="27:28">
      <c r="AA197955" s="8"/>
      <c r="AB197955" s="11"/>
    </row>
    <row r="197957" spans="27:28">
      <c r="AA197957" s="8"/>
      <c r="AB197957" s="11"/>
    </row>
    <row r="197959" spans="27:28">
      <c r="AA197959" s="8"/>
      <c r="AB197959" s="11"/>
    </row>
    <row r="197961" spans="27:28">
      <c r="AA197961" s="8"/>
      <c r="AB197961" s="11"/>
    </row>
    <row r="197963" spans="27:28">
      <c r="AA197963" s="8"/>
      <c r="AB197963" s="11"/>
    </row>
    <row r="197965" spans="27:28">
      <c r="AA197965" s="8"/>
      <c r="AB197965" s="11"/>
    </row>
    <row r="197967" spans="27:28">
      <c r="AA197967" s="8"/>
      <c r="AB197967" s="11"/>
    </row>
    <row r="197969" spans="27:28">
      <c r="AA197969" s="8"/>
      <c r="AB197969" s="11"/>
    </row>
    <row r="197971" spans="27:28">
      <c r="AA197971" s="8"/>
      <c r="AB197971" s="11"/>
    </row>
    <row r="197973" spans="27:28">
      <c r="AA197973" s="8"/>
      <c r="AB197973" s="11"/>
    </row>
    <row r="197975" spans="27:28">
      <c r="AA197975" s="8"/>
      <c r="AB197975" s="11"/>
    </row>
    <row r="197977" spans="27:28">
      <c r="AA197977" s="8"/>
      <c r="AB197977" s="11"/>
    </row>
    <row r="197979" spans="27:28">
      <c r="AA197979" s="8"/>
      <c r="AB197979" s="11"/>
    </row>
    <row r="197981" spans="27:28">
      <c r="AA197981" s="8"/>
      <c r="AB197981" s="11"/>
    </row>
    <row r="197983" spans="27:28">
      <c r="AA197983" s="8"/>
      <c r="AB197983" s="11"/>
    </row>
    <row r="197985" spans="27:28">
      <c r="AA197985" s="8"/>
      <c r="AB197985" s="11"/>
    </row>
    <row r="197987" spans="27:28">
      <c r="AA197987" s="8"/>
      <c r="AB197987" s="11"/>
    </row>
    <row r="197989" spans="27:28">
      <c r="AA197989" s="8"/>
      <c r="AB197989" s="11"/>
    </row>
    <row r="197991" spans="27:28">
      <c r="AA197991" s="8"/>
      <c r="AB197991" s="11"/>
    </row>
    <row r="197993" spans="27:28">
      <c r="AA197993" s="8"/>
      <c r="AB197993" s="11"/>
    </row>
    <row r="197995" spans="27:28">
      <c r="AA197995" s="8"/>
      <c r="AB197995" s="11"/>
    </row>
    <row r="197997" spans="27:28">
      <c r="AA197997" s="8"/>
      <c r="AB197997" s="11"/>
    </row>
    <row r="197999" spans="27:28">
      <c r="AA197999" s="8"/>
      <c r="AB197999" s="11"/>
    </row>
    <row r="198001" spans="27:28">
      <c r="AA198001" s="8"/>
      <c r="AB198001" s="11"/>
    </row>
    <row r="198003" spans="27:28">
      <c r="AA198003" s="8"/>
      <c r="AB198003" s="11"/>
    </row>
    <row r="198005" spans="27:28">
      <c r="AA198005" s="8"/>
      <c r="AB198005" s="11"/>
    </row>
    <row r="198007" spans="27:28">
      <c r="AA198007" s="8"/>
      <c r="AB198007" s="11"/>
    </row>
    <row r="198009" spans="27:28">
      <c r="AA198009" s="8"/>
      <c r="AB198009" s="11"/>
    </row>
    <row r="198011" spans="27:28">
      <c r="AA198011" s="8"/>
      <c r="AB198011" s="11"/>
    </row>
    <row r="198013" spans="27:28">
      <c r="AA198013" s="8"/>
      <c r="AB198013" s="11"/>
    </row>
    <row r="198015" spans="27:28">
      <c r="AA198015" s="8"/>
      <c r="AB198015" s="11"/>
    </row>
    <row r="198017" spans="27:28">
      <c r="AA198017" s="8"/>
      <c r="AB198017" s="11"/>
    </row>
    <row r="198019" spans="27:28">
      <c r="AA198019" s="8"/>
      <c r="AB198019" s="11"/>
    </row>
    <row r="198021" spans="27:28">
      <c r="AA198021" s="8"/>
      <c r="AB198021" s="11"/>
    </row>
    <row r="198023" spans="27:28">
      <c r="AA198023" s="8"/>
      <c r="AB198023" s="11"/>
    </row>
    <row r="198025" spans="27:28">
      <c r="AA198025" s="8"/>
      <c r="AB198025" s="11"/>
    </row>
    <row r="198027" spans="27:28">
      <c r="AA198027" s="8"/>
      <c r="AB198027" s="11"/>
    </row>
    <row r="198029" spans="27:28">
      <c r="AA198029" s="8"/>
      <c r="AB198029" s="11"/>
    </row>
    <row r="198031" spans="27:28">
      <c r="AA198031" s="8"/>
      <c r="AB198031" s="11"/>
    </row>
    <row r="198033" spans="27:28">
      <c r="AA198033" s="8"/>
      <c r="AB198033" s="11"/>
    </row>
    <row r="198035" spans="27:28">
      <c r="AA198035" s="8"/>
      <c r="AB198035" s="11"/>
    </row>
    <row r="198037" spans="27:28">
      <c r="AA198037" s="8"/>
      <c r="AB198037" s="11"/>
    </row>
    <row r="198039" spans="27:28">
      <c r="AA198039" s="8"/>
      <c r="AB198039" s="11"/>
    </row>
    <row r="198041" spans="27:28">
      <c r="AA198041" s="8"/>
      <c r="AB198041" s="11"/>
    </row>
    <row r="198043" spans="27:28">
      <c r="AA198043" s="8"/>
      <c r="AB198043" s="11"/>
    </row>
    <row r="198045" spans="27:28">
      <c r="AA198045" s="8"/>
      <c r="AB198045" s="11"/>
    </row>
    <row r="198047" spans="27:28">
      <c r="AA198047" s="8"/>
      <c r="AB198047" s="11"/>
    </row>
    <row r="198049" spans="27:28">
      <c r="AA198049" s="8"/>
      <c r="AB198049" s="11"/>
    </row>
    <row r="198051" spans="27:28">
      <c r="AA198051" s="8"/>
      <c r="AB198051" s="11"/>
    </row>
    <row r="198053" spans="27:28">
      <c r="AA198053" s="8"/>
      <c r="AB198053" s="11"/>
    </row>
    <row r="198055" spans="27:28">
      <c r="AA198055" s="8"/>
      <c r="AB198055" s="11"/>
    </row>
    <row r="198057" spans="27:28">
      <c r="AA198057" s="8"/>
      <c r="AB198057" s="11"/>
    </row>
    <row r="198059" spans="27:28">
      <c r="AA198059" s="8"/>
      <c r="AB198059" s="11"/>
    </row>
    <row r="198061" spans="27:28">
      <c r="AA198061" s="8"/>
      <c r="AB198061" s="11"/>
    </row>
    <row r="198063" spans="27:28">
      <c r="AA198063" s="8"/>
      <c r="AB198063" s="11"/>
    </row>
    <row r="198065" spans="27:28">
      <c r="AA198065" s="8"/>
      <c r="AB198065" s="11"/>
    </row>
    <row r="198067" spans="27:28">
      <c r="AA198067" s="8"/>
      <c r="AB198067" s="11"/>
    </row>
    <row r="198069" spans="27:28">
      <c r="AA198069" s="8"/>
      <c r="AB198069" s="11"/>
    </row>
    <row r="198071" spans="27:28">
      <c r="AA198071" s="8"/>
      <c r="AB198071" s="11"/>
    </row>
    <row r="198073" spans="27:28">
      <c r="AA198073" s="8"/>
      <c r="AB198073" s="11"/>
    </row>
    <row r="198075" spans="27:28">
      <c r="AA198075" s="8"/>
      <c r="AB198075" s="11"/>
    </row>
    <row r="198077" spans="27:28">
      <c r="AA198077" s="8"/>
      <c r="AB198077" s="11"/>
    </row>
    <row r="198079" spans="27:28">
      <c r="AA198079" s="8"/>
      <c r="AB198079" s="11"/>
    </row>
    <row r="198081" spans="27:28">
      <c r="AA198081" s="8"/>
      <c r="AB198081" s="11"/>
    </row>
    <row r="198083" spans="27:28">
      <c r="AA198083" s="8"/>
      <c r="AB198083" s="11"/>
    </row>
    <row r="198085" spans="27:28">
      <c r="AA198085" s="8"/>
      <c r="AB198085" s="11"/>
    </row>
    <row r="198087" spans="27:28">
      <c r="AA198087" s="8"/>
      <c r="AB198087" s="11"/>
    </row>
    <row r="198089" spans="27:28">
      <c r="AA198089" s="8"/>
      <c r="AB198089" s="11"/>
    </row>
    <row r="198091" spans="27:28">
      <c r="AA198091" s="8"/>
      <c r="AB198091" s="11"/>
    </row>
    <row r="198093" spans="27:28">
      <c r="AA198093" s="8"/>
      <c r="AB198093" s="11"/>
    </row>
    <row r="198095" spans="27:28">
      <c r="AA198095" s="8"/>
      <c r="AB198095" s="11"/>
    </row>
    <row r="198097" spans="27:28">
      <c r="AA198097" s="8"/>
      <c r="AB198097" s="11"/>
    </row>
    <row r="198099" spans="27:28">
      <c r="AA198099" s="8"/>
      <c r="AB198099" s="11"/>
    </row>
    <row r="198101" spans="27:28">
      <c r="AA198101" s="8"/>
      <c r="AB198101" s="11"/>
    </row>
    <row r="198103" spans="27:28">
      <c r="AA198103" s="8"/>
      <c r="AB198103" s="11"/>
    </row>
    <row r="198105" spans="27:28">
      <c r="AA198105" s="8"/>
      <c r="AB198105" s="11"/>
    </row>
    <row r="198107" spans="27:28">
      <c r="AA198107" s="8"/>
      <c r="AB198107" s="11"/>
    </row>
    <row r="198109" spans="27:28">
      <c r="AA198109" s="8"/>
      <c r="AB198109" s="11"/>
    </row>
    <row r="198111" spans="27:28">
      <c r="AA198111" s="8"/>
      <c r="AB198111" s="11"/>
    </row>
    <row r="198113" spans="27:28">
      <c r="AA198113" s="8"/>
      <c r="AB198113" s="11"/>
    </row>
    <row r="198115" spans="27:28">
      <c r="AA198115" s="8"/>
      <c r="AB198115" s="11"/>
    </row>
    <row r="198117" spans="27:28">
      <c r="AA198117" s="8"/>
      <c r="AB198117" s="11"/>
    </row>
    <row r="198119" spans="27:28">
      <c r="AA198119" s="8"/>
      <c r="AB198119" s="11"/>
    </row>
    <row r="198121" spans="27:28">
      <c r="AA198121" s="8"/>
      <c r="AB198121" s="11"/>
    </row>
    <row r="198123" spans="27:28">
      <c r="AA198123" s="8"/>
      <c r="AB198123" s="11"/>
    </row>
    <row r="198125" spans="27:28">
      <c r="AA198125" s="8"/>
      <c r="AB198125" s="11"/>
    </row>
    <row r="198127" spans="27:28">
      <c r="AA198127" s="8"/>
      <c r="AB198127" s="11"/>
    </row>
    <row r="198129" spans="27:28">
      <c r="AA198129" s="8"/>
      <c r="AB198129" s="11"/>
    </row>
    <row r="198131" spans="27:28">
      <c r="AA198131" s="8"/>
      <c r="AB198131" s="11"/>
    </row>
    <row r="198133" spans="27:28">
      <c r="AA198133" s="8"/>
      <c r="AB198133" s="11"/>
    </row>
    <row r="198135" spans="27:28">
      <c r="AA198135" s="8"/>
      <c r="AB198135" s="11"/>
    </row>
    <row r="198137" spans="27:28">
      <c r="AA198137" s="8"/>
      <c r="AB198137" s="11"/>
    </row>
    <row r="198139" spans="27:28">
      <c r="AA198139" s="8"/>
      <c r="AB198139" s="11"/>
    </row>
    <row r="198141" spans="27:28">
      <c r="AA198141" s="8"/>
      <c r="AB198141" s="11"/>
    </row>
    <row r="198143" spans="27:28">
      <c r="AA198143" s="8"/>
      <c r="AB198143" s="11"/>
    </row>
    <row r="198145" spans="27:28">
      <c r="AA198145" s="8"/>
      <c r="AB198145" s="11"/>
    </row>
    <row r="198147" spans="27:28">
      <c r="AA198147" s="8"/>
      <c r="AB198147" s="11"/>
    </row>
    <row r="198149" spans="27:28">
      <c r="AA198149" s="8"/>
      <c r="AB198149" s="11"/>
    </row>
    <row r="198151" spans="27:28">
      <c r="AA198151" s="8"/>
      <c r="AB198151" s="11"/>
    </row>
    <row r="198153" spans="27:28">
      <c r="AA198153" s="8"/>
      <c r="AB198153" s="11"/>
    </row>
    <row r="198155" spans="27:28">
      <c r="AA198155" s="8"/>
      <c r="AB198155" s="11"/>
    </row>
    <row r="198157" spans="27:28">
      <c r="AA198157" s="8"/>
      <c r="AB198157" s="11"/>
    </row>
    <row r="198159" spans="27:28">
      <c r="AA198159" s="8"/>
      <c r="AB198159" s="11"/>
    </row>
    <row r="198161" spans="27:28">
      <c r="AA198161" s="8"/>
      <c r="AB198161" s="11"/>
    </row>
    <row r="198163" spans="27:28">
      <c r="AA198163" s="8"/>
      <c r="AB198163" s="11"/>
    </row>
    <row r="198165" spans="27:28">
      <c r="AA198165" s="8"/>
      <c r="AB198165" s="11"/>
    </row>
    <row r="198167" spans="27:28">
      <c r="AA198167" s="8"/>
      <c r="AB198167" s="11"/>
    </row>
    <row r="198169" spans="27:28">
      <c r="AA198169" s="8"/>
      <c r="AB198169" s="11"/>
    </row>
    <row r="198171" spans="27:28">
      <c r="AA198171" s="8"/>
      <c r="AB198171" s="11"/>
    </row>
    <row r="198173" spans="27:28">
      <c r="AA198173" s="8"/>
      <c r="AB198173" s="11"/>
    </row>
    <row r="198175" spans="27:28">
      <c r="AA198175" s="8"/>
      <c r="AB198175" s="11"/>
    </row>
    <row r="198177" spans="27:28">
      <c r="AA198177" s="8"/>
      <c r="AB198177" s="11"/>
    </row>
    <row r="198179" spans="27:28">
      <c r="AA198179" s="8"/>
      <c r="AB198179" s="11"/>
    </row>
    <row r="198181" spans="27:28">
      <c r="AA198181" s="8"/>
      <c r="AB198181" s="11"/>
    </row>
    <row r="198183" spans="27:28">
      <c r="AA198183" s="8"/>
      <c r="AB198183" s="11"/>
    </row>
    <row r="198185" spans="27:28">
      <c r="AA198185" s="8"/>
      <c r="AB198185" s="11"/>
    </row>
    <row r="198187" spans="27:28">
      <c r="AA198187" s="8"/>
      <c r="AB198187" s="11"/>
    </row>
    <row r="198189" spans="27:28">
      <c r="AA198189" s="8"/>
      <c r="AB198189" s="11"/>
    </row>
    <row r="198191" spans="27:28">
      <c r="AA198191" s="8"/>
      <c r="AB198191" s="11"/>
    </row>
    <row r="198193" spans="27:28">
      <c r="AA198193" s="8"/>
      <c r="AB198193" s="11"/>
    </row>
    <row r="198195" spans="27:28">
      <c r="AA198195" s="8"/>
      <c r="AB198195" s="11"/>
    </row>
    <row r="198197" spans="27:28">
      <c r="AA198197" s="8"/>
      <c r="AB198197" s="11"/>
    </row>
    <row r="198199" spans="27:28">
      <c r="AA198199" s="8"/>
      <c r="AB198199" s="11"/>
    </row>
    <row r="198201" spans="27:28">
      <c r="AA198201" s="8"/>
      <c r="AB198201" s="11"/>
    </row>
    <row r="198203" spans="27:28">
      <c r="AA198203" s="8"/>
      <c r="AB198203" s="11"/>
    </row>
    <row r="198205" spans="27:28">
      <c r="AA198205" s="8"/>
      <c r="AB198205" s="11"/>
    </row>
    <row r="198207" spans="27:28">
      <c r="AA198207" s="8"/>
      <c r="AB198207" s="11"/>
    </row>
    <row r="198209" spans="27:28">
      <c r="AA198209" s="8"/>
      <c r="AB198209" s="11"/>
    </row>
    <row r="198211" spans="27:28">
      <c r="AA198211" s="8"/>
      <c r="AB198211" s="11"/>
    </row>
    <row r="198213" spans="27:28">
      <c r="AA198213" s="8"/>
      <c r="AB198213" s="11"/>
    </row>
    <row r="198215" spans="27:28">
      <c r="AA198215" s="8"/>
      <c r="AB198215" s="11"/>
    </row>
    <row r="198217" spans="27:28">
      <c r="AA198217" s="8"/>
      <c r="AB198217" s="11"/>
    </row>
    <row r="198219" spans="27:28">
      <c r="AA198219" s="8"/>
      <c r="AB198219" s="11"/>
    </row>
    <row r="198221" spans="27:28">
      <c r="AA198221" s="8"/>
      <c r="AB198221" s="11"/>
    </row>
    <row r="198223" spans="27:28">
      <c r="AA198223" s="8"/>
      <c r="AB198223" s="11"/>
    </row>
    <row r="198225" spans="27:28">
      <c r="AA198225" s="8"/>
      <c r="AB198225" s="11"/>
    </row>
    <row r="198227" spans="27:28">
      <c r="AA198227" s="8"/>
      <c r="AB198227" s="11"/>
    </row>
    <row r="198229" spans="27:28">
      <c r="AA198229" s="8"/>
      <c r="AB198229" s="11"/>
    </row>
    <row r="198231" spans="27:28">
      <c r="AA198231" s="8"/>
      <c r="AB198231" s="11"/>
    </row>
    <row r="198233" spans="27:28">
      <c r="AA198233" s="8"/>
      <c r="AB198233" s="11"/>
    </row>
    <row r="198235" spans="27:28">
      <c r="AA198235" s="8"/>
      <c r="AB198235" s="11"/>
    </row>
    <row r="198237" spans="27:28">
      <c r="AA198237" s="8"/>
      <c r="AB198237" s="11"/>
    </row>
    <row r="198239" spans="27:28">
      <c r="AA198239" s="8"/>
      <c r="AB198239" s="11"/>
    </row>
    <row r="198241" spans="27:28">
      <c r="AA198241" s="8"/>
      <c r="AB198241" s="11"/>
    </row>
    <row r="198243" spans="27:28">
      <c r="AA198243" s="8"/>
      <c r="AB198243" s="11"/>
    </row>
    <row r="198245" spans="27:28">
      <c r="AA198245" s="8"/>
      <c r="AB198245" s="11"/>
    </row>
    <row r="198247" spans="27:28">
      <c r="AA198247" s="8"/>
      <c r="AB198247" s="11"/>
    </row>
    <row r="198249" spans="27:28">
      <c r="AA198249" s="8"/>
      <c r="AB198249" s="11"/>
    </row>
    <row r="198251" spans="27:28">
      <c r="AA198251" s="8"/>
      <c r="AB198251" s="11"/>
    </row>
    <row r="198253" spans="27:28">
      <c r="AA198253" s="8"/>
      <c r="AB198253" s="11"/>
    </row>
    <row r="198255" spans="27:28">
      <c r="AA198255" s="8"/>
      <c r="AB198255" s="11"/>
    </row>
    <row r="198257" spans="27:28">
      <c r="AA198257" s="8"/>
      <c r="AB198257" s="11"/>
    </row>
    <row r="198259" spans="27:28">
      <c r="AA198259" s="8"/>
      <c r="AB198259" s="11"/>
    </row>
    <row r="198261" spans="27:28">
      <c r="AA198261" s="8"/>
      <c r="AB198261" s="11"/>
    </row>
    <row r="198263" spans="27:28">
      <c r="AA198263" s="8"/>
      <c r="AB198263" s="11"/>
    </row>
    <row r="198265" spans="27:28">
      <c r="AA198265" s="8"/>
      <c r="AB198265" s="11"/>
    </row>
    <row r="198267" spans="27:28">
      <c r="AA198267" s="8"/>
      <c r="AB198267" s="11"/>
    </row>
    <row r="198269" spans="27:28">
      <c r="AA198269" s="8"/>
      <c r="AB198269" s="11"/>
    </row>
    <row r="198271" spans="27:28">
      <c r="AA198271" s="8"/>
      <c r="AB198271" s="11"/>
    </row>
    <row r="198273" spans="27:28">
      <c r="AA198273" s="8"/>
      <c r="AB198273" s="11"/>
    </row>
    <row r="198275" spans="27:28">
      <c r="AA198275" s="8"/>
      <c r="AB198275" s="11"/>
    </row>
    <row r="198277" spans="27:28">
      <c r="AA198277" s="8"/>
      <c r="AB198277" s="11"/>
    </row>
    <row r="198279" spans="27:28">
      <c r="AA198279" s="8"/>
      <c r="AB198279" s="11"/>
    </row>
    <row r="198281" spans="27:28">
      <c r="AA198281" s="8"/>
      <c r="AB198281" s="11"/>
    </row>
    <row r="198283" spans="27:28">
      <c r="AA198283" s="8"/>
      <c r="AB198283" s="11"/>
    </row>
    <row r="198285" spans="27:28">
      <c r="AA198285" s="8"/>
      <c r="AB198285" s="11"/>
    </row>
    <row r="198287" spans="27:28">
      <c r="AA198287" s="8"/>
      <c r="AB198287" s="11"/>
    </row>
    <row r="198289" spans="27:28">
      <c r="AA198289" s="8"/>
      <c r="AB198289" s="11"/>
    </row>
    <row r="198291" spans="27:28">
      <c r="AA198291" s="8"/>
      <c r="AB198291" s="11"/>
    </row>
    <row r="198293" spans="27:28">
      <c r="AA198293" s="8"/>
      <c r="AB198293" s="11"/>
    </row>
    <row r="198295" spans="27:28">
      <c r="AA198295" s="8"/>
      <c r="AB198295" s="11"/>
    </row>
    <row r="198297" spans="27:28">
      <c r="AA198297" s="8"/>
      <c r="AB198297" s="11"/>
    </row>
    <row r="198299" spans="27:28">
      <c r="AA198299" s="8"/>
      <c r="AB198299" s="11"/>
    </row>
    <row r="198301" spans="27:28">
      <c r="AA198301" s="8"/>
      <c r="AB198301" s="11"/>
    </row>
    <row r="198303" spans="27:28">
      <c r="AA198303" s="8"/>
      <c r="AB198303" s="11"/>
    </row>
    <row r="198305" spans="27:28">
      <c r="AA198305" s="8"/>
      <c r="AB198305" s="11"/>
    </row>
    <row r="198307" spans="27:28">
      <c r="AA198307" s="8"/>
      <c r="AB198307" s="11"/>
    </row>
    <row r="198309" spans="27:28">
      <c r="AA198309" s="8"/>
      <c r="AB198309" s="11"/>
    </row>
    <row r="198311" spans="27:28">
      <c r="AA198311" s="8"/>
      <c r="AB198311" s="11"/>
    </row>
    <row r="198313" spans="27:28">
      <c r="AA198313" s="8"/>
      <c r="AB198313" s="11"/>
    </row>
    <row r="198315" spans="27:28">
      <c r="AA198315" s="8"/>
      <c r="AB198315" s="11"/>
    </row>
    <row r="198317" spans="27:28">
      <c r="AA198317" s="8"/>
      <c r="AB198317" s="11"/>
    </row>
    <row r="198319" spans="27:28">
      <c r="AA198319" s="8"/>
      <c r="AB198319" s="11"/>
    </row>
    <row r="198321" spans="27:28">
      <c r="AA198321" s="8"/>
      <c r="AB198321" s="11"/>
    </row>
    <row r="198323" spans="27:28">
      <c r="AA198323" s="8"/>
      <c r="AB198323" s="11"/>
    </row>
    <row r="198325" spans="27:28">
      <c r="AA198325" s="8"/>
      <c r="AB198325" s="11"/>
    </row>
    <row r="198327" spans="27:28">
      <c r="AA198327" s="8"/>
      <c r="AB198327" s="11"/>
    </row>
    <row r="198329" spans="27:28">
      <c r="AA198329" s="8"/>
      <c r="AB198329" s="11"/>
    </row>
    <row r="198331" spans="27:28">
      <c r="AA198331" s="8"/>
      <c r="AB198331" s="11"/>
    </row>
    <row r="198333" spans="27:28">
      <c r="AA198333" s="8"/>
      <c r="AB198333" s="11"/>
    </row>
    <row r="198335" spans="27:28">
      <c r="AA198335" s="8"/>
      <c r="AB198335" s="11"/>
    </row>
    <row r="198337" spans="27:28">
      <c r="AA198337" s="8"/>
      <c r="AB198337" s="11"/>
    </row>
    <row r="198339" spans="27:28">
      <c r="AA198339" s="8"/>
      <c r="AB198339" s="11"/>
    </row>
    <row r="198341" spans="27:28">
      <c r="AA198341" s="8"/>
      <c r="AB198341" s="11"/>
    </row>
    <row r="198343" spans="27:28">
      <c r="AA198343" s="8"/>
      <c r="AB198343" s="11"/>
    </row>
    <row r="198345" spans="27:28">
      <c r="AA198345" s="8"/>
      <c r="AB198345" s="11"/>
    </row>
    <row r="198347" spans="27:28">
      <c r="AA198347" s="8"/>
      <c r="AB198347" s="11"/>
    </row>
    <row r="198349" spans="27:28">
      <c r="AA198349" s="8"/>
      <c r="AB198349" s="11"/>
    </row>
    <row r="198351" spans="27:28">
      <c r="AA198351" s="8"/>
      <c r="AB198351" s="11"/>
    </row>
    <row r="198353" spans="27:28">
      <c r="AA198353" s="8"/>
      <c r="AB198353" s="11"/>
    </row>
    <row r="198355" spans="27:28">
      <c r="AA198355" s="8"/>
      <c r="AB198355" s="11"/>
    </row>
    <row r="198357" spans="27:28">
      <c r="AA198357" s="8"/>
      <c r="AB198357" s="11"/>
    </row>
    <row r="198359" spans="27:28">
      <c r="AA198359" s="8"/>
      <c r="AB198359" s="11"/>
    </row>
    <row r="198361" spans="27:28">
      <c r="AA198361" s="8"/>
      <c r="AB198361" s="11"/>
    </row>
    <row r="198363" spans="27:28">
      <c r="AA198363" s="8"/>
      <c r="AB198363" s="11"/>
    </row>
    <row r="198365" spans="27:28">
      <c r="AA198365" s="8"/>
      <c r="AB198365" s="11"/>
    </row>
    <row r="198367" spans="27:28">
      <c r="AA198367" s="8"/>
      <c r="AB198367" s="11"/>
    </row>
    <row r="198369" spans="27:28">
      <c r="AA198369" s="8"/>
      <c r="AB198369" s="11"/>
    </row>
    <row r="198371" spans="27:28">
      <c r="AA198371" s="8"/>
      <c r="AB198371" s="11"/>
    </row>
    <row r="198373" spans="27:28">
      <c r="AA198373" s="8"/>
      <c r="AB198373" s="11"/>
    </row>
    <row r="198375" spans="27:28">
      <c r="AA198375" s="8"/>
      <c r="AB198375" s="11"/>
    </row>
    <row r="198377" spans="27:28">
      <c r="AA198377" s="8"/>
      <c r="AB198377" s="11"/>
    </row>
    <row r="198379" spans="27:28">
      <c r="AA198379" s="8"/>
      <c r="AB198379" s="11"/>
    </row>
    <row r="198381" spans="27:28">
      <c r="AA198381" s="8"/>
      <c r="AB198381" s="11"/>
    </row>
    <row r="198383" spans="27:28">
      <c r="AA198383" s="8"/>
      <c r="AB198383" s="11"/>
    </row>
    <row r="198385" spans="27:28">
      <c r="AA198385" s="8"/>
      <c r="AB198385" s="11"/>
    </row>
    <row r="198387" spans="27:28">
      <c r="AA198387" s="8"/>
      <c r="AB198387" s="11"/>
    </row>
    <row r="198389" spans="27:28">
      <c r="AA198389" s="8"/>
      <c r="AB198389" s="11"/>
    </row>
    <row r="198391" spans="27:28">
      <c r="AA198391" s="8"/>
      <c r="AB198391" s="11"/>
    </row>
    <row r="198393" spans="27:28">
      <c r="AA198393" s="8"/>
      <c r="AB198393" s="11"/>
    </row>
    <row r="198395" spans="27:28">
      <c r="AA198395" s="8"/>
      <c r="AB198395" s="11"/>
    </row>
    <row r="198397" spans="27:28">
      <c r="AA198397" s="8"/>
      <c r="AB198397" s="11"/>
    </row>
    <row r="198399" spans="27:28">
      <c r="AA198399" s="8"/>
      <c r="AB198399" s="11"/>
    </row>
    <row r="198401" spans="27:28">
      <c r="AA198401" s="8"/>
      <c r="AB198401" s="11"/>
    </row>
    <row r="198403" spans="27:28">
      <c r="AA198403" s="8"/>
      <c r="AB198403" s="11"/>
    </row>
    <row r="198405" spans="27:28">
      <c r="AA198405" s="8"/>
      <c r="AB198405" s="11"/>
    </row>
    <row r="198407" spans="27:28">
      <c r="AA198407" s="8"/>
      <c r="AB198407" s="11"/>
    </row>
    <row r="198409" spans="27:28">
      <c r="AA198409" s="8"/>
      <c r="AB198409" s="11"/>
    </row>
    <row r="198411" spans="27:28">
      <c r="AA198411" s="8"/>
      <c r="AB198411" s="11"/>
    </row>
    <row r="198413" spans="27:28">
      <c r="AA198413" s="8"/>
      <c r="AB198413" s="11"/>
    </row>
    <row r="198415" spans="27:28">
      <c r="AA198415" s="8"/>
      <c r="AB198415" s="11"/>
    </row>
    <row r="198417" spans="27:28">
      <c r="AA198417" s="8"/>
      <c r="AB198417" s="11"/>
    </row>
    <row r="198419" spans="27:28">
      <c r="AA198419" s="8"/>
      <c r="AB198419" s="11"/>
    </row>
    <row r="198421" spans="27:28">
      <c r="AA198421" s="8"/>
      <c r="AB198421" s="11"/>
    </row>
    <row r="198423" spans="27:28">
      <c r="AA198423" s="8"/>
      <c r="AB198423" s="11"/>
    </row>
    <row r="198425" spans="27:28">
      <c r="AA198425" s="8"/>
      <c r="AB198425" s="11"/>
    </row>
    <row r="198427" spans="27:28">
      <c r="AA198427" s="8"/>
      <c r="AB198427" s="11"/>
    </row>
    <row r="198429" spans="27:28">
      <c r="AA198429" s="8"/>
      <c r="AB198429" s="11"/>
    </row>
    <row r="198431" spans="27:28">
      <c r="AA198431" s="8"/>
      <c r="AB198431" s="11"/>
    </row>
    <row r="198433" spans="27:28">
      <c r="AA198433" s="8"/>
      <c r="AB198433" s="11"/>
    </row>
    <row r="198435" spans="27:28">
      <c r="AA198435" s="8"/>
      <c r="AB198435" s="11"/>
    </row>
    <row r="198437" spans="27:28">
      <c r="AA198437" s="8"/>
      <c r="AB198437" s="11"/>
    </row>
    <row r="198439" spans="27:28">
      <c r="AA198439" s="8"/>
      <c r="AB198439" s="11"/>
    </row>
    <row r="198441" spans="27:28">
      <c r="AA198441" s="8"/>
      <c r="AB198441" s="11"/>
    </row>
    <row r="198443" spans="27:28">
      <c r="AA198443" s="8"/>
      <c r="AB198443" s="11"/>
    </row>
    <row r="198445" spans="27:28">
      <c r="AA198445" s="8"/>
      <c r="AB198445" s="11"/>
    </row>
    <row r="198447" spans="27:28">
      <c r="AA198447" s="8"/>
      <c r="AB198447" s="11"/>
    </row>
    <row r="198449" spans="27:28">
      <c r="AA198449" s="8"/>
      <c r="AB198449" s="11"/>
    </row>
    <row r="198451" spans="27:28">
      <c r="AA198451" s="8"/>
      <c r="AB198451" s="11"/>
    </row>
    <row r="198453" spans="27:28">
      <c r="AA198453" s="8"/>
      <c r="AB198453" s="11"/>
    </row>
    <row r="198455" spans="27:28">
      <c r="AA198455" s="8"/>
      <c r="AB198455" s="11"/>
    </row>
    <row r="198457" spans="27:28">
      <c r="AA198457" s="8"/>
      <c r="AB198457" s="11"/>
    </row>
    <row r="198459" spans="27:28">
      <c r="AA198459" s="8"/>
      <c r="AB198459" s="11"/>
    </row>
    <row r="198461" spans="27:28">
      <c r="AA198461" s="8"/>
      <c r="AB198461" s="11"/>
    </row>
    <row r="198463" spans="27:28">
      <c r="AA198463" s="8"/>
      <c r="AB198463" s="11"/>
    </row>
    <row r="198465" spans="27:28">
      <c r="AA198465" s="8"/>
      <c r="AB198465" s="11"/>
    </row>
    <row r="198467" spans="27:28">
      <c r="AA198467" s="8"/>
      <c r="AB198467" s="11"/>
    </row>
    <row r="198469" spans="27:28">
      <c r="AA198469" s="8"/>
      <c r="AB198469" s="11"/>
    </row>
    <row r="198471" spans="27:28">
      <c r="AA198471" s="8"/>
      <c r="AB198471" s="11"/>
    </row>
    <row r="198473" spans="27:28">
      <c r="AA198473" s="8"/>
      <c r="AB198473" s="11"/>
    </row>
    <row r="198475" spans="27:28">
      <c r="AA198475" s="8"/>
      <c r="AB198475" s="11"/>
    </row>
    <row r="198477" spans="27:28">
      <c r="AA198477" s="8"/>
      <c r="AB198477" s="11"/>
    </row>
    <row r="198479" spans="27:28">
      <c r="AA198479" s="8"/>
      <c r="AB198479" s="11"/>
    </row>
    <row r="198481" spans="27:28">
      <c r="AA198481" s="8"/>
      <c r="AB198481" s="11"/>
    </row>
    <row r="198483" spans="27:28">
      <c r="AA198483" s="8"/>
      <c r="AB198483" s="11"/>
    </row>
    <row r="198485" spans="27:28">
      <c r="AA198485" s="8"/>
      <c r="AB198485" s="11"/>
    </row>
    <row r="198487" spans="27:28">
      <c r="AA198487" s="8"/>
      <c r="AB198487" s="11"/>
    </row>
    <row r="198489" spans="27:28">
      <c r="AA198489" s="8"/>
      <c r="AB198489" s="11"/>
    </row>
    <row r="198491" spans="27:28">
      <c r="AA198491" s="8"/>
      <c r="AB198491" s="11"/>
    </row>
    <row r="198493" spans="27:28">
      <c r="AA198493" s="8"/>
      <c r="AB198493" s="11"/>
    </row>
    <row r="198495" spans="27:28">
      <c r="AA198495" s="8"/>
      <c r="AB198495" s="11"/>
    </row>
    <row r="198497" spans="27:28">
      <c r="AA198497" s="8"/>
      <c r="AB198497" s="11"/>
    </row>
    <row r="198499" spans="27:28">
      <c r="AA198499" s="8"/>
      <c r="AB198499" s="11"/>
    </row>
    <row r="198501" spans="27:28">
      <c r="AA198501" s="8"/>
      <c r="AB198501" s="11"/>
    </row>
    <row r="198503" spans="27:28">
      <c r="AA198503" s="8"/>
      <c r="AB198503" s="11"/>
    </row>
    <row r="198505" spans="27:28">
      <c r="AA198505" s="8"/>
      <c r="AB198505" s="11"/>
    </row>
    <row r="198507" spans="27:28">
      <c r="AA198507" s="8"/>
      <c r="AB198507" s="11"/>
    </row>
    <row r="198509" spans="27:28">
      <c r="AA198509" s="8"/>
      <c r="AB198509" s="11"/>
    </row>
    <row r="198511" spans="27:28">
      <c r="AA198511" s="8"/>
      <c r="AB198511" s="11"/>
    </row>
    <row r="198513" spans="27:28">
      <c r="AA198513" s="8"/>
      <c r="AB198513" s="11"/>
    </row>
    <row r="198515" spans="27:28">
      <c r="AA198515" s="8"/>
      <c r="AB198515" s="11"/>
    </row>
    <row r="198517" spans="27:28">
      <c r="AA198517" s="8"/>
      <c r="AB198517" s="11"/>
    </row>
    <row r="198519" spans="27:28">
      <c r="AA198519" s="8"/>
      <c r="AB198519" s="11"/>
    </row>
    <row r="198521" spans="27:28">
      <c r="AA198521" s="8"/>
      <c r="AB198521" s="11"/>
    </row>
    <row r="198523" spans="27:28">
      <c r="AA198523" s="8"/>
      <c r="AB198523" s="11"/>
    </row>
    <row r="198525" spans="27:28">
      <c r="AA198525" s="8"/>
      <c r="AB198525" s="11"/>
    </row>
    <row r="198527" spans="27:28">
      <c r="AA198527" s="8"/>
      <c r="AB198527" s="11"/>
    </row>
    <row r="198529" spans="27:28">
      <c r="AA198529" s="8"/>
      <c r="AB198529" s="11"/>
    </row>
    <row r="198531" spans="27:28">
      <c r="AA198531" s="8"/>
      <c r="AB198531" s="11"/>
    </row>
    <row r="198533" spans="27:28">
      <c r="AA198533" s="8"/>
      <c r="AB198533" s="11"/>
    </row>
    <row r="198535" spans="27:28">
      <c r="AA198535" s="8"/>
      <c r="AB198535" s="11"/>
    </row>
    <row r="198537" spans="27:28">
      <c r="AA198537" s="8"/>
      <c r="AB198537" s="11"/>
    </row>
    <row r="198539" spans="27:28">
      <c r="AA198539" s="8"/>
      <c r="AB198539" s="11"/>
    </row>
    <row r="198541" spans="27:28">
      <c r="AA198541" s="8"/>
      <c r="AB198541" s="11"/>
    </row>
    <row r="198543" spans="27:28">
      <c r="AA198543" s="8"/>
      <c r="AB198543" s="11"/>
    </row>
    <row r="198545" spans="27:28">
      <c r="AA198545" s="8"/>
      <c r="AB198545" s="11"/>
    </row>
    <row r="198547" spans="27:28">
      <c r="AA198547" s="8"/>
      <c r="AB198547" s="11"/>
    </row>
    <row r="198549" spans="27:28">
      <c r="AA198549" s="8"/>
      <c r="AB198549" s="11"/>
    </row>
    <row r="198551" spans="27:28">
      <c r="AA198551" s="8"/>
      <c r="AB198551" s="11"/>
    </row>
    <row r="198553" spans="27:28">
      <c r="AA198553" s="8"/>
      <c r="AB198553" s="11"/>
    </row>
    <row r="198555" spans="27:28">
      <c r="AA198555" s="8"/>
      <c r="AB198555" s="11"/>
    </row>
    <row r="198557" spans="27:28">
      <c r="AA198557" s="8"/>
      <c r="AB198557" s="11"/>
    </row>
    <row r="198559" spans="27:28">
      <c r="AA198559" s="8"/>
      <c r="AB198559" s="11"/>
    </row>
    <row r="198561" spans="27:28">
      <c r="AA198561" s="8"/>
      <c r="AB198561" s="11"/>
    </row>
    <row r="198563" spans="27:28">
      <c r="AA198563" s="8"/>
      <c r="AB198563" s="11"/>
    </row>
    <row r="198565" spans="27:28">
      <c r="AA198565" s="8"/>
      <c r="AB198565" s="11"/>
    </row>
    <row r="198567" spans="27:28">
      <c r="AA198567" s="8"/>
      <c r="AB198567" s="11"/>
    </row>
    <row r="198569" spans="27:28">
      <c r="AA198569" s="8"/>
      <c r="AB198569" s="11"/>
    </row>
    <row r="198571" spans="27:28">
      <c r="AA198571" s="8"/>
      <c r="AB198571" s="11"/>
    </row>
    <row r="198573" spans="27:28">
      <c r="AA198573" s="8"/>
      <c r="AB198573" s="11"/>
    </row>
    <row r="198575" spans="27:28">
      <c r="AA198575" s="8"/>
      <c r="AB198575" s="11"/>
    </row>
    <row r="198577" spans="27:28">
      <c r="AA198577" s="8"/>
      <c r="AB198577" s="11"/>
    </row>
    <row r="198579" spans="27:28">
      <c r="AA198579" s="8"/>
      <c r="AB198579" s="11"/>
    </row>
    <row r="198581" spans="27:28">
      <c r="AA198581" s="8"/>
      <c r="AB198581" s="11"/>
    </row>
    <row r="198583" spans="27:28">
      <c r="AA198583" s="8"/>
      <c r="AB198583" s="11"/>
    </row>
    <row r="198585" spans="27:28">
      <c r="AA198585" s="8"/>
      <c r="AB198585" s="11"/>
    </row>
    <row r="198587" spans="27:28">
      <c r="AA198587" s="8"/>
      <c r="AB198587" s="11"/>
    </row>
    <row r="198589" spans="27:28">
      <c r="AA198589" s="8"/>
      <c r="AB198589" s="11"/>
    </row>
    <row r="198591" spans="27:28">
      <c r="AA198591" s="8"/>
      <c r="AB198591" s="11"/>
    </row>
    <row r="198593" spans="27:28">
      <c r="AA198593" s="8"/>
      <c r="AB198593" s="11"/>
    </row>
    <row r="198595" spans="27:28">
      <c r="AA198595" s="8"/>
      <c r="AB198595" s="11"/>
    </row>
    <row r="198597" spans="27:28">
      <c r="AA198597" s="8"/>
      <c r="AB198597" s="11"/>
    </row>
    <row r="198599" spans="27:28">
      <c r="AA198599" s="8"/>
      <c r="AB198599" s="11"/>
    </row>
    <row r="198601" spans="27:28">
      <c r="AA198601" s="8"/>
      <c r="AB198601" s="11"/>
    </row>
    <row r="198603" spans="27:28">
      <c r="AA198603" s="8"/>
      <c r="AB198603" s="11"/>
    </row>
    <row r="198605" spans="27:28">
      <c r="AA198605" s="8"/>
      <c r="AB198605" s="11"/>
    </row>
    <row r="198607" spans="27:28">
      <c r="AA198607" s="8"/>
      <c r="AB198607" s="11"/>
    </row>
    <row r="198609" spans="27:28">
      <c r="AA198609" s="8"/>
      <c r="AB198609" s="11"/>
    </row>
    <row r="198611" spans="27:28">
      <c r="AA198611" s="8"/>
      <c r="AB198611" s="11"/>
    </row>
    <row r="198613" spans="27:28">
      <c r="AA198613" s="8"/>
      <c r="AB198613" s="11"/>
    </row>
    <row r="198615" spans="27:28">
      <c r="AA198615" s="8"/>
      <c r="AB198615" s="11"/>
    </row>
    <row r="198617" spans="27:28">
      <c r="AA198617" s="8"/>
      <c r="AB198617" s="11"/>
    </row>
    <row r="198619" spans="27:28">
      <c r="AA198619" s="8"/>
      <c r="AB198619" s="11"/>
    </row>
    <row r="198621" spans="27:28">
      <c r="AA198621" s="8"/>
      <c r="AB198621" s="11"/>
    </row>
    <row r="198623" spans="27:28">
      <c r="AA198623" s="8"/>
      <c r="AB198623" s="11"/>
    </row>
    <row r="198625" spans="27:28">
      <c r="AA198625" s="8"/>
      <c r="AB198625" s="11"/>
    </row>
    <row r="198627" spans="27:28">
      <c r="AA198627" s="8"/>
      <c r="AB198627" s="11"/>
    </row>
    <row r="198629" spans="27:28">
      <c r="AA198629" s="8"/>
      <c r="AB198629" s="11"/>
    </row>
    <row r="198631" spans="27:28">
      <c r="AA198631" s="8"/>
      <c r="AB198631" s="11"/>
    </row>
    <row r="198633" spans="27:28">
      <c r="AA198633" s="8"/>
      <c r="AB198633" s="11"/>
    </row>
    <row r="198635" spans="27:28">
      <c r="AA198635" s="8"/>
      <c r="AB198635" s="11"/>
    </row>
    <row r="198637" spans="27:28">
      <c r="AA198637" s="8"/>
      <c r="AB198637" s="11"/>
    </row>
    <row r="198639" spans="27:28">
      <c r="AA198639" s="8"/>
      <c r="AB198639" s="11"/>
    </row>
    <row r="198641" spans="27:28">
      <c r="AA198641" s="8"/>
      <c r="AB198641" s="11"/>
    </row>
    <row r="198643" spans="27:28">
      <c r="AA198643" s="8"/>
      <c r="AB198643" s="11"/>
    </row>
    <row r="198645" spans="27:28">
      <c r="AA198645" s="8"/>
      <c r="AB198645" s="11"/>
    </row>
    <row r="198647" spans="27:28">
      <c r="AA198647" s="8"/>
      <c r="AB198647" s="11"/>
    </row>
    <row r="198649" spans="27:28">
      <c r="AA198649" s="8"/>
      <c r="AB198649" s="11"/>
    </row>
    <row r="198651" spans="27:28">
      <c r="AA198651" s="8"/>
      <c r="AB198651" s="11"/>
    </row>
    <row r="198653" spans="27:28">
      <c r="AA198653" s="8"/>
      <c r="AB198653" s="11"/>
    </row>
    <row r="198655" spans="27:28">
      <c r="AA198655" s="8"/>
      <c r="AB198655" s="11"/>
    </row>
    <row r="198657" spans="27:28">
      <c r="AA198657" s="8"/>
      <c r="AB198657" s="11"/>
    </row>
    <row r="198659" spans="27:28">
      <c r="AA198659" s="8"/>
      <c r="AB198659" s="11"/>
    </row>
    <row r="198661" spans="27:28">
      <c r="AA198661" s="8"/>
      <c r="AB198661" s="11"/>
    </row>
    <row r="198663" spans="27:28">
      <c r="AA198663" s="8"/>
      <c r="AB198663" s="11"/>
    </row>
    <row r="198665" spans="27:28">
      <c r="AA198665" s="8"/>
      <c r="AB198665" s="11"/>
    </row>
    <row r="198667" spans="27:28">
      <c r="AA198667" s="8"/>
      <c r="AB198667" s="11"/>
    </row>
    <row r="198669" spans="27:28">
      <c r="AA198669" s="8"/>
      <c r="AB198669" s="11"/>
    </row>
    <row r="198671" spans="27:28">
      <c r="AA198671" s="8"/>
      <c r="AB198671" s="11"/>
    </row>
    <row r="198673" spans="27:28">
      <c r="AA198673" s="8"/>
      <c r="AB198673" s="11"/>
    </row>
    <row r="198675" spans="27:28">
      <c r="AA198675" s="8"/>
      <c r="AB198675" s="11"/>
    </row>
    <row r="198677" spans="27:28">
      <c r="AA198677" s="8"/>
      <c r="AB198677" s="11"/>
    </row>
    <row r="198679" spans="27:28">
      <c r="AA198679" s="8"/>
      <c r="AB198679" s="11"/>
    </row>
    <row r="198681" spans="27:28">
      <c r="AA198681" s="8"/>
      <c r="AB198681" s="11"/>
    </row>
    <row r="198683" spans="27:28">
      <c r="AA198683" s="8"/>
      <c r="AB198683" s="11"/>
    </row>
    <row r="198685" spans="27:28">
      <c r="AA198685" s="8"/>
      <c r="AB198685" s="11"/>
    </row>
    <row r="198687" spans="27:28">
      <c r="AA198687" s="8"/>
      <c r="AB198687" s="11"/>
    </row>
    <row r="198689" spans="27:28">
      <c r="AA198689" s="8"/>
      <c r="AB198689" s="11"/>
    </row>
    <row r="198691" spans="27:28">
      <c r="AA198691" s="8"/>
      <c r="AB198691" s="11"/>
    </row>
    <row r="198693" spans="27:28">
      <c r="AA198693" s="8"/>
      <c r="AB198693" s="11"/>
    </row>
    <row r="198695" spans="27:28">
      <c r="AA198695" s="8"/>
      <c r="AB198695" s="11"/>
    </row>
    <row r="198697" spans="27:28">
      <c r="AA198697" s="8"/>
      <c r="AB198697" s="11"/>
    </row>
    <row r="198699" spans="27:28">
      <c r="AA198699" s="8"/>
      <c r="AB198699" s="11"/>
    </row>
    <row r="198701" spans="27:28">
      <c r="AA198701" s="8"/>
      <c r="AB198701" s="11"/>
    </row>
    <row r="198703" spans="27:28">
      <c r="AA198703" s="8"/>
      <c r="AB198703" s="11"/>
    </row>
    <row r="198705" spans="27:28">
      <c r="AA198705" s="8"/>
      <c r="AB198705" s="11"/>
    </row>
    <row r="198707" spans="27:28">
      <c r="AA198707" s="8"/>
      <c r="AB198707" s="11"/>
    </row>
    <row r="198709" spans="27:28">
      <c r="AA198709" s="8"/>
      <c r="AB198709" s="11"/>
    </row>
    <row r="198711" spans="27:28">
      <c r="AA198711" s="8"/>
      <c r="AB198711" s="11"/>
    </row>
    <row r="198713" spans="27:28">
      <c r="AA198713" s="8"/>
      <c r="AB198713" s="11"/>
    </row>
    <row r="198715" spans="27:28">
      <c r="AA198715" s="8"/>
      <c r="AB198715" s="11"/>
    </row>
    <row r="198717" spans="27:28">
      <c r="AA198717" s="8"/>
      <c r="AB198717" s="11"/>
    </row>
    <row r="198719" spans="27:28">
      <c r="AA198719" s="8"/>
      <c r="AB198719" s="11"/>
    </row>
    <row r="198721" spans="27:28">
      <c r="AA198721" s="8"/>
      <c r="AB198721" s="11"/>
    </row>
    <row r="198723" spans="27:28">
      <c r="AA198723" s="8"/>
      <c r="AB198723" s="11"/>
    </row>
    <row r="198725" spans="27:28">
      <c r="AA198725" s="8"/>
      <c r="AB198725" s="11"/>
    </row>
    <row r="198727" spans="27:28">
      <c r="AA198727" s="8"/>
      <c r="AB198727" s="11"/>
    </row>
    <row r="198729" spans="27:28">
      <c r="AA198729" s="8"/>
      <c r="AB198729" s="11"/>
    </row>
    <row r="198731" spans="27:28">
      <c r="AA198731" s="8"/>
      <c r="AB198731" s="11"/>
    </row>
    <row r="198733" spans="27:28">
      <c r="AA198733" s="8"/>
      <c r="AB198733" s="11"/>
    </row>
    <row r="198735" spans="27:28">
      <c r="AA198735" s="8"/>
      <c r="AB198735" s="11"/>
    </row>
    <row r="198737" spans="27:28">
      <c r="AA198737" s="8"/>
      <c r="AB198737" s="11"/>
    </row>
    <row r="198739" spans="27:28">
      <c r="AA198739" s="8"/>
      <c r="AB198739" s="11"/>
    </row>
    <row r="198741" spans="27:28">
      <c r="AA198741" s="8"/>
      <c r="AB198741" s="11"/>
    </row>
    <row r="198743" spans="27:28">
      <c r="AA198743" s="8"/>
      <c r="AB198743" s="11"/>
    </row>
    <row r="198745" spans="27:28">
      <c r="AA198745" s="8"/>
      <c r="AB198745" s="11"/>
    </row>
    <row r="198747" spans="27:28">
      <c r="AA198747" s="8"/>
      <c r="AB198747" s="11"/>
    </row>
    <row r="198749" spans="27:28">
      <c r="AA198749" s="8"/>
      <c r="AB198749" s="11"/>
    </row>
    <row r="198751" spans="27:28">
      <c r="AA198751" s="8"/>
      <c r="AB198751" s="11"/>
    </row>
    <row r="198753" spans="27:28">
      <c r="AA198753" s="8"/>
      <c r="AB198753" s="11"/>
    </row>
    <row r="198755" spans="27:28">
      <c r="AA198755" s="8"/>
      <c r="AB198755" s="11"/>
    </row>
    <row r="198757" spans="27:28">
      <c r="AA198757" s="8"/>
      <c r="AB198757" s="11"/>
    </row>
    <row r="198759" spans="27:28">
      <c r="AA198759" s="8"/>
      <c r="AB198759" s="11"/>
    </row>
    <row r="198761" spans="27:28">
      <c r="AA198761" s="8"/>
      <c r="AB198761" s="11"/>
    </row>
    <row r="198763" spans="27:28">
      <c r="AA198763" s="8"/>
      <c r="AB198763" s="11"/>
    </row>
    <row r="198765" spans="27:28">
      <c r="AA198765" s="8"/>
      <c r="AB198765" s="11"/>
    </row>
    <row r="198767" spans="27:28">
      <c r="AA198767" s="8"/>
      <c r="AB198767" s="11"/>
    </row>
    <row r="198769" spans="27:28">
      <c r="AA198769" s="8"/>
      <c r="AB198769" s="11"/>
    </row>
    <row r="198771" spans="27:28">
      <c r="AA198771" s="8"/>
      <c r="AB198771" s="11"/>
    </row>
    <row r="198773" spans="27:28">
      <c r="AA198773" s="8"/>
      <c r="AB198773" s="11"/>
    </row>
    <row r="198775" spans="27:28">
      <c r="AA198775" s="8"/>
      <c r="AB198775" s="11"/>
    </row>
    <row r="198777" spans="27:28">
      <c r="AA198777" s="8"/>
      <c r="AB198777" s="11"/>
    </row>
    <row r="198779" spans="27:28">
      <c r="AA198779" s="8"/>
      <c r="AB198779" s="11"/>
    </row>
    <row r="198781" spans="27:28">
      <c r="AA198781" s="8"/>
      <c r="AB198781" s="11"/>
    </row>
    <row r="198783" spans="27:28">
      <c r="AA198783" s="8"/>
      <c r="AB198783" s="11"/>
    </row>
    <row r="198785" spans="27:28">
      <c r="AA198785" s="8"/>
      <c r="AB198785" s="11"/>
    </row>
    <row r="198787" spans="27:28">
      <c r="AA198787" s="8"/>
      <c r="AB198787" s="11"/>
    </row>
    <row r="198789" spans="27:28">
      <c r="AA198789" s="8"/>
      <c r="AB198789" s="11"/>
    </row>
    <row r="198791" spans="27:28">
      <c r="AA198791" s="8"/>
      <c r="AB198791" s="11"/>
    </row>
    <row r="198793" spans="27:28">
      <c r="AA198793" s="8"/>
      <c r="AB198793" s="11"/>
    </row>
    <row r="198795" spans="27:28">
      <c r="AA198795" s="8"/>
      <c r="AB198795" s="11"/>
    </row>
    <row r="198797" spans="27:28">
      <c r="AA198797" s="8"/>
      <c r="AB198797" s="11"/>
    </row>
    <row r="198799" spans="27:28">
      <c r="AA198799" s="8"/>
      <c r="AB198799" s="11"/>
    </row>
    <row r="198801" spans="27:28">
      <c r="AA198801" s="8"/>
      <c r="AB198801" s="11"/>
    </row>
    <row r="198803" spans="27:28">
      <c r="AA198803" s="8"/>
      <c r="AB198803" s="11"/>
    </row>
    <row r="198805" spans="27:28">
      <c r="AA198805" s="8"/>
      <c r="AB198805" s="11"/>
    </row>
    <row r="198807" spans="27:28">
      <c r="AA198807" s="8"/>
      <c r="AB198807" s="11"/>
    </row>
    <row r="198809" spans="27:28">
      <c r="AA198809" s="8"/>
      <c r="AB198809" s="11"/>
    </row>
    <row r="198811" spans="27:28">
      <c r="AA198811" s="8"/>
      <c r="AB198811" s="11"/>
    </row>
    <row r="198813" spans="27:28">
      <c r="AA198813" s="8"/>
      <c r="AB198813" s="11"/>
    </row>
    <row r="198815" spans="27:28">
      <c r="AA198815" s="8"/>
      <c r="AB198815" s="11"/>
    </row>
    <row r="198817" spans="27:28">
      <c r="AA198817" s="8"/>
      <c r="AB198817" s="11"/>
    </row>
    <row r="198819" spans="27:28">
      <c r="AA198819" s="8"/>
      <c r="AB198819" s="11"/>
    </row>
    <row r="198821" spans="27:28">
      <c r="AA198821" s="8"/>
      <c r="AB198821" s="11"/>
    </row>
    <row r="198823" spans="27:28">
      <c r="AA198823" s="8"/>
      <c r="AB198823" s="11"/>
    </row>
    <row r="198825" spans="27:28">
      <c r="AA198825" s="8"/>
      <c r="AB198825" s="11"/>
    </row>
    <row r="198827" spans="27:28">
      <c r="AA198827" s="8"/>
      <c r="AB198827" s="11"/>
    </row>
    <row r="198829" spans="27:28">
      <c r="AA198829" s="8"/>
      <c r="AB198829" s="11"/>
    </row>
    <row r="198831" spans="27:28">
      <c r="AA198831" s="8"/>
      <c r="AB198831" s="11"/>
    </row>
    <row r="198833" spans="27:28">
      <c r="AA198833" s="8"/>
      <c r="AB198833" s="11"/>
    </row>
    <row r="198835" spans="27:28">
      <c r="AA198835" s="8"/>
      <c r="AB198835" s="11"/>
    </row>
    <row r="198837" spans="27:28">
      <c r="AA198837" s="8"/>
      <c r="AB198837" s="11"/>
    </row>
    <row r="198839" spans="27:28">
      <c r="AA198839" s="8"/>
      <c r="AB198839" s="11"/>
    </row>
    <row r="198841" spans="27:28">
      <c r="AA198841" s="8"/>
      <c r="AB198841" s="11"/>
    </row>
    <row r="198843" spans="27:28">
      <c r="AA198843" s="8"/>
      <c r="AB198843" s="11"/>
    </row>
    <row r="198845" spans="27:28">
      <c r="AA198845" s="8"/>
      <c r="AB198845" s="11"/>
    </row>
    <row r="198847" spans="27:28">
      <c r="AA198847" s="8"/>
      <c r="AB198847" s="11"/>
    </row>
    <row r="198849" spans="27:28">
      <c r="AA198849" s="8"/>
      <c r="AB198849" s="11"/>
    </row>
    <row r="198851" spans="27:28">
      <c r="AA198851" s="8"/>
      <c r="AB198851" s="11"/>
    </row>
    <row r="198853" spans="27:28">
      <c r="AA198853" s="8"/>
      <c r="AB198853" s="11"/>
    </row>
    <row r="198855" spans="27:28">
      <c r="AA198855" s="8"/>
      <c r="AB198855" s="11"/>
    </row>
    <row r="198857" spans="27:28">
      <c r="AA198857" s="8"/>
      <c r="AB198857" s="11"/>
    </row>
    <row r="198859" spans="27:28">
      <c r="AA198859" s="8"/>
      <c r="AB198859" s="11"/>
    </row>
    <row r="198861" spans="27:28">
      <c r="AA198861" s="8"/>
      <c r="AB198861" s="11"/>
    </row>
    <row r="198863" spans="27:28">
      <c r="AA198863" s="8"/>
      <c r="AB198863" s="11"/>
    </row>
    <row r="198865" spans="27:28">
      <c r="AA198865" s="8"/>
      <c r="AB198865" s="11"/>
    </row>
    <row r="198867" spans="27:28">
      <c r="AA198867" s="8"/>
      <c r="AB198867" s="11"/>
    </row>
    <row r="198869" spans="27:28">
      <c r="AA198869" s="8"/>
      <c r="AB198869" s="11"/>
    </row>
    <row r="198871" spans="27:28">
      <c r="AA198871" s="8"/>
      <c r="AB198871" s="11"/>
    </row>
    <row r="198873" spans="27:28">
      <c r="AA198873" s="8"/>
      <c r="AB198873" s="11"/>
    </row>
    <row r="198875" spans="27:28">
      <c r="AA198875" s="8"/>
      <c r="AB198875" s="11"/>
    </row>
    <row r="198877" spans="27:28">
      <c r="AA198877" s="8"/>
      <c r="AB198877" s="11"/>
    </row>
    <row r="198879" spans="27:28">
      <c r="AA198879" s="8"/>
      <c r="AB198879" s="11"/>
    </row>
    <row r="198881" spans="27:28">
      <c r="AA198881" s="8"/>
      <c r="AB198881" s="11"/>
    </row>
    <row r="198883" spans="27:28">
      <c r="AA198883" s="8"/>
      <c r="AB198883" s="11"/>
    </row>
    <row r="198885" spans="27:28">
      <c r="AA198885" s="8"/>
      <c r="AB198885" s="11"/>
    </row>
    <row r="198887" spans="27:28">
      <c r="AA198887" s="8"/>
      <c r="AB198887" s="11"/>
    </row>
    <row r="198889" spans="27:28">
      <c r="AA198889" s="8"/>
      <c r="AB198889" s="11"/>
    </row>
    <row r="198891" spans="27:28">
      <c r="AA198891" s="8"/>
      <c r="AB198891" s="11"/>
    </row>
    <row r="198893" spans="27:28">
      <c r="AA198893" s="8"/>
      <c r="AB198893" s="11"/>
    </row>
    <row r="198895" spans="27:28">
      <c r="AA198895" s="8"/>
      <c r="AB198895" s="11"/>
    </row>
    <row r="198897" spans="27:28">
      <c r="AA198897" s="8"/>
      <c r="AB198897" s="11"/>
    </row>
    <row r="198899" spans="27:28">
      <c r="AA198899" s="8"/>
      <c r="AB198899" s="11"/>
    </row>
    <row r="198901" spans="27:28">
      <c r="AA198901" s="8"/>
      <c r="AB198901" s="11"/>
    </row>
    <row r="198903" spans="27:28">
      <c r="AA198903" s="8"/>
      <c r="AB198903" s="11"/>
    </row>
    <row r="198905" spans="27:28">
      <c r="AA198905" s="8"/>
      <c r="AB198905" s="11"/>
    </row>
    <row r="198907" spans="27:28">
      <c r="AA198907" s="8"/>
      <c r="AB198907" s="11"/>
    </row>
    <row r="198909" spans="27:28">
      <c r="AA198909" s="8"/>
      <c r="AB198909" s="11"/>
    </row>
    <row r="198911" spans="27:28">
      <c r="AA198911" s="8"/>
      <c r="AB198911" s="11"/>
    </row>
    <row r="198913" spans="27:28">
      <c r="AA198913" s="8"/>
      <c r="AB198913" s="11"/>
    </row>
    <row r="198915" spans="27:28">
      <c r="AA198915" s="8"/>
      <c r="AB198915" s="11"/>
    </row>
    <row r="198917" spans="27:28">
      <c r="AA198917" s="8"/>
      <c r="AB198917" s="11"/>
    </row>
    <row r="198919" spans="27:28">
      <c r="AA198919" s="8"/>
      <c r="AB198919" s="11"/>
    </row>
    <row r="198921" spans="27:28">
      <c r="AA198921" s="8"/>
      <c r="AB198921" s="11"/>
    </row>
    <row r="198923" spans="27:28">
      <c r="AA198923" s="8"/>
      <c r="AB198923" s="11"/>
    </row>
    <row r="198925" spans="27:28">
      <c r="AA198925" s="8"/>
      <c r="AB198925" s="11"/>
    </row>
    <row r="198927" spans="27:28">
      <c r="AA198927" s="8"/>
      <c r="AB198927" s="11"/>
    </row>
    <row r="198929" spans="27:28">
      <c r="AA198929" s="8"/>
      <c r="AB198929" s="11"/>
    </row>
    <row r="198931" spans="27:28">
      <c r="AA198931" s="8"/>
      <c r="AB198931" s="11"/>
    </row>
    <row r="198933" spans="27:28">
      <c r="AA198933" s="8"/>
      <c r="AB198933" s="11"/>
    </row>
    <row r="198935" spans="27:28">
      <c r="AA198935" s="8"/>
      <c r="AB198935" s="11"/>
    </row>
    <row r="198937" spans="27:28">
      <c r="AA198937" s="8"/>
      <c r="AB198937" s="11"/>
    </row>
    <row r="198939" spans="27:28">
      <c r="AA198939" s="8"/>
      <c r="AB198939" s="11"/>
    </row>
    <row r="198941" spans="27:28">
      <c r="AA198941" s="8"/>
      <c r="AB198941" s="11"/>
    </row>
    <row r="198943" spans="27:28">
      <c r="AA198943" s="8"/>
      <c r="AB198943" s="11"/>
    </row>
    <row r="198945" spans="27:28">
      <c r="AA198945" s="8"/>
      <c r="AB198945" s="11"/>
    </row>
    <row r="198947" spans="27:28">
      <c r="AA198947" s="8"/>
      <c r="AB198947" s="11"/>
    </row>
    <row r="198949" spans="27:28">
      <c r="AA198949" s="8"/>
      <c r="AB198949" s="11"/>
    </row>
    <row r="198951" spans="27:28">
      <c r="AA198951" s="8"/>
      <c r="AB198951" s="11"/>
    </row>
    <row r="198953" spans="27:28">
      <c r="AA198953" s="8"/>
      <c r="AB198953" s="11"/>
    </row>
    <row r="198955" spans="27:28">
      <c r="AA198955" s="8"/>
      <c r="AB198955" s="11"/>
    </row>
    <row r="198957" spans="27:28">
      <c r="AA198957" s="8"/>
      <c r="AB198957" s="11"/>
    </row>
    <row r="198959" spans="27:28">
      <c r="AA198959" s="8"/>
      <c r="AB198959" s="11"/>
    </row>
    <row r="198961" spans="27:28">
      <c r="AA198961" s="8"/>
      <c r="AB198961" s="11"/>
    </row>
    <row r="198963" spans="27:28">
      <c r="AA198963" s="8"/>
      <c r="AB198963" s="11"/>
    </row>
    <row r="198965" spans="27:28">
      <c r="AA198965" s="8"/>
      <c r="AB198965" s="11"/>
    </row>
    <row r="198967" spans="27:28">
      <c r="AA198967" s="8"/>
      <c r="AB198967" s="11"/>
    </row>
    <row r="198969" spans="27:28">
      <c r="AA198969" s="8"/>
      <c r="AB198969" s="11"/>
    </row>
    <row r="198971" spans="27:28">
      <c r="AA198971" s="8"/>
      <c r="AB198971" s="11"/>
    </row>
    <row r="198973" spans="27:28">
      <c r="AA198973" s="8"/>
      <c r="AB198973" s="11"/>
    </row>
    <row r="198975" spans="27:28">
      <c r="AA198975" s="8"/>
      <c r="AB198975" s="11"/>
    </row>
    <row r="198977" spans="27:28">
      <c r="AA198977" s="8"/>
      <c r="AB198977" s="11"/>
    </row>
    <row r="198979" spans="27:28">
      <c r="AA198979" s="8"/>
      <c r="AB198979" s="11"/>
    </row>
    <row r="198981" spans="27:28">
      <c r="AA198981" s="8"/>
      <c r="AB198981" s="11"/>
    </row>
    <row r="198983" spans="27:28">
      <c r="AA198983" s="8"/>
      <c r="AB198983" s="11"/>
    </row>
    <row r="198985" spans="27:28">
      <c r="AA198985" s="8"/>
      <c r="AB198985" s="11"/>
    </row>
    <row r="198987" spans="27:28">
      <c r="AA198987" s="8"/>
      <c r="AB198987" s="11"/>
    </row>
    <row r="198989" spans="27:28">
      <c r="AA198989" s="8"/>
      <c r="AB198989" s="11"/>
    </row>
    <row r="198991" spans="27:28">
      <c r="AA198991" s="8"/>
      <c r="AB198991" s="11"/>
    </row>
    <row r="198993" spans="27:28">
      <c r="AA198993" s="8"/>
      <c r="AB198993" s="11"/>
    </row>
    <row r="198995" spans="27:28">
      <c r="AA198995" s="8"/>
      <c r="AB198995" s="11"/>
    </row>
    <row r="198997" spans="27:28">
      <c r="AA198997" s="8"/>
      <c r="AB198997" s="11"/>
    </row>
    <row r="198999" spans="27:28">
      <c r="AA198999" s="8"/>
      <c r="AB198999" s="11"/>
    </row>
    <row r="199001" spans="27:28">
      <c r="AA199001" s="8"/>
      <c r="AB199001" s="11"/>
    </row>
    <row r="199003" spans="27:28">
      <c r="AA199003" s="8"/>
      <c r="AB199003" s="11"/>
    </row>
    <row r="199005" spans="27:28">
      <c r="AA199005" s="8"/>
      <c r="AB199005" s="11"/>
    </row>
    <row r="199007" spans="27:28">
      <c r="AA199007" s="8"/>
      <c r="AB199007" s="11"/>
    </row>
    <row r="199009" spans="27:28">
      <c r="AA199009" s="8"/>
      <c r="AB199009" s="11"/>
    </row>
    <row r="199011" spans="27:28">
      <c r="AA199011" s="8"/>
      <c r="AB199011" s="11"/>
    </row>
    <row r="199013" spans="27:28">
      <c r="AA199013" s="8"/>
      <c r="AB199013" s="11"/>
    </row>
    <row r="199015" spans="27:28">
      <c r="AA199015" s="8"/>
      <c r="AB199015" s="11"/>
    </row>
    <row r="199017" spans="27:28">
      <c r="AA199017" s="8"/>
      <c r="AB199017" s="11"/>
    </row>
    <row r="199019" spans="27:28">
      <c r="AA199019" s="8"/>
      <c r="AB199019" s="11"/>
    </row>
    <row r="199021" spans="27:28">
      <c r="AA199021" s="8"/>
      <c r="AB199021" s="11"/>
    </row>
    <row r="199023" spans="27:28">
      <c r="AA199023" s="8"/>
      <c r="AB199023" s="11"/>
    </row>
    <row r="199025" spans="27:28">
      <c r="AA199025" s="8"/>
      <c r="AB199025" s="11"/>
    </row>
    <row r="199027" spans="27:28">
      <c r="AA199027" s="8"/>
      <c r="AB199027" s="11"/>
    </row>
    <row r="199029" spans="27:28">
      <c r="AA199029" s="8"/>
      <c r="AB199029" s="11"/>
    </row>
    <row r="199031" spans="27:28">
      <c r="AA199031" s="8"/>
      <c r="AB199031" s="11"/>
    </row>
    <row r="199033" spans="27:28">
      <c r="AA199033" s="8"/>
      <c r="AB199033" s="11"/>
    </row>
    <row r="199035" spans="27:28">
      <c r="AA199035" s="8"/>
      <c r="AB199035" s="11"/>
    </row>
    <row r="199037" spans="27:28">
      <c r="AA199037" s="8"/>
      <c r="AB199037" s="11"/>
    </row>
    <row r="199039" spans="27:28">
      <c r="AA199039" s="8"/>
      <c r="AB199039" s="11"/>
    </row>
    <row r="199041" spans="27:28">
      <c r="AA199041" s="8"/>
      <c r="AB199041" s="11"/>
    </row>
    <row r="199043" spans="27:28">
      <c r="AA199043" s="8"/>
      <c r="AB199043" s="11"/>
    </row>
    <row r="199045" spans="27:28">
      <c r="AA199045" s="8"/>
      <c r="AB199045" s="11"/>
    </row>
    <row r="199047" spans="27:28">
      <c r="AA199047" s="8"/>
      <c r="AB199047" s="11"/>
    </row>
    <row r="199049" spans="27:28">
      <c r="AA199049" s="8"/>
      <c r="AB199049" s="11"/>
    </row>
    <row r="199051" spans="27:28">
      <c r="AA199051" s="8"/>
      <c r="AB199051" s="11"/>
    </row>
    <row r="199053" spans="27:28">
      <c r="AA199053" s="8"/>
      <c r="AB199053" s="11"/>
    </row>
    <row r="199055" spans="27:28">
      <c r="AA199055" s="8"/>
      <c r="AB199055" s="11"/>
    </row>
    <row r="199057" spans="27:28">
      <c r="AA199057" s="8"/>
      <c r="AB199057" s="11"/>
    </row>
    <row r="199059" spans="27:28">
      <c r="AA199059" s="8"/>
      <c r="AB199059" s="11"/>
    </row>
    <row r="199061" spans="27:28">
      <c r="AA199061" s="8"/>
      <c r="AB199061" s="11"/>
    </row>
    <row r="199063" spans="27:28">
      <c r="AA199063" s="8"/>
      <c r="AB199063" s="11"/>
    </row>
    <row r="199065" spans="27:28">
      <c r="AA199065" s="8"/>
      <c r="AB199065" s="11"/>
    </row>
    <row r="199067" spans="27:28">
      <c r="AA199067" s="8"/>
      <c r="AB199067" s="11"/>
    </row>
    <row r="199069" spans="27:28">
      <c r="AA199069" s="8"/>
      <c r="AB199069" s="11"/>
    </row>
    <row r="199071" spans="27:28">
      <c r="AA199071" s="8"/>
      <c r="AB199071" s="11"/>
    </row>
    <row r="199073" spans="27:28">
      <c r="AA199073" s="8"/>
      <c r="AB199073" s="11"/>
    </row>
    <row r="199075" spans="27:28">
      <c r="AA199075" s="8"/>
      <c r="AB199075" s="11"/>
    </row>
    <row r="199077" spans="27:28">
      <c r="AA199077" s="8"/>
      <c r="AB199077" s="11"/>
    </row>
    <row r="199079" spans="27:28">
      <c r="AA199079" s="8"/>
      <c r="AB199079" s="11"/>
    </row>
    <row r="199081" spans="27:28">
      <c r="AA199081" s="8"/>
      <c r="AB199081" s="11"/>
    </row>
    <row r="199083" spans="27:28">
      <c r="AA199083" s="8"/>
      <c r="AB199083" s="11"/>
    </row>
    <row r="199085" spans="27:28">
      <c r="AA199085" s="8"/>
      <c r="AB199085" s="11"/>
    </row>
    <row r="199087" spans="27:28">
      <c r="AA199087" s="8"/>
      <c r="AB199087" s="11"/>
    </row>
    <row r="199089" spans="27:28">
      <c r="AA199089" s="8"/>
      <c r="AB199089" s="11"/>
    </row>
    <row r="199091" spans="27:28">
      <c r="AA199091" s="8"/>
      <c r="AB199091" s="11"/>
    </row>
    <row r="199093" spans="27:28">
      <c r="AA199093" s="8"/>
      <c r="AB199093" s="11"/>
    </row>
    <row r="199095" spans="27:28">
      <c r="AA199095" s="8"/>
      <c r="AB199095" s="11"/>
    </row>
    <row r="199097" spans="27:28">
      <c r="AA199097" s="8"/>
      <c r="AB199097" s="11"/>
    </row>
    <row r="199099" spans="27:28">
      <c r="AA199099" s="8"/>
      <c r="AB199099" s="11"/>
    </row>
    <row r="199101" spans="27:28">
      <c r="AA199101" s="8"/>
      <c r="AB199101" s="11"/>
    </row>
    <row r="199103" spans="27:28">
      <c r="AA199103" s="8"/>
      <c r="AB199103" s="11"/>
    </row>
    <row r="199105" spans="27:28">
      <c r="AA199105" s="8"/>
      <c r="AB199105" s="11"/>
    </row>
    <row r="199107" spans="27:28">
      <c r="AA199107" s="8"/>
      <c r="AB199107" s="11"/>
    </row>
    <row r="199109" spans="27:28">
      <c r="AA199109" s="8"/>
      <c r="AB199109" s="11"/>
    </row>
    <row r="199111" spans="27:28">
      <c r="AA199111" s="8"/>
      <c r="AB199111" s="11"/>
    </row>
    <row r="199113" spans="27:28">
      <c r="AA199113" s="8"/>
      <c r="AB199113" s="11"/>
    </row>
    <row r="199115" spans="27:28">
      <c r="AA199115" s="8"/>
      <c r="AB199115" s="11"/>
    </row>
    <row r="199117" spans="27:28">
      <c r="AA199117" s="8"/>
      <c r="AB199117" s="11"/>
    </row>
    <row r="199119" spans="27:28">
      <c r="AA199119" s="8"/>
      <c r="AB199119" s="11"/>
    </row>
    <row r="199121" spans="27:28">
      <c r="AA199121" s="8"/>
      <c r="AB199121" s="11"/>
    </row>
    <row r="199123" spans="27:28">
      <c r="AA199123" s="8"/>
      <c r="AB199123" s="11"/>
    </row>
    <row r="199125" spans="27:28">
      <c r="AA199125" s="8"/>
      <c r="AB199125" s="11"/>
    </row>
    <row r="199127" spans="27:28">
      <c r="AA199127" s="8"/>
      <c r="AB199127" s="11"/>
    </row>
    <row r="199129" spans="27:28">
      <c r="AA199129" s="8"/>
      <c r="AB199129" s="11"/>
    </row>
    <row r="199131" spans="27:28">
      <c r="AA199131" s="8"/>
      <c r="AB199131" s="11"/>
    </row>
    <row r="199133" spans="27:28">
      <c r="AA199133" s="8"/>
      <c r="AB199133" s="11"/>
    </row>
    <row r="199135" spans="27:28">
      <c r="AA199135" s="8"/>
      <c r="AB199135" s="11"/>
    </row>
    <row r="199137" spans="27:28">
      <c r="AA199137" s="8"/>
      <c r="AB199137" s="11"/>
    </row>
    <row r="199139" spans="27:28">
      <c r="AA199139" s="8"/>
      <c r="AB199139" s="11"/>
    </row>
    <row r="199141" spans="27:28">
      <c r="AA199141" s="8"/>
      <c r="AB199141" s="11"/>
    </row>
    <row r="199143" spans="27:28">
      <c r="AA199143" s="8"/>
      <c r="AB199143" s="11"/>
    </row>
    <row r="199145" spans="27:28">
      <c r="AA199145" s="8"/>
      <c r="AB199145" s="11"/>
    </row>
    <row r="199147" spans="27:28">
      <c r="AA199147" s="8"/>
      <c r="AB199147" s="11"/>
    </row>
    <row r="199149" spans="27:28">
      <c r="AA199149" s="8"/>
      <c r="AB199149" s="11"/>
    </row>
    <row r="199151" spans="27:28">
      <c r="AA199151" s="8"/>
      <c r="AB199151" s="11"/>
    </row>
    <row r="199153" spans="27:28">
      <c r="AA199153" s="8"/>
      <c r="AB199153" s="11"/>
    </row>
    <row r="199155" spans="27:28">
      <c r="AA199155" s="8"/>
      <c r="AB199155" s="11"/>
    </row>
    <row r="199157" spans="27:28">
      <c r="AA199157" s="8"/>
      <c r="AB199157" s="11"/>
    </row>
    <row r="199159" spans="27:28">
      <c r="AA199159" s="8"/>
      <c r="AB199159" s="11"/>
    </row>
    <row r="199161" spans="27:28">
      <c r="AA199161" s="8"/>
      <c r="AB199161" s="11"/>
    </row>
    <row r="199163" spans="27:28">
      <c r="AA199163" s="8"/>
      <c r="AB199163" s="11"/>
    </row>
    <row r="199165" spans="27:28">
      <c r="AA199165" s="8"/>
      <c r="AB199165" s="11"/>
    </row>
    <row r="199167" spans="27:28">
      <c r="AA199167" s="8"/>
      <c r="AB199167" s="11"/>
    </row>
    <row r="199169" spans="27:28">
      <c r="AA199169" s="8"/>
      <c r="AB199169" s="11"/>
    </row>
    <row r="199171" spans="27:28">
      <c r="AA199171" s="8"/>
      <c r="AB199171" s="11"/>
    </row>
    <row r="199173" spans="27:28">
      <c r="AA199173" s="8"/>
      <c r="AB199173" s="11"/>
    </row>
    <row r="199175" spans="27:28">
      <c r="AA199175" s="8"/>
      <c r="AB199175" s="11"/>
    </row>
    <row r="199177" spans="27:28">
      <c r="AA199177" s="8"/>
      <c r="AB199177" s="11"/>
    </row>
    <row r="199179" spans="27:28">
      <c r="AA199179" s="8"/>
      <c r="AB199179" s="11"/>
    </row>
    <row r="199181" spans="27:28">
      <c r="AA199181" s="8"/>
      <c r="AB199181" s="11"/>
    </row>
    <row r="199183" spans="27:28">
      <c r="AA199183" s="8"/>
      <c r="AB199183" s="11"/>
    </row>
    <row r="199185" spans="27:28">
      <c r="AA199185" s="8"/>
      <c r="AB199185" s="11"/>
    </row>
    <row r="199187" spans="27:28">
      <c r="AA199187" s="8"/>
      <c r="AB199187" s="11"/>
    </row>
    <row r="199189" spans="27:28">
      <c r="AA199189" s="8"/>
      <c r="AB199189" s="11"/>
    </row>
    <row r="199191" spans="27:28">
      <c r="AA199191" s="8"/>
      <c r="AB199191" s="11"/>
    </row>
    <row r="199193" spans="27:28">
      <c r="AA199193" s="8"/>
      <c r="AB199193" s="11"/>
    </row>
    <row r="199195" spans="27:28">
      <c r="AA199195" s="8"/>
      <c r="AB199195" s="11"/>
    </row>
    <row r="199197" spans="27:28">
      <c r="AA199197" s="8"/>
      <c r="AB199197" s="11"/>
    </row>
    <row r="199199" spans="27:28">
      <c r="AA199199" s="8"/>
      <c r="AB199199" s="11"/>
    </row>
    <row r="199201" spans="27:28">
      <c r="AA199201" s="8"/>
      <c r="AB199201" s="11"/>
    </row>
    <row r="199203" spans="27:28">
      <c r="AA199203" s="8"/>
      <c r="AB199203" s="11"/>
    </row>
    <row r="199205" spans="27:28">
      <c r="AA199205" s="8"/>
      <c r="AB199205" s="11"/>
    </row>
    <row r="199207" spans="27:28">
      <c r="AA199207" s="8"/>
      <c r="AB199207" s="11"/>
    </row>
    <row r="199209" spans="27:28">
      <c r="AA199209" s="8"/>
      <c r="AB199209" s="11"/>
    </row>
    <row r="199211" spans="27:28">
      <c r="AA199211" s="8"/>
      <c r="AB199211" s="11"/>
    </row>
    <row r="199213" spans="27:28">
      <c r="AA199213" s="8"/>
      <c r="AB199213" s="11"/>
    </row>
    <row r="199215" spans="27:28">
      <c r="AA199215" s="8"/>
      <c r="AB199215" s="11"/>
    </row>
    <row r="199217" spans="27:28">
      <c r="AA199217" s="8"/>
      <c r="AB199217" s="11"/>
    </row>
    <row r="199219" spans="27:28">
      <c r="AA199219" s="8"/>
      <c r="AB199219" s="11"/>
    </row>
    <row r="199221" spans="27:28">
      <c r="AA199221" s="8"/>
      <c r="AB199221" s="11"/>
    </row>
    <row r="199223" spans="27:28">
      <c r="AA199223" s="8"/>
      <c r="AB199223" s="11"/>
    </row>
    <row r="199225" spans="27:28">
      <c r="AA199225" s="8"/>
      <c r="AB199225" s="11"/>
    </row>
    <row r="199227" spans="27:28">
      <c r="AA199227" s="8"/>
      <c r="AB199227" s="11"/>
    </row>
    <row r="199229" spans="27:28">
      <c r="AA199229" s="8"/>
      <c r="AB199229" s="11"/>
    </row>
    <row r="199231" spans="27:28">
      <c r="AA199231" s="8"/>
      <c r="AB199231" s="11"/>
    </row>
    <row r="199233" spans="27:28">
      <c r="AA199233" s="8"/>
      <c r="AB199233" s="11"/>
    </row>
    <row r="199235" spans="27:28">
      <c r="AA199235" s="8"/>
      <c r="AB199235" s="11"/>
    </row>
    <row r="199237" spans="27:28">
      <c r="AA199237" s="8"/>
      <c r="AB199237" s="11"/>
    </row>
    <row r="199239" spans="27:28">
      <c r="AA199239" s="8"/>
      <c r="AB199239" s="11"/>
    </row>
    <row r="199241" spans="27:28">
      <c r="AA199241" s="8"/>
      <c r="AB199241" s="11"/>
    </row>
    <row r="199243" spans="27:28">
      <c r="AA199243" s="8"/>
      <c r="AB199243" s="11"/>
    </row>
    <row r="199245" spans="27:28">
      <c r="AA199245" s="8"/>
      <c r="AB199245" s="11"/>
    </row>
    <row r="199247" spans="27:28">
      <c r="AA199247" s="8"/>
      <c r="AB199247" s="11"/>
    </row>
    <row r="199249" spans="27:28">
      <c r="AA199249" s="8"/>
      <c r="AB199249" s="11"/>
    </row>
    <row r="199251" spans="27:28">
      <c r="AA199251" s="8"/>
      <c r="AB199251" s="11"/>
    </row>
    <row r="199253" spans="27:28">
      <c r="AA199253" s="8"/>
      <c r="AB199253" s="11"/>
    </row>
    <row r="199255" spans="27:28">
      <c r="AA199255" s="8"/>
      <c r="AB199255" s="11"/>
    </row>
    <row r="199257" spans="27:28">
      <c r="AA199257" s="8"/>
      <c r="AB199257" s="11"/>
    </row>
    <row r="199259" spans="27:28">
      <c r="AA199259" s="8"/>
      <c r="AB199259" s="11"/>
    </row>
    <row r="199261" spans="27:28">
      <c r="AA199261" s="8"/>
      <c r="AB199261" s="11"/>
    </row>
    <row r="199263" spans="27:28">
      <c r="AA199263" s="8"/>
      <c r="AB199263" s="11"/>
    </row>
    <row r="199265" spans="27:28">
      <c r="AA199265" s="8"/>
      <c r="AB199265" s="11"/>
    </row>
    <row r="199267" spans="27:28">
      <c r="AA199267" s="8"/>
      <c r="AB199267" s="11"/>
    </row>
    <row r="199269" spans="27:28">
      <c r="AA199269" s="8"/>
      <c r="AB199269" s="11"/>
    </row>
    <row r="199271" spans="27:28">
      <c r="AA199271" s="8"/>
      <c r="AB199271" s="11"/>
    </row>
    <row r="199273" spans="27:28">
      <c r="AA199273" s="8"/>
      <c r="AB199273" s="11"/>
    </row>
    <row r="199275" spans="27:28">
      <c r="AA199275" s="8"/>
      <c r="AB199275" s="11"/>
    </row>
    <row r="199277" spans="27:28">
      <c r="AA199277" s="8"/>
      <c r="AB199277" s="11"/>
    </row>
    <row r="199279" spans="27:28">
      <c r="AA199279" s="8"/>
      <c r="AB199279" s="11"/>
    </row>
    <row r="199281" spans="27:28">
      <c r="AA199281" s="8"/>
      <c r="AB199281" s="11"/>
    </row>
    <row r="199283" spans="27:28">
      <c r="AA199283" s="8"/>
      <c r="AB199283" s="11"/>
    </row>
    <row r="199285" spans="27:28">
      <c r="AA199285" s="8"/>
      <c r="AB199285" s="11"/>
    </row>
    <row r="199287" spans="27:28">
      <c r="AA199287" s="8"/>
      <c r="AB199287" s="11"/>
    </row>
    <row r="199289" spans="27:28">
      <c r="AA199289" s="8"/>
      <c r="AB199289" s="11"/>
    </row>
    <row r="199291" spans="27:28">
      <c r="AA199291" s="8"/>
      <c r="AB199291" s="11"/>
    </row>
    <row r="199293" spans="27:28">
      <c r="AA199293" s="8"/>
      <c r="AB199293" s="11"/>
    </row>
    <row r="199295" spans="27:28">
      <c r="AA199295" s="8"/>
      <c r="AB199295" s="11"/>
    </row>
    <row r="199297" spans="27:28">
      <c r="AA199297" s="8"/>
      <c r="AB199297" s="11"/>
    </row>
    <row r="199299" spans="27:28">
      <c r="AA199299" s="8"/>
      <c r="AB199299" s="11"/>
    </row>
    <row r="199301" spans="27:28">
      <c r="AA199301" s="8"/>
      <c r="AB199301" s="11"/>
    </row>
    <row r="199303" spans="27:28">
      <c r="AA199303" s="8"/>
      <c r="AB199303" s="11"/>
    </row>
    <row r="199305" spans="27:28">
      <c r="AA199305" s="8"/>
      <c r="AB199305" s="11"/>
    </row>
    <row r="199307" spans="27:28">
      <c r="AA199307" s="8"/>
      <c r="AB199307" s="11"/>
    </row>
    <row r="199309" spans="27:28">
      <c r="AA199309" s="8"/>
      <c r="AB199309" s="11"/>
    </row>
    <row r="199311" spans="27:28">
      <c r="AA199311" s="8"/>
      <c r="AB199311" s="11"/>
    </row>
    <row r="199313" spans="27:28">
      <c r="AA199313" s="8"/>
      <c r="AB199313" s="11"/>
    </row>
    <row r="199315" spans="27:28">
      <c r="AA199315" s="8"/>
      <c r="AB199315" s="11"/>
    </row>
    <row r="199317" spans="27:28">
      <c r="AA199317" s="8"/>
      <c r="AB199317" s="11"/>
    </row>
    <row r="199319" spans="27:28">
      <c r="AA199319" s="8"/>
      <c r="AB199319" s="11"/>
    </row>
    <row r="199321" spans="27:28">
      <c r="AA199321" s="8"/>
      <c r="AB199321" s="11"/>
    </row>
    <row r="199323" spans="27:28">
      <c r="AA199323" s="8"/>
      <c r="AB199323" s="11"/>
    </row>
    <row r="199325" spans="27:28">
      <c r="AA199325" s="8"/>
      <c r="AB199325" s="11"/>
    </row>
    <row r="199327" spans="27:28">
      <c r="AA199327" s="8"/>
      <c r="AB199327" s="11"/>
    </row>
    <row r="199329" spans="27:28">
      <c r="AA199329" s="8"/>
      <c r="AB199329" s="11"/>
    </row>
    <row r="199331" spans="27:28">
      <c r="AA199331" s="8"/>
      <c r="AB199331" s="11"/>
    </row>
    <row r="199333" spans="27:28">
      <c r="AA199333" s="8"/>
      <c r="AB199333" s="11"/>
    </row>
    <row r="199335" spans="27:28">
      <c r="AA199335" s="8"/>
      <c r="AB199335" s="11"/>
    </row>
    <row r="199337" spans="27:28">
      <c r="AA199337" s="8"/>
      <c r="AB199337" s="11"/>
    </row>
    <row r="199339" spans="27:28">
      <c r="AA199339" s="8"/>
      <c r="AB199339" s="11"/>
    </row>
    <row r="199341" spans="27:28">
      <c r="AA199341" s="8"/>
      <c r="AB199341" s="11"/>
    </row>
    <row r="199343" spans="27:28">
      <c r="AA199343" s="8"/>
      <c r="AB199343" s="11"/>
    </row>
    <row r="199345" spans="27:28">
      <c r="AA199345" s="8"/>
      <c r="AB199345" s="11"/>
    </row>
    <row r="199347" spans="27:28">
      <c r="AA199347" s="8"/>
      <c r="AB199347" s="11"/>
    </row>
    <row r="199349" spans="27:28">
      <c r="AA199349" s="8"/>
      <c r="AB199349" s="11"/>
    </row>
    <row r="199351" spans="27:28">
      <c r="AA199351" s="8"/>
      <c r="AB199351" s="11"/>
    </row>
    <row r="199353" spans="27:28">
      <c r="AA199353" s="8"/>
      <c r="AB199353" s="11"/>
    </row>
    <row r="199355" spans="27:28">
      <c r="AA199355" s="8"/>
      <c r="AB199355" s="11"/>
    </row>
    <row r="199357" spans="27:28">
      <c r="AA199357" s="8"/>
      <c r="AB199357" s="11"/>
    </row>
    <row r="199359" spans="27:28">
      <c r="AA199359" s="8"/>
      <c r="AB199359" s="11"/>
    </row>
    <row r="199361" spans="27:28">
      <c r="AA199361" s="8"/>
      <c r="AB199361" s="11"/>
    </row>
    <row r="199363" spans="27:28">
      <c r="AA199363" s="8"/>
      <c r="AB199363" s="11"/>
    </row>
    <row r="199365" spans="27:28">
      <c r="AA199365" s="8"/>
      <c r="AB199365" s="11"/>
    </row>
    <row r="199367" spans="27:28">
      <c r="AA199367" s="8"/>
      <c r="AB199367" s="11"/>
    </row>
    <row r="199369" spans="27:28">
      <c r="AA199369" s="8"/>
      <c r="AB199369" s="11"/>
    </row>
    <row r="199371" spans="27:28">
      <c r="AA199371" s="8"/>
      <c r="AB199371" s="11"/>
    </row>
    <row r="199373" spans="27:28">
      <c r="AA199373" s="8"/>
      <c r="AB199373" s="11"/>
    </row>
    <row r="199375" spans="27:28">
      <c r="AA199375" s="8"/>
      <c r="AB199375" s="11"/>
    </row>
    <row r="199377" spans="27:28">
      <c r="AA199377" s="8"/>
      <c r="AB199377" s="11"/>
    </row>
    <row r="199379" spans="27:28">
      <c r="AA199379" s="8"/>
      <c r="AB199379" s="11"/>
    </row>
    <row r="199381" spans="27:28">
      <c r="AA199381" s="8"/>
      <c r="AB199381" s="11"/>
    </row>
    <row r="199383" spans="27:28">
      <c r="AA199383" s="8"/>
      <c r="AB199383" s="11"/>
    </row>
    <row r="199385" spans="27:28">
      <c r="AA199385" s="8"/>
      <c r="AB199385" s="11"/>
    </row>
    <row r="199387" spans="27:28">
      <c r="AA199387" s="8"/>
      <c r="AB199387" s="11"/>
    </row>
    <row r="199389" spans="27:28">
      <c r="AA199389" s="8"/>
      <c r="AB199389" s="11"/>
    </row>
    <row r="199391" spans="27:28">
      <c r="AA199391" s="8"/>
      <c r="AB199391" s="11"/>
    </row>
    <row r="199393" spans="27:28">
      <c r="AA199393" s="8"/>
      <c r="AB199393" s="11"/>
    </row>
    <row r="199395" spans="27:28">
      <c r="AA199395" s="8"/>
      <c r="AB199395" s="11"/>
    </row>
    <row r="199397" spans="27:28">
      <c r="AA199397" s="8"/>
      <c r="AB199397" s="11"/>
    </row>
    <row r="199399" spans="27:28">
      <c r="AA199399" s="8"/>
      <c r="AB199399" s="11"/>
    </row>
    <row r="199401" spans="27:28">
      <c r="AA199401" s="8"/>
      <c r="AB199401" s="11"/>
    </row>
    <row r="199403" spans="27:28">
      <c r="AA199403" s="8"/>
      <c r="AB199403" s="11"/>
    </row>
    <row r="199405" spans="27:28">
      <c r="AA199405" s="8"/>
      <c r="AB199405" s="11"/>
    </row>
    <row r="199407" spans="27:28">
      <c r="AA199407" s="8"/>
      <c r="AB199407" s="11"/>
    </row>
    <row r="199409" spans="27:28">
      <c r="AA199409" s="8"/>
      <c r="AB199409" s="11"/>
    </row>
    <row r="199411" spans="27:28">
      <c r="AA199411" s="8"/>
      <c r="AB199411" s="11"/>
    </row>
    <row r="199413" spans="27:28">
      <c r="AA199413" s="8"/>
      <c r="AB199413" s="11"/>
    </row>
    <row r="199415" spans="27:28">
      <c r="AA199415" s="8"/>
      <c r="AB199415" s="11"/>
    </row>
    <row r="199417" spans="27:28">
      <c r="AA199417" s="8"/>
      <c r="AB199417" s="11"/>
    </row>
    <row r="199419" spans="27:28">
      <c r="AA199419" s="8"/>
      <c r="AB199419" s="11"/>
    </row>
    <row r="199421" spans="27:28">
      <c r="AA199421" s="8"/>
      <c r="AB199421" s="11"/>
    </row>
    <row r="199423" spans="27:28">
      <c r="AA199423" s="8"/>
      <c r="AB199423" s="11"/>
    </row>
    <row r="199425" spans="27:28">
      <c r="AA199425" s="8"/>
      <c r="AB199425" s="11"/>
    </row>
    <row r="199427" spans="27:28">
      <c r="AA199427" s="8"/>
      <c r="AB199427" s="11"/>
    </row>
    <row r="199429" spans="27:28">
      <c r="AA199429" s="8"/>
      <c r="AB199429" s="11"/>
    </row>
    <row r="199431" spans="27:28">
      <c r="AA199431" s="8"/>
      <c r="AB199431" s="11"/>
    </row>
    <row r="199433" spans="27:28">
      <c r="AA199433" s="8"/>
      <c r="AB199433" s="11"/>
    </row>
    <row r="199435" spans="27:28">
      <c r="AA199435" s="8"/>
      <c r="AB199435" s="11"/>
    </row>
    <row r="199437" spans="27:28">
      <c r="AA199437" s="8"/>
      <c r="AB199437" s="11"/>
    </row>
    <row r="199439" spans="27:28">
      <c r="AA199439" s="8"/>
      <c r="AB199439" s="11"/>
    </row>
    <row r="199441" spans="27:28">
      <c r="AA199441" s="8"/>
      <c r="AB199441" s="11"/>
    </row>
    <row r="199443" spans="27:28">
      <c r="AA199443" s="8"/>
      <c r="AB199443" s="11"/>
    </row>
    <row r="199445" spans="27:28">
      <c r="AA199445" s="8"/>
      <c r="AB199445" s="11"/>
    </row>
    <row r="199447" spans="27:28">
      <c r="AA199447" s="8"/>
      <c r="AB199447" s="11"/>
    </row>
    <row r="199449" spans="27:28">
      <c r="AA199449" s="8"/>
      <c r="AB199449" s="11"/>
    </row>
    <row r="199451" spans="27:28">
      <c r="AA199451" s="8"/>
      <c r="AB199451" s="11"/>
    </row>
    <row r="199453" spans="27:28">
      <c r="AA199453" s="8"/>
      <c r="AB199453" s="11"/>
    </row>
    <row r="199455" spans="27:28">
      <c r="AA199455" s="8"/>
      <c r="AB199455" s="11"/>
    </row>
    <row r="199457" spans="27:28">
      <c r="AA199457" s="8"/>
      <c r="AB199457" s="11"/>
    </row>
    <row r="199459" spans="27:28">
      <c r="AA199459" s="8"/>
      <c r="AB199459" s="11"/>
    </row>
    <row r="199461" spans="27:28">
      <c r="AA199461" s="8"/>
      <c r="AB199461" s="11"/>
    </row>
    <row r="199463" spans="27:28">
      <c r="AA199463" s="8"/>
      <c r="AB199463" s="11"/>
    </row>
    <row r="199465" spans="27:28">
      <c r="AA199465" s="8"/>
      <c r="AB199465" s="11"/>
    </row>
    <row r="199467" spans="27:28">
      <c r="AA199467" s="8"/>
      <c r="AB199467" s="11"/>
    </row>
    <row r="199469" spans="27:28">
      <c r="AA199469" s="8"/>
      <c r="AB199469" s="11"/>
    </row>
    <row r="199471" spans="27:28">
      <c r="AA199471" s="8"/>
      <c r="AB199471" s="11"/>
    </row>
    <row r="199473" spans="27:28">
      <c r="AA199473" s="8"/>
      <c r="AB199473" s="11"/>
    </row>
    <row r="199475" spans="27:28">
      <c r="AA199475" s="8"/>
      <c r="AB199475" s="11"/>
    </row>
    <row r="199477" spans="27:28">
      <c r="AA199477" s="8"/>
      <c r="AB199477" s="11"/>
    </row>
    <row r="199479" spans="27:28">
      <c r="AA199479" s="8"/>
      <c r="AB199479" s="11"/>
    </row>
    <row r="199481" spans="27:28">
      <c r="AA199481" s="8"/>
      <c r="AB199481" s="11"/>
    </row>
    <row r="199483" spans="27:28">
      <c r="AA199483" s="8"/>
      <c r="AB199483" s="11"/>
    </row>
    <row r="199485" spans="27:28">
      <c r="AA199485" s="8"/>
      <c r="AB199485" s="11"/>
    </row>
    <row r="199487" spans="27:28">
      <c r="AA199487" s="8"/>
      <c r="AB199487" s="11"/>
    </row>
    <row r="199489" spans="27:28">
      <c r="AA199489" s="8"/>
      <c r="AB199489" s="11"/>
    </row>
    <row r="199491" spans="27:28">
      <c r="AA199491" s="8"/>
      <c r="AB199491" s="11"/>
    </row>
    <row r="199493" spans="27:28">
      <c r="AA199493" s="8"/>
      <c r="AB199493" s="11"/>
    </row>
    <row r="199495" spans="27:28">
      <c r="AA199495" s="8"/>
      <c r="AB199495" s="11"/>
    </row>
    <row r="199497" spans="27:28">
      <c r="AA199497" s="8"/>
      <c r="AB199497" s="11"/>
    </row>
    <row r="199499" spans="27:28">
      <c r="AA199499" s="8"/>
      <c r="AB199499" s="11"/>
    </row>
    <row r="199501" spans="27:28">
      <c r="AA199501" s="8"/>
      <c r="AB199501" s="11"/>
    </row>
    <row r="199503" spans="27:28">
      <c r="AA199503" s="8"/>
      <c r="AB199503" s="11"/>
    </row>
    <row r="199505" spans="27:28">
      <c r="AA199505" s="8"/>
      <c r="AB199505" s="11"/>
    </row>
    <row r="199507" spans="27:28">
      <c r="AA199507" s="8"/>
      <c r="AB199507" s="11"/>
    </row>
    <row r="199509" spans="27:28">
      <c r="AA199509" s="8"/>
      <c r="AB199509" s="11"/>
    </row>
    <row r="199511" spans="27:28">
      <c r="AA199511" s="8"/>
      <c r="AB199511" s="11"/>
    </row>
    <row r="199513" spans="27:28">
      <c r="AA199513" s="8"/>
      <c r="AB199513" s="11"/>
    </row>
    <row r="199515" spans="27:28">
      <c r="AA199515" s="8"/>
      <c r="AB199515" s="11"/>
    </row>
    <row r="199517" spans="27:28">
      <c r="AA199517" s="8"/>
      <c r="AB199517" s="11"/>
    </row>
    <row r="199519" spans="27:28">
      <c r="AA199519" s="8"/>
      <c r="AB199519" s="11"/>
    </row>
    <row r="199521" spans="27:28">
      <c r="AA199521" s="8"/>
      <c r="AB199521" s="11"/>
    </row>
    <row r="199523" spans="27:28">
      <c r="AA199523" s="8"/>
      <c r="AB199523" s="11"/>
    </row>
    <row r="199525" spans="27:28">
      <c r="AA199525" s="8"/>
      <c r="AB199525" s="11"/>
    </row>
    <row r="199527" spans="27:28">
      <c r="AA199527" s="8"/>
      <c r="AB199527" s="11"/>
    </row>
    <row r="199529" spans="27:28">
      <c r="AA199529" s="8"/>
      <c r="AB199529" s="11"/>
    </row>
    <row r="199531" spans="27:28">
      <c r="AA199531" s="8"/>
      <c r="AB199531" s="11"/>
    </row>
    <row r="199533" spans="27:28">
      <c r="AA199533" s="8"/>
      <c r="AB199533" s="11"/>
    </row>
    <row r="199535" spans="27:28">
      <c r="AA199535" s="8"/>
      <c r="AB199535" s="11"/>
    </row>
    <row r="199537" spans="27:28">
      <c r="AA199537" s="8"/>
      <c r="AB199537" s="11"/>
    </row>
    <row r="199539" spans="27:28">
      <c r="AA199539" s="8"/>
      <c r="AB199539" s="11"/>
    </row>
    <row r="199541" spans="27:28">
      <c r="AA199541" s="8"/>
      <c r="AB199541" s="11"/>
    </row>
    <row r="199543" spans="27:28">
      <c r="AA199543" s="8"/>
      <c r="AB199543" s="11"/>
    </row>
    <row r="199545" spans="27:28">
      <c r="AA199545" s="8"/>
      <c r="AB199545" s="11"/>
    </row>
    <row r="199547" spans="27:28">
      <c r="AA199547" s="8"/>
      <c r="AB199547" s="11"/>
    </row>
    <row r="199549" spans="27:28">
      <c r="AA199549" s="8"/>
      <c r="AB199549" s="11"/>
    </row>
    <row r="199551" spans="27:28">
      <c r="AA199551" s="8"/>
      <c r="AB199551" s="11"/>
    </row>
    <row r="199553" spans="27:28">
      <c r="AA199553" s="8"/>
      <c r="AB199553" s="11"/>
    </row>
    <row r="199555" spans="27:28">
      <c r="AA199555" s="8"/>
      <c r="AB199555" s="11"/>
    </row>
    <row r="199557" spans="27:28">
      <c r="AA199557" s="8"/>
      <c r="AB199557" s="11"/>
    </row>
    <row r="199559" spans="27:28">
      <c r="AA199559" s="8"/>
      <c r="AB199559" s="11"/>
    </row>
    <row r="199561" spans="27:28">
      <c r="AA199561" s="8"/>
      <c r="AB199561" s="11"/>
    </row>
    <row r="199563" spans="27:28">
      <c r="AA199563" s="8"/>
      <c r="AB199563" s="11"/>
    </row>
    <row r="199565" spans="27:28">
      <c r="AA199565" s="8"/>
      <c r="AB199565" s="11"/>
    </row>
    <row r="199567" spans="27:28">
      <c r="AA199567" s="8"/>
      <c r="AB199567" s="11"/>
    </row>
    <row r="199569" spans="27:28">
      <c r="AA199569" s="8"/>
      <c r="AB199569" s="11"/>
    </row>
    <row r="199571" spans="27:28">
      <c r="AA199571" s="8"/>
      <c r="AB199571" s="11"/>
    </row>
    <row r="199573" spans="27:28">
      <c r="AA199573" s="8"/>
      <c r="AB199573" s="11"/>
    </row>
    <row r="199575" spans="27:28">
      <c r="AA199575" s="8"/>
      <c r="AB199575" s="11"/>
    </row>
    <row r="199577" spans="27:28">
      <c r="AA199577" s="8"/>
      <c r="AB199577" s="11"/>
    </row>
    <row r="199579" spans="27:28">
      <c r="AA199579" s="8"/>
      <c r="AB199579" s="11"/>
    </row>
    <row r="199581" spans="27:28">
      <c r="AA199581" s="8"/>
      <c r="AB199581" s="11"/>
    </row>
    <row r="199583" spans="27:28">
      <c r="AA199583" s="8"/>
      <c r="AB199583" s="11"/>
    </row>
    <row r="199585" spans="27:28">
      <c r="AA199585" s="8"/>
      <c r="AB199585" s="11"/>
    </row>
    <row r="199587" spans="27:28">
      <c r="AA199587" s="8"/>
      <c r="AB199587" s="11"/>
    </row>
    <row r="199589" spans="27:28">
      <c r="AA199589" s="8"/>
      <c r="AB199589" s="11"/>
    </row>
    <row r="199591" spans="27:28">
      <c r="AA199591" s="8"/>
      <c r="AB199591" s="11"/>
    </row>
    <row r="199593" spans="27:28">
      <c r="AA199593" s="8"/>
      <c r="AB199593" s="11"/>
    </row>
    <row r="199595" spans="27:28">
      <c r="AA199595" s="8"/>
      <c r="AB199595" s="11"/>
    </row>
    <row r="199597" spans="27:28">
      <c r="AA199597" s="8"/>
      <c r="AB199597" s="11"/>
    </row>
    <row r="199599" spans="27:28">
      <c r="AA199599" s="8"/>
      <c r="AB199599" s="11"/>
    </row>
    <row r="199601" spans="27:28">
      <c r="AA199601" s="8"/>
      <c r="AB199601" s="11"/>
    </row>
    <row r="199603" spans="27:28">
      <c r="AA199603" s="8"/>
      <c r="AB199603" s="11"/>
    </row>
    <row r="199605" spans="27:28">
      <c r="AA199605" s="8"/>
      <c r="AB199605" s="11"/>
    </row>
    <row r="199607" spans="27:28">
      <c r="AA199607" s="8"/>
      <c r="AB199607" s="11"/>
    </row>
    <row r="199609" spans="27:28">
      <c r="AA199609" s="8"/>
      <c r="AB199609" s="11"/>
    </row>
    <row r="199611" spans="27:28">
      <c r="AA199611" s="8"/>
      <c r="AB199611" s="11"/>
    </row>
    <row r="199613" spans="27:28">
      <c r="AA199613" s="8"/>
      <c r="AB199613" s="11"/>
    </row>
    <row r="199615" spans="27:28">
      <c r="AA199615" s="8"/>
      <c r="AB199615" s="11"/>
    </row>
    <row r="199617" spans="27:28">
      <c r="AA199617" s="8"/>
      <c r="AB199617" s="11"/>
    </row>
    <row r="199619" spans="27:28">
      <c r="AA199619" s="8"/>
      <c r="AB199619" s="11"/>
    </row>
    <row r="199621" spans="27:28">
      <c r="AA199621" s="8"/>
      <c r="AB199621" s="11"/>
    </row>
    <row r="199623" spans="27:28">
      <c r="AA199623" s="8"/>
      <c r="AB199623" s="11"/>
    </row>
    <row r="199625" spans="27:28">
      <c r="AA199625" s="8"/>
      <c r="AB199625" s="11"/>
    </row>
    <row r="199627" spans="27:28">
      <c r="AA199627" s="8"/>
      <c r="AB199627" s="11"/>
    </row>
    <row r="199629" spans="27:28">
      <c r="AA199629" s="8"/>
      <c r="AB199629" s="11"/>
    </row>
    <row r="199631" spans="27:28">
      <c r="AA199631" s="8"/>
      <c r="AB199631" s="11"/>
    </row>
    <row r="199633" spans="27:28">
      <c r="AA199633" s="8"/>
      <c r="AB199633" s="11"/>
    </row>
    <row r="199635" spans="27:28">
      <c r="AA199635" s="8"/>
      <c r="AB199635" s="11"/>
    </row>
    <row r="199637" spans="27:28">
      <c r="AA199637" s="8"/>
      <c r="AB199637" s="11"/>
    </row>
    <row r="199639" spans="27:28">
      <c r="AA199639" s="8"/>
      <c r="AB199639" s="11"/>
    </row>
    <row r="199641" spans="27:28">
      <c r="AA199641" s="8"/>
      <c r="AB199641" s="11"/>
    </row>
    <row r="199643" spans="27:28">
      <c r="AA199643" s="8"/>
      <c r="AB199643" s="11"/>
    </row>
    <row r="199645" spans="27:28">
      <c r="AA199645" s="8"/>
      <c r="AB199645" s="11"/>
    </row>
    <row r="199647" spans="27:28">
      <c r="AA199647" s="8"/>
      <c r="AB199647" s="11"/>
    </row>
    <row r="199649" spans="27:28">
      <c r="AA199649" s="8"/>
      <c r="AB199649" s="11"/>
    </row>
    <row r="199651" spans="27:28">
      <c r="AA199651" s="8"/>
      <c r="AB199651" s="11"/>
    </row>
    <row r="199653" spans="27:28">
      <c r="AA199653" s="8"/>
      <c r="AB199653" s="11"/>
    </row>
    <row r="199655" spans="27:28">
      <c r="AA199655" s="8"/>
      <c r="AB199655" s="11"/>
    </row>
    <row r="199657" spans="27:28">
      <c r="AA199657" s="8"/>
      <c r="AB199657" s="11"/>
    </row>
    <row r="199659" spans="27:28">
      <c r="AA199659" s="8"/>
      <c r="AB199659" s="11"/>
    </row>
    <row r="199661" spans="27:28">
      <c r="AA199661" s="8"/>
      <c r="AB199661" s="11"/>
    </row>
    <row r="199663" spans="27:28">
      <c r="AA199663" s="8"/>
      <c r="AB199663" s="11"/>
    </row>
    <row r="199665" spans="27:28">
      <c r="AA199665" s="8"/>
      <c r="AB199665" s="11"/>
    </row>
    <row r="199667" spans="27:28">
      <c r="AA199667" s="8"/>
      <c r="AB199667" s="11"/>
    </row>
    <row r="199669" spans="27:28">
      <c r="AA199669" s="8"/>
      <c r="AB199669" s="11"/>
    </row>
    <row r="199671" spans="27:28">
      <c r="AA199671" s="8"/>
      <c r="AB199671" s="11"/>
    </row>
    <row r="199673" spans="27:28">
      <c r="AA199673" s="8"/>
      <c r="AB199673" s="11"/>
    </row>
    <row r="199675" spans="27:28">
      <c r="AA199675" s="8"/>
      <c r="AB199675" s="11"/>
    </row>
    <row r="199677" spans="27:28">
      <c r="AA199677" s="8"/>
      <c r="AB199677" s="11"/>
    </row>
    <row r="199679" spans="27:28">
      <c r="AA199679" s="8"/>
      <c r="AB199679" s="11"/>
    </row>
    <row r="199681" spans="27:28">
      <c r="AA199681" s="8"/>
      <c r="AB199681" s="11"/>
    </row>
    <row r="199683" spans="27:28">
      <c r="AA199683" s="8"/>
      <c r="AB199683" s="11"/>
    </row>
    <row r="199685" spans="27:28">
      <c r="AA199685" s="8"/>
      <c r="AB199685" s="11"/>
    </row>
    <row r="199687" spans="27:28">
      <c r="AA199687" s="8"/>
      <c r="AB199687" s="11"/>
    </row>
    <row r="199689" spans="27:28">
      <c r="AA199689" s="8"/>
      <c r="AB199689" s="11"/>
    </row>
    <row r="199691" spans="27:28">
      <c r="AA199691" s="8"/>
      <c r="AB199691" s="11"/>
    </row>
    <row r="199693" spans="27:28">
      <c r="AA199693" s="8"/>
      <c r="AB199693" s="11"/>
    </row>
    <row r="199695" spans="27:28">
      <c r="AA199695" s="8"/>
      <c r="AB199695" s="11"/>
    </row>
    <row r="199697" spans="27:28">
      <c r="AA199697" s="8"/>
      <c r="AB199697" s="11"/>
    </row>
    <row r="199699" spans="27:28">
      <c r="AA199699" s="8"/>
      <c r="AB199699" s="11"/>
    </row>
    <row r="199701" spans="27:28">
      <c r="AA199701" s="8"/>
      <c r="AB199701" s="11"/>
    </row>
    <row r="199703" spans="27:28">
      <c r="AA199703" s="8"/>
      <c r="AB199703" s="11"/>
    </row>
    <row r="199705" spans="27:28">
      <c r="AA199705" s="8"/>
      <c r="AB199705" s="11"/>
    </row>
    <row r="199707" spans="27:28">
      <c r="AA199707" s="8"/>
      <c r="AB199707" s="11"/>
    </row>
    <row r="199709" spans="27:28">
      <c r="AA199709" s="8"/>
      <c r="AB199709" s="11"/>
    </row>
    <row r="199711" spans="27:28">
      <c r="AA199711" s="8"/>
      <c r="AB199711" s="11"/>
    </row>
    <row r="199713" spans="27:28">
      <c r="AA199713" s="8"/>
      <c r="AB199713" s="11"/>
    </row>
    <row r="199715" spans="27:28">
      <c r="AA199715" s="8"/>
      <c r="AB199715" s="11"/>
    </row>
    <row r="199717" spans="27:28">
      <c r="AA199717" s="8"/>
      <c r="AB199717" s="11"/>
    </row>
    <row r="199719" spans="27:28">
      <c r="AA199719" s="8"/>
      <c r="AB199719" s="11"/>
    </row>
    <row r="199721" spans="27:28">
      <c r="AA199721" s="8"/>
      <c r="AB199721" s="11"/>
    </row>
    <row r="199723" spans="27:28">
      <c r="AA199723" s="8"/>
      <c r="AB199723" s="11"/>
    </row>
    <row r="199725" spans="27:28">
      <c r="AA199725" s="8"/>
      <c r="AB199725" s="11"/>
    </row>
    <row r="199727" spans="27:28">
      <c r="AA199727" s="8"/>
      <c r="AB199727" s="11"/>
    </row>
    <row r="199729" spans="27:28">
      <c r="AA199729" s="8"/>
      <c r="AB199729" s="11"/>
    </row>
    <row r="199731" spans="27:28">
      <c r="AA199731" s="8"/>
      <c r="AB199731" s="11"/>
    </row>
    <row r="199733" spans="27:28">
      <c r="AA199733" s="8"/>
      <c r="AB199733" s="11"/>
    </row>
    <row r="199735" spans="27:28">
      <c r="AA199735" s="8"/>
      <c r="AB199735" s="11"/>
    </row>
    <row r="199737" spans="27:28">
      <c r="AA199737" s="8"/>
      <c r="AB199737" s="11"/>
    </row>
    <row r="199739" spans="27:28">
      <c r="AA199739" s="8"/>
      <c r="AB199739" s="11"/>
    </row>
    <row r="199741" spans="27:28">
      <c r="AA199741" s="8"/>
      <c r="AB199741" s="11"/>
    </row>
    <row r="199743" spans="27:28">
      <c r="AA199743" s="8"/>
      <c r="AB199743" s="11"/>
    </row>
    <row r="199745" spans="27:28">
      <c r="AA199745" s="8"/>
      <c r="AB199745" s="11"/>
    </row>
    <row r="199747" spans="27:28">
      <c r="AA199747" s="8"/>
      <c r="AB199747" s="11"/>
    </row>
    <row r="199749" spans="27:28">
      <c r="AA199749" s="8"/>
      <c r="AB199749" s="11"/>
    </row>
    <row r="199751" spans="27:28">
      <c r="AA199751" s="8"/>
      <c r="AB199751" s="11"/>
    </row>
    <row r="199753" spans="27:28">
      <c r="AA199753" s="8"/>
      <c r="AB199753" s="11"/>
    </row>
    <row r="199755" spans="27:28">
      <c r="AA199755" s="8"/>
      <c r="AB199755" s="11"/>
    </row>
    <row r="199757" spans="27:28">
      <c r="AA199757" s="8"/>
      <c r="AB199757" s="11"/>
    </row>
    <row r="199759" spans="27:28">
      <c r="AA199759" s="8"/>
      <c r="AB199759" s="11"/>
    </row>
    <row r="199761" spans="27:28">
      <c r="AA199761" s="8"/>
      <c r="AB199761" s="11"/>
    </row>
    <row r="199763" spans="27:28">
      <c r="AA199763" s="8"/>
      <c r="AB199763" s="11"/>
    </row>
    <row r="199765" spans="27:28">
      <c r="AA199765" s="8"/>
      <c r="AB199765" s="11"/>
    </row>
    <row r="199767" spans="27:28">
      <c r="AA199767" s="8"/>
      <c r="AB199767" s="11"/>
    </row>
    <row r="199769" spans="27:28">
      <c r="AA199769" s="8"/>
      <c r="AB199769" s="11"/>
    </row>
    <row r="199771" spans="27:28">
      <c r="AA199771" s="8"/>
      <c r="AB199771" s="11"/>
    </row>
    <row r="199773" spans="27:28">
      <c r="AA199773" s="8"/>
      <c r="AB199773" s="11"/>
    </row>
    <row r="199775" spans="27:28">
      <c r="AA199775" s="8"/>
      <c r="AB199775" s="11"/>
    </row>
    <row r="199777" spans="27:28">
      <c r="AA199777" s="8"/>
      <c r="AB199777" s="11"/>
    </row>
    <row r="199779" spans="27:28">
      <c r="AA199779" s="8"/>
      <c r="AB199779" s="11"/>
    </row>
    <row r="199781" spans="27:28">
      <c r="AA199781" s="8"/>
      <c r="AB199781" s="11"/>
    </row>
    <row r="199783" spans="27:28">
      <c r="AA199783" s="8"/>
      <c r="AB199783" s="11"/>
    </row>
    <row r="199785" spans="27:28">
      <c r="AA199785" s="8"/>
      <c r="AB199785" s="11"/>
    </row>
    <row r="199787" spans="27:28">
      <c r="AA199787" s="8"/>
      <c r="AB199787" s="11"/>
    </row>
    <row r="199789" spans="27:28">
      <c r="AA199789" s="8"/>
      <c r="AB199789" s="11"/>
    </row>
    <row r="199791" spans="27:28">
      <c r="AA199791" s="8"/>
      <c r="AB199791" s="11"/>
    </row>
    <row r="199793" spans="27:28">
      <c r="AA199793" s="8"/>
      <c r="AB199793" s="11"/>
    </row>
    <row r="199795" spans="27:28">
      <c r="AA199795" s="8"/>
      <c r="AB199795" s="11"/>
    </row>
    <row r="199797" spans="27:28">
      <c r="AA199797" s="8"/>
      <c r="AB199797" s="11"/>
    </row>
    <row r="199799" spans="27:28">
      <c r="AA199799" s="8"/>
      <c r="AB199799" s="11"/>
    </row>
    <row r="199801" spans="27:28">
      <c r="AA199801" s="8"/>
      <c r="AB199801" s="11"/>
    </row>
    <row r="199803" spans="27:28">
      <c r="AA199803" s="8"/>
      <c r="AB199803" s="11"/>
    </row>
    <row r="199805" spans="27:28">
      <c r="AA199805" s="8"/>
      <c r="AB199805" s="11"/>
    </row>
    <row r="199807" spans="27:28">
      <c r="AA199807" s="8"/>
      <c r="AB199807" s="11"/>
    </row>
    <row r="199809" spans="27:28">
      <c r="AA199809" s="8"/>
      <c r="AB199809" s="11"/>
    </row>
    <row r="199811" spans="27:28">
      <c r="AA199811" s="8"/>
      <c r="AB199811" s="11"/>
    </row>
    <row r="199813" spans="27:28">
      <c r="AA199813" s="8"/>
      <c r="AB199813" s="11"/>
    </row>
    <row r="199815" spans="27:28">
      <c r="AA199815" s="8"/>
      <c r="AB199815" s="11"/>
    </row>
    <row r="199817" spans="27:28">
      <c r="AA199817" s="8"/>
      <c r="AB199817" s="11"/>
    </row>
    <row r="199819" spans="27:28">
      <c r="AA199819" s="8"/>
      <c r="AB199819" s="11"/>
    </row>
    <row r="199821" spans="27:28">
      <c r="AA199821" s="8"/>
      <c r="AB199821" s="11"/>
    </row>
    <row r="199823" spans="27:28">
      <c r="AA199823" s="8"/>
      <c r="AB199823" s="11"/>
    </row>
    <row r="199825" spans="27:28">
      <c r="AA199825" s="8"/>
      <c r="AB199825" s="11"/>
    </row>
    <row r="199827" spans="27:28">
      <c r="AA199827" s="8"/>
      <c r="AB199827" s="11"/>
    </row>
    <row r="199829" spans="27:28">
      <c r="AA199829" s="8"/>
      <c r="AB199829" s="11"/>
    </row>
    <row r="199831" spans="27:28">
      <c r="AA199831" s="8"/>
      <c r="AB199831" s="11"/>
    </row>
    <row r="199833" spans="27:28">
      <c r="AA199833" s="8"/>
      <c r="AB199833" s="11"/>
    </row>
    <row r="199835" spans="27:28">
      <c r="AA199835" s="8"/>
      <c r="AB199835" s="11"/>
    </row>
    <row r="199837" spans="27:28">
      <c r="AA199837" s="8"/>
      <c r="AB199837" s="11"/>
    </row>
    <row r="199839" spans="27:28">
      <c r="AA199839" s="8"/>
      <c r="AB199839" s="11"/>
    </row>
    <row r="199841" spans="27:28">
      <c r="AA199841" s="8"/>
      <c r="AB199841" s="11"/>
    </row>
    <row r="199843" spans="27:28">
      <c r="AA199843" s="8"/>
      <c r="AB199843" s="11"/>
    </row>
    <row r="199845" spans="27:28">
      <c r="AA199845" s="8"/>
      <c r="AB199845" s="11"/>
    </row>
    <row r="199847" spans="27:28">
      <c r="AA199847" s="8"/>
      <c r="AB199847" s="11"/>
    </row>
    <row r="199849" spans="27:28">
      <c r="AA199849" s="8"/>
      <c r="AB199849" s="11"/>
    </row>
    <row r="199851" spans="27:28">
      <c r="AA199851" s="8"/>
      <c r="AB199851" s="11"/>
    </row>
    <row r="199853" spans="27:28">
      <c r="AA199853" s="8"/>
      <c r="AB199853" s="11"/>
    </row>
    <row r="199855" spans="27:28">
      <c r="AA199855" s="8"/>
      <c r="AB199855" s="11"/>
    </row>
    <row r="199857" spans="27:28">
      <c r="AA199857" s="8"/>
      <c r="AB199857" s="11"/>
    </row>
    <row r="199859" spans="27:28">
      <c r="AA199859" s="8"/>
      <c r="AB199859" s="11"/>
    </row>
    <row r="199861" spans="27:28">
      <c r="AA199861" s="8"/>
      <c r="AB199861" s="11"/>
    </row>
    <row r="199863" spans="27:28">
      <c r="AA199863" s="8"/>
      <c r="AB199863" s="11"/>
    </row>
    <row r="199865" spans="27:28">
      <c r="AA199865" s="8"/>
      <c r="AB199865" s="11"/>
    </row>
    <row r="199867" spans="27:28">
      <c r="AA199867" s="8"/>
      <c r="AB199867" s="11"/>
    </row>
    <row r="199869" spans="27:28">
      <c r="AA199869" s="8"/>
      <c r="AB199869" s="11"/>
    </row>
    <row r="199871" spans="27:28">
      <c r="AA199871" s="8"/>
      <c r="AB199871" s="11"/>
    </row>
    <row r="199873" spans="27:28">
      <c r="AA199873" s="8"/>
      <c r="AB199873" s="11"/>
    </row>
    <row r="199875" spans="27:28">
      <c r="AA199875" s="8"/>
      <c r="AB199875" s="11"/>
    </row>
    <row r="199877" spans="27:28">
      <c r="AA199877" s="8"/>
      <c r="AB199877" s="11"/>
    </row>
    <row r="199879" spans="27:28">
      <c r="AA199879" s="8"/>
      <c r="AB199879" s="11"/>
    </row>
    <row r="199881" spans="27:28">
      <c r="AA199881" s="8"/>
      <c r="AB199881" s="11"/>
    </row>
    <row r="199883" spans="27:28">
      <c r="AA199883" s="8"/>
      <c r="AB199883" s="11"/>
    </row>
    <row r="199885" spans="27:28">
      <c r="AA199885" s="8"/>
      <c r="AB199885" s="11"/>
    </row>
    <row r="199887" spans="27:28">
      <c r="AA199887" s="8"/>
      <c r="AB199887" s="11"/>
    </row>
    <row r="199889" spans="27:28">
      <c r="AA199889" s="8"/>
      <c r="AB199889" s="11"/>
    </row>
    <row r="199891" spans="27:28">
      <c r="AA199891" s="8"/>
      <c r="AB199891" s="11"/>
    </row>
    <row r="199893" spans="27:28">
      <c r="AA199893" s="8"/>
      <c r="AB199893" s="11"/>
    </row>
    <row r="199895" spans="27:28">
      <c r="AA199895" s="8"/>
      <c r="AB199895" s="11"/>
    </row>
    <row r="199897" spans="27:28">
      <c r="AA199897" s="8"/>
      <c r="AB199897" s="11"/>
    </row>
    <row r="199899" spans="27:28">
      <c r="AA199899" s="8"/>
      <c r="AB199899" s="11"/>
    </row>
    <row r="199901" spans="27:28">
      <c r="AA199901" s="8"/>
      <c r="AB199901" s="11"/>
    </row>
    <row r="199903" spans="27:28">
      <c r="AA199903" s="8"/>
      <c r="AB199903" s="11"/>
    </row>
    <row r="199905" spans="27:28">
      <c r="AA199905" s="8"/>
      <c r="AB199905" s="11"/>
    </row>
    <row r="199907" spans="27:28">
      <c r="AA199907" s="8"/>
      <c r="AB199907" s="11"/>
    </row>
    <row r="199909" spans="27:28">
      <c r="AA199909" s="8"/>
      <c r="AB199909" s="11"/>
    </row>
    <row r="199911" spans="27:28">
      <c r="AA199911" s="8"/>
      <c r="AB199911" s="11"/>
    </row>
    <row r="199913" spans="27:28">
      <c r="AA199913" s="8"/>
      <c r="AB199913" s="11"/>
    </row>
    <row r="199915" spans="27:28">
      <c r="AA199915" s="8"/>
      <c r="AB199915" s="11"/>
    </row>
    <row r="199917" spans="27:28">
      <c r="AA199917" s="8"/>
      <c r="AB199917" s="11"/>
    </row>
    <row r="199919" spans="27:28">
      <c r="AA199919" s="8"/>
      <c r="AB199919" s="11"/>
    </row>
    <row r="199921" spans="27:28">
      <c r="AA199921" s="8"/>
      <c r="AB199921" s="11"/>
    </row>
    <row r="199923" spans="27:28">
      <c r="AA199923" s="8"/>
      <c r="AB199923" s="11"/>
    </row>
    <row r="199925" spans="27:28">
      <c r="AA199925" s="8"/>
      <c r="AB199925" s="11"/>
    </row>
    <row r="199927" spans="27:28">
      <c r="AA199927" s="8"/>
      <c r="AB199927" s="11"/>
    </row>
    <row r="199929" spans="27:28">
      <c r="AA199929" s="8"/>
      <c r="AB199929" s="11"/>
    </row>
    <row r="199931" spans="27:28">
      <c r="AA199931" s="8"/>
      <c r="AB199931" s="11"/>
    </row>
    <row r="199933" spans="27:28">
      <c r="AA199933" s="8"/>
      <c r="AB199933" s="11"/>
    </row>
    <row r="199935" spans="27:28">
      <c r="AA199935" s="8"/>
      <c r="AB199935" s="11"/>
    </row>
    <row r="199937" spans="27:28">
      <c r="AA199937" s="8"/>
      <c r="AB199937" s="11"/>
    </row>
    <row r="199939" spans="27:28">
      <c r="AA199939" s="8"/>
      <c r="AB199939" s="11"/>
    </row>
    <row r="199941" spans="27:28">
      <c r="AA199941" s="8"/>
      <c r="AB199941" s="11"/>
    </row>
    <row r="199943" spans="27:28">
      <c r="AA199943" s="8"/>
      <c r="AB199943" s="11"/>
    </row>
    <row r="199945" spans="27:28">
      <c r="AA199945" s="8"/>
      <c r="AB199945" s="11"/>
    </row>
    <row r="199947" spans="27:28">
      <c r="AA199947" s="8"/>
      <c r="AB199947" s="11"/>
    </row>
    <row r="199949" spans="27:28">
      <c r="AA199949" s="8"/>
      <c r="AB199949" s="11"/>
    </row>
    <row r="199951" spans="27:28">
      <c r="AA199951" s="8"/>
      <c r="AB199951" s="11"/>
    </row>
    <row r="199953" spans="27:28">
      <c r="AA199953" s="8"/>
      <c r="AB199953" s="11"/>
    </row>
    <row r="199955" spans="27:28">
      <c r="AA199955" s="8"/>
      <c r="AB199955" s="11"/>
    </row>
    <row r="199957" spans="27:28">
      <c r="AA199957" s="8"/>
      <c r="AB199957" s="11"/>
    </row>
    <row r="199959" spans="27:28">
      <c r="AA199959" s="8"/>
      <c r="AB199959" s="11"/>
    </row>
    <row r="199961" spans="27:28">
      <c r="AA199961" s="8"/>
      <c r="AB199961" s="11"/>
    </row>
    <row r="199963" spans="27:28">
      <c r="AA199963" s="8"/>
      <c r="AB199963" s="11"/>
    </row>
    <row r="199965" spans="27:28">
      <c r="AA199965" s="8"/>
      <c r="AB199965" s="11"/>
    </row>
    <row r="199967" spans="27:28">
      <c r="AA199967" s="8"/>
      <c r="AB199967" s="11"/>
    </row>
    <row r="199969" spans="27:28">
      <c r="AA199969" s="8"/>
      <c r="AB199969" s="11"/>
    </row>
    <row r="199971" spans="27:28">
      <c r="AA199971" s="8"/>
      <c r="AB199971" s="11"/>
    </row>
    <row r="199973" spans="27:28">
      <c r="AA199973" s="8"/>
      <c r="AB199973" s="11"/>
    </row>
    <row r="199975" spans="27:28">
      <c r="AA199975" s="8"/>
      <c r="AB199975" s="11"/>
    </row>
    <row r="199977" spans="27:28">
      <c r="AA199977" s="8"/>
      <c r="AB199977" s="11"/>
    </row>
    <row r="199979" spans="27:28">
      <c r="AA199979" s="8"/>
      <c r="AB199979" s="11"/>
    </row>
    <row r="199981" spans="27:28">
      <c r="AA199981" s="8"/>
      <c r="AB199981" s="11"/>
    </row>
    <row r="199983" spans="27:28">
      <c r="AA199983" s="8"/>
      <c r="AB199983" s="11"/>
    </row>
    <row r="199985" spans="27:28">
      <c r="AA199985" s="8"/>
      <c r="AB199985" s="11"/>
    </row>
    <row r="199987" spans="27:28">
      <c r="AA199987" s="8"/>
      <c r="AB199987" s="11"/>
    </row>
    <row r="199989" spans="27:28">
      <c r="AA199989" s="8"/>
      <c r="AB199989" s="11"/>
    </row>
    <row r="199991" spans="27:28">
      <c r="AA199991" s="8"/>
      <c r="AB199991" s="11"/>
    </row>
    <row r="199993" spans="27:28">
      <c r="AA199993" s="8"/>
      <c r="AB199993" s="11"/>
    </row>
    <row r="199995" spans="27:28">
      <c r="AA199995" s="8"/>
      <c r="AB199995" s="11"/>
    </row>
    <row r="199997" spans="27:28">
      <c r="AA199997" s="8"/>
      <c r="AB199997" s="11"/>
    </row>
    <row r="199999" spans="27:28">
      <c r="AA199999" s="8"/>
      <c r="AB199999" s="11"/>
    </row>
    <row r="200001" spans="27:28">
      <c r="AA200001" s="8"/>
      <c r="AB200001" s="11"/>
    </row>
    <row r="200003" spans="27:28">
      <c r="AA200003" s="8"/>
      <c r="AB200003" s="11"/>
    </row>
    <row r="200005" spans="27:28">
      <c r="AA200005" s="8"/>
      <c r="AB200005" s="11"/>
    </row>
    <row r="200007" spans="27:28">
      <c r="AA200007" s="8"/>
      <c r="AB200007" s="11"/>
    </row>
    <row r="200009" spans="27:28">
      <c r="AA200009" s="8"/>
      <c r="AB200009" s="11"/>
    </row>
    <row r="200011" spans="27:28">
      <c r="AA200011" s="8"/>
      <c r="AB200011" s="11"/>
    </row>
    <row r="200013" spans="27:28">
      <c r="AA200013" s="8"/>
      <c r="AB200013" s="11"/>
    </row>
    <row r="200015" spans="27:28">
      <c r="AA200015" s="8"/>
      <c r="AB200015" s="11"/>
    </row>
    <row r="200017" spans="27:28">
      <c r="AA200017" s="8"/>
      <c r="AB200017" s="11"/>
    </row>
    <row r="200019" spans="27:28">
      <c r="AA200019" s="8"/>
      <c r="AB200019" s="11"/>
    </row>
    <row r="200021" spans="27:28">
      <c r="AA200021" s="8"/>
      <c r="AB200021" s="11"/>
    </row>
    <row r="200023" spans="27:28">
      <c r="AA200023" s="8"/>
      <c r="AB200023" s="11"/>
    </row>
    <row r="200025" spans="27:28">
      <c r="AA200025" s="8"/>
      <c r="AB200025" s="11"/>
    </row>
    <row r="200027" spans="27:28">
      <c r="AA200027" s="8"/>
      <c r="AB200027" s="11"/>
    </row>
    <row r="200029" spans="27:28">
      <c r="AA200029" s="8"/>
      <c r="AB200029" s="11"/>
    </row>
    <row r="200031" spans="27:28">
      <c r="AA200031" s="8"/>
      <c r="AB200031" s="11"/>
    </row>
    <row r="200033" spans="27:28">
      <c r="AA200033" s="8"/>
      <c r="AB200033" s="11"/>
    </row>
    <row r="200035" spans="27:28">
      <c r="AA200035" s="8"/>
      <c r="AB200035" s="11"/>
    </row>
    <row r="200037" spans="27:28">
      <c r="AA200037" s="8"/>
      <c r="AB200037" s="11"/>
    </row>
    <row r="200039" spans="27:28">
      <c r="AA200039" s="8"/>
      <c r="AB200039" s="11"/>
    </row>
    <row r="200041" spans="27:28">
      <c r="AA200041" s="8"/>
      <c r="AB200041" s="11"/>
    </row>
    <row r="200043" spans="27:28">
      <c r="AA200043" s="8"/>
      <c r="AB200043" s="11"/>
    </row>
    <row r="200045" spans="27:28">
      <c r="AA200045" s="8"/>
      <c r="AB200045" s="11"/>
    </row>
    <row r="200047" spans="27:28">
      <c r="AA200047" s="8"/>
      <c r="AB200047" s="11"/>
    </row>
    <row r="200049" spans="27:28">
      <c r="AA200049" s="8"/>
      <c r="AB200049" s="11"/>
    </row>
    <row r="200051" spans="27:28">
      <c r="AA200051" s="8"/>
      <c r="AB200051" s="11"/>
    </row>
    <row r="200053" spans="27:28">
      <c r="AA200053" s="8"/>
      <c r="AB200053" s="11"/>
    </row>
    <row r="200055" spans="27:28">
      <c r="AA200055" s="8"/>
      <c r="AB200055" s="11"/>
    </row>
    <row r="200057" spans="27:28">
      <c r="AA200057" s="8"/>
      <c r="AB200057" s="11"/>
    </row>
    <row r="200059" spans="27:28">
      <c r="AA200059" s="8"/>
      <c r="AB200059" s="11"/>
    </row>
    <row r="200061" spans="27:28">
      <c r="AA200061" s="8"/>
      <c r="AB200061" s="11"/>
    </row>
    <row r="200063" spans="27:28">
      <c r="AA200063" s="8"/>
      <c r="AB200063" s="11"/>
    </row>
    <row r="200065" spans="27:28">
      <c r="AA200065" s="8"/>
      <c r="AB200065" s="11"/>
    </row>
    <row r="200067" spans="27:28">
      <c r="AA200067" s="8"/>
      <c r="AB200067" s="11"/>
    </row>
    <row r="200069" spans="27:28">
      <c r="AA200069" s="8"/>
      <c r="AB200069" s="11"/>
    </row>
    <row r="200071" spans="27:28">
      <c r="AA200071" s="8"/>
      <c r="AB200071" s="11"/>
    </row>
    <row r="200073" spans="27:28">
      <c r="AA200073" s="8"/>
      <c r="AB200073" s="11"/>
    </row>
    <row r="200075" spans="27:28">
      <c r="AA200075" s="8"/>
      <c r="AB200075" s="11"/>
    </row>
    <row r="200077" spans="27:28">
      <c r="AA200077" s="8"/>
      <c r="AB200077" s="11"/>
    </row>
    <row r="200079" spans="27:28">
      <c r="AA200079" s="8"/>
      <c r="AB200079" s="11"/>
    </row>
    <row r="200081" spans="27:28">
      <c r="AA200081" s="8"/>
      <c r="AB200081" s="11"/>
    </row>
    <row r="200083" spans="27:28">
      <c r="AA200083" s="8"/>
      <c r="AB200083" s="11"/>
    </row>
    <row r="200085" spans="27:28">
      <c r="AA200085" s="8"/>
      <c r="AB200085" s="11"/>
    </row>
    <row r="200087" spans="27:28">
      <c r="AA200087" s="8"/>
      <c r="AB200087" s="11"/>
    </row>
    <row r="200089" spans="27:28">
      <c r="AA200089" s="8"/>
      <c r="AB200089" s="11"/>
    </row>
    <row r="200091" spans="27:28">
      <c r="AA200091" s="8"/>
      <c r="AB200091" s="11"/>
    </row>
    <row r="200093" spans="27:28">
      <c r="AA200093" s="8"/>
      <c r="AB200093" s="11"/>
    </row>
    <row r="200095" spans="27:28">
      <c r="AA200095" s="8"/>
      <c r="AB200095" s="11"/>
    </row>
    <row r="200097" spans="27:28">
      <c r="AA200097" s="8"/>
      <c r="AB200097" s="11"/>
    </row>
    <row r="200099" spans="27:28">
      <c r="AA200099" s="8"/>
      <c r="AB200099" s="11"/>
    </row>
    <row r="200101" spans="27:28">
      <c r="AA200101" s="8"/>
      <c r="AB200101" s="11"/>
    </row>
    <row r="200103" spans="27:28">
      <c r="AA200103" s="8"/>
      <c r="AB200103" s="11"/>
    </row>
    <row r="200105" spans="27:28">
      <c r="AA200105" s="8"/>
      <c r="AB200105" s="11"/>
    </row>
    <row r="200107" spans="27:28">
      <c r="AA200107" s="8"/>
      <c r="AB200107" s="11"/>
    </row>
    <row r="200109" spans="27:28">
      <c r="AA200109" s="8"/>
      <c r="AB200109" s="11"/>
    </row>
    <row r="200111" spans="27:28">
      <c r="AA200111" s="8"/>
      <c r="AB200111" s="11"/>
    </row>
    <row r="200113" spans="27:28">
      <c r="AA200113" s="8"/>
      <c r="AB200113" s="11"/>
    </row>
    <row r="200115" spans="27:28">
      <c r="AA200115" s="8"/>
      <c r="AB200115" s="11"/>
    </row>
    <row r="200117" spans="27:28">
      <c r="AA200117" s="8"/>
      <c r="AB200117" s="11"/>
    </row>
    <row r="200119" spans="27:28">
      <c r="AA200119" s="8"/>
      <c r="AB200119" s="11"/>
    </row>
    <row r="200121" spans="27:28">
      <c r="AA200121" s="8"/>
      <c r="AB200121" s="11"/>
    </row>
    <row r="200123" spans="27:28">
      <c r="AA200123" s="8"/>
      <c r="AB200123" s="11"/>
    </row>
    <row r="200125" spans="27:28">
      <c r="AA200125" s="8"/>
      <c r="AB200125" s="11"/>
    </row>
    <row r="200127" spans="27:28">
      <c r="AA200127" s="8"/>
      <c r="AB200127" s="11"/>
    </row>
    <row r="200129" spans="27:28">
      <c r="AA200129" s="8"/>
      <c r="AB200129" s="11"/>
    </row>
    <row r="200131" spans="27:28">
      <c r="AA200131" s="8"/>
      <c r="AB200131" s="11"/>
    </row>
    <row r="200133" spans="27:28">
      <c r="AA200133" s="8"/>
      <c r="AB200133" s="11"/>
    </row>
    <row r="200135" spans="27:28">
      <c r="AA200135" s="8"/>
      <c r="AB200135" s="11"/>
    </row>
    <row r="200137" spans="27:28">
      <c r="AA200137" s="8"/>
      <c r="AB200137" s="11"/>
    </row>
    <row r="200139" spans="27:28">
      <c r="AA200139" s="8"/>
      <c r="AB200139" s="11"/>
    </row>
    <row r="200141" spans="27:28">
      <c r="AA200141" s="8"/>
      <c r="AB200141" s="11"/>
    </row>
    <row r="200143" spans="27:28">
      <c r="AA200143" s="8"/>
      <c r="AB200143" s="11"/>
    </row>
    <row r="200145" spans="27:28">
      <c r="AA200145" s="8"/>
      <c r="AB200145" s="11"/>
    </row>
    <row r="200147" spans="27:28">
      <c r="AA200147" s="8"/>
      <c r="AB200147" s="11"/>
    </row>
    <row r="200149" spans="27:28">
      <c r="AA200149" s="8"/>
      <c r="AB200149" s="11"/>
    </row>
    <row r="200151" spans="27:28">
      <c r="AA200151" s="8"/>
      <c r="AB200151" s="11"/>
    </row>
    <row r="200153" spans="27:28">
      <c r="AA200153" s="8"/>
      <c r="AB200153" s="11"/>
    </row>
    <row r="200155" spans="27:28">
      <c r="AA200155" s="8"/>
      <c r="AB200155" s="11"/>
    </row>
    <row r="200157" spans="27:28">
      <c r="AA200157" s="8"/>
      <c r="AB200157" s="11"/>
    </row>
    <row r="200159" spans="27:28">
      <c r="AA200159" s="8"/>
      <c r="AB200159" s="11"/>
    </row>
    <row r="200161" spans="27:28">
      <c r="AA200161" s="8"/>
      <c r="AB200161" s="11"/>
    </row>
    <row r="200163" spans="27:28">
      <c r="AA200163" s="8"/>
      <c r="AB200163" s="11"/>
    </row>
    <row r="200165" spans="27:28">
      <c r="AA200165" s="8"/>
      <c r="AB200165" s="11"/>
    </row>
    <row r="200167" spans="27:28">
      <c r="AA200167" s="8"/>
      <c r="AB200167" s="11"/>
    </row>
    <row r="200169" spans="27:28">
      <c r="AA200169" s="8"/>
      <c r="AB200169" s="11"/>
    </row>
    <row r="200171" spans="27:28">
      <c r="AA200171" s="8"/>
      <c r="AB200171" s="11"/>
    </row>
    <row r="200173" spans="27:28">
      <c r="AA200173" s="8"/>
      <c r="AB200173" s="11"/>
    </row>
    <row r="200175" spans="27:28">
      <c r="AA200175" s="8"/>
      <c r="AB200175" s="11"/>
    </row>
    <row r="200177" spans="27:28">
      <c r="AA200177" s="8"/>
      <c r="AB200177" s="11"/>
    </row>
    <row r="200179" spans="27:28">
      <c r="AA200179" s="8"/>
      <c r="AB200179" s="11"/>
    </row>
    <row r="200181" spans="27:28">
      <c r="AA200181" s="8"/>
      <c r="AB200181" s="11"/>
    </row>
    <row r="200183" spans="27:28">
      <c r="AA200183" s="8"/>
      <c r="AB200183" s="11"/>
    </row>
    <row r="200185" spans="27:28">
      <c r="AA200185" s="8"/>
      <c r="AB200185" s="11"/>
    </row>
    <row r="200187" spans="27:28">
      <c r="AA200187" s="8"/>
      <c r="AB200187" s="11"/>
    </row>
    <row r="200189" spans="27:28">
      <c r="AA200189" s="8"/>
      <c r="AB200189" s="11"/>
    </row>
    <row r="200191" spans="27:28">
      <c r="AA200191" s="8"/>
      <c r="AB200191" s="11"/>
    </row>
    <row r="200193" spans="27:28">
      <c r="AA200193" s="8"/>
      <c r="AB200193" s="11"/>
    </row>
    <row r="200195" spans="27:28">
      <c r="AA200195" s="8"/>
      <c r="AB200195" s="11"/>
    </row>
    <row r="200197" spans="27:28">
      <c r="AA200197" s="8"/>
      <c r="AB200197" s="11"/>
    </row>
    <row r="200199" spans="27:28">
      <c r="AA200199" s="8"/>
      <c r="AB200199" s="11"/>
    </row>
    <row r="200201" spans="27:28">
      <c r="AA200201" s="8"/>
      <c r="AB200201" s="11"/>
    </row>
    <row r="200203" spans="27:28">
      <c r="AA200203" s="8"/>
      <c r="AB200203" s="11"/>
    </row>
    <row r="200205" spans="27:28">
      <c r="AA200205" s="8"/>
      <c r="AB200205" s="11"/>
    </row>
    <row r="200207" spans="27:28">
      <c r="AA200207" s="8"/>
      <c r="AB200207" s="11"/>
    </row>
    <row r="200209" spans="27:28">
      <c r="AA200209" s="8"/>
      <c r="AB200209" s="11"/>
    </row>
    <row r="200211" spans="27:28">
      <c r="AA200211" s="8"/>
      <c r="AB200211" s="11"/>
    </row>
    <row r="200213" spans="27:28">
      <c r="AA200213" s="8"/>
      <c r="AB200213" s="11"/>
    </row>
    <row r="200215" spans="27:28">
      <c r="AA200215" s="8"/>
      <c r="AB200215" s="11"/>
    </row>
    <row r="200217" spans="27:28">
      <c r="AA200217" s="8"/>
      <c r="AB200217" s="11"/>
    </row>
    <row r="200219" spans="27:28">
      <c r="AA200219" s="8"/>
      <c r="AB200219" s="11"/>
    </row>
    <row r="200221" spans="27:28">
      <c r="AA200221" s="8"/>
      <c r="AB200221" s="11"/>
    </row>
    <row r="200223" spans="27:28">
      <c r="AA200223" s="8"/>
      <c r="AB200223" s="11"/>
    </row>
    <row r="200225" spans="27:28">
      <c r="AA200225" s="8"/>
      <c r="AB200225" s="11"/>
    </row>
    <row r="200227" spans="27:28">
      <c r="AA200227" s="8"/>
      <c r="AB200227" s="11"/>
    </row>
    <row r="200229" spans="27:28">
      <c r="AA200229" s="8"/>
      <c r="AB200229" s="11"/>
    </row>
    <row r="200231" spans="27:28">
      <c r="AA200231" s="8"/>
      <c r="AB200231" s="11"/>
    </row>
    <row r="200233" spans="27:28">
      <c r="AA200233" s="8"/>
      <c r="AB200233" s="11"/>
    </row>
    <row r="200235" spans="27:28">
      <c r="AA200235" s="8"/>
      <c r="AB200235" s="11"/>
    </row>
    <row r="200237" spans="27:28">
      <c r="AA200237" s="8"/>
      <c r="AB200237" s="11"/>
    </row>
    <row r="200239" spans="27:28">
      <c r="AA200239" s="8"/>
      <c r="AB200239" s="11"/>
    </row>
    <row r="200241" spans="27:28">
      <c r="AA200241" s="8"/>
      <c r="AB200241" s="11"/>
    </row>
    <row r="200243" spans="27:28">
      <c r="AA200243" s="8"/>
      <c r="AB200243" s="11"/>
    </row>
    <row r="200245" spans="27:28">
      <c r="AA200245" s="8"/>
      <c r="AB200245" s="11"/>
    </row>
    <row r="200247" spans="27:28">
      <c r="AA200247" s="8"/>
      <c r="AB200247" s="11"/>
    </row>
    <row r="200249" spans="27:28">
      <c r="AA200249" s="8"/>
      <c r="AB200249" s="11"/>
    </row>
    <row r="200251" spans="27:28">
      <c r="AA200251" s="8"/>
      <c r="AB200251" s="11"/>
    </row>
    <row r="200253" spans="27:28">
      <c r="AA200253" s="8"/>
      <c r="AB200253" s="11"/>
    </row>
    <row r="200255" spans="27:28">
      <c r="AA200255" s="8"/>
      <c r="AB200255" s="11"/>
    </row>
    <row r="200257" spans="27:28">
      <c r="AA200257" s="8"/>
      <c r="AB200257" s="11"/>
    </row>
    <row r="200259" spans="27:28">
      <c r="AA200259" s="8"/>
      <c r="AB200259" s="11"/>
    </row>
    <row r="200261" spans="27:28">
      <c r="AA200261" s="8"/>
      <c r="AB200261" s="11"/>
    </row>
    <row r="200263" spans="27:28">
      <c r="AA200263" s="8"/>
      <c r="AB200263" s="11"/>
    </row>
    <row r="200265" spans="27:28">
      <c r="AA200265" s="8"/>
      <c r="AB200265" s="11"/>
    </row>
    <row r="200267" spans="27:28">
      <c r="AA200267" s="8"/>
      <c r="AB200267" s="11"/>
    </row>
    <row r="200269" spans="27:28">
      <c r="AA200269" s="8"/>
      <c r="AB200269" s="11"/>
    </row>
    <row r="200271" spans="27:28">
      <c r="AA200271" s="8"/>
      <c r="AB200271" s="11"/>
    </row>
    <row r="200273" spans="27:28">
      <c r="AA200273" s="8"/>
      <c r="AB200273" s="11"/>
    </row>
    <row r="200275" spans="27:28">
      <c r="AA200275" s="8"/>
      <c r="AB200275" s="11"/>
    </row>
    <row r="200277" spans="27:28">
      <c r="AA200277" s="8"/>
      <c r="AB200277" s="11"/>
    </row>
    <row r="200279" spans="27:28">
      <c r="AA200279" s="8"/>
      <c r="AB200279" s="11"/>
    </row>
    <row r="200281" spans="27:28">
      <c r="AA200281" s="8"/>
      <c r="AB200281" s="11"/>
    </row>
    <row r="200283" spans="27:28">
      <c r="AA200283" s="8"/>
      <c r="AB200283" s="11"/>
    </row>
    <row r="200285" spans="27:28">
      <c r="AA200285" s="8"/>
      <c r="AB200285" s="11"/>
    </row>
    <row r="200287" spans="27:28">
      <c r="AA200287" s="8"/>
      <c r="AB200287" s="11"/>
    </row>
    <row r="200289" spans="27:28">
      <c r="AA200289" s="8"/>
      <c r="AB200289" s="11"/>
    </row>
    <row r="200291" spans="27:28">
      <c r="AA200291" s="8"/>
      <c r="AB200291" s="11"/>
    </row>
    <row r="200293" spans="27:28">
      <c r="AA200293" s="8"/>
      <c r="AB200293" s="11"/>
    </row>
    <row r="200295" spans="27:28">
      <c r="AA200295" s="8"/>
      <c r="AB200295" s="11"/>
    </row>
    <row r="200297" spans="27:28">
      <c r="AA200297" s="8"/>
      <c r="AB200297" s="11"/>
    </row>
    <row r="200299" spans="27:28">
      <c r="AA200299" s="8"/>
      <c r="AB200299" s="11"/>
    </row>
    <row r="200301" spans="27:28">
      <c r="AA200301" s="8"/>
      <c r="AB200301" s="11"/>
    </row>
    <row r="200303" spans="27:28">
      <c r="AA200303" s="8"/>
      <c r="AB200303" s="11"/>
    </row>
    <row r="200305" spans="27:28">
      <c r="AA200305" s="8"/>
      <c r="AB200305" s="11"/>
    </row>
    <row r="200307" spans="27:28">
      <c r="AA200307" s="8"/>
      <c r="AB200307" s="11"/>
    </row>
    <row r="200309" spans="27:28">
      <c r="AA200309" s="8"/>
      <c r="AB200309" s="11"/>
    </row>
    <row r="200311" spans="27:28">
      <c r="AA200311" s="8"/>
      <c r="AB200311" s="11"/>
    </row>
    <row r="200313" spans="27:28">
      <c r="AA200313" s="8"/>
      <c r="AB200313" s="11"/>
    </row>
    <row r="200315" spans="27:28">
      <c r="AA200315" s="8"/>
      <c r="AB200315" s="11"/>
    </row>
    <row r="200317" spans="27:28">
      <c r="AA200317" s="8"/>
      <c r="AB200317" s="11"/>
    </row>
    <row r="200319" spans="27:28">
      <c r="AA200319" s="8"/>
      <c r="AB200319" s="11"/>
    </row>
    <row r="200321" spans="27:28">
      <c r="AA200321" s="8"/>
      <c r="AB200321" s="11"/>
    </row>
    <row r="200323" spans="27:28">
      <c r="AA200323" s="8"/>
      <c r="AB200323" s="11"/>
    </row>
    <row r="200325" spans="27:28">
      <c r="AA200325" s="8"/>
      <c r="AB200325" s="11"/>
    </row>
    <row r="200327" spans="27:28">
      <c r="AA200327" s="8"/>
      <c r="AB200327" s="11"/>
    </row>
    <row r="200329" spans="27:28">
      <c r="AA200329" s="8"/>
      <c r="AB200329" s="11"/>
    </row>
    <row r="200331" spans="27:28">
      <c r="AA200331" s="8"/>
      <c r="AB200331" s="11"/>
    </row>
    <row r="200333" spans="27:28">
      <c r="AA200333" s="8"/>
      <c r="AB200333" s="11"/>
    </row>
    <row r="200335" spans="27:28">
      <c r="AA200335" s="8"/>
      <c r="AB200335" s="11"/>
    </row>
    <row r="200337" spans="27:28">
      <c r="AA200337" s="8"/>
      <c r="AB200337" s="11"/>
    </row>
    <row r="200339" spans="27:28">
      <c r="AA200339" s="8"/>
      <c r="AB200339" s="11"/>
    </row>
    <row r="200341" spans="27:28">
      <c r="AA200341" s="8"/>
      <c r="AB200341" s="11"/>
    </row>
    <row r="200343" spans="27:28">
      <c r="AA200343" s="8"/>
      <c r="AB200343" s="11"/>
    </row>
    <row r="200345" spans="27:28">
      <c r="AA200345" s="8"/>
      <c r="AB200345" s="11"/>
    </row>
    <row r="200347" spans="27:28">
      <c r="AA200347" s="8"/>
      <c r="AB200347" s="11"/>
    </row>
    <row r="200349" spans="27:28">
      <c r="AA200349" s="8"/>
      <c r="AB200349" s="11"/>
    </row>
    <row r="200351" spans="27:28">
      <c r="AA200351" s="8"/>
      <c r="AB200351" s="11"/>
    </row>
    <row r="200353" spans="27:28">
      <c r="AA200353" s="8"/>
      <c r="AB200353" s="11"/>
    </row>
    <row r="200355" spans="27:28">
      <c r="AA200355" s="8"/>
      <c r="AB200355" s="11"/>
    </row>
    <row r="200357" spans="27:28">
      <c r="AA200357" s="8"/>
      <c r="AB200357" s="11"/>
    </row>
    <row r="200359" spans="27:28">
      <c r="AA200359" s="8"/>
      <c r="AB200359" s="11"/>
    </row>
    <row r="200361" spans="27:28">
      <c r="AA200361" s="8"/>
      <c r="AB200361" s="11"/>
    </row>
    <row r="200363" spans="27:28">
      <c r="AA200363" s="8"/>
      <c r="AB200363" s="11"/>
    </row>
    <row r="200365" spans="27:28">
      <c r="AA200365" s="8"/>
      <c r="AB200365" s="11"/>
    </row>
    <row r="200367" spans="27:28">
      <c r="AA200367" s="8"/>
      <c r="AB200367" s="11"/>
    </row>
    <row r="200369" spans="27:28">
      <c r="AA200369" s="8"/>
      <c r="AB200369" s="11"/>
    </row>
    <row r="200371" spans="27:28">
      <c r="AA200371" s="8"/>
      <c r="AB200371" s="11"/>
    </row>
    <row r="200373" spans="27:28">
      <c r="AA200373" s="8"/>
      <c r="AB200373" s="11"/>
    </row>
    <row r="200375" spans="27:28">
      <c r="AA200375" s="8"/>
      <c r="AB200375" s="11"/>
    </row>
    <row r="200377" spans="27:28">
      <c r="AA200377" s="8"/>
      <c r="AB200377" s="11"/>
    </row>
    <row r="200379" spans="27:28">
      <c r="AA200379" s="8"/>
      <c r="AB200379" s="11"/>
    </row>
    <row r="200381" spans="27:28">
      <c r="AA200381" s="8"/>
      <c r="AB200381" s="11"/>
    </row>
    <row r="200383" spans="27:28">
      <c r="AA200383" s="8"/>
      <c r="AB200383" s="11"/>
    </row>
    <row r="200385" spans="27:28">
      <c r="AA200385" s="8"/>
      <c r="AB200385" s="11"/>
    </row>
    <row r="200387" spans="27:28">
      <c r="AA200387" s="8"/>
      <c r="AB200387" s="11"/>
    </row>
    <row r="200389" spans="27:28">
      <c r="AA200389" s="8"/>
      <c r="AB200389" s="11"/>
    </row>
    <row r="200391" spans="27:28">
      <c r="AA200391" s="8"/>
      <c r="AB200391" s="11"/>
    </row>
    <row r="200393" spans="27:28">
      <c r="AA200393" s="8"/>
      <c r="AB200393" s="11"/>
    </row>
    <row r="200395" spans="27:28">
      <c r="AA200395" s="8"/>
      <c r="AB200395" s="11"/>
    </row>
    <row r="200397" spans="27:28">
      <c r="AA200397" s="8"/>
      <c r="AB200397" s="11"/>
    </row>
    <row r="200399" spans="27:28">
      <c r="AA200399" s="8"/>
      <c r="AB200399" s="11"/>
    </row>
    <row r="200401" spans="27:28">
      <c r="AA200401" s="8"/>
      <c r="AB200401" s="11"/>
    </row>
    <row r="200403" spans="27:28">
      <c r="AA200403" s="8"/>
      <c r="AB200403" s="11"/>
    </row>
    <row r="200405" spans="27:28">
      <c r="AA200405" s="8"/>
      <c r="AB200405" s="11"/>
    </row>
    <row r="200407" spans="27:28">
      <c r="AA200407" s="8"/>
      <c r="AB200407" s="11"/>
    </row>
    <row r="200409" spans="27:28">
      <c r="AA200409" s="8"/>
      <c r="AB200409" s="11"/>
    </row>
    <row r="200411" spans="27:28">
      <c r="AA200411" s="8"/>
      <c r="AB200411" s="11"/>
    </row>
    <row r="200413" spans="27:28">
      <c r="AA200413" s="8"/>
      <c r="AB200413" s="11"/>
    </row>
    <row r="200415" spans="27:28">
      <c r="AA200415" s="8"/>
      <c r="AB200415" s="11"/>
    </row>
    <row r="200417" spans="27:28">
      <c r="AA200417" s="8"/>
      <c r="AB200417" s="11"/>
    </row>
    <row r="200419" spans="27:28">
      <c r="AA200419" s="8"/>
      <c r="AB200419" s="11"/>
    </row>
    <row r="200421" spans="27:28">
      <c r="AA200421" s="8"/>
      <c r="AB200421" s="11"/>
    </row>
    <row r="200423" spans="27:28">
      <c r="AA200423" s="8"/>
      <c r="AB200423" s="11"/>
    </row>
    <row r="200425" spans="27:28">
      <c r="AA200425" s="8"/>
      <c r="AB200425" s="11"/>
    </row>
    <row r="200427" spans="27:28">
      <c r="AA200427" s="8"/>
      <c r="AB200427" s="11"/>
    </row>
    <row r="200429" spans="27:28">
      <c r="AA200429" s="8"/>
      <c r="AB200429" s="11"/>
    </row>
    <row r="200431" spans="27:28">
      <c r="AA200431" s="8"/>
      <c r="AB200431" s="11"/>
    </row>
    <row r="200433" spans="27:28">
      <c r="AA200433" s="8"/>
      <c r="AB200433" s="11"/>
    </row>
    <row r="200435" spans="27:28">
      <c r="AA200435" s="8"/>
      <c r="AB200435" s="11"/>
    </row>
    <row r="200437" spans="27:28">
      <c r="AA200437" s="8"/>
      <c r="AB200437" s="11"/>
    </row>
    <row r="200439" spans="27:28">
      <c r="AA200439" s="8"/>
      <c r="AB200439" s="11"/>
    </row>
    <row r="200441" spans="27:28">
      <c r="AA200441" s="8"/>
      <c r="AB200441" s="11"/>
    </row>
    <row r="200443" spans="27:28">
      <c r="AA200443" s="8"/>
      <c r="AB200443" s="11"/>
    </row>
    <row r="200445" spans="27:28">
      <c r="AA200445" s="8"/>
      <c r="AB200445" s="11"/>
    </row>
    <row r="200447" spans="27:28">
      <c r="AA200447" s="8"/>
      <c r="AB200447" s="11"/>
    </row>
    <row r="200449" spans="27:28">
      <c r="AA200449" s="8"/>
      <c r="AB200449" s="11"/>
    </row>
    <row r="200451" spans="27:28">
      <c r="AA200451" s="8"/>
      <c r="AB200451" s="11"/>
    </row>
    <row r="200453" spans="27:28">
      <c r="AA200453" s="8"/>
      <c r="AB200453" s="11"/>
    </row>
    <row r="200455" spans="27:28">
      <c r="AA200455" s="8"/>
      <c r="AB200455" s="11"/>
    </row>
    <row r="200457" spans="27:28">
      <c r="AA200457" s="8"/>
      <c r="AB200457" s="11"/>
    </row>
    <row r="200459" spans="27:28">
      <c r="AA200459" s="8"/>
      <c r="AB200459" s="11"/>
    </row>
    <row r="200461" spans="27:28">
      <c r="AA200461" s="8"/>
      <c r="AB200461" s="11"/>
    </row>
    <row r="200463" spans="27:28">
      <c r="AA200463" s="8"/>
      <c r="AB200463" s="11"/>
    </row>
    <row r="200465" spans="27:28">
      <c r="AA200465" s="8"/>
      <c r="AB200465" s="11"/>
    </row>
    <row r="200467" spans="27:28">
      <c r="AA200467" s="8"/>
      <c r="AB200467" s="11"/>
    </row>
    <row r="200469" spans="27:28">
      <c r="AA200469" s="8"/>
      <c r="AB200469" s="11"/>
    </row>
    <row r="200471" spans="27:28">
      <c r="AA200471" s="8"/>
      <c r="AB200471" s="11"/>
    </row>
    <row r="200473" spans="27:28">
      <c r="AA200473" s="8"/>
      <c r="AB200473" s="11"/>
    </row>
    <row r="200475" spans="27:28">
      <c r="AA200475" s="8"/>
      <c r="AB200475" s="11"/>
    </row>
    <row r="200477" spans="27:28">
      <c r="AA200477" s="8"/>
      <c r="AB200477" s="11"/>
    </row>
    <row r="200479" spans="27:28">
      <c r="AA200479" s="8"/>
      <c r="AB200479" s="11"/>
    </row>
    <row r="200481" spans="27:28">
      <c r="AA200481" s="8"/>
      <c r="AB200481" s="11"/>
    </row>
    <row r="200483" spans="27:28">
      <c r="AA200483" s="8"/>
      <c r="AB200483" s="11"/>
    </row>
    <row r="200485" spans="27:28">
      <c r="AA200485" s="8"/>
      <c r="AB200485" s="11"/>
    </row>
    <row r="200487" spans="27:28">
      <c r="AA200487" s="8"/>
      <c r="AB200487" s="11"/>
    </row>
    <row r="200489" spans="27:28">
      <c r="AA200489" s="8"/>
      <c r="AB200489" s="11"/>
    </row>
    <row r="200491" spans="27:28">
      <c r="AA200491" s="8"/>
      <c r="AB200491" s="11"/>
    </row>
    <row r="200493" spans="27:28">
      <c r="AA200493" s="8"/>
      <c r="AB200493" s="11"/>
    </row>
    <row r="200495" spans="27:28">
      <c r="AA200495" s="8"/>
      <c r="AB200495" s="11"/>
    </row>
    <row r="200497" spans="27:28">
      <c r="AA200497" s="8"/>
      <c r="AB200497" s="11"/>
    </row>
    <row r="200499" spans="27:28">
      <c r="AA200499" s="8"/>
      <c r="AB200499" s="11"/>
    </row>
    <row r="200501" spans="27:28">
      <c r="AA200501" s="8"/>
      <c r="AB200501" s="11"/>
    </row>
    <row r="200503" spans="27:28">
      <c r="AA200503" s="8"/>
      <c r="AB200503" s="11"/>
    </row>
    <row r="200505" spans="27:28">
      <c r="AA200505" s="8"/>
      <c r="AB200505" s="11"/>
    </row>
    <row r="200507" spans="27:28">
      <c r="AA200507" s="8"/>
      <c r="AB200507" s="11"/>
    </row>
    <row r="200509" spans="27:28">
      <c r="AA200509" s="8"/>
      <c r="AB200509" s="11"/>
    </row>
    <row r="200511" spans="27:28">
      <c r="AA200511" s="8"/>
      <c r="AB200511" s="11"/>
    </row>
    <row r="200513" spans="27:28">
      <c r="AA200513" s="8"/>
      <c r="AB200513" s="11"/>
    </row>
    <row r="200515" spans="27:28">
      <c r="AA200515" s="8"/>
      <c r="AB200515" s="11"/>
    </row>
    <row r="200517" spans="27:28">
      <c r="AA200517" s="8"/>
      <c r="AB200517" s="11"/>
    </row>
    <row r="200519" spans="27:28">
      <c r="AA200519" s="8"/>
      <c r="AB200519" s="11"/>
    </row>
    <row r="200521" spans="27:28">
      <c r="AA200521" s="8"/>
      <c r="AB200521" s="11"/>
    </row>
    <row r="200523" spans="27:28">
      <c r="AA200523" s="8"/>
      <c r="AB200523" s="11"/>
    </row>
    <row r="200525" spans="27:28">
      <c r="AA200525" s="8"/>
      <c r="AB200525" s="11"/>
    </row>
    <row r="200527" spans="27:28">
      <c r="AA200527" s="8"/>
      <c r="AB200527" s="11"/>
    </row>
    <row r="200529" spans="27:28">
      <c r="AA200529" s="8"/>
      <c r="AB200529" s="11"/>
    </row>
    <row r="200531" spans="27:28">
      <c r="AA200531" s="8"/>
      <c r="AB200531" s="11"/>
    </row>
    <row r="200533" spans="27:28">
      <c r="AA200533" s="8"/>
      <c r="AB200533" s="11"/>
    </row>
    <row r="200535" spans="27:28">
      <c r="AA200535" s="8"/>
      <c r="AB200535" s="11"/>
    </row>
    <row r="200537" spans="27:28">
      <c r="AA200537" s="8"/>
      <c r="AB200537" s="11"/>
    </row>
    <row r="200539" spans="27:28">
      <c r="AA200539" s="8"/>
      <c r="AB200539" s="11"/>
    </row>
    <row r="200541" spans="27:28">
      <c r="AA200541" s="8"/>
      <c r="AB200541" s="11"/>
    </row>
    <row r="200543" spans="27:28">
      <c r="AA200543" s="8"/>
      <c r="AB200543" s="11"/>
    </row>
    <row r="200545" spans="27:28">
      <c r="AA200545" s="8"/>
      <c r="AB200545" s="11"/>
    </row>
    <row r="200547" spans="27:28">
      <c r="AA200547" s="8"/>
      <c r="AB200547" s="11"/>
    </row>
    <row r="200549" spans="27:28">
      <c r="AA200549" s="8"/>
      <c r="AB200549" s="11"/>
    </row>
    <row r="200551" spans="27:28">
      <c r="AA200551" s="8"/>
      <c r="AB200551" s="11"/>
    </row>
    <row r="200553" spans="27:28">
      <c r="AA200553" s="8"/>
      <c r="AB200553" s="11"/>
    </row>
    <row r="200555" spans="27:28">
      <c r="AA200555" s="8"/>
      <c r="AB200555" s="11"/>
    </row>
    <row r="200557" spans="27:28">
      <c r="AA200557" s="8"/>
      <c r="AB200557" s="11"/>
    </row>
    <row r="200559" spans="27:28">
      <c r="AA200559" s="8"/>
      <c r="AB200559" s="11"/>
    </row>
    <row r="200561" spans="27:28">
      <c r="AA200561" s="8"/>
      <c r="AB200561" s="11"/>
    </row>
    <row r="200563" spans="27:28">
      <c r="AA200563" s="8"/>
      <c r="AB200563" s="11"/>
    </row>
    <row r="200565" spans="27:28">
      <c r="AA200565" s="8"/>
      <c r="AB200565" s="11"/>
    </row>
    <row r="200567" spans="27:28">
      <c r="AA200567" s="8"/>
      <c r="AB200567" s="11"/>
    </row>
    <row r="200569" spans="27:28">
      <c r="AA200569" s="8"/>
      <c r="AB200569" s="11"/>
    </row>
    <row r="200571" spans="27:28">
      <c r="AA200571" s="8"/>
      <c r="AB200571" s="11"/>
    </row>
    <row r="200573" spans="27:28">
      <c r="AA200573" s="8"/>
      <c r="AB200573" s="11"/>
    </row>
    <row r="200575" spans="27:28">
      <c r="AA200575" s="8"/>
      <c r="AB200575" s="11"/>
    </row>
    <row r="200577" spans="27:28">
      <c r="AA200577" s="8"/>
      <c r="AB200577" s="11"/>
    </row>
    <row r="200579" spans="27:28">
      <c r="AA200579" s="8"/>
      <c r="AB200579" s="11"/>
    </row>
    <row r="200581" spans="27:28">
      <c r="AA200581" s="8"/>
      <c r="AB200581" s="11"/>
    </row>
    <row r="200583" spans="27:28">
      <c r="AA200583" s="8"/>
      <c r="AB200583" s="11"/>
    </row>
    <row r="200585" spans="27:28">
      <c r="AA200585" s="8"/>
      <c r="AB200585" s="11"/>
    </row>
    <row r="200587" spans="27:28">
      <c r="AA200587" s="8"/>
      <c r="AB200587" s="11"/>
    </row>
    <row r="200589" spans="27:28">
      <c r="AA200589" s="8"/>
      <c r="AB200589" s="11"/>
    </row>
    <row r="200591" spans="27:28">
      <c r="AA200591" s="8"/>
      <c r="AB200591" s="11"/>
    </row>
    <row r="200593" spans="27:28">
      <c r="AA200593" s="8"/>
      <c r="AB200593" s="11"/>
    </row>
    <row r="200595" spans="27:28">
      <c r="AA200595" s="8"/>
      <c r="AB200595" s="11"/>
    </row>
    <row r="200597" spans="27:28">
      <c r="AA200597" s="8"/>
      <c r="AB200597" s="11"/>
    </row>
    <row r="200599" spans="27:28">
      <c r="AA200599" s="8"/>
      <c r="AB200599" s="11"/>
    </row>
    <row r="200601" spans="27:28">
      <c r="AA200601" s="8"/>
      <c r="AB200601" s="11"/>
    </row>
    <row r="200603" spans="27:28">
      <c r="AA200603" s="8"/>
      <c r="AB200603" s="11"/>
    </row>
    <row r="200605" spans="27:28">
      <c r="AA200605" s="8"/>
      <c r="AB200605" s="11"/>
    </row>
    <row r="200607" spans="27:28">
      <c r="AA200607" s="8"/>
      <c r="AB200607" s="11"/>
    </row>
    <row r="200609" spans="27:28">
      <c r="AA200609" s="8"/>
      <c r="AB200609" s="11"/>
    </row>
    <row r="200611" spans="27:28">
      <c r="AA200611" s="8"/>
      <c r="AB200611" s="11"/>
    </row>
    <row r="200613" spans="27:28">
      <c r="AA200613" s="8"/>
      <c r="AB200613" s="11"/>
    </row>
    <row r="200615" spans="27:28">
      <c r="AA200615" s="8"/>
      <c r="AB200615" s="11"/>
    </row>
    <row r="200617" spans="27:28">
      <c r="AA200617" s="8"/>
      <c r="AB200617" s="11"/>
    </row>
    <row r="200619" spans="27:28">
      <c r="AA200619" s="8"/>
      <c r="AB200619" s="11"/>
    </row>
    <row r="200621" spans="27:28">
      <c r="AA200621" s="8"/>
      <c r="AB200621" s="11"/>
    </row>
    <row r="200623" spans="27:28">
      <c r="AA200623" s="8"/>
      <c r="AB200623" s="11"/>
    </row>
    <row r="200625" spans="27:28">
      <c r="AA200625" s="8"/>
      <c r="AB200625" s="11"/>
    </row>
    <row r="200627" spans="27:28">
      <c r="AA200627" s="8"/>
      <c r="AB200627" s="11"/>
    </row>
    <row r="200629" spans="27:28">
      <c r="AA200629" s="8"/>
      <c r="AB200629" s="11"/>
    </row>
    <row r="200631" spans="27:28">
      <c r="AA200631" s="8"/>
      <c r="AB200631" s="11"/>
    </row>
    <row r="200633" spans="27:28">
      <c r="AA200633" s="8"/>
      <c r="AB200633" s="11"/>
    </row>
    <row r="200635" spans="27:28">
      <c r="AA200635" s="8"/>
      <c r="AB200635" s="11"/>
    </row>
    <row r="200637" spans="27:28">
      <c r="AA200637" s="8"/>
      <c r="AB200637" s="11"/>
    </row>
    <row r="200639" spans="27:28">
      <c r="AA200639" s="8"/>
      <c r="AB200639" s="11"/>
    </row>
    <row r="200641" spans="27:28">
      <c r="AA200641" s="8"/>
      <c r="AB200641" s="11"/>
    </row>
    <row r="200643" spans="27:28">
      <c r="AA200643" s="8"/>
      <c r="AB200643" s="11"/>
    </row>
    <row r="200645" spans="27:28">
      <c r="AA200645" s="8"/>
      <c r="AB200645" s="11"/>
    </row>
    <row r="200647" spans="27:28">
      <c r="AA200647" s="8"/>
      <c r="AB200647" s="11"/>
    </row>
    <row r="200649" spans="27:28">
      <c r="AA200649" s="8"/>
      <c r="AB200649" s="11"/>
    </row>
    <row r="200651" spans="27:28">
      <c r="AA200651" s="8"/>
      <c r="AB200651" s="11"/>
    </row>
    <row r="200653" spans="27:28">
      <c r="AA200653" s="8"/>
      <c r="AB200653" s="11"/>
    </row>
    <row r="200655" spans="27:28">
      <c r="AA200655" s="8"/>
      <c r="AB200655" s="11"/>
    </row>
    <row r="200657" spans="27:28">
      <c r="AA200657" s="8"/>
      <c r="AB200657" s="11"/>
    </row>
    <row r="200659" spans="27:28">
      <c r="AA200659" s="8"/>
      <c r="AB200659" s="11"/>
    </row>
    <row r="200661" spans="27:28">
      <c r="AA200661" s="8"/>
      <c r="AB200661" s="11"/>
    </row>
    <row r="200663" spans="27:28">
      <c r="AA200663" s="8"/>
      <c r="AB200663" s="11"/>
    </row>
    <row r="200665" spans="27:28">
      <c r="AA200665" s="8"/>
      <c r="AB200665" s="11"/>
    </row>
    <row r="200667" spans="27:28">
      <c r="AA200667" s="8"/>
      <c r="AB200667" s="11"/>
    </row>
    <row r="200669" spans="27:28">
      <c r="AA200669" s="8"/>
      <c r="AB200669" s="11"/>
    </row>
    <row r="200671" spans="27:28">
      <c r="AA200671" s="8"/>
      <c r="AB200671" s="11"/>
    </row>
    <row r="200673" spans="27:28">
      <c r="AA200673" s="8"/>
      <c r="AB200673" s="11"/>
    </row>
    <row r="200675" spans="27:28">
      <c r="AA200675" s="8"/>
      <c r="AB200675" s="11"/>
    </row>
    <row r="200677" spans="27:28">
      <c r="AA200677" s="8"/>
      <c r="AB200677" s="11"/>
    </row>
    <row r="200679" spans="27:28">
      <c r="AA200679" s="8"/>
      <c r="AB200679" s="11"/>
    </row>
    <row r="200681" spans="27:28">
      <c r="AA200681" s="8"/>
      <c r="AB200681" s="11"/>
    </row>
    <row r="200683" spans="27:28">
      <c r="AA200683" s="8"/>
      <c r="AB200683" s="11"/>
    </row>
    <row r="200685" spans="27:28">
      <c r="AA200685" s="8"/>
      <c r="AB200685" s="11"/>
    </row>
    <row r="200687" spans="27:28">
      <c r="AA200687" s="8"/>
      <c r="AB200687" s="11"/>
    </row>
    <row r="200689" spans="27:28">
      <c r="AA200689" s="8"/>
      <c r="AB200689" s="11"/>
    </row>
    <row r="200691" spans="27:28">
      <c r="AA200691" s="8"/>
      <c r="AB200691" s="11"/>
    </row>
    <row r="200693" spans="27:28">
      <c r="AA200693" s="8"/>
      <c r="AB200693" s="11"/>
    </row>
    <row r="200695" spans="27:28">
      <c r="AA200695" s="8"/>
      <c r="AB200695" s="11"/>
    </row>
    <row r="200697" spans="27:28">
      <c r="AA200697" s="8"/>
      <c r="AB200697" s="11"/>
    </row>
    <row r="200699" spans="27:28">
      <c r="AA200699" s="8"/>
      <c r="AB200699" s="11"/>
    </row>
    <row r="200701" spans="27:28">
      <c r="AA200701" s="8"/>
      <c r="AB200701" s="11"/>
    </row>
    <row r="200703" spans="27:28">
      <c r="AA200703" s="8"/>
      <c r="AB200703" s="11"/>
    </row>
    <row r="200705" spans="27:28">
      <c r="AA200705" s="8"/>
      <c r="AB200705" s="11"/>
    </row>
    <row r="200707" spans="27:28">
      <c r="AA200707" s="8"/>
      <c r="AB200707" s="11"/>
    </row>
    <row r="200709" spans="27:28">
      <c r="AA200709" s="8"/>
      <c r="AB200709" s="11"/>
    </row>
    <row r="200711" spans="27:28">
      <c r="AA200711" s="8"/>
      <c r="AB200711" s="11"/>
    </row>
    <row r="200713" spans="27:28">
      <c r="AA200713" s="8"/>
      <c r="AB200713" s="11"/>
    </row>
    <row r="200715" spans="27:28">
      <c r="AA200715" s="8"/>
      <c r="AB200715" s="11"/>
    </row>
    <row r="200717" spans="27:28">
      <c r="AA200717" s="8"/>
      <c r="AB200717" s="11"/>
    </row>
    <row r="200719" spans="27:28">
      <c r="AA200719" s="8"/>
      <c r="AB200719" s="11"/>
    </row>
    <row r="200721" spans="27:28">
      <c r="AA200721" s="8"/>
      <c r="AB200721" s="11"/>
    </row>
    <row r="200723" spans="27:28">
      <c r="AA200723" s="8"/>
      <c r="AB200723" s="11"/>
    </row>
    <row r="200725" spans="27:28">
      <c r="AA200725" s="8"/>
      <c r="AB200725" s="11"/>
    </row>
    <row r="200727" spans="27:28">
      <c r="AA200727" s="8"/>
      <c r="AB200727" s="11"/>
    </row>
    <row r="200729" spans="27:28">
      <c r="AA200729" s="8"/>
      <c r="AB200729" s="11"/>
    </row>
    <row r="200731" spans="27:28">
      <c r="AA200731" s="8"/>
      <c r="AB200731" s="11"/>
    </row>
    <row r="200733" spans="27:28">
      <c r="AA200733" s="8"/>
      <c r="AB200733" s="11"/>
    </row>
    <row r="200735" spans="27:28">
      <c r="AA200735" s="8"/>
      <c r="AB200735" s="11"/>
    </row>
    <row r="200737" spans="27:28">
      <c r="AA200737" s="8"/>
      <c r="AB200737" s="11"/>
    </row>
    <row r="200739" spans="27:28">
      <c r="AA200739" s="8"/>
      <c r="AB200739" s="11"/>
    </row>
    <row r="200741" spans="27:28">
      <c r="AA200741" s="8"/>
      <c r="AB200741" s="11"/>
    </row>
    <row r="200743" spans="27:28">
      <c r="AA200743" s="8"/>
      <c r="AB200743" s="11"/>
    </row>
    <row r="200745" spans="27:28">
      <c r="AA200745" s="8"/>
      <c r="AB200745" s="11"/>
    </row>
    <row r="200747" spans="27:28">
      <c r="AA200747" s="8"/>
      <c r="AB200747" s="11"/>
    </row>
    <row r="200749" spans="27:28">
      <c r="AA200749" s="8"/>
      <c r="AB200749" s="11"/>
    </row>
    <row r="200751" spans="27:28">
      <c r="AA200751" s="8"/>
      <c r="AB200751" s="11"/>
    </row>
    <row r="200753" spans="27:28">
      <c r="AA200753" s="8"/>
      <c r="AB200753" s="11"/>
    </row>
    <row r="200755" spans="27:28">
      <c r="AA200755" s="8"/>
      <c r="AB200755" s="11"/>
    </row>
    <row r="200757" spans="27:28">
      <c r="AA200757" s="8"/>
      <c r="AB200757" s="11"/>
    </row>
    <row r="200759" spans="27:28">
      <c r="AA200759" s="8"/>
      <c r="AB200759" s="11"/>
    </row>
    <row r="200761" spans="27:28">
      <c r="AA200761" s="8"/>
      <c r="AB200761" s="11"/>
    </row>
    <row r="200763" spans="27:28">
      <c r="AA200763" s="8"/>
      <c r="AB200763" s="11"/>
    </row>
    <row r="200765" spans="27:28">
      <c r="AA200765" s="8"/>
      <c r="AB200765" s="11"/>
    </row>
    <row r="200767" spans="27:28">
      <c r="AA200767" s="8"/>
      <c r="AB200767" s="11"/>
    </row>
    <row r="200769" spans="27:28">
      <c r="AA200769" s="8"/>
      <c r="AB200769" s="11"/>
    </row>
    <row r="200771" spans="27:28">
      <c r="AA200771" s="8"/>
      <c r="AB200771" s="11"/>
    </row>
    <row r="200773" spans="27:28">
      <c r="AA200773" s="8"/>
      <c r="AB200773" s="11"/>
    </row>
    <row r="200775" spans="27:28">
      <c r="AA200775" s="8"/>
      <c r="AB200775" s="11"/>
    </row>
    <row r="200777" spans="27:28">
      <c r="AA200777" s="8"/>
      <c r="AB200777" s="11"/>
    </row>
    <row r="200779" spans="27:28">
      <c r="AA200779" s="8"/>
      <c r="AB200779" s="11"/>
    </row>
    <row r="200781" spans="27:28">
      <c r="AA200781" s="8"/>
      <c r="AB200781" s="11"/>
    </row>
    <row r="200783" spans="27:28">
      <c r="AA200783" s="8"/>
      <c r="AB200783" s="11"/>
    </row>
    <row r="200785" spans="27:28">
      <c r="AA200785" s="8"/>
      <c r="AB200785" s="11"/>
    </row>
    <row r="200787" spans="27:28">
      <c r="AA200787" s="8"/>
      <c r="AB200787" s="11"/>
    </row>
    <row r="200789" spans="27:28">
      <c r="AA200789" s="8"/>
      <c r="AB200789" s="11"/>
    </row>
    <row r="200791" spans="27:28">
      <c r="AA200791" s="8"/>
      <c r="AB200791" s="11"/>
    </row>
    <row r="200793" spans="27:28">
      <c r="AA200793" s="8"/>
      <c r="AB200793" s="11"/>
    </row>
    <row r="200795" spans="27:28">
      <c r="AA200795" s="8"/>
      <c r="AB200795" s="11"/>
    </row>
    <row r="200797" spans="27:28">
      <c r="AA200797" s="8"/>
      <c r="AB200797" s="11"/>
    </row>
    <row r="200799" spans="27:28">
      <c r="AA200799" s="8"/>
      <c r="AB200799" s="11"/>
    </row>
    <row r="200801" spans="27:28">
      <c r="AA200801" s="8"/>
      <c r="AB200801" s="11"/>
    </row>
    <row r="200803" spans="27:28">
      <c r="AA200803" s="8"/>
      <c r="AB200803" s="11"/>
    </row>
    <row r="200805" spans="27:28">
      <c r="AA200805" s="8"/>
      <c r="AB200805" s="11"/>
    </row>
    <row r="200807" spans="27:28">
      <c r="AA200807" s="8"/>
      <c r="AB200807" s="11"/>
    </row>
    <row r="200809" spans="27:28">
      <c r="AA200809" s="8"/>
      <c r="AB200809" s="11"/>
    </row>
    <row r="200811" spans="27:28">
      <c r="AA200811" s="8"/>
      <c r="AB200811" s="11"/>
    </row>
    <row r="200813" spans="27:28">
      <c r="AA200813" s="8"/>
      <c r="AB200813" s="11"/>
    </row>
    <row r="200815" spans="27:28">
      <c r="AA200815" s="8"/>
      <c r="AB200815" s="11"/>
    </row>
    <row r="200817" spans="27:28">
      <c r="AA200817" s="8"/>
      <c r="AB200817" s="11"/>
    </row>
    <row r="200819" spans="27:28">
      <c r="AA200819" s="8"/>
      <c r="AB200819" s="11"/>
    </row>
    <row r="200821" spans="27:28">
      <c r="AA200821" s="8"/>
      <c r="AB200821" s="11"/>
    </row>
    <row r="200823" spans="27:28">
      <c r="AA200823" s="8"/>
      <c r="AB200823" s="11"/>
    </row>
    <row r="200825" spans="27:28">
      <c r="AA200825" s="8"/>
      <c r="AB200825" s="11"/>
    </row>
    <row r="200827" spans="27:28">
      <c r="AA200827" s="8"/>
      <c r="AB200827" s="11"/>
    </row>
    <row r="200829" spans="27:28">
      <c r="AA200829" s="8"/>
      <c r="AB200829" s="11"/>
    </row>
    <row r="200831" spans="27:28">
      <c r="AA200831" s="8"/>
      <c r="AB200831" s="11"/>
    </row>
    <row r="200833" spans="27:28">
      <c r="AA200833" s="8"/>
      <c r="AB200833" s="11"/>
    </row>
    <row r="200835" spans="27:28">
      <c r="AA200835" s="8"/>
      <c r="AB200835" s="11"/>
    </row>
    <row r="200837" spans="27:28">
      <c r="AA200837" s="8"/>
      <c r="AB200837" s="11"/>
    </row>
    <row r="200839" spans="27:28">
      <c r="AA200839" s="8"/>
      <c r="AB200839" s="11"/>
    </row>
    <row r="200841" spans="27:28">
      <c r="AA200841" s="8"/>
      <c r="AB200841" s="11"/>
    </row>
    <row r="200843" spans="27:28">
      <c r="AA200843" s="8"/>
      <c r="AB200843" s="11"/>
    </row>
    <row r="200845" spans="27:28">
      <c r="AA200845" s="8"/>
      <c r="AB200845" s="11"/>
    </row>
    <row r="200847" spans="27:28">
      <c r="AA200847" s="8"/>
      <c r="AB200847" s="11"/>
    </row>
    <row r="200849" spans="27:28">
      <c r="AA200849" s="8"/>
      <c r="AB200849" s="11"/>
    </row>
    <row r="200851" spans="27:28">
      <c r="AA200851" s="8"/>
      <c r="AB200851" s="11"/>
    </row>
    <row r="200853" spans="27:28">
      <c r="AA200853" s="8"/>
      <c r="AB200853" s="11"/>
    </row>
    <row r="200855" spans="27:28">
      <c r="AA200855" s="8"/>
      <c r="AB200855" s="11"/>
    </row>
    <row r="200857" spans="27:28">
      <c r="AA200857" s="8"/>
      <c r="AB200857" s="11"/>
    </row>
    <row r="200859" spans="27:28">
      <c r="AA200859" s="8"/>
      <c r="AB200859" s="11"/>
    </row>
    <row r="200861" spans="27:28">
      <c r="AA200861" s="8"/>
      <c r="AB200861" s="11"/>
    </row>
    <row r="200863" spans="27:28">
      <c r="AA200863" s="8"/>
      <c r="AB200863" s="11"/>
    </row>
    <row r="200865" spans="27:28">
      <c r="AA200865" s="8"/>
      <c r="AB200865" s="11"/>
    </row>
    <row r="200867" spans="27:28">
      <c r="AA200867" s="8"/>
      <c r="AB200867" s="11"/>
    </row>
    <row r="200869" spans="27:28">
      <c r="AA200869" s="8"/>
      <c r="AB200869" s="11"/>
    </row>
    <row r="200871" spans="27:28">
      <c r="AA200871" s="8"/>
      <c r="AB200871" s="11"/>
    </row>
    <row r="200873" spans="27:28">
      <c r="AA200873" s="8"/>
      <c r="AB200873" s="11"/>
    </row>
    <row r="200875" spans="27:28">
      <c r="AA200875" s="8"/>
      <c r="AB200875" s="11"/>
    </row>
    <row r="200877" spans="27:28">
      <c r="AA200877" s="8"/>
      <c r="AB200877" s="11"/>
    </row>
    <row r="200879" spans="27:28">
      <c r="AA200879" s="8"/>
      <c r="AB200879" s="11"/>
    </row>
    <row r="200881" spans="27:28">
      <c r="AA200881" s="8"/>
      <c r="AB200881" s="11"/>
    </row>
    <row r="200883" spans="27:28">
      <c r="AA200883" s="8"/>
      <c r="AB200883" s="11"/>
    </row>
    <row r="200885" spans="27:28">
      <c r="AA200885" s="8"/>
      <c r="AB200885" s="11"/>
    </row>
    <row r="200887" spans="27:28">
      <c r="AA200887" s="8"/>
      <c r="AB200887" s="11"/>
    </row>
    <row r="200889" spans="27:28">
      <c r="AA200889" s="8"/>
      <c r="AB200889" s="11"/>
    </row>
    <row r="200891" spans="27:28">
      <c r="AA200891" s="8"/>
      <c r="AB200891" s="11"/>
    </row>
    <row r="200893" spans="27:28">
      <c r="AA200893" s="8"/>
      <c r="AB200893" s="11"/>
    </row>
    <row r="200895" spans="27:28">
      <c r="AA200895" s="8"/>
      <c r="AB200895" s="11"/>
    </row>
    <row r="200897" spans="27:28">
      <c r="AA200897" s="8"/>
      <c r="AB200897" s="11"/>
    </row>
    <row r="200899" spans="27:28">
      <c r="AA200899" s="8"/>
      <c r="AB200899" s="11"/>
    </row>
    <row r="200901" spans="27:28">
      <c r="AA200901" s="8"/>
      <c r="AB200901" s="11"/>
    </row>
    <row r="200903" spans="27:28">
      <c r="AA200903" s="8"/>
      <c r="AB200903" s="11"/>
    </row>
    <row r="200905" spans="27:28">
      <c r="AA200905" s="8"/>
      <c r="AB200905" s="11"/>
    </row>
    <row r="200907" spans="27:28">
      <c r="AA200907" s="8"/>
      <c r="AB200907" s="11"/>
    </row>
    <row r="200909" spans="27:28">
      <c r="AA200909" s="8"/>
      <c r="AB200909" s="11"/>
    </row>
    <row r="200911" spans="27:28">
      <c r="AA200911" s="8"/>
      <c r="AB200911" s="11"/>
    </row>
    <row r="200913" spans="27:28">
      <c r="AA200913" s="8"/>
      <c r="AB200913" s="11"/>
    </row>
    <row r="200915" spans="27:28">
      <c r="AA200915" s="8"/>
      <c r="AB200915" s="11"/>
    </row>
    <row r="200917" spans="27:28">
      <c r="AA200917" s="8"/>
      <c r="AB200917" s="11"/>
    </row>
    <row r="200919" spans="27:28">
      <c r="AA200919" s="8"/>
      <c r="AB200919" s="11"/>
    </row>
    <row r="200921" spans="27:28">
      <c r="AA200921" s="8"/>
      <c r="AB200921" s="11"/>
    </row>
    <row r="200923" spans="27:28">
      <c r="AA200923" s="8"/>
      <c r="AB200923" s="11"/>
    </row>
    <row r="200925" spans="27:28">
      <c r="AA200925" s="8"/>
      <c r="AB200925" s="11"/>
    </row>
    <row r="200927" spans="27:28">
      <c r="AA200927" s="8"/>
      <c r="AB200927" s="11"/>
    </row>
    <row r="200929" spans="27:28">
      <c r="AA200929" s="8"/>
      <c r="AB200929" s="11"/>
    </row>
    <row r="200931" spans="27:28">
      <c r="AA200931" s="8"/>
      <c r="AB200931" s="11"/>
    </row>
    <row r="200933" spans="27:28">
      <c r="AA200933" s="8"/>
      <c r="AB200933" s="11"/>
    </row>
    <row r="200935" spans="27:28">
      <c r="AA200935" s="8"/>
      <c r="AB200935" s="11"/>
    </row>
    <row r="200937" spans="27:28">
      <c r="AA200937" s="8"/>
      <c r="AB200937" s="11"/>
    </row>
    <row r="200939" spans="27:28">
      <c r="AA200939" s="8"/>
      <c r="AB200939" s="11"/>
    </row>
    <row r="200941" spans="27:28">
      <c r="AA200941" s="8"/>
      <c r="AB200941" s="11"/>
    </row>
    <row r="200943" spans="27:28">
      <c r="AA200943" s="8"/>
      <c r="AB200943" s="11"/>
    </row>
    <row r="200945" spans="27:28">
      <c r="AA200945" s="8"/>
      <c r="AB200945" s="11"/>
    </row>
    <row r="200947" spans="27:28">
      <c r="AA200947" s="8"/>
      <c r="AB200947" s="11"/>
    </row>
    <row r="200949" spans="27:28">
      <c r="AA200949" s="8"/>
      <c r="AB200949" s="11"/>
    </row>
    <row r="200951" spans="27:28">
      <c r="AA200951" s="8"/>
      <c r="AB200951" s="11"/>
    </row>
    <row r="200953" spans="27:28">
      <c r="AA200953" s="8"/>
      <c r="AB200953" s="11"/>
    </row>
    <row r="200955" spans="27:28">
      <c r="AA200955" s="8"/>
      <c r="AB200955" s="11"/>
    </row>
    <row r="200957" spans="27:28">
      <c r="AA200957" s="8"/>
      <c r="AB200957" s="11"/>
    </row>
    <row r="200959" spans="27:28">
      <c r="AA200959" s="8"/>
      <c r="AB200959" s="11"/>
    </row>
    <row r="200961" spans="27:28">
      <c r="AA200961" s="8"/>
      <c r="AB200961" s="11"/>
    </row>
    <row r="200963" spans="27:28">
      <c r="AA200963" s="8"/>
      <c r="AB200963" s="11"/>
    </row>
    <row r="200965" spans="27:28">
      <c r="AA200965" s="8"/>
      <c r="AB200965" s="11"/>
    </row>
    <row r="200967" spans="27:28">
      <c r="AA200967" s="8"/>
      <c r="AB200967" s="11"/>
    </row>
    <row r="200969" spans="27:28">
      <c r="AA200969" s="8"/>
      <c r="AB200969" s="11"/>
    </row>
    <row r="200971" spans="27:28">
      <c r="AA200971" s="8"/>
      <c r="AB200971" s="11"/>
    </row>
    <row r="200973" spans="27:28">
      <c r="AA200973" s="8"/>
      <c r="AB200973" s="11"/>
    </row>
    <row r="200975" spans="27:28">
      <c r="AA200975" s="8"/>
      <c r="AB200975" s="11"/>
    </row>
    <row r="200977" spans="27:28">
      <c r="AA200977" s="8"/>
      <c r="AB200977" s="11"/>
    </row>
    <row r="200979" spans="27:28">
      <c r="AA200979" s="8"/>
      <c r="AB200979" s="11"/>
    </row>
    <row r="200981" spans="27:28">
      <c r="AA200981" s="8"/>
      <c r="AB200981" s="11"/>
    </row>
    <row r="200983" spans="27:28">
      <c r="AA200983" s="8"/>
      <c r="AB200983" s="11"/>
    </row>
    <row r="200985" spans="27:28">
      <c r="AA200985" s="8"/>
      <c r="AB200985" s="11"/>
    </row>
    <row r="200987" spans="27:28">
      <c r="AA200987" s="8"/>
      <c r="AB200987" s="11"/>
    </row>
    <row r="200989" spans="27:28">
      <c r="AA200989" s="8"/>
      <c r="AB200989" s="11"/>
    </row>
    <row r="200991" spans="27:28">
      <c r="AA200991" s="8"/>
      <c r="AB200991" s="11"/>
    </row>
    <row r="200993" spans="27:28">
      <c r="AA200993" s="8"/>
      <c r="AB200993" s="11"/>
    </row>
    <row r="200995" spans="27:28">
      <c r="AA200995" s="8"/>
      <c r="AB200995" s="11"/>
    </row>
    <row r="200997" spans="27:28">
      <c r="AA200997" s="8"/>
      <c r="AB200997" s="11"/>
    </row>
    <row r="200999" spans="27:28">
      <c r="AA200999" s="8"/>
      <c r="AB200999" s="11"/>
    </row>
    <row r="201001" spans="27:28">
      <c r="AA201001" s="8"/>
      <c r="AB201001" s="11"/>
    </row>
    <row r="201003" spans="27:28">
      <c r="AA201003" s="8"/>
      <c r="AB201003" s="11"/>
    </row>
    <row r="201005" spans="27:28">
      <c r="AA201005" s="8"/>
      <c r="AB201005" s="11"/>
    </row>
    <row r="201007" spans="27:28">
      <c r="AA201007" s="8"/>
      <c r="AB201007" s="11"/>
    </row>
    <row r="201009" spans="27:28">
      <c r="AA201009" s="8"/>
      <c r="AB201009" s="11"/>
    </row>
    <row r="201011" spans="27:28">
      <c r="AA201011" s="8"/>
      <c r="AB201011" s="11"/>
    </row>
    <row r="201013" spans="27:28">
      <c r="AA201013" s="8"/>
      <c r="AB201013" s="11"/>
    </row>
    <row r="201015" spans="27:28">
      <c r="AA201015" s="8"/>
      <c r="AB201015" s="11"/>
    </row>
    <row r="201017" spans="27:28">
      <c r="AA201017" s="8"/>
      <c r="AB201017" s="11"/>
    </row>
    <row r="201019" spans="27:28">
      <c r="AA201019" s="8"/>
      <c r="AB201019" s="11"/>
    </row>
    <row r="201021" spans="27:28">
      <c r="AA201021" s="8"/>
      <c r="AB201021" s="11"/>
    </row>
    <row r="201023" spans="27:28">
      <c r="AA201023" s="8"/>
      <c r="AB201023" s="11"/>
    </row>
    <row r="201025" spans="27:28">
      <c r="AA201025" s="8"/>
      <c r="AB201025" s="11"/>
    </row>
    <row r="201027" spans="27:28">
      <c r="AA201027" s="8"/>
      <c r="AB201027" s="11"/>
    </row>
    <row r="201029" spans="27:28">
      <c r="AA201029" s="8"/>
      <c r="AB201029" s="11"/>
    </row>
    <row r="201031" spans="27:28">
      <c r="AA201031" s="8"/>
      <c r="AB201031" s="11"/>
    </row>
    <row r="201033" spans="27:28">
      <c r="AA201033" s="8"/>
      <c r="AB201033" s="11"/>
    </row>
    <row r="201035" spans="27:28">
      <c r="AA201035" s="8"/>
      <c r="AB201035" s="11"/>
    </row>
    <row r="201037" spans="27:28">
      <c r="AA201037" s="8"/>
      <c r="AB201037" s="11"/>
    </row>
    <row r="201039" spans="27:28">
      <c r="AA201039" s="8"/>
      <c r="AB201039" s="11"/>
    </row>
    <row r="201041" spans="27:28">
      <c r="AA201041" s="8"/>
      <c r="AB201041" s="11"/>
    </row>
    <row r="201043" spans="27:28">
      <c r="AA201043" s="8"/>
      <c r="AB201043" s="11"/>
    </row>
    <row r="201045" spans="27:28">
      <c r="AA201045" s="8"/>
      <c r="AB201045" s="11"/>
    </row>
    <row r="201047" spans="27:28">
      <c r="AA201047" s="8"/>
      <c r="AB201047" s="11"/>
    </row>
    <row r="201049" spans="27:28">
      <c r="AA201049" s="8"/>
      <c r="AB201049" s="11"/>
    </row>
    <row r="201051" spans="27:28">
      <c r="AA201051" s="8"/>
      <c r="AB201051" s="11"/>
    </row>
    <row r="201053" spans="27:28">
      <c r="AA201053" s="8"/>
      <c r="AB201053" s="11"/>
    </row>
    <row r="201055" spans="27:28">
      <c r="AA201055" s="8"/>
      <c r="AB201055" s="11"/>
    </row>
    <row r="201057" spans="27:28">
      <c r="AA201057" s="8"/>
      <c r="AB201057" s="11"/>
    </row>
    <row r="201059" spans="27:28">
      <c r="AA201059" s="8"/>
      <c r="AB201059" s="11"/>
    </row>
    <row r="201061" spans="27:28">
      <c r="AA201061" s="8"/>
      <c r="AB201061" s="11"/>
    </row>
    <row r="201063" spans="27:28">
      <c r="AA201063" s="8"/>
      <c r="AB201063" s="11"/>
    </row>
    <row r="201065" spans="27:28">
      <c r="AA201065" s="8"/>
      <c r="AB201065" s="11"/>
    </row>
    <row r="201067" spans="27:28">
      <c r="AA201067" s="8"/>
      <c r="AB201067" s="11"/>
    </row>
    <row r="201069" spans="27:28">
      <c r="AA201069" s="8"/>
      <c r="AB201069" s="11"/>
    </row>
    <row r="201071" spans="27:28">
      <c r="AA201071" s="8"/>
      <c r="AB201071" s="11"/>
    </row>
    <row r="201073" spans="27:28">
      <c r="AA201073" s="8"/>
      <c r="AB201073" s="11"/>
    </row>
    <row r="201075" spans="27:28">
      <c r="AA201075" s="8"/>
      <c r="AB201075" s="11"/>
    </row>
    <row r="201077" spans="27:28">
      <c r="AA201077" s="8"/>
      <c r="AB201077" s="11"/>
    </row>
    <row r="201079" spans="27:28">
      <c r="AA201079" s="8"/>
      <c r="AB201079" s="11"/>
    </row>
    <row r="201081" spans="27:28">
      <c r="AA201081" s="8"/>
      <c r="AB201081" s="11"/>
    </row>
    <row r="201083" spans="27:28">
      <c r="AA201083" s="8"/>
      <c r="AB201083" s="11"/>
    </row>
    <row r="201085" spans="27:28">
      <c r="AA201085" s="8"/>
      <c r="AB201085" s="11"/>
    </row>
    <row r="201087" spans="27:28">
      <c r="AA201087" s="8"/>
      <c r="AB201087" s="11"/>
    </row>
    <row r="201089" spans="27:28">
      <c r="AA201089" s="8"/>
      <c r="AB201089" s="11"/>
    </row>
    <row r="201091" spans="27:28">
      <c r="AA201091" s="8"/>
      <c r="AB201091" s="11"/>
    </row>
    <row r="201093" spans="27:28">
      <c r="AA201093" s="8"/>
      <c r="AB201093" s="11"/>
    </row>
    <row r="201095" spans="27:28">
      <c r="AA201095" s="8"/>
      <c r="AB201095" s="11"/>
    </row>
    <row r="201097" spans="27:28">
      <c r="AA201097" s="8"/>
      <c r="AB201097" s="11"/>
    </row>
    <row r="201099" spans="27:28">
      <c r="AA201099" s="8"/>
      <c r="AB201099" s="11"/>
    </row>
    <row r="201101" spans="27:28">
      <c r="AA201101" s="8"/>
      <c r="AB201101" s="11"/>
    </row>
    <row r="201103" spans="27:28">
      <c r="AA201103" s="8"/>
      <c r="AB201103" s="11"/>
    </row>
    <row r="201105" spans="27:28">
      <c r="AA201105" s="8"/>
      <c r="AB201105" s="11"/>
    </row>
    <row r="201107" spans="27:28">
      <c r="AA201107" s="8"/>
      <c r="AB201107" s="11"/>
    </row>
    <row r="201109" spans="27:28">
      <c r="AA201109" s="8"/>
      <c r="AB201109" s="11"/>
    </row>
    <row r="201111" spans="27:28">
      <c r="AA201111" s="8"/>
      <c r="AB201111" s="11"/>
    </row>
    <row r="201113" spans="27:28">
      <c r="AA201113" s="8"/>
      <c r="AB201113" s="11"/>
    </row>
    <row r="201115" spans="27:28">
      <c r="AA201115" s="8"/>
      <c r="AB201115" s="11"/>
    </row>
    <row r="201117" spans="27:28">
      <c r="AA201117" s="8"/>
      <c r="AB201117" s="11"/>
    </row>
    <row r="201119" spans="27:28">
      <c r="AA201119" s="8"/>
      <c r="AB201119" s="11"/>
    </row>
    <row r="201121" spans="27:28">
      <c r="AA201121" s="8"/>
      <c r="AB201121" s="11"/>
    </row>
    <row r="201123" spans="27:28">
      <c r="AA201123" s="8"/>
      <c r="AB201123" s="11"/>
    </row>
    <row r="201125" spans="27:28">
      <c r="AA201125" s="8"/>
      <c r="AB201125" s="11"/>
    </row>
    <row r="201127" spans="27:28">
      <c r="AA201127" s="8"/>
      <c r="AB201127" s="11"/>
    </row>
    <row r="201129" spans="27:28">
      <c r="AA201129" s="8"/>
      <c r="AB201129" s="11"/>
    </row>
    <row r="201131" spans="27:28">
      <c r="AA201131" s="8"/>
      <c r="AB201131" s="11"/>
    </row>
    <row r="201133" spans="27:28">
      <c r="AA201133" s="8"/>
      <c r="AB201133" s="11"/>
    </row>
    <row r="201135" spans="27:28">
      <c r="AA201135" s="8"/>
      <c r="AB201135" s="11"/>
    </row>
    <row r="201137" spans="27:28">
      <c r="AA201137" s="8"/>
      <c r="AB201137" s="11"/>
    </row>
    <row r="201139" spans="27:28">
      <c r="AA201139" s="8"/>
      <c r="AB201139" s="11"/>
    </row>
    <row r="201141" spans="27:28">
      <c r="AA201141" s="8"/>
      <c r="AB201141" s="11"/>
    </row>
    <row r="201143" spans="27:28">
      <c r="AA201143" s="8"/>
      <c r="AB201143" s="11"/>
    </row>
    <row r="201145" spans="27:28">
      <c r="AA201145" s="8"/>
      <c r="AB201145" s="11"/>
    </row>
    <row r="201147" spans="27:28">
      <c r="AA201147" s="8"/>
      <c r="AB201147" s="11"/>
    </row>
    <row r="201149" spans="27:28">
      <c r="AA201149" s="8"/>
      <c r="AB201149" s="11"/>
    </row>
    <row r="201151" spans="27:28">
      <c r="AA201151" s="8"/>
      <c r="AB201151" s="11"/>
    </row>
    <row r="201153" spans="27:28">
      <c r="AA201153" s="8"/>
      <c r="AB201153" s="11"/>
    </row>
    <row r="201155" spans="27:28">
      <c r="AA201155" s="8"/>
      <c r="AB201155" s="11"/>
    </row>
    <row r="201157" spans="27:28">
      <c r="AA201157" s="8"/>
      <c r="AB201157" s="11"/>
    </row>
    <row r="201159" spans="27:28">
      <c r="AA201159" s="8"/>
      <c r="AB201159" s="11"/>
    </row>
    <row r="201161" spans="27:28">
      <c r="AA201161" s="8"/>
      <c r="AB201161" s="11"/>
    </row>
    <row r="201163" spans="27:28">
      <c r="AA201163" s="8"/>
      <c r="AB201163" s="11"/>
    </row>
    <row r="201165" spans="27:28">
      <c r="AA201165" s="8"/>
      <c r="AB201165" s="11"/>
    </row>
    <row r="201167" spans="27:28">
      <c r="AA201167" s="8"/>
      <c r="AB201167" s="11"/>
    </row>
    <row r="201169" spans="27:28">
      <c r="AA201169" s="8"/>
      <c r="AB201169" s="11"/>
    </row>
    <row r="201171" spans="27:28">
      <c r="AA201171" s="8"/>
      <c r="AB201171" s="11"/>
    </row>
    <row r="201173" spans="27:28">
      <c r="AA201173" s="8"/>
      <c r="AB201173" s="11"/>
    </row>
    <row r="201175" spans="27:28">
      <c r="AA201175" s="8"/>
      <c r="AB201175" s="11"/>
    </row>
    <row r="201177" spans="27:28">
      <c r="AA201177" s="8"/>
      <c r="AB201177" s="11"/>
    </row>
    <row r="201179" spans="27:28">
      <c r="AA201179" s="8"/>
      <c r="AB201179" s="11"/>
    </row>
    <row r="201181" spans="27:28">
      <c r="AA201181" s="8"/>
      <c r="AB201181" s="11"/>
    </row>
    <row r="201183" spans="27:28">
      <c r="AA201183" s="8"/>
      <c r="AB201183" s="11"/>
    </row>
    <row r="201185" spans="27:28">
      <c r="AA201185" s="8"/>
      <c r="AB201185" s="11"/>
    </row>
    <row r="201187" spans="27:28">
      <c r="AA201187" s="8"/>
      <c r="AB201187" s="11"/>
    </row>
    <row r="201189" spans="27:28">
      <c r="AA201189" s="8"/>
      <c r="AB201189" s="11"/>
    </row>
    <row r="201191" spans="27:28">
      <c r="AA201191" s="8"/>
      <c r="AB201191" s="11"/>
    </row>
    <row r="201193" spans="27:28">
      <c r="AA201193" s="8"/>
      <c r="AB201193" s="11"/>
    </row>
    <row r="201195" spans="27:28">
      <c r="AA201195" s="8"/>
      <c r="AB201195" s="11"/>
    </row>
    <row r="201197" spans="27:28">
      <c r="AA201197" s="8"/>
      <c r="AB201197" s="11"/>
    </row>
    <row r="201199" spans="27:28">
      <c r="AA201199" s="8"/>
      <c r="AB201199" s="11"/>
    </row>
    <row r="201201" spans="27:28">
      <c r="AA201201" s="8"/>
      <c r="AB201201" s="11"/>
    </row>
    <row r="201203" spans="27:28">
      <c r="AA201203" s="8"/>
      <c r="AB201203" s="11"/>
    </row>
    <row r="201205" spans="27:28">
      <c r="AA201205" s="8"/>
      <c r="AB201205" s="11"/>
    </row>
    <row r="201207" spans="27:28">
      <c r="AA201207" s="8"/>
      <c r="AB201207" s="11"/>
    </row>
    <row r="201209" spans="27:28">
      <c r="AA201209" s="8"/>
      <c r="AB201209" s="11"/>
    </row>
    <row r="201211" spans="27:28">
      <c r="AA201211" s="8"/>
      <c r="AB201211" s="11"/>
    </row>
    <row r="201213" spans="27:28">
      <c r="AA201213" s="8"/>
      <c r="AB201213" s="11"/>
    </row>
    <row r="201215" spans="27:28">
      <c r="AA201215" s="8"/>
      <c r="AB201215" s="11"/>
    </row>
    <row r="201217" spans="27:28">
      <c r="AA201217" s="8"/>
      <c r="AB201217" s="11"/>
    </row>
    <row r="201219" spans="27:28">
      <c r="AA201219" s="8"/>
      <c r="AB201219" s="11"/>
    </row>
    <row r="201221" spans="27:28">
      <c r="AA201221" s="8"/>
      <c r="AB201221" s="11"/>
    </row>
    <row r="201223" spans="27:28">
      <c r="AA201223" s="8"/>
      <c r="AB201223" s="11"/>
    </row>
    <row r="201225" spans="27:28">
      <c r="AA201225" s="8"/>
      <c r="AB201225" s="11"/>
    </row>
    <row r="201227" spans="27:28">
      <c r="AA201227" s="8"/>
      <c r="AB201227" s="11"/>
    </row>
    <row r="201229" spans="27:28">
      <c r="AA201229" s="8"/>
      <c r="AB201229" s="11"/>
    </row>
    <row r="201231" spans="27:28">
      <c r="AA201231" s="8"/>
      <c r="AB201231" s="11"/>
    </row>
    <row r="201233" spans="27:28">
      <c r="AA201233" s="8"/>
      <c r="AB201233" s="11"/>
    </row>
    <row r="201235" spans="27:28">
      <c r="AA201235" s="8"/>
      <c r="AB201235" s="11"/>
    </row>
    <row r="201237" spans="27:28">
      <c r="AA201237" s="8"/>
      <c r="AB201237" s="11"/>
    </row>
    <row r="201239" spans="27:28">
      <c r="AA201239" s="8"/>
      <c r="AB201239" s="11"/>
    </row>
    <row r="201241" spans="27:28">
      <c r="AA201241" s="8"/>
      <c r="AB201241" s="11"/>
    </row>
    <row r="201243" spans="27:28">
      <c r="AA201243" s="8"/>
      <c r="AB201243" s="11"/>
    </row>
    <row r="201245" spans="27:28">
      <c r="AA201245" s="8"/>
      <c r="AB201245" s="11"/>
    </row>
    <row r="201247" spans="27:28">
      <c r="AA201247" s="8"/>
      <c r="AB201247" s="11"/>
    </row>
    <row r="201249" spans="27:28">
      <c r="AA201249" s="8"/>
      <c r="AB201249" s="11"/>
    </row>
    <row r="201251" spans="27:28">
      <c r="AA201251" s="8"/>
      <c r="AB201251" s="11"/>
    </row>
    <row r="201253" spans="27:28">
      <c r="AA201253" s="8"/>
      <c r="AB201253" s="11"/>
    </row>
    <row r="201255" spans="27:28">
      <c r="AA201255" s="8"/>
      <c r="AB201255" s="11"/>
    </row>
    <row r="201257" spans="27:28">
      <c r="AA201257" s="8"/>
      <c r="AB201257" s="11"/>
    </row>
    <row r="201259" spans="27:28">
      <c r="AA201259" s="8"/>
      <c r="AB201259" s="11"/>
    </row>
    <row r="201261" spans="27:28">
      <c r="AA201261" s="8"/>
      <c r="AB201261" s="11"/>
    </row>
    <row r="201263" spans="27:28">
      <c r="AA201263" s="8"/>
      <c r="AB201263" s="11"/>
    </row>
    <row r="201265" spans="27:28">
      <c r="AA201265" s="8"/>
      <c r="AB201265" s="11"/>
    </row>
    <row r="201267" spans="27:28">
      <c r="AA201267" s="8"/>
      <c r="AB201267" s="11"/>
    </row>
    <row r="201269" spans="27:28">
      <c r="AA201269" s="8"/>
      <c r="AB201269" s="11"/>
    </row>
    <row r="201271" spans="27:28">
      <c r="AA201271" s="8"/>
      <c r="AB201271" s="11"/>
    </row>
    <row r="201273" spans="27:28">
      <c r="AA201273" s="8"/>
      <c r="AB201273" s="11"/>
    </row>
    <row r="201275" spans="27:28">
      <c r="AA201275" s="8"/>
      <c r="AB201275" s="11"/>
    </row>
    <row r="201277" spans="27:28">
      <c r="AA201277" s="8"/>
      <c r="AB201277" s="11"/>
    </row>
    <row r="201279" spans="27:28">
      <c r="AA201279" s="8"/>
      <c r="AB201279" s="11"/>
    </row>
    <row r="201281" spans="27:28">
      <c r="AA201281" s="8"/>
      <c r="AB201281" s="11"/>
    </row>
    <row r="201283" spans="27:28">
      <c r="AA201283" s="8"/>
      <c r="AB201283" s="11"/>
    </row>
    <row r="201285" spans="27:28">
      <c r="AA201285" s="8"/>
      <c r="AB201285" s="11"/>
    </row>
    <row r="201287" spans="27:28">
      <c r="AA201287" s="8"/>
      <c r="AB201287" s="11"/>
    </row>
    <row r="201289" spans="27:28">
      <c r="AA201289" s="8"/>
      <c r="AB201289" s="11"/>
    </row>
    <row r="201291" spans="27:28">
      <c r="AA201291" s="8"/>
      <c r="AB201291" s="11"/>
    </row>
    <row r="201293" spans="27:28">
      <c r="AA201293" s="8"/>
      <c r="AB201293" s="11"/>
    </row>
    <row r="201295" spans="27:28">
      <c r="AA201295" s="8"/>
      <c r="AB201295" s="11"/>
    </row>
    <row r="201297" spans="27:28">
      <c r="AA201297" s="8"/>
      <c r="AB201297" s="11"/>
    </row>
    <row r="201299" spans="27:28">
      <c r="AA201299" s="8"/>
      <c r="AB201299" s="11"/>
    </row>
    <row r="201301" spans="27:28">
      <c r="AA201301" s="8"/>
      <c r="AB201301" s="11"/>
    </row>
    <row r="201303" spans="27:28">
      <c r="AA201303" s="8"/>
      <c r="AB201303" s="11"/>
    </row>
    <row r="201305" spans="27:28">
      <c r="AA201305" s="8"/>
      <c r="AB201305" s="11"/>
    </row>
    <row r="201307" spans="27:28">
      <c r="AA201307" s="8"/>
      <c r="AB201307" s="11"/>
    </row>
    <row r="201309" spans="27:28">
      <c r="AA201309" s="8"/>
      <c r="AB201309" s="11"/>
    </row>
    <row r="201311" spans="27:28">
      <c r="AA201311" s="8"/>
      <c r="AB201311" s="11"/>
    </row>
    <row r="201313" spans="27:28">
      <c r="AA201313" s="8"/>
      <c r="AB201313" s="11"/>
    </row>
    <row r="201315" spans="27:28">
      <c r="AA201315" s="8"/>
      <c r="AB201315" s="11"/>
    </row>
    <row r="201317" spans="27:28">
      <c r="AA201317" s="8"/>
      <c r="AB201317" s="11"/>
    </row>
    <row r="201319" spans="27:28">
      <c r="AA201319" s="8"/>
      <c r="AB201319" s="11"/>
    </row>
    <row r="201321" spans="27:28">
      <c r="AA201321" s="8"/>
      <c r="AB201321" s="11"/>
    </row>
    <row r="201323" spans="27:28">
      <c r="AA201323" s="8"/>
      <c r="AB201323" s="11"/>
    </row>
    <row r="201325" spans="27:28">
      <c r="AA201325" s="8"/>
      <c r="AB201325" s="11"/>
    </row>
    <row r="201327" spans="27:28">
      <c r="AA201327" s="8"/>
      <c r="AB201327" s="11"/>
    </row>
    <row r="201329" spans="27:28">
      <c r="AA201329" s="8"/>
      <c r="AB201329" s="11"/>
    </row>
    <row r="201331" spans="27:28">
      <c r="AA201331" s="8"/>
      <c r="AB201331" s="11"/>
    </row>
    <row r="201333" spans="27:28">
      <c r="AA201333" s="8"/>
      <c r="AB201333" s="11"/>
    </row>
    <row r="201335" spans="27:28">
      <c r="AA201335" s="8"/>
      <c r="AB201335" s="11"/>
    </row>
    <row r="201337" spans="27:28">
      <c r="AA201337" s="8"/>
      <c r="AB201337" s="11"/>
    </row>
    <row r="201339" spans="27:28">
      <c r="AA201339" s="8"/>
      <c r="AB201339" s="11"/>
    </row>
    <row r="201341" spans="27:28">
      <c r="AA201341" s="8"/>
      <c r="AB201341" s="11"/>
    </row>
    <row r="201343" spans="27:28">
      <c r="AA201343" s="8"/>
      <c r="AB201343" s="11"/>
    </row>
    <row r="201345" spans="27:28">
      <c r="AA201345" s="8"/>
      <c r="AB201345" s="11"/>
    </row>
    <row r="201347" spans="27:28">
      <c r="AA201347" s="8"/>
      <c r="AB201347" s="11"/>
    </row>
    <row r="201349" spans="27:28">
      <c r="AA201349" s="8"/>
      <c r="AB201349" s="11"/>
    </row>
    <row r="201351" spans="27:28">
      <c r="AA201351" s="8"/>
      <c r="AB201351" s="11"/>
    </row>
    <row r="201353" spans="27:28">
      <c r="AA201353" s="8"/>
      <c r="AB201353" s="11"/>
    </row>
    <row r="201355" spans="27:28">
      <c r="AA201355" s="8"/>
      <c r="AB201355" s="11"/>
    </row>
    <row r="201357" spans="27:28">
      <c r="AA201357" s="8"/>
      <c r="AB201357" s="11"/>
    </row>
    <row r="201359" spans="27:28">
      <c r="AA201359" s="8"/>
      <c r="AB201359" s="11"/>
    </row>
    <row r="201361" spans="27:28">
      <c r="AA201361" s="8"/>
      <c r="AB201361" s="11"/>
    </row>
    <row r="201363" spans="27:28">
      <c r="AA201363" s="8"/>
      <c r="AB201363" s="11"/>
    </row>
    <row r="201365" spans="27:28">
      <c r="AA201365" s="8"/>
      <c r="AB201365" s="11"/>
    </row>
    <row r="201367" spans="27:28">
      <c r="AA201367" s="8"/>
      <c r="AB201367" s="11"/>
    </row>
    <row r="201369" spans="27:28">
      <c r="AA201369" s="8"/>
      <c r="AB201369" s="11"/>
    </row>
    <row r="201371" spans="27:28">
      <c r="AA201371" s="8"/>
      <c r="AB201371" s="11"/>
    </row>
    <row r="201373" spans="27:28">
      <c r="AA201373" s="8"/>
      <c r="AB201373" s="11"/>
    </row>
    <row r="201375" spans="27:28">
      <c r="AA201375" s="8"/>
      <c r="AB201375" s="11"/>
    </row>
    <row r="201377" spans="27:28">
      <c r="AA201377" s="8"/>
      <c r="AB201377" s="11"/>
    </row>
    <row r="201379" spans="27:28">
      <c r="AA201379" s="8"/>
      <c r="AB201379" s="11"/>
    </row>
    <row r="201381" spans="27:28">
      <c r="AA201381" s="8"/>
      <c r="AB201381" s="11"/>
    </row>
    <row r="201383" spans="27:28">
      <c r="AA201383" s="8"/>
      <c r="AB201383" s="11"/>
    </row>
    <row r="201385" spans="27:28">
      <c r="AA201385" s="8"/>
      <c r="AB201385" s="11"/>
    </row>
    <row r="201387" spans="27:28">
      <c r="AA201387" s="8"/>
      <c r="AB201387" s="11"/>
    </row>
    <row r="201389" spans="27:28">
      <c r="AA201389" s="8"/>
      <c r="AB201389" s="11"/>
    </row>
    <row r="201391" spans="27:28">
      <c r="AA201391" s="8"/>
      <c r="AB201391" s="11"/>
    </row>
    <row r="201393" spans="27:28">
      <c r="AA201393" s="8"/>
      <c r="AB201393" s="11"/>
    </row>
    <row r="201395" spans="27:28">
      <c r="AA201395" s="8"/>
      <c r="AB201395" s="11"/>
    </row>
    <row r="201397" spans="27:28">
      <c r="AA201397" s="8"/>
      <c r="AB201397" s="11"/>
    </row>
    <row r="201399" spans="27:28">
      <c r="AA201399" s="8"/>
      <c r="AB201399" s="11"/>
    </row>
    <row r="201401" spans="27:28">
      <c r="AA201401" s="8"/>
      <c r="AB201401" s="11"/>
    </row>
    <row r="201403" spans="27:28">
      <c r="AA201403" s="8"/>
      <c r="AB201403" s="11"/>
    </row>
    <row r="201405" spans="27:28">
      <c r="AA201405" s="8"/>
      <c r="AB201405" s="11"/>
    </row>
    <row r="201407" spans="27:28">
      <c r="AA201407" s="8"/>
      <c r="AB201407" s="11"/>
    </row>
    <row r="201409" spans="27:28">
      <c r="AA201409" s="8"/>
      <c r="AB201409" s="11"/>
    </row>
    <row r="201411" spans="27:28">
      <c r="AA201411" s="8"/>
      <c r="AB201411" s="11"/>
    </row>
    <row r="201413" spans="27:28">
      <c r="AA201413" s="8"/>
      <c r="AB201413" s="11"/>
    </row>
    <row r="201415" spans="27:28">
      <c r="AA201415" s="8"/>
      <c r="AB201415" s="11"/>
    </row>
    <row r="201417" spans="27:28">
      <c r="AA201417" s="8"/>
      <c r="AB201417" s="11"/>
    </row>
    <row r="201419" spans="27:28">
      <c r="AA201419" s="8"/>
      <c r="AB201419" s="11"/>
    </row>
    <row r="201421" spans="27:28">
      <c r="AA201421" s="8"/>
      <c r="AB201421" s="11"/>
    </row>
    <row r="201423" spans="27:28">
      <c r="AA201423" s="8"/>
      <c r="AB201423" s="11"/>
    </row>
    <row r="201425" spans="27:28">
      <c r="AA201425" s="8"/>
      <c r="AB201425" s="11"/>
    </row>
    <row r="201427" spans="27:28">
      <c r="AA201427" s="8"/>
      <c r="AB201427" s="11"/>
    </row>
    <row r="201429" spans="27:28">
      <c r="AA201429" s="8"/>
      <c r="AB201429" s="11"/>
    </row>
    <row r="201431" spans="27:28">
      <c r="AA201431" s="8"/>
      <c r="AB201431" s="11"/>
    </row>
    <row r="201433" spans="27:28">
      <c r="AA201433" s="8"/>
      <c r="AB201433" s="11"/>
    </row>
    <row r="201435" spans="27:28">
      <c r="AA201435" s="8"/>
      <c r="AB201435" s="11"/>
    </row>
    <row r="201437" spans="27:28">
      <c r="AA201437" s="8"/>
      <c r="AB201437" s="11"/>
    </row>
    <row r="201439" spans="27:28">
      <c r="AA201439" s="8"/>
      <c r="AB201439" s="11"/>
    </row>
    <row r="201441" spans="27:28">
      <c r="AA201441" s="8"/>
      <c r="AB201441" s="11"/>
    </row>
    <row r="201443" spans="27:28">
      <c r="AA201443" s="8"/>
      <c r="AB201443" s="11"/>
    </row>
    <row r="201445" spans="27:28">
      <c r="AA201445" s="8"/>
      <c r="AB201445" s="11"/>
    </row>
    <row r="201447" spans="27:28">
      <c r="AA201447" s="8"/>
      <c r="AB201447" s="11"/>
    </row>
    <row r="201449" spans="27:28">
      <c r="AA201449" s="8"/>
      <c r="AB201449" s="11"/>
    </row>
    <row r="201451" spans="27:28">
      <c r="AA201451" s="8"/>
      <c r="AB201451" s="11"/>
    </row>
    <row r="201453" spans="27:28">
      <c r="AA201453" s="8"/>
      <c r="AB201453" s="11"/>
    </row>
    <row r="201455" spans="27:28">
      <c r="AA201455" s="8"/>
      <c r="AB201455" s="11"/>
    </row>
    <row r="201457" spans="27:28">
      <c r="AA201457" s="8"/>
      <c r="AB201457" s="11"/>
    </row>
    <row r="201459" spans="27:28">
      <c r="AA201459" s="8"/>
      <c r="AB201459" s="11"/>
    </row>
    <row r="201461" spans="27:28">
      <c r="AA201461" s="8"/>
      <c r="AB201461" s="11"/>
    </row>
    <row r="201463" spans="27:28">
      <c r="AA201463" s="8"/>
      <c r="AB201463" s="11"/>
    </row>
    <row r="201465" spans="27:28">
      <c r="AA201465" s="8"/>
      <c r="AB201465" s="11"/>
    </row>
    <row r="201467" spans="27:28">
      <c r="AA201467" s="8"/>
      <c r="AB201467" s="11"/>
    </row>
    <row r="201469" spans="27:28">
      <c r="AA201469" s="8"/>
      <c r="AB201469" s="11"/>
    </row>
    <row r="201471" spans="27:28">
      <c r="AA201471" s="8"/>
      <c r="AB201471" s="11"/>
    </row>
    <row r="201473" spans="27:28">
      <c r="AA201473" s="8"/>
      <c r="AB201473" s="11"/>
    </row>
    <row r="201475" spans="27:28">
      <c r="AA201475" s="8"/>
      <c r="AB201475" s="11"/>
    </row>
    <row r="201477" spans="27:28">
      <c r="AA201477" s="8"/>
      <c r="AB201477" s="11"/>
    </row>
    <row r="201479" spans="27:28">
      <c r="AA201479" s="8"/>
      <c r="AB201479" s="11"/>
    </row>
    <row r="201481" spans="27:28">
      <c r="AA201481" s="8"/>
      <c r="AB201481" s="11"/>
    </row>
    <row r="201483" spans="27:28">
      <c r="AA201483" s="8"/>
      <c r="AB201483" s="11"/>
    </row>
    <row r="201485" spans="27:28">
      <c r="AA201485" s="8"/>
      <c r="AB201485" s="11"/>
    </row>
    <row r="201487" spans="27:28">
      <c r="AA201487" s="8"/>
      <c r="AB201487" s="11"/>
    </row>
    <row r="201489" spans="27:28">
      <c r="AA201489" s="8"/>
      <c r="AB201489" s="11"/>
    </row>
    <row r="201491" spans="27:28">
      <c r="AA201491" s="8"/>
      <c r="AB201491" s="11"/>
    </row>
    <row r="201493" spans="27:28">
      <c r="AA201493" s="8"/>
      <c r="AB201493" s="11"/>
    </row>
    <row r="201495" spans="27:28">
      <c r="AA201495" s="8"/>
      <c r="AB201495" s="11"/>
    </row>
    <row r="201497" spans="27:28">
      <c r="AA201497" s="8"/>
      <c r="AB201497" s="11"/>
    </row>
    <row r="201499" spans="27:28">
      <c r="AA201499" s="8"/>
      <c r="AB201499" s="11"/>
    </row>
    <row r="201501" spans="27:28">
      <c r="AA201501" s="8"/>
      <c r="AB201501" s="11"/>
    </row>
    <row r="201503" spans="27:28">
      <c r="AA201503" s="8"/>
      <c r="AB201503" s="11"/>
    </row>
    <row r="201505" spans="27:28">
      <c r="AA201505" s="8"/>
      <c r="AB201505" s="11"/>
    </row>
    <row r="201507" spans="27:28">
      <c r="AA201507" s="8"/>
      <c r="AB201507" s="11"/>
    </row>
    <row r="201509" spans="27:28">
      <c r="AA201509" s="8"/>
      <c r="AB201509" s="11"/>
    </row>
    <row r="201511" spans="27:28">
      <c r="AA201511" s="8"/>
      <c r="AB201511" s="11"/>
    </row>
    <row r="201513" spans="27:28">
      <c r="AA201513" s="8"/>
      <c r="AB201513" s="11"/>
    </row>
    <row r="201515" spans="27:28">
      <c r="AA201515" s="8"/>
      <c r="AB201515" s="11"/>
    </row>
    <row r="201517" spans="27:28">
      <c r="AA201517" s="8"/>
      <c r="AB201517" s="11"/>
    </row>
    <row r="201519" spans="27:28">
      <c r="AA201519" s="8"/>
      <c r="AB201519" s="11"/>
    </row>
    <row r="201521" spans="27:28">
      <c r="AA201521" s="8"/>
      <c r="AB201521" s="11"/>
    </row>
    <row r="201523" spans="27:28">
      <c r="AA201523" s="8"/>
      <c r="AB201523" s="11"/>
    </row>
    <row r="201525" spans="27:28">
      <c r="AA201525" s="8"/>
      <c r="AB201525" s="11"/>
    </row>
    <row r="201527" spans="27:28">
      <c r="AA201527" s="8"/>
      <c r="AB201527" s="11"/>
    </row>
    <row r="201529" spans="27:28">
      <c r="AA201529" s="8"/>
      <c r="AB201529" s="11"/>
    </row>
    <row r="201531" spans="27:28">
      <c r="AA201531" s="8"/>
      <c r="AB201531" s="11"/>
    </row>
    <row r="201533" spans="27:28">
      <c r="AA201533" s="8"/>
      <c r="AB201533" s="11"/>
    </row>
    <row r="201535" spans="27:28">
      <c r="AA201535" s="8"/>
      <c r="AB201535" s="11"/>
    </row>
    <row r="201537" spans="27:28">
      <c r="AA201537" s="8"/>
      <c r="AB201537" s="11"/>
    </row>
    <row r="201539" spans="27:28">
      <c r="AA201539" s="8"/>
      <c r="AB201539" s="11"/>
    </row>
    <row r="201541" spans="27:28">
      <c r="AA201541" s="8"/>
      <c r="AB201541" s="11"/>
    </row>
    <row r="201543" spans="27:28">
      <c r="AA201543" s="8"/>
      <c r="AB201543" s="11"/>
    </row>
    <row r="201545" spans="27:28">
      <c r="AA201545" s="8"/>
      <c r="AB201545" s="11"/>
    </row>
    <row r="201547" spans="27:28">
      <c r="AA201547" s="8"/>
      <c r="AB201547" s="11"/>
    </row>
    <row r="201549" spans="27:28">
      <c r="AA201549" s="8"/>
      <c r="AB201549" s="11"/>
    </row>
    <row r="201551" spans="27:28">
      <c r="AA201551" s="8"/>
      <c r="AB201551" s="11"/>
    </row>
    <row r="201553" spans="27:28">
      <c r="AA201553" s="8"/>
      <c r="AB201553" s="11"/>
    </row>
    <row r="201555" spans="27:28">
      <c r="AA201555" s="8"/>
      <c r="AB201555" s="11"/>
    </row>
    <row r="201557" spans="27:28">
      <c r="AA201557" s="8"/>
      <c r="AB201557" s="11"/>
    </row>
    <row r="201559" spans="27:28">
      <c r="AA201559" s="8"/>
      <c r="AB201559" s="11"/>
    </row>
    <row r="201561" spans="27:28">
      <c r="AA201561" s="8"/>
      <c r="AB201561" s="11"/>
    </row>
    <row r="201563" spans="27:28">
      <c r="AA201563" s="8"/>
      <c r="AB201563" s="11"/>
    </row>
    <row r="201565" spans="27:28">
      <c r="AA201565" s="8"/>
      <c r="AB201565" s="11"/>
    </row>
    <row r="201567" spans="27:28">
      <c r="AA201567" s="8"/>
      <c r="AB201567" s="11"/>
    </row>
    <row r="201569" spans="27:28">
      <c r="AA201569" s="8"/>
      <c r="AB201569" s="11"/>
    </row>
    <row r="201571" spans="27:28">
      <c r="AA201571" s="8"/>
      <c r="AB201571" s="11"/>
    </row>
    <row r="201573" spans="27:28">
      <c r="AA201573" s="8"/>
      <c r="AB201573" s="11"/>
    </row>
    <row r="201575" spans="27:28">
      <c r="AA201575" s="8"/>
      <c r="AB201575" s="11"/>
    </row>
    <row r="201577" spans="27:28">
      <c r="AA201577" s="8"/>
      <c r="AB201577" s="11"/>
    </row>
    <row r="201579" spans="27:28">
      <c r="AA201579" s="8"/>
      <c r="AB201579" s="11"/>
    </row>
    <row r="201581" spans="27:28">
      <c r="AA201581" s="8"/>
      <c r="AB201581" s="11"/>
    </row>
    <row r="201583" spans="27:28">
      <c r="AA201583" s="8"/>
      <c r="AB201583" s="11"/>
    </row>
    <row r="201585" spans="27:28">
      <c r="AA201585" s="8"/>
      <c r="AB201585" s="11"/>
    </row>
    <row r="201587" spans="27:28">
      <c r="AA201587" s="8"/>
      <c r="AB201587" s="11"/>
    </row>
    <row r="201589" spans="27:28">
      <c r="AA201589" s="8"/>
      <c r="AB201589" s="11"/>
    </row>
    <row r="201591" spans="27:28">
      <c r="AA201591" s="8"/>
      <c r="AB201591" s="11"/>
    </row>
    <row r="201593" spans="27:28">
      <c r="AA201593" s="8"/>
      <c r="AB201593" s="11"/>
    </row>
    <row r="201595" spans="27:28">
      <c r="AA201595" s="8"/>
      <c r="AB201595" s="11"/>
    </row>
    <row r="201597" spans="27:28">
      <c r="AA201597" s="8"/>
      <c r="AB201597" s="11"/>
    </row>
    <row r="201599" spans="27:28">
      <c r="AA201599" s="8"/>
      <c r="AB201599" s="11"/>
    </row>
    <row r="201601" spans="27:28">
      <c r="AA201601" s="8"/>
      <c r="AB201601" s="11"/>
    </row>
    <row r="201603" spans="27:28">
      <c r="AA201603" s="8"/>
      <c r="AB201603" s="11"/>
    </row>
    <row r="201605" spans="27:28">
      <c r="AA201605" s="8"/>
      <c r="AB201605" s="11"/>
    </row>
    <row r="201607" spans="27:28">
      <c r="AA201607" s="8"/>
      <c r="AB201607" s="11"/>
    </row>
    <row r="201609" spans="27:28">
      <c r="AA201609" s="8"/>
      <c r="AB201609" s="11"/>
    </row>
    <row r="201611" spans="27:28">
      <c r="AA201611" s="8"/>
      <c r="AB201611" s="11"/>
    </row>
    <row r="201613" spans="27:28">
      <c r="AA201613" s="8"/>
      <c r="AB201613" s="11"/>
    </row>
    <row r="201615" spans="27:28">
      <c r="AA201615" s="8"/>
      <c r="AB201615" s="11"/>
    </row>
    <row r="201617" spans="27:28">
      <c r="AA201617" s="8"/>
      <c r="AB201617" s="11"/>
    </row>
    <row r="201619" spans="27:28">
      <c r="AA201619" s="8"/>
      <c r="AB201619" s="11"/>
    </row>
    <row r="201621" spans="27:28">
      <c r="AA201621" s="8"/>
      <c r="AB201621" s="11"/>
    </row>
    <row r="201623" spans="27:28">
      <c r="AA201623" s="8"/>
      <c r="AB201623" s="11"/>
    </row>
    <row r="201625" spans="27:28">
      <c r="AA201625" s="8"/>
      <c r="AB201625" s="11"/>
    </row>
    <row r="201627" spans="27:28">
      <c r="AA201627" s="8"/>
      <c r="AB201627" s="11"/>
    </row>
    <row r="201629" spans="27:28">
      <c r="AA201629" s="8"/>
      <c r="AB201629" s="11"/>
    </row>
    <row r="201631" spans="27:28">
      <c r="AA201631" s="8"/>
      <c r="AB201631" s="11"/>
    </row>
    <row r="201633" spans="27:28">
      <c r="AA201633" s="8"/>
      <c r="AB201633" s="11"/>
    </row>
    <row r="201635" spans="27:28">
      <c r="AA201635" s="8"/>
      <c r="AB201635" s="11"/>
    </row>
    <row r="201637" spans="27:28">
      <c r="AA201637" s="8"/>
      <c r="AB201637" s="11"/>
    </row>
    <row r="201639" spans="27:28">
      <c r="AA201639" s="8"/>
      <c r="AB201639" s="11"/>
    </row>
    <row r="201641" spans="27:28">
      <c r="AA201641" s="8"/>
      <c r="AB201641" s="11"/>
    </row>
    <row r="201643" spans="27:28">
      <c r="AA201643" s="8"/>
      <c r="AB201643" s="11"/>
    </row>
    <row r="201645" spans="27:28">
      <c r="AA201645" s="8"/>
      <c r="AB201645" s="11"/>
    </row>
    <row r="201647" spans="27:28">
      <c r="AA201647" s="8"/>
      <c r="AB201647" s="11"/>
    </row>
    <row r="201649" spans="27:28">
      <c r="AA201649" s="8"/>
      <c r="AB201649" s="11"/>
    </row>
    <row r="201651" spans="27:28">
      <c r="AA201651" s="8"/>
      <c r="AB201651" s="11"/>
    </row>
    <row r="201653" spans="27:28">
      <c r="AA201653" s="8"/>
      <c r="AB201653" s="11"/>
    </row>
    <row r="201655" spans="27:28">
      <c r="AA201655" s="8"/>
      <c r="AB201655" s="11"/>
    </row>
    <row r="201657" spans="27:28">
      <c r="AA201657" s="8"/>
      <c r="AB201657" s="11"/>
    </row>
    <row r="201659" spans="27:28">
      <c r="AA201659" s="8"/>
      <c r="AB201659" s="11"/>
    </row>
    <row r="201661" spans="27:28">
      <c r="AA201661" s="8"/>
      <c r="AB201661" s="11"/>
    </row>
    <row r="201663" spans="27:28">
      <c r="AA201663" s="8"/>
      <c r="AB201663" s="11"/>
    </row>
    <row r="201665" spans="27:28">
      <c r="AA201665" s="8"/>
      <c r="AB201665" s="11"/>
    </row>
    <row r="201667" spans="27:28">
      <c r="AA201667" s="8"/>
      <c r="AB201667" s="11"/>
    </row>
    <row r="201669" spans="27:28">
      <c r="AA201669" s="8"/>
      <c r="AB201669" s="11"/>
    </row>
    <row r="201671" spans="27:28">
      <c r="AA201671" s="8"/>
      <c r="AB201671" s="11"/>
    </row>
    <row r="201673" spans="27:28">
      <c r="AA201673" s="8"/>
      <c r="AB201673" s="11"/>
    </row>
    <row r="201675" spans="27:28">
      <c r="AA201675" s="8"/>
      <c r="AB201675" s="11"/>
    </row>
    <row r="201677" spans="27:28">
      <c r="AA201677" s="8"/>
      <c r="AB201677" s="11"/>
    </row>
    <row r="201679" spans="27:28">
      <c r="AA201679" s="8"/>
      <c r="AB201679" s="11"/>
    </row>
    <row r="201681" spans="27:28">
      <c r="AA201681" s="8"/>
      <c r="AB201681" s="11"/>
    </row>
    <row r="201683" spans="27:28">
      <c r="AA201683" s="8"/>
      <c r="AB201683" s="11"/>
    </row>
    <row r="201685" spans="27:28">
      <c r="AA201685" s="8"/>
      <c r="AB201685" s="11"/>
    </row>
    <row r="201687" spans="27:28">
      <c r="AA201687" s="8"/>
      <c r="AB201687" s="11"/>
    </row>
    <row r="201689" spans="27:28">
      <c r="AA201689" s="8"/>
      <c r="AB201689" s="11"/>
    </row>
    <row r="201691" spans="27:28">
      <c r="AA201691" s="8"/>
      <c r="AB201691" s="11"/>
    </row>
    <row r="201693" spans="27:28">
      <c r="AA201693" s="8"/>
      <c r="AB201693" s="11"/>
    </row>
    <row r="201695" spans="27:28">
      <c r="AA201695" s="8"/>
      <c r="AB201695" s="11"/>
    </row>
    <row r="201697" spans="27:28">
      <c r="AA201697" s="8"/>
      <c r="AB201697" s="11"/>
    </row>
    <row r="201699" spans="27:28">
      <c r="AA201699" s="8"/>
      <c r="AB201699" s="11"/>
    </row>
    <row r="201701" spans="27:28">
      <c r="AA201701" s="8"/>
      <c r="AB201701" s="11"/>
    </row>
    <row r="201703" spans="27:28">
      <c r="AA201703" s="8"/>
      <c r="AB201703" s="11"/>
    </row>
    <row r="201705" spans="27:28">
      <c r="AA201705" s="8"/>
      <c r="AB201705" s="11"/>
    </row>
    <row r="201707" spans="27:28">
      <c r="AA201707" s="8"/>
      <c r="AB201707" s="11"/>
    </row>
    <row r="201709" spans="27:28">
      <c r="AA201709" s="8"/>
      <c r="AB201709" s="11"/>
    </row>
    <row r="201711" spans="27:28">
      <c r="AA201711" s="8"/>
      <c r="AB201711" s="11"/>
    </row>
    <row r="201713" spans="27:28">
      <c r="AA201713" s="8"/>
      <c r="AB201713" s="11"/>
    </row>
    <row r="201715" spans="27:28">
      <c r="AA201715" s="8"/>
      <c r="AB201715" s="11"/>
    </row>
    <row r="201717" spans="27:28">
      <c r="AA201717" s="8"/>
      <c r="AB201717" s="11"/>
    </row>
    <row r="201719" spans="27:28">
      <c r="AA201719" s="8"/>
      <c r="AB201719" s="11"/>
    </row>
    <row r="201721" spans="27:28">
      <c r="AA201721" s="8"/>
      <c r="AB201721" s="11"/>
    </row>
    <row r="201723" spans="27:28">
      <c r="AA201723" s="8"/>
      <c r="AB201723" s="11"/>
    </row>
    <row r="201725" spans="27:28">
      <c r="AA201725" s="8"/>
      <c r="AB201725" s="11"/>
    </row>
    <row r="201727" spans="27:28">
      <c r="AA201727" s="8"/>
      <c r="AB201727" s="11"/>
    </row>
    <row r="201729" spans="27:28">
      <c r="AA201729" s="8"/>
      <c r="AB201729" s="11"/>
    </row>
    <row r="201731" spans="27:28">
      <c r="AA201731" s="8"/>
      <c r="AB201731" s="11"/>
    </row>
    <row r="201733" spans="27:28">
      <c r="AA201733" s="8"/>
      <c r="AB201733" s="11"/>
    </row>
    <row r="201735" spans="27:28">
      <c r="AA201735" s="8"/>
      <c r="AB201735" s="11"/>
    </row>
    <row r="201737" spans="27:28">
      <c r="AA201737" s="8"/>
      <c r="AB201737" s="11"/>
    </row>
    <row r="201739" spans="27:28">
      <c r="AA201739" s="8"/>
      <c r="AB201739" s="11"/>
    </row>
    <row r="201741" spans="27:28">
      <c r="AA201741" s="8"/>
      <c r="AB201741" s="11"/>
    </row>
    <row r="201743" spans="27:28">
      <c r="AA201743" s="8"/>
      <c r="AB201743" s="11"/>
    </row>
    <row r="201745" spans="27:28">
      <c r="AA201745" s="8"/>
      <c r="AB201745" s="11"/>
    </row>
    <row r="201747" spans="27:28">
      <c r="AA201747" s="8"/>
      <c r="AB201747" s="11"/>
    </row>
    <row r="201749" spans="27:28">
      <c r="AA201749" s="8"/>
      <c r="AB201749" s="11"/>
    </row>
    <row r="201751" spans="27:28">
      <c r="AA201751" s="8"/>
      <c r="AB201751" s="11"/>
    </row>
    <row r="201753" spans="27:28">
      <c r="AA201753" s="8"/>
      <c r="AB201753" s="11"/>
    </row>
    <row r="201755" spans="27:28">
      <c r="AA201755" s="8"/>
      <c r="AB201755" s="11"/>
    </row>
    <row r="201757" spans="27:28">
      <c r="AA201757" s="8"/>
      <c r="AB201757" s="11"/>
    </row>
    <row r="201759" spans="27:28">
      <c r="AA201759" s="8"/>
      <c r="AB201759" s="11"/>
    </row>
    <row r="201761" spans="27:28">
      <c r="AA201761" s="8"/>
      <c r="AB201761" s="11"/>
    </row>
    <row r="201763" spans="27:28">
      <c r="AA201763" s="8"/>
      <c r="AB201763" s="11"/>
    </row>
    <row r="201765" spans="27:28">
      <c r="AA201765" s="8"/>
      <c r="AB201765" s="11"/>
    </row>
    <row r="201767" spans="27:28">
      <c r="AA201767" s="8"/>
      <c r="AB201767" s="11"/>
    </row>
    <row r="201769" spans="27:28">
      <c r="AA201769" s="8"/>
      <c r="AB201769" s="11"/>
    </row>
    <row r="201771" spans="27:28">
      <c r="AA201771" s="8"/>
      <c r="AB201771" s="11"/>
    </row>
    <row r="201773" spans="27:28">
      <c r="AA201773" s="8"/>
      <c r="AB201773" s="11"/>
    </row>
    <row r="201775" spans="27:28">
      <c r="AA201775" s="8"/>
      <c r="AB201775" s="11"/>
    </row>
    <row r="201777" spans="27:28">
      <c r="AA201777" s="8"/>
      <c r="AB201777" s="11"/>
    </row>
    <row r="201779" spans="27:28">
      <c r="AA201779" s="8"/>
      <c r="AB201779" s="11"/>
    </row>
    <row r="201781" spans="27:28">
      <c r="AA201781" s="8"/>
      <c r="AB201781" s="11"/>
    </row>
    <row r="201783" spans="27:28">
      <c r="AA201783" s="8"/>
      <c r="AB201783" s="11"/>
    </row>
    <row r="201785" spans="27:28">
      <c r="AA201785" s="8"/>
      <c r="AB201785" s="11"/>
    </row>
    <row r="201787" spans="27:28">
      <c r="AA201787" s="8"/>
      <c r="AB201787" s="11"/>
    </row>
    <row r="201789" spans="27:28">
      <c r="AA201789" s="8"/>
      <c r="AB201789" s="11"/>
    </row>
    <row r="201791" spans="27:28">
      <c r="AA201791" s="8"/>
      <c r="AB201791" s="11"/>
    </row>
    <row r="201793" spans="27:28">
      <c r="AA201793" s="8"/>
      <c r="AB201793" s="11"/>
    </row>
    <row r="201795" spans="27:28">
      <c r="AA201795" s="8"/>
      <c r="AB201795" s="11"/>
    </row>
    <row r="201797" spans="27:28">
      <c r="AA201797" s="8"/>
      <c r="AB201797" s="11"/>
    </row>
    <row r="201799" spans="27:28">
      <c r="AA201799" s="8"/>
      <c r="AB201799" s="11"/>
    </row>
    <row r="201801" spans="27:28">
      <c r="AA201801" s="8"/>
      <c r="AB201801" s="11"/>
    </row>
    <row r="201803" spans="27:28">
      <c r="AA201803" s="8"/>
      <c r="AB201803" s="11"/>
    </row>
    <row r="201805" spans="27:28">
      <c r="AA201805" s="8"/>
      <c r="AB201805" s="11"/>
    </row>
    <row r="201807" spans="27:28">
      <c r="AA201807" s="8"/>
      <c r="AB201807" s="11"/>
    </row>
    <row r="201809" spans="27:28">
      <c r="AA201809" s="8"/>
      <c r="AB201809" s="11"/>
    </row>
    <row r="201811" spans="27:28">
      <c r="AA201811" s="8"/>
      <c r="AB201811" s="11"/>
    </row>
    <row r="201813" spans="27:28">
      <c r="AA201813" s="8"/>
      <c r="AB201813" s="11"/>
    </row>
    <row r="201815" spans="27:28">
      <c r="AA201815" s="8"/>
      <c r="AB201815" s="11"/>
    </row>
    <row r="201817" spans="27:28">
      <c r="AA201817" s="8"/>
      <c r="AB201817" s="11"/>
    </row>
    <row r="201819" spans="27:28">
      <c r="AA201819" s="8"/>
      <c r="AB201819" s="11"/>
    </row>
    <row r="201821" spans="27:28">
      <c r="AA201821" s="8"/>
      <c r="AB201821" s="11"/>
    </row>
    <row r="201823" spans="27:28">
      <c r="AA201823" s="8"/>
      <c r="AB201823" s="11"/>
    </row>
    <row r="201825" spans="27:28">
      <c r="AA201825" s="8"/>
      <c r="AB201825" s="11"/>
    </row>
    <row r="201827" spans="27:28">
      <c r="AA201827" s="8"/>
      <c r="AB201827" s="11"/>
    </row>
    <row r="201829" spans="27:28">
      <c r="AA201829" s="8"/>
      <c r="AB201829" s="11"/>
    </row>
    <row r="201831" spans="27:28">
      <c r="AA201831" s="8"/>
      <c r="AB201831" s="11"/>
    </row>
    <row r="201833" spans="27:28">
      <c r="AA201833" s="8"/>
      <c r="AB201833" s="11"/>
    </row>
    <row r="201835" spans="27:28">
      <c r="AA201835" s="8"/>
      <c r="AB201835" s="11"/>
    </row>
    <row r="201837" spans="27:28">
      <c r="AA201837" s="8"/>
      <c r="AB201837" s="11"/>
    </row>
    <row r="201839" spans="27:28">
      <c r="AA201839" s="8"/>
      <c r="AB201839" s="11"/>
    </row>
    <row r="201841" spans="27:28">
      <c r="AA201841" s="8"/>
      <c r="AB201841" s="11"/>
    </row>
    <row r="201843" spans="27:28">
      <c r="AA201843" s="8"/>
      <c r="AB201843" s="11"/>
    </row>
    <row r="201845" spans="27:28">
      <c r="AA201845" s="8"/>
      <c r="AB201845" s="11"/>
    </row>
    <row r="201847" spans="27:28">
      <c r="AA201847" s="8"/>
      <c r="AB201847" s="11"/>
    </row>
    <row r="201849" spans="27:28">
      <c r="AA201849" s="8"/>
      <c r="AB201849" s="11"/>
    </row>
    <row r="201851" spans="27:28">
      <c r="AA201851" s="8"/>
      <c r="AB201851" s="11"/>
    </row>
    <row r="201853" spans="27:28">
      <c r="AA201853" s="8"/>
      <c r="AB201853" s="11"/>
    </row>
    <row r="201855" spans="27:28">
      <c r="AA201855" s="8"/>
      <c r="AB201855" s="11"/>
    </row>
    <row r="201857" spans="27:28">
      <c r="AA201857" s="8"/>
      <c r="AB201857" s="11"/>
    </row>
    <row r="201859" spans="27:28">
      <c r="AA201859" s="8"/>
      <c r="AB201859" s="11"/>
    </row>
    <row r="201861" spans="27:28">
      <c r="AA201861" s="8"/>
      <c r="AB201861" s="11"/>
    </row>
    <row r="201863" spans="27:28">
      <c r="AA201863" s="8"/>
      <c r="AB201863" s="11"/>
    </row>
    <row r="201865" spans="27:28">
      <c r="AA201865" s="8"/>
      <c r="AB201865" s="11"/>
    </row>
    <row r="201867" spans="27:28">
      <c r="AA201867" s="8"/>
      <c r="AB201867" s="11"/>
    </row>
    <row r="201869" spans="27:28">
      <c r="AA201869" s="8"/>
      <c r="AB201869" s="11"/>
    </row>
    <row r="201871" spans="27:28">
      <c r="AA201871" s="8"/>
      <c r="AB201871" s="11"/>
    </row>
    <row r="201873" spans="27:28">
      <c r="AA201873" s="8"/>
      <c r="AB201873" s="11"/>
    </row>
    <row r="201875" spans="27:28">
      <c r="AA201875" s="8"/>
      <c r="AB201875" s="11"/>
    </row>
    <row r="201877" spans="27:28">
      <c r="AA201877" s="8"/>
      <c r="AB201877" s="11"/>
    </row>
    <row r="201879" spans="27:28">
      <c r="AA201879" s="8"/>
      <c r="AB201879" s="11"/>
    </row>
    <row r="201881" spans="27:28">
      <c r="AA201881" s="8"/>
      <c r="AB201881" s="11"/>
    </row>
    <row r="201883" spans="27:28">
      <c r="AA201883" s="8"/>
      <c r="AB201883" s="11"/>
    </row>
    <row r="201885" spans="27:28">
      <c r="AA201885" s="8"/>
      <c r="AB201885" s="11"/>
    </row>
    <row r="201887" spans="27:28">
      <c r="AA201887" s="8"/>
      <c r="AB201887" s="11"/>
    </row>
    <row r="201889" spans="27:28">
      <c r="AA201889" s="8"/>
      <c r="AB201889" s="11"/>
    </row>
    <row r="201891" spans="27:28">
      <c r="AA201891" s="8"/>
      <c r="AB201891" s="11"/>
    </row>
    <row r="201893" spans="27:28">
      <c r="AA201893" s="8"/>
      <c r="AB201893" s="11"/>
    </row>
    <row r="201895" spans="27:28">
      <c r="AA201895" s="8"/>
      <c r="AB201895" s="11"/>
    </row>
    <row r="201897" spans="27:28">
      <c r="AA201897" s="8"/>
      <c r="AB201897" s="11"/>
    </row>
    <row r="201899" spans="27:28">
      <c r="AA201899" s="8"/>
      <c r="AB201899" s="11"/>
    </row>
    <row r="201901" spans="27:28">
      <c r="AA201901" s="8"/>
      <c r="AB201901" s="11"/>
    </row>
    <row r="201903" spans="27:28">
      <c r="AA201903" s="8"/>
      <c r="AB201903" s="11"/>
    </row>
    <row r="201905" spans="27:28">
      <c r="AA201905" s="8"/>
      <c r="AB201905" s="11"/>
    </row>
    <row r="201907" spans="27:28">
      <c r="AA201907" s="8"/>
      <c r="AB201907" s="11"/>
    </row>
    <row r="201909" spans="27:28">
      <c r="AA201909" s="8"/>
      <c r="AB201909" s="11"/>
    </row>
    <row r="201911" spans="27:28">
      <c r="AA201911" s="8"/>
      <c r="AB201911" s="11"/>
    </row>
    <row r="201913" spans="27:28">
      <c r="AA201913" s="8"/>
      <c r="AB201913" s="11"/>
    </row>
    <row r="201915" spans="27:28">
      <c r="AA201915" s="8"/>
      <c r="AB201915" s="11"/>
    </row>
    <row r="201917" spans="27:28">
      <c r="AA201917" s="8"/>
      <c r="AB201917" s="11"/>
    </row>
    <row r="201919" spans="27:28">
      <c r="AA201919" s="8"/>
      <c r="AB201919" s="11"/>
    </row>
    <row r="201921" spans="27:28">
      <c r="AA201921" s="8"/>
      <c r="AB201921" s="11"/>
    </row>
    <row r="201923" spans="27:28">
      <c r="AA201923" s="8"/>
      <c r="AB201923" s="11"/>
    </row>
    <row r="201925" spans="27:28">
      <c r="AA201925" s="8"/>
      <c r="AB201925" s="11"/>
    </row>
    <row r="201927" spans="27:28">
      <c r="AA201927" s="8"/>
      <c r="AB201927" s="11"/>
    </row>
    <row r="201929" spans="27:28">
      <c r="AA201929" s="8"/>
      <c r="AB201929" s="11"/>
    </row>
    <row r="201931" spans="27:28">
      <c r="AA201931" s="8"/>
      <c r="AB201931" s="11"/>
    </row>
    <row r="201933" spans="27:28">
      <c r="AA201933" s="8"/>
      <c r="AB201933" s="11"/>
    </row>
    <row r="201935" spans="27:28">
      <c r="AA201935" s="8"/>
      <c r="AB201935" s="11"/>
    </row>
    <row r="201937" spans="27:28">
      <c r="AA201937" s="8"/>
      <c r="AB201937" s="11"/>
    </row>
    <row r="201939" spans="27:28">
      <c r="AA201939" s="8"/>
      <c r="AB201939" s="11"/>
    </row>
    <row r="201941" spans="27:28">
      <c r="AA201941" s="8"/>
      <c r="AB201941" s="11"/>
    </row>
    <row r="201943" spans="27:28">
      <c r="AA201943" s="8"/>
      <c r="AB201943" s="11"/>
    </row>
    <row r="201945" spans="27:28">
      <c r="AA201945" s="8"/>
      <c r="AB201945" s="11"/>
    </row>
    <row r="201947" spans="27:28">
      <c r="AA201947" s="8"/>
      <c r="AB201947" s="11"/>
    </row>
    <row r="201949" spans="27:28">
      <c r="AA201949" s="8"/>
      <c r="AB201949" s="11"/>
    </row>
    <row r="201951" spans="27:28">
      <c r="AA201951" s="8"/>
      <c r="AB201951" s="11"/>
    </row>
    <row r="201953" spans="27:28">
      <c r="AA201953" s="8"/>
      <c r="AB201953" s="11"/>
    </row>
    <row r="201955" spans="27:28">
      <c r="AA201955" s="8"/>
      <c r="AB201955" s="11"/>
    </row>
    <row r="201957" spans="27:28">
      <c r="AA201957" s="8"/>
      <c r="AB201957" s="11"/>
    </row>
    <row r="201959" spans="27:28">
      <c r="AA201959" s="8"/>
      <c r="AB201959" s="11"/>
    </row>
    <row r="201961" spans="27:28">
      <c r="AA201961" s="8"/>
      <c r="AB201961" s="11"/>
    </row>
    <row r="201963" spans="27:28">
      <c r="AA201963" s="8"/>
      <c r="AB201963" s="11"/>
    </row>
    <row r="201965" spans="27:28">
      <c r="AA201965" s="8"/>
      <c r="AB201965" s="11"/>
    </row>
    <row r="201967" spans="27:28">
      <c r="AA201967" s="8"/>
      <c r="AB201967" s="11"/>
    </row>
    <row r="201969" spans="27:28">
      <c r="AA201969" s="8"/>
      <c r="AB201969" s="11"/>
    </row>
    <row r="201971" spans="27:28">
      <c r="AA201971" s="8"/>
      <c r="AB201971" s="11"/>
    </row>
    <row r="201973" spans="27:28">
      <c r="AA201973" s="8"/>
      <c r="AB201973" s="11"/>
    </row>
    <row r="201975" spans="27:28">
      <c r="AA201975" s="8"/>
      <c r="AB201975" s="11"/>
    </row>
    <row r="201977" spans="27:28">
      <c r="AA201977" s="8"/>
      <c r="AB201977" s="11"/>
    </row>
    <row r="201979" spans="27:28">
      <c r="AA201979" s="8"/>
      <c r="AB201979" s="11"/>
    </row>
    <row r="201981" spans="27:28">
      <c r="AA201981" s="8"/>
      <c r="AB201981" s="11"/>
    </row>
    <row r="201983" spans="27:28">
      <c r="AA201983" s="8"/>
      <c r="AB201983" s="11"/>
    </row>
    <row r="201985" spans="27:28">
      <c r="AA201985" s="8"/>
      <c r="AB201985" s="11"/>
    </row>
    <row r="201987" spans="27:28">
      <c r="AA201987" s="8"/>
      <c r="AB201987" s="11"/>
    </row>
    <row r="201989" spans="27:28">
      <c r="AA201989" s="8"/>
      <c r="AB201989" s="11"/>
    </row>
    <row r="201991" spans="27:28">
      <c r="AA201991" s="8"/>
      <c r="AB201991" s="11"/>
    </row>
    <row r="201993" spans="27:28">
      <c r="AA201993" s="8"/>
      <c r="AB201993" s="11"/>
    </row>
    <row r="201995" spans="27:28">
      <c r="AA201995" s="8"/>
      <c r="AB201995" s="11"/>
    </row>
    <row r="201997" spans="27:28">
      <c r="AA201997" s="8"/>
      <c r="AB201997" s="11"/>
    </row>
    <row r="201999" spans="27:28">
      <c r="AA201999" s="8"/>
      <c r="AB201999" s="11"/>
    </row>
    <row r="202001" spans="27:28">
      <c r="AA202001" s="8"/>
      <c r="AB202001" s="11"/>
    </row>
    <row r="202003" spans="27:28">
      <c r="AA202003" s="8"/>
      <c r="AB202003" s="11"/>
    </row>
    <row r="202005" spans="27:28">
      <c r="AA202005" s="8"/>
      <c r="AB202005" s="11"/>
    </row>
    <row r="202007" spans="27:28">
      <c r="AA202007" s="8"/>
      <c r="AB202007" s="11"/>
    </row>
    <row r="202009" spans="27:28">
      <c r="AA202009" s="8"/>
      <c r="AB202009" s="11"/>
    </row>
    <row r="202011" spans="27:28">
      <c r="AA202011" s="8"/>
      <c r="AB202011" s="11"/>
    </row>
    <row r="202013" spans="27:28">
      <c r="AA202013" s="8"/>
      <c r="AB202013" s="11"/>
    </row>
    <row r="202015" spans="27:28">
      <c r="AA202015" s="8"/>
      <c r="AB202015" s="11"/>
    </row>
    <row r="202017" spans="27:28">
      <c r="AA202017" s="8"/>
      <c r="AB202017" s="11"/>
    </row>
    <row r="202019" spans="27:28">
      <c r="AA202019" s="8"/>
      <c r="AB202019" s="11"/>
    </row>
    <row r="202021" spans="27:28">
      <c r="AA202021" s="8"/>
      <c r="AB202021" s="11"/>
    </row>
    <row r="202023" spans="27:28">
      <c r="AA202023" s="8"/>
      <c r="AB202023" s="11"/>
    </row>
    <row r="202025" spans="27:28">
      <c r="AA202025" s="8"/>
      <c r="AB202025" s="11"/>
    </row>
    <row r="202027" spans="27:28">
      <c r="AA202027" s="8"/>
      <c r="AB202027" s="11"/>
    </row>
    <row r="202029" spans="27:28">
      <c r="AA202029" s="8"/>
      <c r="AB202029" s="11"/>
    </row>
    <row r="202031" spans="27:28">
      <c r="AA202031" s="8"/>
      <c r="AB202031" s="11"/>
    </row>
    <row r="202033" spans="27:28">
      <c r="AA202033" s="8"/>
      <c r="AB202033" s="11"/>
    </row>
    <row r="202035" spans="27:28">
      <c r="AA202035" s="8"/>
      <c r="AB202035" s="11"/>
    </row>
    <row r="202037" spans="27:28">
      <c r="AA202037" s="8"/>
      <c r="AB202037" s="11"/>
    </row>
    <row r="202039" spans="27:28">
      <c r="AA202039" s="8"/>
      <c r="AB202039" s="11"/>
    </row>
    <row r="202041" spans="27:28">
      <c r="AA202041" s="8"/>
      <c r="AB202041" s="11"/>
    </row>
    <row r="202043" spans="27:28">
      <c r="AA202043" s="8"/>
      <c r="AB202043" s="11"/>
    </row>
    <row r="202045" spans="27:28">
      <c r="AA202045" s="8"/>
      <c r="AB202045" s="11"/>
    </row>
    <row r="202047" spans="27:28">
      <c r="AA202047" s="8"/>
      <c r="AB202047" s="11"/>
    </row>
    <row r="202049" spans="27:28">
      <c r="AA202049" s="8"/>
      <c r="AB202049" s="11"/>
    </row>
    <row r="202051" spans="27:28">
      <c r="AA202051" s="8"/>
      <c r="AB202051" s="11"/>
    </row>
    <row r="202053" spans="27:28">
      <c r="AA202053" s="8"/>
      <c r="AB202053" s="11"/>
    </row>
    <row r="202055" spans="27:28">
      <c r="AA202055" s="8"/>
      <c r="AB202055" s="11"/>
    </row>
    <row r="202057" spans="27:28">
      <c r="AA202057" s="8"/>
      <c r="AB202057" s="11"/>
    </row>
    <row r="202059" spans="27:28">
      <c r="AA202059" s="8"/>
      <c r="AB202059" s="11"/>
    </row>
    <row r="202061" spans="27:28">
      <c r="AA202061" s="8"/>
      <c r="AB202061" s="11"/>
    </row>
    <row r="202063" spans="27:28">
      <c r="AA202063" s="8"/>
      <c r="AB202063" s="11"/>
    </row>
    <row r="202065" spans="27:28">
      <c r="AA202065" s="8"/>
      <c r="AB202065" s="11"/>
    </row>
    <row r="202067" spans="27:28">
      <c r="AA202067" s="8"/>
      <c r="AB202067" s="11"/>
    </row>
    <row r="202069" spans="27:28">
      <c r="AA202069" s="8"/>
      <c r="AB202069" s="11"/>
    </row>
    <row r="202071" spans="27:28">
      <c r="AA202071" s="8"/>
      <c r="AB202071" s="11"/>
    </row>
    <row r="202073" spans="27:28">
      <c r="AA202073" s="8"/>
      <c r="AB202073" s="11"/>
    </row>
    <row r="202075" spans="27:28">
      <c r="AA202075" s="8"/>
      <c r="AB202075" s="11"/>
    </row>
    <row r="202077" spans="27:28">
      <c r="AA202077" s="8"/>
      <c r="AB202077" s="11"/>
    </row>
    <row r="202079" spans="27:28">
      <c r="AA202079" s="8"/>
      <c r="AB202079" s="11"/>
    </row>
    <row r="202081" spans="27:28">
      <c r="AA202081" s="8"/>
      <c r="AB202081" s="11"/>
    </row>
    <row r="202083" spans="27:28">
      <c r="AA202083" s="8"/>
      <c r="AB202083" s="11"/>
    </row>
    <row r="202085" spans="27:28">
      <c r="AA202085" s="8"/>
      <c r="AB202085" s="11"/>
    </row>
    <row r="202087" spans="27:28">
      <c r="AA202087" s="8"/>
      <c r="AB202087" s="11"/>
    </row>
    <row r="202089" spans="27:28">
      <c r="AA202089" s="8"/>
      <c r="AB202089" s="11"/>
    </row>
    <row r="202091" spans="27:28">
      <c r="AA202091" s="8"/>
      <c r="AB202091" s="11"/>
    </row>
    <row r="202093" spans="27:28">
      <c r="AA202093" s="8"/>
      <c r="AB202093" s="11"/>
    </row>
    <row r="202095" spans="27:28">
      <c r="AA202095" s="8"/>
      <c r="AB202095" s="11"/>
    </row>
    <row r="202097" spans="27:28">
      <c r="AA202097" s="8"/>
      <c r="AB202097" s="11"/>
    </row>
    <row r="202099" spans="27:28">
      <c r="AA202099" s="8"/>
      <c r="AB202099" s="11"/>
    </row>
    <row r="202101" spans="27:28">
      <c r="AA202101" s="8"/>
      <c r="AB202101" s="11"/>
    </row>
    <row r="202103" spans="27:28">
      <c r="AA202103" s="8"/>
      <c r="AB202103" s="11"/>
    </row>
    <row r="202105" spans="27:28">
      <c r="AA202105" s="8"/>
      <c r="AB202105" s="11"/>
    </row>
    <row r="202107" spans="27:28">
      <c r="AA202107" s="8"/>
      <c r="AB202107" s="11"/>
    </row>
    <row r="202109" spans="27:28">
      <c r="AA202109" s="8"/>
      <c r="AB202109" s="11"/>
    </row>
    <row r="202111" spans="27:28">
      <c r="AA202111" s="8"/>
      <c r="AB202111" s="11"/>
    </row>
    <row r="202113" spans="27:28">
      <c r="AA202113" s="8"/>
      <c r="AB202113" s="11"/>
    </row>
    <row r="202115" spans="27:28">
      <c r="AA202115" s="8"/>
      <c r="AB202115" s="11"/>
    </row>
    <row r="202117" spans="27:28">
      <c r="AA202117" s="8"/>
      <c r="AB202117" s="11"/>
    </row>
    <row r="202119" spans="27:28">
      <c r="AA202119" s="8"/>
      <c r="AB202119" s="11"/>
    </row>
    <row r="202121" spans="27:28">
      <c r="AA202121" s="8"/>
      <c r="AB202121" s="11"/>
    </row>
    <row r="202123" spans="27:28">
      <c r="AA202123" s="8"/>
      <c r="AB202123" s="11"/>
    </row>
    <row r="202125" spans="27:28">
      <c r="AA202125" s="8"/>
      <c r="AB202125" s="11"/>
    </row>
    <row r="202127" spans="27:28">
      <c r="AA202127" s="8"/>
      <c r="AB202127" s="11"/>
    </row>
    <row r="202129" spans="27:28">
      <c r="AA202129" s="8"/>
      <c r="AB202129" s="11"/>
    </row>
    <row r="202131" spans="27:28">
      <c r="AA202131" s="8"/>
      <c r="AB202131" s="11"/>
    </row>
    <row r="202133" spans="27:28">
      <c r="AA202133" s="8"/>
      <c r="AB202133" s="11"/>
    </row>
    <row r="202135" spans="27:28">
      <c r="AA202135" s="8"/>
      <c r="AB202135" s="11"/>
    </row>
    <row r="202137" spans="27:28">
      <c r="AA202137" s="8"/>
      <c r="AB202137" s="11"/>
    </row>
    <row r="202139" spans="27:28">
      <c r="AA202139" s="8"/>
      <c r="AB202139" s="11"/>
    </row>
    <row r="202141" spans="27:28">
      <c r="AA202141" s="8"/>
      <c r="AB202141" s="11"/>
    </row>
    <row r="202143" spans="27:28">
      <c r="AA202143" s="8"/>
      <c r="AB202143" s="11"/>
    </row>
    <row r="202145" spans="27:28">
      <c r="AA202145" s="8"/>
      <c r="AB202145" s="11"/>
    </row>
    <row r="202147" spans="27:28">
      <c r="AA202147" s="8"/>
      <c r="AB202147" s="11"/>
    </row>
    <row r="202149" spans="27:28">
      <c r="AA202149" s="8"/>
      <c r="AB202149" s="11"/>
    </row>
    <row r="202151" spans="27:28">
      <c r="AA202151" s="8"/>
      <c r="AB202151" s="11"/>
    </row>
    <row r="202153" spans="27:28">
      <c r="AA202153" s="8"/>
      <c r="AB202153" s="11"/>
    </row>
    <row r="202155" spans="27:28">
      <c r="AA202155" s="8"/>
      <c r="AB202155" s="11"/>
    </row>
    <row r="202157" spans="27:28">
      <c r="AA202157" s="8"/>
      <c r="AB202157" s="11"/>
    </row>
    <row r="202159" spans="27:28">
      <c r="AA202159" s="8"/>
      <c r="AB202159" s="11"/>
    </row>
    <row r="202161" spans="27:28">
      <c r="AA202161" s="8"/>
      <c r="AB202161" s="11"/>
    </row>
    <row r="202163" spans="27:28">
      <c r="AA202163" s="8"/>
      <c r="AB202163" s="11"/>
    </row>
    <row r="202165" spans="27:28">
      <c r="AA202165" s="8"/>
      <c r="AB202165" s="11"/>
    </row>
    <row r="202167" spans="27:28">
      <c r="AA202167" s="8"/>
      <c r="AB202167" s="11"/>
    </row>
    <row r="202169" spans="27:28">
      <c r="AA202169" s="8"/>
      <c r="AB202169" s="11"/>
    </row>
    <row r="202171" spans="27:28">
      <c r="AA202171" s="8"/>
      <c r="AB202171" s="11"/>
    </row>
    <row r="202173" spans="27:28">
      <c r="AA202173" s="8"/>
      <c r="AB202173" s="11"/>
    </row>
    <row r="202175" spans="27:28">
      <c r="AA202175" s="8"/>
      <c r="AB202175" s="11"/>
    </row>
    <row r="202177" spans="27:28">
      <c r="AA202177" s="8"/>
      <c r="AB202177" s="11"/>
    </row>
    <row r="202179" spans="27:28">
      <c r="AA202179" s="8"/>
      <c r="AB202179" s="11"/>
    </row>
    <row r="202181" spans="27:28">
      <c r="AA202181" s="8"/>
      <c r="AB202181" s="11"/>
    </row>
    <row r="202183" spans="27:28">
      <c r="AA202183" s="8"/>
      <c r="AB202183" s="11"/>
    </row>
    <row r="202185" spans="27:28">
      <c r="AA202185" s="8"/>
      <c r="AB202185" s="11"/>
    </row>
    <row r="202187" spans="27:28">
      <c r="AA202187" s="8"/>
      <c r="AB202187" s="11"/>
    </row>
    <row r="202189" spans="27:28">
      <c r="AA202189" s="8"/>
      <c r="AB202189" s="11"/>
    </row>
    <row r="202191" spans="27:28">
      <c r="AA202191" s="8"/>
      <c r="AB202191" s="11"/>
    </row>
    <row r="202193" spans="27:28">
      <c r="AA202193" s="8"/>
      <c r="AB202193" s="11"/>
    </row>
    <row r="202195" spans="27:28">
      <c r="AA202195" s="8"/>
      <c r="AB202195" s="11"/>
    </row>
    <row r="202197" spans="27:28">
      <c r="AA202197" s="8"/>
      <c r="AB202197" s="11"/>
    </row>
    <row r="202199" spans="27:28">
      <c r="AA202199" s="8"/>
      <c r="AB202199" s="11"/>
    </row>
    <row r="202201" spans="27:28">
      <c r="AA202201" s="8"/>
      <c r="AB202201" s="11"/>
    </row>
    <row r="202203" spans="27:28">
      <c r="AA202203" s="8"/>
      <c r="AB202203" s="11"/>
    </row>
    <row r="202205" spans="27:28">
      <c r="AA202205" s="8"/>
      <c r="AB202205" s="11"/>
    </row>
    <row r="202207" spans="27:28">
      <c r="AA202207" s="8"/>
      <c r="AB202207" s="11"/>
    </row>
    <row r="202209" spans="27:28">
      <c r="AA202209" s="8"/>
      <c r="AB202209" s="11"/>
    </row>
    <row r="202211" spans="27:28">
      <c r="AA202211" s="8"/>
      <c r="AB202211" s="11"/>
    </row>
    <row r="202213" spans="27:28">
      <c r="AA202213" s="8"/>
      <c r="AB202213" s="11"/>
    </row>
    <row r="202215" spans="27:28">
      <c r="AA202215" s="8"/>
      <c r="AB202215" s="11"/>
    </row>
    <row r="202217" spans="27:28">
      <c r="AA202217" s="8"/>
      <c r="AB202217" s="11"/>
    </row>
    <row r="202219" spans="27:28">
      <c r="AA202219" s="8"/>
      <c r="AB202219" s="11"/>
    </row>
    <row r="202221" spans="27:28">
      <c r="AA202221" s="8"/>
      <c r="AB202221" s="11"/>
    </row>
    <row r="202223" spans="27:28">
      <c r="AA202223" s="8"/>
      <c r="AB202223" s="11"/>
    </row>
    <row r="202225" spans="27:28">
      <c r="AA202225" s="8"/>
      <c r="AB202225" s="11"/>
    </row>
    <row r="202227" spans="27:28">
      <c r="AA202227" s="8"/>
      <c r="AB202227" s="11"/>
    </row>
    <row r="202229" spans="27:28">
      <c r="AA202229" s="8"/>
      <c r="AB202229" s="11"/>
    </row>
    <row r="202231" spans="27:28">
      <c r="AA202231" s="8"/>
      <c r="AB202231" s="11"/>
    </row>
    <row r="202233" spans="27:28">
      <c r="AA202233" s="8"/>
      <c r="AB202233" s="11"/>
    </row>
    <row r="202235" spans="27:28">
      <c r="AA202235" s="8"/>
      <c r="AB202235" s="11"/>
    </row>
    <row r="202237" spans="27:28">
      <c r="AA202237" s="8"/>
      <c r="AB202237" s="11"/>
    </row>
    <row r="202239" spans="27:28">
      <c r="AA202239" s="8"/>
      <c r="AB202239" s="11"/>
    </row>
    <row r="202241" spans="27:28">
      <c r="AA202241" s="8"/>
      <c r="AB202241" s="11"/>
    </row>
    <row r="202243" spans="27:28">
      <c r="AA202243" s="8"/>
      <c r="AB202243" s="11"/>
    </row>
    <row r="202245" spans="27:28">
      <c r="AA202245" s="8"/>
      <c r="AB202245" s="11"/>
    </row>
    <row r="202247" spans="27:28">
      <c r="AA202247" s="8"/>
      <c r="AB202247" s="11"/>
    </row>
    <row r="202249" spans="27:28">
      <c r="AA202249" s="8"/>
      <c r="AB202249" s="11"/>
    </row>
    <row r="202251" spans="27:28">
      <c r="AA202251" s="8"/>
      <c r="AB202251" s="11"/>
    </row>
    <row r="202253" spans="27:28">
      <c r="AA202253" s="8"/>
      <c r="AB202253" s="11"/>
    </row>
    <row r="202255" spans="27:28">
      <c r="AA202255" s="8"/>
      <c r="AB202255" s="11"/>
    </row>
    <row r="202257" spans="27:28">
      <c r="AA202257" s="8"/>
      <c r="AB202257" s="11"/>
    </row>
    <row r="202259" spans="27:28">
      <c r="AA202259" s="8"/>
      <c r="AB202259" s="11"/>
    </row>
    <row r="202261" spans="27:28">
      <c r="AA202261" s="8"/>
      <c r="AB202261" s="11"/>
    </row>
    <row r="202263" spans="27:28">
      <c r="AA202263" s="8"/>
      <c r="AB202263" s="11"/>
    </row>
    <row r="202265" spans="27:28">
      <c r="AA202265" s="8"/>
      <c r="AB202265" s="11"/>
    </row>
    <row r="202267" spans="27:28">
      <c r="AA202267" s="8"/>
      <c r="AB202267" s="11"/>
    </row>
    <row r="202269" spans="27:28">
      <c r="AA202269" s="8"/>
      <c r="AB202269" s="11"/>
    </row>
    <row r="202271" spans="27:28">
      <c r="AA202271" s="8"/>
      <c r="AB202271" s="11"/>
    </row>
    <row r="202273" spans="27:28">
      <c r="AA202273" s="8"/>
      <c r="AB202273" s="11"/>
    </row>
    <row r="202275" spans="27:28">
      <c r="AA202275" s="8"/>
      <c r="AB202275" s="11"/>
    </row>
    <row r="202277" spans="27:28">
      <c r="AA202277" s="8"/>
      <c r="AB202277" s="11"/>
    </row>
    <row r="202279" spans="27:28">
      <c r="AA202279" s="8"/>
      <c r="AB202279" s="11"/>
    </row>
    <row r="202281" spans="27:28">
      <c r="AA202281" s="8"/>
      <c r="AB202281" s="11"/>
    </row>
    <row r="202283" spans="27:28">
      <c r="AA202283" s="8"/>
      <c r="AB202283" s="11"/>
    </row>
    <row r="202285" spans="27:28">
      <c r="AA202285" s="8"/>
      <c r="AB202285" s="11"/>
    </row>
    <row r="202287" spans="27:28">
      <c r="AA202287" s="8"/>
      <c r="AB202287" s="11"/>
    </row>
    <row r="202289" spans="27:28">
      <c r="AA202289" s="8"/>
      <c r="AB202289" s="11"/>
    </row>
    <row r="202291" spans="27:28">
      <c r="AA202291" s="8"/>
      <c r="AB202291" s="11"/>
    </row>
    <row r="202293" spans="27:28">
      <c r="AA202293" s="8"/>
      <c r="AB202293" s="11"/>
    </row>
    <row r="202295" spans="27:28">
      <c r="AA202295" s="8"/>
      <c r="AB202295" s="11"/>
    </row>
    <row r="202297" spans="27:28">
      <c r="AA202297" s="8"/>
      <c r="AB202297" s="11"/>
    </row>
    <row r="202299" spans="27:28">
      <c r="AA202299" s="8"/>
      <c r="AB202299" s="11"/>
    </row>
    <row r="202301" spans="27:28">
      <c r="AA202301" s="8"/>
      <c r="AB202301" s="11"/>
    </row>
    <row r="202303" spans="27:28">
      <c r="AA202303" s="8"/>
      <c r="AB202303" s="11"/>
    </row>
    <row r="202305" spans="27:28">
      <c r="AA202305" s="8"/>
      <c r="AB202305" s="11"/>
    </row>
    <row r="202307" spans="27:28">
      <c r="AA202307" s="8"/>
      <c r="AB202307" s="11"/>
    </row>
    <row r="202309" spans="27:28">
      <c r="AA202309" s="8"/>
      <c r="AB202309" s="11"/>
    </row>
    <row r="202311" spans="27:28">
      <c r="AA202311" s="8"/>
      <c r="AB202311" s="11"/>
    </row>
    <row r="202313" spans="27:28">
      <c r="AA202313" s="8"/>
      <c r="AB202313" s="11"/>
    </row>
    <row r="202315" spans="27:28">
      <c r="AA202315" s="8"/>
      <c r="AB202315" s="11"/>
    </row>
    <row r="202317" spans="27:28">
      <c r="AA202317" s="8"/>
      <c r="AB202317" s="11"/>
    </row>
    <row r="202319" spans="27:28">
      <c r="AA202319" s="8"/>
      <c r="AB202319" s="11"/>
    </row>
    <row r="202321" spans="27:28">
      <c r="AA202321" s="8"/>
      <c r="AB202321" s="11"/>
    </row>
    <row r="202323" spans="27:28">
      <c r="AA202323" s="8"/>
      <c r="AB202323" s="11"/>
    </row>
    <row r="202325" spans="27:28">
      <c r="AA202325" s="8"/>
      <c r="AB202325" s="11"/>
    </row>
    <row r="202327" spans="27:28">
      <c r="AA202327" s="8"/>
      <c r="AB202327" s="11"/>
    </row>
    <row r="202329" spans="27:28">
      <c r="AA202329" s="8"/>
      <c r="AB202329" s="11"/>
    </row>
    <row r="202331" spans="27:28">
      <c r="AA202331" s="8"/>
      <c r="AB202331" s="11"/>
    </row>
    <row r="202333" spans="27:28">
      <c r="AA202333" s="8"/>
      <c r="AB202333" s="11"/>
    </row>
    <row r="202335" spans="27:28">
      <c r="AA202335" s="8"/>
      <c r="AB202335" s="11"/>
    </row>
    <row r="202337" spans="27:28">
      <c r="AA202337" s="8"/>
      <c r="AB202337" s="11"/>
    </row>
    <row r="202339" spans="27:28">
      <c r="AA202339" s="8"/>
      <c r="AB202339" s="11"/>
    </row>
    <row r="202341" spans="27:28">
      <c r="AA202341" s="8"/>
      <c r="AB202341" s="11"/>
    </row>
    <row r="202343" spans="27:28">
      <c r="AA202343" s="8"/>
      <c r="AB202343" s="11"/>
    </row>
    <row r="202345" spans="27:28">
      <c r="AA202345" s="8"/>
      <c r="AB202345" s="11"/>
    </row>
    <row r="202347" spans="27:28">
      <c r="AA202347" s="8"/>
      <c r="AB202347" s="11"/>
    </row>
    <row r="202349" spans="27:28">
      <c r="AA202349" s="8"/>
      <c r="AB202349" s="11"/>
    </row>
    <row r="202351" spans="27:28">
      <c r="AA202351" s="8"/>
      <c r="AB202351" s="11"/>
    </row>
    <row r="202353" spans="27:28">
      <c r="AA202353" s="8"/>
      <c r="AB202353" s="11"/>
    </row>
    <row r="202355" spans="27:28">
      <c r="AA202355" s="8"/>
      <c r="AB202355" s="11"/>
    </row>
    <row r="202357" spans="27:28">
      <c r="AA202357" s="8"/>
      <c r="AB202357" s="11"/>
    </row>
    <row r="202359" spans="27:28">
      <c r="AA202359" s="8"/>
      <c r="AB202359" s="11"/>
    </row>
    <row r="202361" spans="27:28">
      <c r="AA202361" s="8"/>
      <c r="AB202361" s="11"/>
    </row>
    <row r="202363" spans="27:28">
      <c r="AA202363" s="8"/>
      <c r="AB202363" s="11"/>
    </row>
    <row r="202365" spans="27:28">
      <c r="AA202365" s="8"/>
      <c r="AB202365" s="11"/>
    </row>
    <row r="202367" spans="27:28">
      <c r="AA202367" s="8"/>
      <c r="AB202367" s="11"/>
    </row>
    <row r="202369" spans="27:28">
      <c r="AA202369" s="8"/>
      <c r="AB202369" s="11"/>
    </row>
    <row r="202371" spans="27:28">
      <c r="AA202371" s="8"/>
      <c r="AB202371" s="11"/>
    </row>
    <row r="202373" spans="27:28">
      <c r="AA202373" s="8"/>
      <c r="AB202373" s="11"/>
    </row>
    <row r="202375" spans="27:28">
      <c r="AA202375" s="8"/>
      <c r="AB202375" s="11"/>
    </row>
    <row r="202377" spans="27:28">
      <c r="AA202377" s="8"/>
      <c r="AB202377" s="11"/>
    </row>
    <row r="202379" spans="27:28">
      <c r="AA202379" s="8"/>
      <c r="AB202379" s="11"/>
    </row>
    <row r="202381" spans="27:28">
      <c r="AA202381" s="8"/>
      <c r="AB202381" s="11"/>
    </row>
    <row r="202383" spans="27:28">
      <c r="AA202383" s="8"/>
      <c r="AB202383" s="11"/>
    </row>
    <row r="202385" spans="27:28">
      <c r="AA202385" s="8"/>
      <c r="AB202385" s="11"/>
    </row>
    <row r="202387" spans="27:28">
      <c r="AA202387" s="8"/>
      <c r="AB202387" s="11"/>
    </row>
    <row r="202389" spans="27:28">
      <c r="AA202389" s="8"/>
      <c r="AB202389" s="11"/>
    </row>
    <row r="202391" spans="27:28">
      <c r="AA202391" s="8"/>
      <c r="AB202391" s="11"/>
    </row>
    <row r="202393" spans="27:28">
      <c r="AA202393" s="8"/>
      <c r="AB202393" s="11"/>
    </row>
    <row r="202395" spans="27:28">
      <c r="AA202395" s="8"/>
      <c r="AB202395" s="11"/>
    </row>
    <row r="202397" spans="27:28">
      <c r="AA202397" s="8"/>
      <c r="AB202397" s="11"/>
    </row>
    <row r="202399" spans="27:28">
      <c r="AA202399" s="8"/>
      <c r="AB202399" s="11"/>
    </row>
    <row r="202401" spans="27:28">
      <c r="AA202401" s="8"/>
      <c r="AB202401" s="11"/>
    </row>
    <row r="202403" spans="27:28">
      <c r="AA202403" s="8"/>
      <c r="AB202403" s="11"/>
    </row>
    <row r="202405" spans="27:28">
      <c r="AA202405" s="8"/>
      <c r="AB202405" s="11"/>
    </row>
    <row r="202407" spans="27:28">
      <c r="AA202407" s="8"/>
      <c r="AB202407" s="11"/>
    </row>
    <row r="202409" spans="27:28">
      <c r="AA202409" s="8"/>
      <c r="AB202409" s="11"/>
    </row>
    <row r="202411" spans="27:28">
      <c r="AA202411" s="8"/>
      <c r="AB202411" s="11"/>
    </row>
    <row r="202413" spans="27:28">
      <c r="AA202413" s="8"/>
      <c r="AB202413" s="11"/>
    </row>
    <row r="202415" spans="27:28">
      <c r="AA202415" s="8"/>
      <c r="AB202415" s="11"/>
    </row>
    <row r="202417" spans="27:28">
      <c r="AA202417" s="8"/>
      <c r="AB202417" s="11"/>
    </row>
    <row r="202419" spans="27:28">
      <c r="AA202419" s="8"/>
      <c r="AB202419" s="11"/>
    </row>
    <row r="202421" spans="27:28">
      <c r="AA202421" s="8"/>
      <c r="AB202421" s="11"/>
    </row>
    <row r="202423" spans="27:28">
      <c r="AA202423" s="8"/>
      <c r="AB202423" s="11"/>
    </row>
    <row r="202425" spans="27:28">
      <c r="AA202425" s="8"/>
      <c r="AB202425" s="11"/>
    </row>
    <row r="202427" spans="27:28">
      <c r="AA202427" s="8"/>
      <c r="AB202427" s="11"/>
    </row>
    <row r="202429" spans="27:28">
      <c r="AA202429" s="8"/>
      <c r="AB202429" s="11"/>
    </row>
    <row r="202431" spans="27:28">
      <c r="AA202431" s="8"/>
      <c r="AB202431" s="11"/>
    </row>
    <row r="202433" spans="27:28">
      <c r="AA202433" s="8"/>
      <c r="AB202433" s="11"/>
    </row>
    <row r="202435" spans="27:28">
      <c r="AA202435" s="8"/>
      <c r="AB202435" s="11"/>
    </row>
    <row r="202437" spans="27:28">
      <c r="AA202437" s="8"/>
      <c r="AB202437" s="11"/>
    </row>
    <row r="202439" spans="27:28">
      <c r="AA202439" s="8"/>
      <c r="AB202439" s="11"/>
    </row>
    <row r="202441" spans="27:28">
      <c r="AA202441" s="8"/>
      <c r="AB202441" s="11"/>
    </row>
    <row r="202443" spans="27:28">
      <c r="AA202443" s="8"/>
      <c r="AB202443" s="11"/>
    </row>
    <row r="202445" spans="27:28">
      <c r="AA202445" s="8"/>
      <c r="AB202445" s="11"/>
    </row>
    <row r="202447" spans="27:28">
      <c r="AA202447" s="8"/>
      <c r="AB202447" s="11"/>
    </row>
    <row r="202449" spans="27:28">
      <c r="AA202449" s="8"/>
      <c r="AB202449" s="11"/>
    </row>
    <row r="202451" spans="27:28">
      <c r="AA202451" s="8"/>
      <c r="AB202451" s="11"/>
    </row>
    <row r="202453" spans="27:28">
      <c r="AA202453" s="8"/>
      <c r="AB202453" s="11"/>
    </row>
    <row r="202455" spans="27:28">
      <c r="AA202455" s="8"/>
      <c r="AB202455" s="11"/>
    </row>
    <row r="202457" spans="27:28">
      <c r="AA202457" s="8"/>
      <c r="AB202457" s="11"/>
    </row>
    <row r="202459" spans="27:28">
      <c r="AA202459" s="8"/>
      <c r="AB202459" s="11"/>
    </row>
    <row r="202461" spans="27:28">
      <c r="AA202461" s="8"/>
      <c r="AB202461" s="11"/>
    </row>
    <row r="202463" spans="27:28">
      <c r="AA202463" s="8"/>
      <c r="AB202463" s="11"/>
    </row>
    <row r="202465" spans="27:28">
      <c r="AA202465" s="8"/>
      <c r="AB202465" s="11"/>
    </row>
    <row r="202467" spans="27:28">
      <c r="AA202467" s="8"/>
      <c r="AB202467" s="11"/>
    </row>
    <row r="202469" spans="27:28">
      <c r="AA202469" s="8"/>
      <c r="AB202469" s="11"/>
    </row>
    <row r="202471" spans="27:28">
      <c r="AA202471" s="8"/>
      <c r="AB202471" s="11"/>
    </row>
    <row r="202473" spans="27:28">
      <c r="AA202473" s="8"/>
      <c r="AB202473" s="11"/>
    </row>
    <row r="202475" spans="27:28">
      <c r="AA202475" s="8"/>
      <c r="AB202475" s="11"/>
    </row>
    <row r="202477" spans="27:28">
      <c r="AA202477" s="8"/>
      <c r="AB202477" s="11"/>
    </row>
    <row r="202479" spans="27:28">
      <c r="AA202479" s="8"/>
      <c r="AB202479" s="11"/>
    </row>
    <row r="202481" spans="27:28">
      <c r="AA202481" s="8"/>
      <c r="AB202481" s="11"/>
    </row>
    <row r="202483" spans="27:28">
      <c r="AA202483" s="8"/>
      <c r="AB202483" s="11"/>
    </row>
    <row r="202485" spans="27:28">
      <c r="AA202485" s="8"/>
      <c r="AB202485" s="11"/>
    </row>
    <row r="202487" spans="27:28">
      <c r="AA202487" s="8"/>
      <c r="AB202487" s="11"/>
    </row>
    <row r="202489" spans="27:28">
      <c r="AA202489" s="8"/>
      <c r="AB202489" s="11"/>
    </row>
    <row r="202491" spans="27:28">
      <c r="AA202491" s="8"/>
      <c r="AB202491" s="11"/>
    </row>
    <row r="202493" spans="27:28">
      <c r="AA202493" s="8"/>
      <c r="AB202493" s="11"/>
    </row>
    <row r="202495" spans="27:28">
      <c r="AA202495" s="8"/>
      <c r="AB202495" s="11"/>
    </row>
    <row r="202497" spans="27:28">
      <c r="AA202497" s="8"/>
      <c r="AB202497" s="11"/>
    </row>
    <row r="202499" spans="27:28">
      <c r="AA202499" s="8"/>
      <c r="AB202499" s="11"/>
    </row>
    <row r="202501" spans="27:28">
      <c r="AA202501" s="8"/>
      <c r="AB202501" s="11"/>
    </row>
    <row r="202503" spans="27:28">
      <c r="AA202503" s="8"/>
      <c r="AB202503" s="11"/>
    </row>
    <row r="202505" spans="27:28">
      <c r="AA202505" s="8"/>
      <c r="AB202505" s="11"/>
    </row>
    <row r="202507" spans="27:28">
      <c r="AA202507" s="8"/>
      <c r="AB202507" s="11"/>
    </row>
    <row r="202509" spans="27:28">
      <c r="AA202509" s="8"/>
      <c r="AB202509" s="11"/>
    </row>
    <row r="202511" spans="27:28">
      <c r="AA202511" s="8"/>
      <c r="AB202511" s="11"/>
    </row>
    <row r="202513" spans="27:28">
      <c r="AA202513" s="8"/>
      <c r="AB202513" s="11"/>
    </row>
    <row r="202515" spans="27:28">
      <c r="AA202515" s="8"/>
      <c r="AB202515" s="11"/>
    </row>
    <row r="202517" spans="27:28">
      <c r="AA202517" s="8"/>
      <c r="AB202517" s="11"/>
    </row>
    <row r="202519" spans="27:28">
      <c r="AA202519" s="8"/>
      <c r="AB202519" s="11"/>
    </row>
    <row r="202521" spans="27:28">
      <c r="AA202521" s="8"/>
      <c r="AB202521" s="11"/>
    </row>
    <row r="202523" spans="27:28">
      <c r="AA202523" s="8"/>
      <c r="AB202523" s="11"/>
    </row>
    <row r="202525" spans="27:28">
      <c r="AA202525" s="8"/>
      <c r="AB202525" s="11"/>
    </row>
    <row r="202527" spans="27:28">
      <c r="AA202527" s="8"/>
      <c r="AB202527" s="11"/>
    </row>
    <row r="202529" spans="27:28">
      <c r="AA202529" s="8"/>
      <c r="AB202529" s="11"/>
    </row>
    <row r="202531" spans="27:28">
      <c r="AA202531" s="8"/>
      <c r="AB202531" s="11"/>
    </row>
    <row r="202533" spans="27:28">
      <c r="AA202533" s="8"/>
      <c r="AB202533" s="11"/>
    </row>
    <row r="202535" spans="27:28">
      <c r="AA202535" s="8"/>
      <c r="AB202535" s="11"/>
    </row>
    <row r="202537" spans="27:28">
      <c r="AA202537" s="8"/>
      <c r="AB202537" s="11"/>
    </row>
    <row r="202539" spans="27:28">
      <c r="AA202539" s="8"/>
      <c r="AB202539" s="11"/>
    </row>
    <row r="202541" spans="27:28">
      <c r="AA202541" s="8"/>
      <c r="AB202541" s="11"/>
    </row>
    <row r="202543" spans="27:28">
      <c r="AA202543" s="8"/>
      <c r="AB202543" s="11"/>
    </row>
    <row r="202545" spans="27:28">
      <c r="AA202545" s="8"/>
      <c r="AB202545" s="11"/>
    </row>
    <row r="202547" spans="27:28">
      <c r="AA202547" s="8"/>
      <c r="AB202547" s="11"/>
    </row>
    <row r="202549" spans="27:28">
      <c r="AA202549" s="8"/>
      <c r="AB202549" s="11"/>
    </row>
    <row r="202551" spans="27:28">
      <c r="AA202551" s="8"/>
      <c r="AB202551" s="11"/>
    </row>
    <row r="202553" spans="27:28">
      <c r="AA202553" s="8"/>
      <c r="AB202553" s="11"/>
    </row>
    <row r="202555" spans="27:28">
      <c r="AA202555" s="8"/>
      <c r="AB202555" s="11"/>
    </row>
    <row r="202557" spans="27:28">
      <c r="AA202557" s="8"/>
      <c r="AB202557" s="11"/>
    </row>
    <row r="202559" spans="27:28">
      <c r="AA202559" s="8"/>
      <c r="AB202559" s="11"/>
    </row>
    <row r="202561" spans="27:28">
      <c r="AA202561" s="8"/>
      <c r="AB202561" s="11"/>
    </row>
    <row r="202563" spans="27:28">
      <c r="AA202563" s="8"/>
      <c r="AB202563" s="11"/>
    </row>
    <row r="202565" spans="27:28">
      <c r="AA202565" s="8"/>
      <c r="AB202565" s="11"/>
    </row>
    <row r="202567" spans="27:28">
      <c r="AA202567" s="8"/>
      <c r="AB202567" s="11"/>
    </row>
    <row r="202569" spans="27:28">
      <c r="AA202569" s="8"/>
      <c r="AB202569" s="11"/>
    </row>
    <row r="202571" spans="27:28">
      <c r="AA202571" s="8"/>
      <c r="AB202571" s="11"/>
    </row>
    <row r="202573" spans="27:28">
      <c r="AA202573" s="8"/>
      <c r="AB202573" s="11"/>
    </row>
    <row r="202575" spans="27:28">
      <c r="AA202575" s="8"/>
      <c r="AB202575" s="11"/>
    </row>
    <row r="202577" spans="27:28">
      <c r="AA202577" s="8"/>
      <c r="AB202577" s="11"/>
    </row>
    <row r="202579" spans="27:28">
      <c r="AA202579" s="8"/>
      <c r="AB202579" s="11"/>
    </row>
    <row r="202581" spans="27:28">
      <c r="AA202581" s="8"/>
      <c r="AB202581" s="11"/>
    </row>
    <row r="202583" spans="27:28">
      <c r="AA202583" s="8"/>
      <c r="AB202583" s="11"/>
    </row>
    <row r="202585" spans="27:28">
      <c r="AA202585" s="8"/>
      <c r="AB202585" s="11"/>
    </row>
    <row r="202587" spans="27:28">
      <c r="AA202587" s="8"/>
      <c r="AB202587" s="11"/>
    </row>
    <row r="202589" spans="27:28">
      <c r="AA202589" s="8"/>
      <c r="AB202589" s="11"/>
    </row>
    <row r="202591" spans="27:28">
      <c r="AA202591" s="8"/>
      <c r="AB202591" s="11"/>
    </row>
    <row r="202593" spans="27:28">
      <c r="AA202593" s="8"/>
      <c r="AB202593" s="11"/>
    </row>
    <row r="202595" spans="27:28">
      <c r="AA202595" s="8"/>
      <c r="AB202595" s="11"/>
    </row>
    <row r="202597" spans="27:28">
      <c r="AA202597" s="8"/>
      <c r="AB202597" s="11"/>
    </row>
    <row r="202599" spans="27:28">
      <c r="AA202599" s="8"/>
      <c r="AB202599" s="11"/>
    </row>
    <row r="202601" spans="27:28">
      <c r="AA202601" s="8"/>
      <c r="AB202601" s="11"/>
    </row>
    <row r="202603" spans="27:28">
      <c r="AA202603" s="8"/>
      <c r="AB202603" s="11"/>
    </row>
    <row r="202605" spans="27:28">
      <c r="AA202605" s="8"/>
      <c r="AB202605" s="11"/>
    </row>
    <row r="202607" spans="27:28">
      <c r="AA202607" s="8"/>
      <c r="AB202607" s="11"/>
    </row>
    <row r="202609" spans="27:28">
      <c r="AA202609" s="8"/>
      <c r="AB202609" s="11"/>
    </row>
    <row r="202611" spans="27:28">
      <c r="AA202611" s="8"/>
      <c r="AB202611" s="11"/>
    </row>
    <row r="202613" spans="27:28">
      <c r="AA202613" s="8"/>
      <c r="AB202613" s="11"/>
    </row>
    <row r="202615" spans="27:28">
      <c r="AA202615" s="8"/>
      <c r="AB202615" s="11"/>
    </row>
    <row r="202617" spans="27:28">
      <c r="AA202617" s="8"/>
      <c r="AB202617" s="11"/>
    </row>
    <row r="202619" spans="27:28">
      <c r="AA202619" s="8"/>
      <c r="AB202619" s="11"/>
    </row>
    <row r="202621" spans="27:28">
      <c r="AA202621" s="8"/>
      <c r="AB202621" s="11"/>
    </row>
    <row r="202623" spans="27:28">
      <c r="AA202623" s="8"/>
      <c r="AB202623" s="11"/>
    </row>
    <row r="202625" spans="27:28">
      <c r="AA202625" s="8"/>
      <c r="AB202625" s="11"/>
    </row>
    <row r="202627" spans="27:28">
      <c r="AA202627" s="8"/>
      <c r="AB202627" s="11"/>
    </row>
    <row r="202629" spans="27:28">
      <c r="AA202629" s="8"/>
      <c r="AB202629" s="11"/>
    </row>
    <row r="202631" spans="27:28">
      <c r="AA202631" s="8"/>
      <c r="AB202631" s="11"/>
    </row>
    <row r="202633" spans="27:28">
      <c r="AA202633" s="8"/>
      <c r="AB202633" s="11"/>
    </row>
    <row r="202635" spans="27:28">
      <c r="AA202635" s="8"/>
      <c r="AB202635" s="11"/>
    </row>
    <row r="202637" spans="27:28">
      <c r="AA202637" s="8"/>
      <c r="AB202637" s="11"/>
    </row>
    <row r="202639" spans="27:28">
      <c r="AA202639" s="8"/>
      <c r="AB202639" s="11"/>
    </row>
    <row r="202641" spans="27:28">
      <c r="AA202641" s="8"/>
      <c r="AB202641" s="11"/>
    </row>
    <row r="202643" spans="27:28">
      <c r="AA202643" s="8"/>
      <c r="AB202643" s="11"/>
    </row>
    <row r="202645" spans="27:28">
      <c r="AA202645" s="8"/>
      <c r="AB202645" s="11"/>
    </row>
    <row r="202647" spans="27:28">
      <c r="AA202647" s="8"/>
      <c r="AB202647" s="11"/>
    </row>
    <row r="202649" spans="27:28">
      <c r="AA202649" s="8"/>
      <c r="AB202649" s="11"/>
    </row>
    <row r="202651" spans="27:28">
      <c r="AA202651" s="8"/>
      <c r="AB202651" s="11"/>
    </row>
    <row r="202653" spans="27:28">
      <c r="AA202653" s="8"/>
      <c r="AB202653" s="11"/>
    </row>
    <row r="202655" spans="27:28">
      <c r="AA202655" s="8"/>
      <c r="AB202655" s="11"/>
    </row>
    <row r="202657" spans="27:28">
      <c r="AA202657" s="8"/>
      <c r="AB202657" s="11"/>
    </row>
    <row r="202659" spans="27:28">
      <c r="AA202659" s="8"/>
      <c r="AB202659" s="11"/>
    </row>
    <row r="202661" spans="27:28">
      <c r="AA202661" s="8"/>
      <c r="AB202661" s="11"/>
    </row>
    <row r="202663" spans="27:28">
      <c r="AA202663" s="8"/>
      <c r="AB202663" s="11"/>
    </row>
    <row r="202665" spans="27:28">
      <c r="AA202665" s="8"/>
      <c r="AB202665" s="11"/>
    </row>
    <row r="202667" spans="27:28">
      <c r="AA202667" s="8"/>
      <c r="AB202667" s="11"/>
    </row>
    <row r="202669" spans="27:28">
      <c r="AA202669" s="8"/>
      <c r="AB202669" s="11"/>
    </row>
    <row r="202671" spans="27:28">
      <c r="AA202671" s="8"/>
      <c r="AB202671" s="11"/>
    </row>
    <row r="202673" spans="27:28">
      <c r="AA202673" s="8"/>
      <c r="AB202673" s="11"/>
    </row>
    <row r="202675" spans="27:28">
      <c r="AA202675" s="8"/>
      <c r="AB202675" s="11"/>
    </row>
    <row r="202677" spans="27:28">
      <c r="AA202677" s="8"/>
      <c r="AB202677" s="11"/>
    </row>
    <row r="202679" spans="27:28">
      <c r="AA202679" s="8"/>
      <c r="AB202679" s="11"/>
    </row>
    <row r="202681" spans="27:28">
      <c r="AA202681" s="8"/>
      <c r="AB202681" s="11"/>
    </row>
    <row r="202683" spans="27:28">
      <c r="AA202683" s="8"/>
      <c r="AB202683" s="11"/>
    </row>
    <row r="202685" spans="27:28">
      <c r="AA202685" s="8"/>
      <c r="AB202685" s="11"/>
    </row>
    <row r="202687" spans="27:28">
      <c r="AA202687" s="8"/>
      <c r="AB202687" s="11"/>
    </row>
    <row r="202689" spans="27:28">
      <c r="AA202689" s="8"/>
      <c r="AB202689" s="11"/>
    </row>
    <row r="202691" spans="27:28">
      <c r="AA202691" s="8"/>
      <c r="AB202691" s="11"/>
    </row>
    <row r="202693" spans="27:28">
      <c r="AA202693" s="8"/>
      <c r="AB202693" s="11"/>
    </row>
    <row r="202695" spans="27:28">
      <c r="AA202695" s="8"/>
      <c r="AB202695" s="11"/>
    </row>
    <row r="202697" spans="27:28">
      <c r="AA202697" s="8"/>
      <c r="AB202697" s="11"/>
    </row>
    <row r="202699" spans="27:28">
      <c r="AA202699" s="8"/>
      <c r="AB202699" s="11"/>
    </row>
    <row r="202701" spans="27:28">
      <c r="AA202701" s="8"/>
      <c r="AB202701" s="11"/>
    </row>
    <row r="202703" spans="27:28">
      <c r="AA202703" s="8"/>
      <c r="AB202703" s="11"/>
    </row>
    <row r="202705" spans="27:28">
      <c r="AA202705" s="8"/>
      <c r="AB202705" s="11"/>
    </row>
    <row r="202707" spans="27:28">
      <c r="AA202707" s="8"/>
      <c r="AB202707" s="11"/>
    </row>
    <row r="202709" spans="27:28">
      <c r="AA202709" s="8"/>
      <c r="AB202709" s="11"/>
    </row>
    <row r="202711" spans="27:28">
      <c r="AA202711" s="8"/>
      <c r="AB202711" s="11"/>
    </row>
    <row r="202713" spans="27:28">
      <c r="AA202713" s="8"/>
      <c r="AB202713" s="11"/>
    </row>
    <row r="202715" spans="27:28">
      <c r="AA202715" s="8"/>
      <c r="AB202715" s="11"/>
    </row>
    <row r="202717" spans="27:28">
      <c r="AA202717" s="8"/>
      <c r="AB202717" s="11"/>
    </row>
    <row r="202719" spans="27:28">
      <c r="AA202719" s="8"/>
      <c r="AB202719" s="11"/>
    </row>
    <row r="202721" spans="27:28">
      <c r="AA202721" s="8"/>
      <c r="AB202721" s="11"/>
    </row>
    <row r="202723" spans="27:28">
      <c r="AA202723" s="8"/>
      <c r="AB202723" s="11"/>
    </row>
    <row r="202725" spans="27:28">
      <c r="AA202725" s="8"/>
      <c r="AB202725" s="11"/>
    </row>
    <row r="202727" spans="27:28">
      <c r="AA202727" s="8"/>
      <c r="AB202727" s="11"/>
    </row>
    <row r="202729" spans="27:28">
      <c r="AA202729" s="8"/>
      <c r="AB202729" s="11"/>
    </row>
    <row r="202731" spans="27:28">
      <c r="AA202731" s="8"/>
      <c r="AB202731" s="11"/>
    </row>
    <row r="202733" spans="27:28">
      <c r="AA202733" s="8"/>
      <c r="AB202733" s="11"/>
    </row>
    <row r="202735" spans="27:28">
      <c r="AA202735" s="8"/>
      <c r="AB202735" s="11"/>
    </row>
    <row r="202737" spans="27:28">
      <c r="AA202737" s="8"/>
      <c r="AB202737" s="11"/>
    </row>
    <row r="202739" spans="27:28">
      <c r="AA202739" s="8"/>
      <c r="AB202739" s="11"/>
    </row>
    <row r="202741" spans="27:28">
      <c r="AA202741" s="8"/>
      <c r="AB202741" s="11"/>
    </row>
    <row r="202743" spans="27:28">
      <c r="AA202743" s="8"/>
      <c r="AB202743" s="11"/>
    </row>
    <row r="202745" spans="27:28">
      <c r="AA202745" s="8"/>
      <c r="AB202745" s="11"/>
    </row>
    <row r="202747" spans="27:28">
      <c r="AA202747" s="8"/>
      <c r="AB202747" s="11"/>
    </row>
    <row r="202749" spans="27:28">
      <c r="AA202749" s="8"/>
      <c r="AB202749" s="11"/>
    </row>
    <row r="202751" spans="27:28">
      <c r="AA202751" s="8"/>
      <c r="AB202751" s="11"/>
    </row>
    <row r="202753" spans="27:28">
      <c r="AA202753" s="8"/>
      <c r="AB202753" s="11"/>
    </row>
    <row r="202755" spans="27:28">
      <c r="AA202755" s="8"/>
      <c r="AB202755" s="11"/>
    </row>
    <row r="202757" spans="27:28">
      <c r="AA202757" s="8"/>
      <c r="AB202757" s="11"/>
    </row>
    <row r="202759" spans="27:28">
      <c r="AA202759" s="8"/>
      <c r="AB202759" s="11"/>
    </row>
    <row r="202761" spans="27:28">
      <c r="AA202761" s="8"/>
      <c r="AB202761" s="11"/>
    </row>
    <row r="202763" spans="27:28">
      <c r="AA202763" s="8"/>
      <c r="AB202763" s="11"/>
    </row>
    <row r="202765" spans="27:28">
      <c r="AA202765" s="8"/>
      <c r="AB202765" s="11"/>
    </row>
    <row r="202767" spans="27:28">
      <c r="AA202767" s="8"/>
      <c r="AB202767" s="11"/>
    </row>
    <row r="202769" spans="27:28">
      <c r="AA202769" s="8"/>
      <c r="AB202769" s="11"/>
    </row>
    <row r="202771" spans="27:28">
      <c r="AA202771" s="8"/>
      <c r="AB202771" s="11"/>
    </row>
    <row r="202773" spans="27:28">
      <c r="AA202773" s="8"/>
      <c r="AB202773" s="11"/>
    </row>
    <row r="202775" spans="27:28">
      <c r="AA202775" s="8"/>
      <c r="AB202775" s="11"/>
    </row>
    <row r="202777" spans="27:28">
      <c r="AA202777" s="8"/>
      <c r="AB202777" s="11"/>
    </row>
    <row r="202779" spans="27:28">
      <c r="AA202779" s="8"/>
      <c r="AB202779" s="11"/>
    </row>
    <row r="202781" spans="27:28">
      <c r="AA202781" s="8"/>
      <c r="AB202781" s="11"/>
    </row>
    <row r="202783" spans="27:28">
      <c r="AA202783" s="8"/>
      <c r="AB202783" s="11"/>
    </row>
    <row r="202785" spans="27:28">
      <c r="AA202785" s="8"/>
      <c r="AB202785" s="11"/>
    </row>
    <row r="202787" spans="27:28">
      <c r="AA202787" s="8"/>
      <c r="AB202787" s="11"/>
    </row>
    <row r="202789" spans="27:28">
      <c r="AA202789" s="8"/>
      <c r="AB202789" s="11"/>
    </row>
    <row r="202791" spans="27:28">
      <c r="AA202791" s="8"/>
      <c r="AB202791" s="11"/>
    </row>
    <row r="202793" spans="27:28">
      <c r="AA202793" s="8"/>
      <c r="AB202793" s="11"/>
    </row>
    <row r="202795" spans="27:28">
      <c r="AA202795" s="8"/>
      <c r="AB202795" s="11"/>
    </row>
    <row r="202797" spans="27:28">
      <c r="AA202797" s="8"/>
      <c r="AB202797" s="11"/>
    </row>
    <row r="202799" spans="27:28">
      <c r="AA202799" s="8"/>
      <c r="AB202799" s="11"/>
    </row>
    <row r="202801" spans="27:28">
      <c r="AA202801" s="8"/>
      <c r="AB202801" s="11"/>
    </row>
    <row r="202803" spans="27:28">
      <c r="AA202803" s="8"/>
      <c r="AB202803" s="11"/>
    </row>
    <row r="202805" spans="27:28">
      <c r="AA202805" s="8"/>
      <c r="AB202805" s="11"/>
    </row>
    <row r="202807" spans="27:28">
      <c r="AA202807" s="8"/>
      <c r="AB202807" s="11"/>
    </row>
    <row r="202809" spans="27:28">
      <c r="AA202809" s="8"/>
      <c r="AB202809" s="11"/>
    </row>
    <row r="202811" spans="27:28">
      <c r="AA202811" s="8"/>
      <c r="AB202811" s="11"/>
    </row>
    <row r="202813" spans="27:28">
      <c r="AA202813" s="8"/>
      <c r="AB202813" s="11"/>
    </row>
    <row r="202815" spans="27:28">
      <c r="AA202815" s="8"/>
      <c r="AB202815" s="11"/>
    </row>
    <row r="202817" spans="27:28">
      <c r="AA202817" s="8"/>
      <c r="AB202817" s="11"/>
    </row>
    <row r="202819" spans="27:28">
      <c r="AA202819" s="8"/>
      <c r="AB202819" s="11"/>
    </row>
    <row r="202821" spans="27:28">
      <c r="AA202821" s="8"/>
      <c r="AB202821" s="11"/>
    </row>
    <row r="202823" spans="27:28">
      <c r="AA202823" s="8"/>
      <c r="AB202823" s="11"/>
    </row>
    <row r="202825" spans="27:28">
      <c r="AA202825" s="8"/>
      <c r="AB202825" s="11"/>
    </row>
    <row r="202827" spans="27:28">
      <c r="AA202827" s="8"/>
      <c r="AB202827" s="11"/>
    </row>
    <row r="202829" spans="27:28">
      <c r="AA202829" s="8"/>
      <c r="AB202829" s="11"/>
    </row>
    <row r="202831" spans="27:28">
      <c r="AA202831" s="8"/>
      <c r="AB202831" s="11"/>
    </row>
    <row r="202833" spans="27:28">
      <c r="AA202833" s="8"/>
      <c r="AB202833" s="11"/>
    </row>
    <row r="202835" spans="27:28">
      <c r="AA202835" s="8"/>
      <c r="AB202835" s="11"/>
    </row>
    <row r="202837" spans="27:28">
      <c r="AA202837" s="8"/>
      <c r="AB202837" s="11"/>
    </row>
    <row r="202839" spans="27:28">
      <c r="AA202839" s="8"/>
      <c r="AB202839" s="11"/>
    </row>
    <row r="202841" spans="27:28">
      <c r="AA202841" s="8"/>
      <c r="AB202841" s="11"/>
    </row>
    <row r="202843" spans="27:28">
      <c r="AA202843" s="8"/>
      <c r="AB202843" s="11"/>
    </row>
    <row r="202845" spans="27:28">
      <c r="AA202845" s="8"/>
      <c r="AB202845" s="11"/>
    </row>
    <row r="202847" spans="27:28">
      <c r="AA202847" s="8"/>
      <c r="AB202847" s="11"/>
    </row>
    <row r="202849" spans="27:28">
      <c r="AA202849" s="8"/>
      <c r="AB202849" s="11"/>
    </row>
    <row r="202851" spans="27:28">
      <c r="AA202851" s="8"/>
      <c r="AB202851" s="11"/>
    </row>
    <row r="202853" spans="27:28">
      <c r="AA202853" s="8"/>
      <c r="AB202853" s="11"/>
    </row>
    <row r="202855" spans="27:28">
      <c r="AA202855" s="8"/>
      <c r="AB202855" s="11"/>
    </row>
    <row r="202857" spans="27:28">
      <c r="AA202857" s="8"/>
      <c r="AB202857" s="11"/>
    </row>
    <row r="202859" spans="27:28">
      <c r="AA202859" s="8"/>
      <c r="AB202859" s="11"/>
    </row>
    <row r="202861" spans="27:28">
      <c r="AA202861" s="8"/>
      <c r="AB202861" s="11"/>
    </row>
    <row r="202863" spans="27:28">
      <c r="AA202863" s="8"/>
      <c r="AB202863" s="11"/>
    </row>
    <row r="202865" spans="27:28">
      <c r="AA202865" s="8"/>
      <c r="AB202865" s="11"/>
    </row>
    <row r="202867" spans="27:28">
      <c r="AA202867" s="8"/>
      <c r="AB202867" s="11"/>
    </row>
    <row r="202869" spans="27:28">
      <c r="AA202869" s="8"/>
      <c r="AB202869" s="11"/>
    </row>
    <row r="202871" spans="27:28">
      <c r="AA202871" s="8"/>
      <c r="AB202871" s="11"/>
    </row>
    <row r="202873" spans="27:28">
      <c r="AA202873" s="8"/>
      <c r="AB202873" s="11"/>
    </row>
    <row r="202875" spans="27:28">
      <c r="AA202875" s="8"/>
      <c r="AB202875" s="11"/>
    </row>
    <row r="202877" spans="27:28">
      <c r="AA202877" s="8"/>
      <c r="AB202877" s="11"/>
    </row>
    <row r="202879" spans="27:28">
      <c r="AA202879" s="8"/>
      <c r="AB202879" s="11"/>
    </row>
    <row r="202881" spans="27:28">
      <c r="AA202881" s="8"/>
      <c r="AB202881" s="11"/>
    </row>
    <row r="202883" spans="27:28">
      <c r="AA202883" s="8"/>
      <c r="AB202883" s="11"/>
    </row>
    <row r="202885" spans="27:28">
      <c r="AA202885" s="8"/>
      <c r="AB202885" s="11"/>
    </row>
    <row r="202887" spans="27:28">
      <c r="AA202887" s="8"/>
      <c r="AB202887" s="11"/>
    </row>
    <row r="202889" spans="27:28">
      <c r="AA202889" s="8"/>
      <c r="AB202889" s="11"/>
    </row>
    <row r="202891" spans="27:28">
      <c r="AA202891" s="8"/>
      <c r="AB202891" s="11"/>
    </row>
    <row r="202893" spans="27:28">
      <c r="AA202893" s="8"/>
      <c r="AB202893" s="11"/>
    </row>
    <row r="202895" spans="27:28">
      <c r="AA202895" s="8"/>
      <c r="AB202895" s="11"/>
    </row>
    <row r="202897" spans="27:28">
      <c r="AA202897" s="8"/>
      <c r="AB202897" s="11"/>
    </row>
    <row r="202899" spans="27:28">
      <c r="AA202899" s="8"/>
      <c r="AB202899" s="11"/>
    </row>
    <row r="202901" spans="27:28">
      <c r="AA202901" s="8"/>
      <c r="AB202901" s="11"/>
    </row>
    <row r="202903" spans="27:28">
      <c r="AA202903" s="8"/>
      <c r="AB202903" s="11"/>
    </row>
    <row r="202905" spans="27:28">
      <c r="AA202905" s="8"/>
      <c r="AB202905" s="11"/>
    </row>
    <row r="202907" spans="27:28">
      <c r="AA202907" s="8"/>
      <c r="AB202907" s="11"/>
    </row>
    <row r="202909" spans="27:28">
      <c r="AA202909" s="8"/>
      <c r="AB202909" s="11"/>
    </row>
    <row r="202911" spans="27:28">
      <c r="AA202911" s="8"/>
      <c r="AB202911" s="11"/>
    </row>
    <row r="202913" spans="27:28">
      <c r="AA202913" s="8"/>
      <c r="AB202913" s="11"/>
    </row>
    <row r="202915" spans="27:28">
      <c r="AA202915" s="8"/>
      <c r="AB202915" s="11"/>
    </row>
    <row r="202917" spans="27:28">
      <c r="AA202917" s="8"/>
      <c r="AB202917" s="11"/>
    </row>
    <row r="202919" spans="27:28">
      <c r="AA202919" s="8"/>
      <c r="AB202919" s="11"/>
    </row>
    <row r="202921" spans="27:28">
      <c r="AA202921" s="8"/>
      <c r="AB202921" s="11"/>
    </row>
    <row r="202923" spans="27:28">
      <c r="AA202923" s="8"/>
      <c r="AB202923" s="11"/>
    </row>
    <row r="202925" spans="27:28">
      <c r="AA202925" s="8"/>
      <c r="AB202925" s="11"/>
    </row>
    <row r="202927" spans="27:28">
      <c r="AA202927" s="8"/>
      <c r="AB202927" s="11"/>
    </row>
    <row r="202929" spans="27:28">
      <c r="AA202929" s="8"/>
      <c r="AB202929" s="11"/>
    </row>
    <row r="202931" spans="27:28">
      <c r="AA202931" s="8"/>
      <c r="AB202931" s="11"/>
    </row>
    <row r="202933" spans="27:28">
      <c r="AA202933" s="8"/>
      <c r="AB202933" s="11"/>
    </row>
    <row r="202935" spans="27:28">
      <c r="AA202935" s="8"/>
      <c r="AB202935" s="11"/>
    </row>
    <row r="202937" spans="27:28">
      <c r="AA202937" s="8"/>
      <c r="AB202937" s="11"/>
    </row>
    <row r="202939" spans="27:28">
      <c r="AA202939" s="8"/>
      <c r="AB202939" s="11"/>
    </row>
    <row r="202941" spans="27:28">
      <c r="AA202941" s="8"/>
      <c r="AB202941" s="11"/>
    </row>
    <row r="202943" spans="27:28">
      <c r="AA202943" s="8"/>
      <c r="AB202943" s="11"/>
    </row>
    <row r="202945" spans="27:28">
      <c r="AA202945" s="8"/>
      <c r="AB202945" s="11"/>
    </row>
    <row r="202947" spans="27:28">
      <c r="AA202947" s="8"/>
      <c r="AB202947" s="11"/>
    </row>
    <row r="202949" spans="27:28">
      <c r="AA202949" s="8"/>
      <c r="AB202949" s="11"/>
    </row>
    <row r="202951" spans="27:28">
      <c r="AA202951" s="8"/>
      <c r="AB202951" s="11"/>
    </row>
    <row r="202953" spans="27:28">
      <c r="AA202953" s="8"/>
      <c r="AB202953" s="11"/>
    </row>
    <row r="202955" spans="27:28">
      <c r="AA202955" s="8"/>
      <c r="AB202955" s="11"/>
    </row>
    <row r="202957" spans="27:28">
      <c r="AA202957" s="8"/>
      <c r="AB202957" s="11"/>
    </row>
    <row r="202959" spans="27:28">
      <c r="AA202959" s="8"/>
      <c r="AB202959" s="11"/>
    </row>
    <row r="202961" spans="27:28">
      <c r="AA202961" s="8"/>
      <c r="AB202961" s="11"/>
    </row>
    <row r="202963" spans="27:28">
      <c r="AA202963" s="8"/>
      <c r="AB202963" s="11"/>
    </row>
    <row r="202965" spans="27:28">
      <c r="AA202965" s="8"/>
      <c r="AB202965" s="11"/>
    </row>
    <row r="202967" spans="27:28">
      <c r="AA202967" s="8"/>
      <c r="AB202967" s="11"/>
    </row>
    <row r="202969" spans="27:28">
      <c r="AA202969" s="8"/>
      <c r="AB202969" s="11"/>
    </row>
    <row r="202971" spans="27:28">
      <c r="AA202971" s="8"/>
      <c r="AB202971" s="11"/>
    </row>
    <row r="202973" spans="27:28">
      <c r="AA202973" s="8"/>
      <c r="AB202973" s="11"/>
    </row>
    <row r="202975" spans="27:28">
      <c r="AA202975" s="8"/>
      <c r="AB202975" s="11"/>
    </row>
    <row r="202977" spans="27:28">
      <c r="AA202977" s="8"/>
      <c r="AB202977" s="11"/>
    </row>
    <row r="202979" spans="27:28">
      <c r="AA202979" s="8"/>
      <c r="AB202979" s="11"/>
    </row>
    <row r="202981" spans="27:28">
      <c r="AA202981" s="8"/>
      <c r="AB202981" s="11"/>
    </row>
    <row r="202983" spans="27:28">
      <c r="AA202983" s="8"/>
      <c r="AB202983" s="11"/>
    </row>
    <row r="202985" spans="27:28">
      <c r="AA202985" s="8"/>
      <c r="AB202985" s="11"/>
    </row>
    <row r="202987" spans="27:28">
      <c r="AA202987" s="8"/>
      <c r="AB202987" s="11"/>
    </row>
    <row r="202989" spans="27:28">
      <c r="AA202989" s="8"/>
      <c r="AB202989" s="11"/>
    </row>
    <row r="202991" spans="27:28">
      <c r="AA202991" s="8"/>
      <c r="AB202991" s="11"/>
    </row>
    <row r="202993" spans="27:28">
      <c r="AA202993" s="8"/>
      <c r="AB202993" s="11"/>
    </row>
    <row r="202995" spans="27:28">
      <c r="AA202995" s="8"/>
      <c r="AB202995" s="11"/>
    </row>
    <row r="202997" spans="27:28">
      <c r="AA202997" s="8"/>
      <c r="AB202997" s="11"/>
    </row>
    <row r="202999" spans="27:28">
      <c r="AA202999" s="8"/>
      <c r="AB202999" s="11"/>
    </row>
    <row r="203001" spans="27:28">
      <c r="AA203001" s="8"/>
      <c r="AB203001" s="11"/>
    </row>
    <row r="203003" spans="27:28">
      <c r="AA203003" s="8"/>
      <c r="AB203003" s="11"/>
    </row>
    <row r="203005" spans="27:28">
      <c r="AA203005" s="8"/>
      <c r="AB203005" s="11"/>
    </row>
    <row r="203007" spans="27:28">
      <c r="AA203007" s="8"/>
      <c r="AB203007" s="11"/>
    </row>
    <row r="203009" spans="27:28">
      <c r="AA203009" s="8"/>
      <c r="AB203009" s="11"/>
    </row>
    <row r="203011" spans="27:28">
      <c r="AA203011" s="8"/>
      <c r="AB203011" s="11"/>
    </row>
    <row r="203013" spans="27:28">
      <c r="AA203013" s="8"/>
      <c r="AB203013" s="11"/>
    </row>
    <row r="203015" spans="27:28">
      <c r="AA203015" s="8"/>
      <c r="AB203015" s="11"/>
    </row>
    <row r="203017" spans="27:28">
      <c r="AA203017" s="8"/>
      <c r="AB203017" s="11"/>
    </row>
    <row r="203019" spans="27:28">
      <c r="AA203019" s="8"/>
      <c r="AB203019" s="11"/>
    </row>
    <row r="203021" spans="27:28">
      <c r="AA203021" s="8"/>
      <c r="AB203021" s="11"/>
    </row>
    <row r="203023" spans="27:28">
      <c r="AA203023" s="8"/>
      <c r="AB203023" s="11"/>
    </row>
    <row r="203025" spans="27:28">
      <c r="AA203025" s="8"/>
      <c r="AB203025" s="11"/>
    </row>
    <row r="203027" spans="27:28">
      <c r="AA203027" s="8"/>
      <c r="AB203027" s="11"/>
    </row>
    <row r="203029" spans="27:28">
      <c r="AA203029" s="8"/>
      <c r="AB203029" s="11"/>
    </row>
    <row r="203031" spans="27:28">
      <c r="AA203031" s="8"/>
      <c r="AB203031" s="11"/>
    </row>
    <row r="203033" spans="27:28">
      <c r="AA203033" s="8"/>
      <c r="AB203033" s="11"/>
    </row>
    <row r="203035" spans="27:28">
      <c r="AA203035" s="8"/>
      <c r="AB203035" s="11"/>
    </row>
    <row r="203037" spans="27:28">
      <c r="AA203037" s="8"/>
      <c r="AB203037" s="11"/>
    </row>
    <row r="203039" spans="27:28">
      <c r="AA203039" s="8"/>
      <c r="AB203039" s="11"/>
    </row>
    <row r="203041" spans="27:28">
      <c r="AA203041" s="8"/>
      <c r="AB203041" s="11"/>
    </row>
    <row r="203043" spans="27:28">
      <c r="AA203043" s="8"/>
      <c r="AB203043" s="11"/>
    </row>
    <row r="203045" spans="27:28">
      <c r="AA203045" s="8"/>
      <c r="AB203045" s="11"/>
    </row>
    <row r="203047" spans="27:28">
      <c r="AA203047" s="8"/>
      <c r="AB203047" s="11"/>
    </row>
    <row r="203049" spans="27:28">
      <c r="AA203049" s="8"/>
      <c r="AB203049" s="11"/>
    </row>
    <row r="203051" spans="27:28">
      <c r="AA203051" s="8"/>
      <c r="AB203051" s="11"/>
    </row>
    <row r="203053" spans="27:28">
      <c r="AA203053" s="8"/>
      <c r="AB203053" s="11"/>
    </row>
    <row r="203055" spans="27:28">
      <c r="AA203055" s="8"/>
      <c r="AB203055" s="11"/>
    </row>
    <row r="203057" spans="27:28">
      <c r="AA203057" s="8"/>
      <c r="AB203057" s="11"/>
    </row>
    <row r="203059" spans="27:28">
      <c r="AA203059" s="8"/>
      <c r="AB203059" s="11"/>
    </row>
    <row r="203061" spans="27:28">
      <c r="AA203061" s="8"/>
      <c r="AB203061" s="11"/>
    </row>
    <row r="203063" spans="27:28">
      <c r="AA203063" s="8"/>
      <c r="AB203063" s="11"/>
    </row>
    <row r="203065" spans="27:28">
      <c r="AA203065" s="8"/>
      <c r="AB203065" s="11"/>
    </row>
    <row r="203067" spans="27:28">
      <c r="AA203067" s="8"/>
      <c r="AB203067" s="11"/>
    </row>
    <row r="203069" spans="27:28">
      <c r="AA203069" s="8"/>
      <c r="AB203069" s="11"/>
    </row>
    <row r="203071" spans="27:28">
      <c r="AA203071" s="8"/>
      <c r="AB203071" s="11"/>
    </row>
    <row r="203073" spans="27:28">
      <c r="AA203073" s="8"/>
      <c r="AB203073" s="11"/>
    </row>
    <row r="203075" spans="27:28">
      <c r="AA203075" s="8"/>
      <c r="AB203075" s="11"/>
    </row>
    <row r="203077" spans="27:28">
      <c r="AA203077" s="8"/>
      <c r="AB203077" s="11"/>
    </row>
    <row r="203079" spans="27:28">
      <c r="AA203079" s="8"/>
      <c r="AB203079" s="11"/>
    </row>
    <row r="203081" spans="27:28">
      <c r="AA203081" s="8"/>
      <c r="AB203081" s="11"/>
    </row>
    <row r="203083" spans="27:28">
      <c r="AA203083" s="8"/>
      <c r="AB203083" s="11"/>
    </row>
    <row r="203085" spans="27:28">
      <c r="AA203085" s="8"/>
      <c r="AB203085" s="11"/>
    </row>
    <row r="203087" spans="27:28">
      <c r="AA203087" s="8"/>
      <c r="AB203087" s="11"/>
    </row>
    <row r="203089" spans="27:28">
      <c r="AA203089" s="8"/>
      <c r="AB203089" s="11"/>
    </row>
    <row r="203091" spans="27:28">
      <c r="AA203091" s="8"/>
      <c r="AB203091" s="11"/>
    </row>
    <row r="203093" spans="27:28">
      <c r="AA203093" s="8"/>
      <c r="AB203093" s="11"/>
    </row>
    <row r="203095" spans="27:28">
      <c r="AA203095" s="8"/>
      <c r="AB203095" s="11"/>
    </row>
    <row r="203097" spans="27:28">
      <c r="AA203097" s="8"/>
      <c r="AB203097" s="11"/>
    </row>
    <row r="203099" spans="27:28">
      <c r="AA203099" s="8"/>
      <c r="AB203099" s="11"/>
    </row>
    <row r="203101" spans="27:28">
      <c r="AA203101" s="8"/>
      <c r="AB203101" s="11"/>
    </row>
    <row r="203103" spans="27:28">
      <c r="AA203103" s="8"/>
      <c r="AB203103" s="11"/>
    </row>
    <row r="203105" spans="27:28">
      <c r="AA203105" s="8"/>
      <c r="AB203105" s="11"/>
    </row>
    <row r="203107" spans="27:28">
      <c r="AA203107" s="8"/>
      <c r="AB203107" s="11"/>
    </row>
    <row r="203109" spans="27:28">
      <c r="AA203109" s="8"/>
      <c r="AB203109" s="11"/>
    </row>
    <row r="203111" spans="27:28">
      <c r="AA203111" s="8"/>
      <c r="AB203111" s="11"/>
    </row>
    <row r="203113" spans="27:28">
      <c r="AA203113" s="8"/>
      <c r="AB203113" s="11"/>
    </row>
    <row r="203115" spans="27:28">
      <c r="AA203115" s="8"/>
      <c r="AB203115" s="11"/>
    </row>
    <row r="203117" spans="27:28">
      <c r="AA203117" s="8"/>
      <c r="AB203117" s="11"/>
    </row>
    <row r="203119" spans="27:28">
      <c r="AA203119" s="8"/>
      <c r="AB203119" s="11"/>
    </row>
    <row r="203121" spans="27:28">
      <c r="AA203121" s="8"/>
      <c r="AB203121" s="11"/>
    </row>
    <row r="203123" spans="27:28">
      <c r="AA203123" s="8"/>
      <c r="AB203123" s="11"/>
    </row>
    <row r="203125" spans="27:28">
      <c r="AA203125" s="8"/>
      <c r="AB203125" s="11"/>
    </row>
    <row r="203127" spans="27:28">
      <c r="AA203127" s="8"/>
      <c r="AB203127" s="11"/>
    </row>
    <row r="203129" spans="27:28">
      <c r="AA203129" s="8"/>
      <c r="AB203129" s="11"/>
    </row>
    <row r="203131" spans="27:28">
      <c r="AA203131" s="8"/>
      <c r="AB203131" s="11"/>
    </row>
    <row r="203133" spans="27:28">
      <c r="AA203133" s="8"/>
      <c r="AB203133" s="11"/>
    </row>
    <row r="203135" spans="27:28">
      <c r="AA203135" s="8"/>
      <c r="AB203135" s="11"/>
    </row>
    <row r="203137" spans="27:28">
      <c r="AA203137" s="8"/>
      <c r="AB203137" s="11"/>
    </row>
    <row r="203139" spans="27:28">
      <c r="AA203139" s="8"/>
      <c r="AB203139" s="11"/>
    </row>
    <row r="203141" spans="27:28">
      <c r="AA203141" s="8"/>
      <c r="AB203141" s="11"/>
    </row>
    <row r="203143" spans="27:28">
      <c r="AA203143" s="8"/>
      <c r="AB203143" s="11"/>
    </row>
    <row r="203145" spans="27:28">
      <c r="AA203145" s="8"/>
      <c r="AB203145" s="11"/>
    </row>
    <row r="203147" spans="27:28">
      <c r="AA203147" s="8"/>
      <c r="AB203147" s="11"/>
    </row>
    <row r="203149" spans="27:28">
      <c r="AA203149" s="8"/>
      <c r="AB203149" s="11"/>
    </row>
    <row r="203151" spans="27:28">
      <c r="AA203151" s="8"/>
      <c r="AB203151" s="11"/>
    </row>
    <row r="203153" spans="27:28">
      <c r="AA203153" s="8"/>
      <c r="AB203153" s="11"/>
    </row>
    <row r="203155" spans="27:28">
      <c r="AA203155" s="8"/>
      <c r="AB203155" s="11"/>
    </row>
    <row r="203157" spans="27:28">
      <c r="AA203157" s="8"/>
      <c r="AB203157" s="11"/>
    </row>
    <row r="203159" spans="27:28">
      <c r="AA203159" s="8"/>
      <c r="AB203159" s="11"/>
    </row>
    <row r="203161" spans="27:28">
      <c r="AA203161" s="8"/>
      <c r="AB203161" s="11"/>
    </row>
    <row r="203163" spans="27:28">
      <c r="AA203163" s="8"/>
      <c r="AB203163" s="11"/>
    </row>
    <row r="203165" spans="27:28">
      <c r="AA203165" s="8"/>
      <c r="AB203165" s="11"/>
    </row>
    <row r="203167" spans="27:28">
      <c r="AA203167" s="8"/>
      <c r="AB203167" s="11"/>
    </row>
    <row r="203169" spans="27:28">
      <c r="AA203169" s="8"/>
      <c r="AB203169" s="11"/>
    </row>
    <row r="203171" spans="27:28">
      <c r="AA203171" s="8"/>
      <c r="AB203171" s="11"/>
    </row>
    <row r="203173" spans="27:28">
      <c r="AA203173" s="8"/>
      <c r="AB203173" s="11"/>
    </row>
    <row r="203175" spans="27:28">
      <c r="AA203175" s="8"/>
      <c r="AB203175" s="11"/>
    </row>
    <row r="203177" spans="27:28">
      <c r="AA203177" s="8"/>
      <c r="AB203177" s="11"/>
    </row>
    <row r="203179" spans="27:28">
      <c r="AA203179" s="8"/>
      <c r="AB203179" s="11"/>
    </row>
    <row r="203181" spans="27:28">
      <c r="AA203181" s="8"/>
      <c r="AB203181" s="11"/>
    </row>
    <row r="203183" spans="27:28">
      <c r="AA203183" s="8"/>
      <c r="AB203183" s="11"/>
    </row>
    <row r="203185" spans="27:28">
      <c r="AA203185" s="8"/>
      <c r="AB203185" s="11"/>
    </row>
    <row r="203187" spans="27:28">
      <c r="AA203187" s="8"/>
      <c r="AB203187" s="11"/>
    </row>
    <row r="203189" spans="27:28">
      <c r="AA203189" s="8"/>
      <c r="AB203189" s="11"/>
    </row>
    <row r="203191" spans="27:28">
      <c r="AA203191" s="8"/>
      <c r="AB203191" s="11"/>
    </row>
    <row r="203193" spans="27:28">
      <c r="AA203193" s="8"/>
      <c r="AB203193" s="11"/>
    </row>
    <row r="203195" spans="27:28">
      <c r="AA203195" s="8"/>
      <c r="AB203195" s="11"/>
    </row>
    <row r="203197" spans="27:28">
      <c r="AA203197" s="8"/>
      <c r="AB203197" s="11"/>
    </row>
    <row r="203199" spans="27:28">
      <c r="AA203199" s="8"/>
      <c r="AB203199" s="11"/>
    </row>
    <row r="203201" spans="27:28">
      <c r="AA203201" s="8"/>
      <c r="AB203201" s="11"/>
    </row>
    <row r="203203" spans="27:28">
      <c r="AA203203" s="8"/>
      <c r="AB203203" s="11"/>
    </row>
    <row r="203205" spans="27:28">
      <c r="AA203205" s="8"/>
      <c r="AB203205" s="11"/>
    </row>
    <row r="203207" spans="27:28">
      <c r="AA203207" s="8"/>
      <c r="AB203207" s="11"/>
    </row>
    <row r="203209" spans="27:28">
      <c r="AA203209" s="8"/>
      <c r="AB203209" s="11"/>
    </row>
    <row r="203211" spans="27:28">
      <c r="AA203211" s="8"/>
      <c r="AB203211" s="11"/>
    </row>
    <row r="203213" spans="27:28">
      <c r="AA203213" s="8"/>
      <c r="AB203213" s="11"/>
    </row>
    <row r="203215" spans="27:28">
      <c r="AA203215" s="8"/>
      <c r="AB203215" s="11"/>
    </row>
    <row r="203217" spans="27:28">
      <c r="AA203217" s="8"/>
      <c r="AB203217" s="11"/>
    </row>
    <row r="203219" spans="27:28">
      <c r="AA203219" s="8"/>
      <c r="AB203219" s="11"/>
    </row>
    <row r="203221" spans="27:28">
      <c r="AA203221" s="8"/>
      <c r="AB203221" s="11"/>
    </row>
    <row r="203223" spans="27:28">
      <c r="AA203223" s="8"/>
      <c r="AB203223" s="11"/>
    </row>
    <row r="203225" spans="27:28">
      <c r="AA203225" s="8"/>
      <c r="AB203225" s="11"/>
    </row>
    <row r="203227" spans="27:28">
      <c r="AA203227" s="8"/>
      <c r="AB203227" s="11"/>
    </row>
    <row r="203229" spans="27:28">
      <c r="AA203229" s="8"/>
      <c r="AB203229" s="11"/>
    </row>
    <row r="203231" spans="27:28">
      <c r="AA203231" s="8"/>
      <c r="AB203231" s="11"/>
    </row>
    <row r="203233" spans="27:28">
      <c r="AA203233" s="8"/>
      <c r="AB203233" s="11"/>
    </row>
    <row r="203235" spans="27:28">
      <c r="AA203235" s="8"/>
      <c r="AB203235" s="11"/>
    </row>
    <row r="203237" spans="27:28">
      <c r="AA203237" s="8"/>
      <c r="AB203237" s="11"/>
    </row>
    <row r="203239" spans="27:28">
      <c r="AA203239" s="8"/>
      <c r="AB203239" s="11"/>
    </row>
    <row r="203241" spans="27:28">
      <c r="AA203241" s="8"/>
      <c r="AB203241" s="11"/>
    </row>
    <row r="203243" spans="27:28">
      <c r="AA203243" s="8"/>
      <c r="AB203243" s="11"/>
    </row>
    <row r="203245" spans="27:28">
      <c r="AA203245" s="8"/>
      <c r="AB203245" s="11"/>
    </row>
    <row r="203247" spans="27:28">
      <c r="AA203247" s="8"/>
      <c r="AB203247" s="11"/>
    </row>
    <row r="203249" spans="27:28">
      <c r="AA203249" s="8"/>
      <c r="AB203249" s="11"/>
    </row>
    <row r="203251" spans="27:28">
      <c r="AA203251" s="8"/>
      <c r="AB203251" s="11"/>
    </row>
    <row r="203253" spans="27:28">
      <c r="AA203253" s="8"/>
      <c r="AB203253" s="11"/>
    </row>
    <row r="203255" spans="27:28">
      <c r="AA203255" s="8"/>
      <c r="AB203255" s="11"/>
    </row>
    <row r="203257" spans="27:28">
      <c r="AA203257" s="8"/>
      <c r="AB203257" s="11"/>
    </row>
    <row r="203259" spans="27:28">
      <c r="AA203259" s="8"/>
      <c r="AB203259" s="11"/>
    </row>
    <row r="203261" spans="27:28">
      <c r="AA203261" s="8"/>
      <c r="AB203261" s="11"/>
    </row>
    <row r="203263" spans="27:28">
      <c r="AA203263" s="8"/>
      <c r="AB203263" s="11"/>
    </row>
    <row r="203265" spans="27:28">
      <c r="AA203265" s="8"/>
      <c r="AB203265" s="11"/>
    </row>
    <row r="203267" spans="27:28">
      <c r="AA203267" s="8"/>
      <c r="AB203267" s="11"/>
    </row>
    <row r="203269" spans="27:28">
      <c r="AA203269" s="8"/>
      <c r="AB203269" s="11"/>
    </row>
    <row r="203271" spans="27:28">
      <c r="AA203271" s="8"/>
      <c r="AB203271" s="11"/>
    </row>
    <row r="203273" spans="27:28">
      <c r="AA203273" s="8"/>
      <c r="AB203273" s="11"/>
    </row>
    <row r="203275" spans="27:28">
      <c r="AA203275" s="8"/>
      <c r="AB203275" s="11"/>
    </row>
    <row r="203277" spans="27:28">
      <c r="AA203277" s="8"/>
      <c r="AB203277" s="11"/>
    </row>
    <row r="203279" spans="27:28">
      <c r="AA203279" s="8"/>
      <c r="AB203279" s="11"/>
    </row>
    <row r="203281" spans="27:28">
      <c r="AA203281" s="8"/>
      <c r="AB203281" s="11"/>
    </row>
    <row r="203283" spans="27:28">
      <c r="AA203283" s="8"/>
      <c r="AB203283" s="11"/>
    </row>
    <row r="203285" spans="27:28">
      <c r="AA203285" s="8"/>
      <c r="AB203285" s="11"/>
    </row>
    <row r="203287" spans="27:28">
      <c r="AA203287" s="8"/>
      <c r="AB203287" s="11"/>
    </row>
    <row r="203289" spans="27:28">
      <c r="AA203289" s="8"/>
      <c r="AB203289" s="11"/>
    </row>
    <row r="203291" spans="27:28">
      <c r="AA203291" s="8"/>
      <c r="AB203291" s="11"/>
    </row>
    <row r="203293" spans="27:28">
      <c r="AA203293" s="8"/>
      <c r="AB203293" s="11"/>
    </row>
    <row r="203295" spans="27:28">
      <c r="AA203295" s="8"/>
      <c r="AB203295" s="11"/>
    </row>
    <row r="203297" spans="27:28">
      <c r="AA203297" s="8"/>
      <c r="AB203297" s="11"/>
    </row>
    <row r="203299" spans="27:28">
      <c r="AA203299" s="8"/>
      <c r="AB203299" s="11"/>
    </row>
    <row r="203301" spans="27:28">
      <c r="AA203301" s="8"/>
      <c r="AB203301" s="11"/>
    </row>
    <row r="203303" spans="27:28">
      <c r="AA203303" s="8"/>
      <c r="AB203303" s="11"/>
    </row>
    <row r="203305" spans="27:28">
      <c r="AA203305" s="8"/>
      <c r="AB203305" s="11"/>
    </row>
    <row r="203307" spans="27:28">
      <c r="AA203307" s="8"/>
      <c r="AB203307" s="11"/>
    </row>
    <row r="203309" spans="27:28">
      <c r="AA203309" s="8"/>
      <c r="AB203309" s="11"/>
    </row>
    <row r="203311" spans="27:28">
      <c r="AA203311" s="8"/>
      <c r="AB203311" s="11"/>
    </row>
    <row r="203313" spans="27:28">
      <c r="AA203313" s="8"/>
      <c r="AB203313" s="11"/>
    </row>
    <row r="203315" spans="27:28">
      <c r="AA203315" s="8"/>
      <c r="AB203315" s="11"/>
    </row>
    <row r="203317" spans="27:28">
      <c r="AA203317" s="8"/>
      <c r="AB203317" s="11"/>
    </row>
    <row r="203319" spans="27:28">
      <c r="AA203319" s="8"/>
      <c r="AB203319" s="11"/>
    </row>
    <row r="203321" spans="27:28">
      <c r="AA203321" s="8"/>
      <c r="AB203321" s="11"/>
    </row>
    <row r="203323" spans="27:28">
      <c r="AA203323" s="8"/>
      <c r="AB203323" s="11"/>
    </row>
    <row r="203325" spans="27:28">
      <c r="AA203325" s="8"/>
      <c r="AB203325" s="11"/>
    </row>
    <row r="203327" spans="27:28">
      <c r="AA203327" s="8"/>
      <c r="AB203327" s="11"/>
    </row>
    <row r="203329" spans="27:28">
      <c r="AA203329" s="8"/>
      <c r="AB203329" s="11"/>
    </row>
    <row r="203331" spans="27:28">
      <c r="AA203331" s="8"/>
      <c r="AB203331" s="11"/>
    </row>
    <row r="203333" spans="27:28">
      <c r="AA203333" s="8"/>
      <c r="AB203333" s="11"/>
    </row>
    <row r="203335" spans="27:28">
      <c r="AA203335" s="8"/>
      <c r="AB203335" s="11"/>
    </row>
    <row r="203337" spans="27:28">
      <c r="AA203337" s="8"/>
      <c r="AB203337" s="11"/>
    </row>
    <row r="203339" spans="27:28">
      <c r="AA203339" s="8"/>
      <c r="AB203339" s="11"/>
    </row>
    <row r="203341" spans="27:28">
      <c r="AA203341" s="8"/>
      <c r="AB203341" s="11"/>
    </row>
    <row r="203343" spans="27:28">
      <c r="AA203343" s="8"/>
      <c r="AB203343" s="11"/>
    </row>
    <row r="203345" spans="27:28">
      <c r="AA203345" s="8"/>
      <c r="AB203345" s="11"/>
    </row>
    <row r="203347" spans="27:28">
      <c r="AA203347" s="8"/>
      <c r="AB203347" s="11"/>
    </row>
    <row r="203349" spans="27:28">
      <c r="AA203349" s="8"/>
      <c r="AB203349" s="11"/>
    </row>
    <row r="203351" spans="27:28">
      <c r="AA203351" s="8"/>
      <c r="AB203351" s="11"/>
    </row>
    <row r="203353" spans="27:28">
      <c r="AA203353" s="8"/>
      <c r="AB203353" s="11"/>
    </row>
    <row r="203355" spans="27:28">
      <c r="AA203355" s="8"/>
      <c r="AB203355" s="11"/>
    </row>
    <row r="203357" spans="27:28">
      <c r="AA203357" s="8"/>
      <c r="AB203357" s="11"/>
    </row>
    <row r="203359" spans="27:28">
      <c r="AA203359" s="8"/>
      <c r="AB203359" s="11"/>
    </row>
    <row r="203361" spans="27:28">
      <c r="AA203361" s="8"/>
      <c r="AB203361" s="11"/>
    </row>
    <row r="203363" spans="27:28">
      <c r="AA203363" s="8"/>
      <c r="AB203363" s="11"/>
    </row>
    <row r="203365" spans="27:28">
      <c r="AA203365" s="8"/>
      <c r="AB203365" s="11"/>
    </row>
    <row r="203367" spans="27:28">
      <c r="AA203367" s="8"/>
      <c r="AB203367" s="11"/>
    </row>
    <row r="203369" spans="27:28">
      <c r="AA203369" s="8"/>
      <c r="AB203369" s="11"/>
    </row>
    <row r="203371" spans="27:28">
      <c r="AA203371" s="8"/>
      <c r="AB203371" s="11"/>
    </row>
    <row r="203373" spans="27:28">
      <c r="AA203373" s="8"/>
      <c r="AB203373" s="11"/>
    </row>
    <row r="203375" spans="27:28">
      <c r="AA203375" s="8"/>
      <c r="AB203375" s="11"/>
    </row>
    <row r="203377" spans="27:28">
      <c r="AA203377" s="8"/>
      <c r="AB203377" s="11"/>
    </row>
    <row r="203379" spans="27:28">
      <c r="AA203379" s="8"/>
      <c r="AB203379" s="11"/>
    </row>
    <row r="203381" spans="27:28">
      <c r="AA203381" s="8"/>
      <c r="AB203381" s="11"/>
    </row>
    <row r="203383" spans="27:28">
      <c r="AA203383" s="8"/>
      <c r="AB203383" s="11"/>
    </row>
    <row r="203385" spans="27:28">
      <c r="AA203385" s="8"/>
      <c r="AB203385" s="11"/>
    </row>
    <row r="203387" spans="27:28">
      <c r="AA203387" s="8"/>
      <c r="AB203387" s="11"/>
    </row>
    <row r="203389" spans="27:28">
      <c r="AA203389" s="8"/>
      <c r="AB203389" s="11"/>
    </row>
    <row r="203391" spans="27:28">
      <c r="AA203391" s="8"/>
      <c r="AB203391" s="11"/>
    </row>
    <row r="203393" spans="27:28">
      <c r="AA203393" s="8"/>
      <c r="AB203393" s="11"/>
    </row>
    <row r="203395" spans="27:28">
      <c r="AA203395" s="8"/>
      <c r="AB203395" s="11"/>
    </row>
    <row r="203397" spans="27:28">
      <c r="AA203397" s="8"/>
      <c r="AB203397" s="11"/>
    </row>
    <row r="203399" spans="27:28">
      <c r="AA203399" s="8"/>
      <c r="AB203399" s="11"/>
    </row>
    <row r="203401" spans="27:28">
      <c r="AA203401" s="8"/>
      <c r="AB203401" s="11"/>
    </row>
    <row r="203403" spans="27:28">
      <c r="AA203403" s="8"/>
      <c r="AB203403" s="11"/>
    </row>
    <row r="203405" spans="27:28">
      <c r="AA203405" s="8"/>
      <c r="AB203405" s="11"/>
    </row>
    <row r="203407" spans="27:28">
      <c r="AA203407" s="8"/>
      <c r="AB203407" s="11"/>
    </row>
    <row r="203409" spans="27:28">
      <c r="AA203409" s="8"/>
      <c r="AB203409" s="11"/>
    </row>
    <row r="203411" spans="27:28">
      <c r="AA203411" s="8"/>
      <c r="AB203411" s="11"/>
    </row>
    <row r="203413" spans="27:28">
      <c r="AA203413" s="8"/>
      <c r="AB203413" s="11"/>
    </row>
    <row r="203415" spans="27:28">
      <c r="AA203415" s="8"/>
      <c r="AB203415" s="11"/>
    </row>
    <row r="203417" spans="27:28">
      <c r="AA203417" s="8"/>
      <c r="AB203417" s="11"/>
    </row>
    <row r="203419" spans="27:28">
      <c r="AA203419" s="8"/>
      <c r="AB203419" s="11"/>
    </row>
    <row r="203421" spans="27:28">
      <c r="AA203421" s="8"/>
      <c r="AB203421" s="11"/>
    </row>
    <row r="203423" spans="27:28">
      <c r="AA203423" s="8"/>
      <c r="AB203423" s="11"/>
    </row>
    <row r="203425" spans="27:28">
      <c r="AA203425" s="8"/>
      <c r="AB203425" s="11"/>
    </row>
    <row r="203427" spans="27:28">
      <c r="AA203427" s="8"/>
      <c r="AB203427" s="11"/>
    </row>
    <row r="203429" spans="27:28">
      <c r="AA203429" s="8"/>
      <c r="AB203429" s="11"/>
    </row>
    <row r="203431" spans="27:28">
      <c r="AA203431" s="8"/>
      <c r="AB203431" s="11"/>
    </row>
    <row r="203433" spans="27:28">
      <c r="AA203433" s="8"/>
      <c r="AB203433" s="11"/>
    </row>
    <row r="203435" spans="27:28">
      <c r="AA203435" s="8"/>
      <c r="AB203435" s="11"/>
    </row>
    <row r="203437" spans="27:28">
      <c r="AA203437" s="8"/>
      <c r="AB203437" s="11"/>
    </row>
    <row r="203439" spans="27:28">
      <c r="AA203439" s="8"/>
      <c r="AB203439" s="11"/>
    </row>
    <row r="203441" spans="27:28">
      <c r="AA203441" s="8"/>
      <c r="AB203441" s="11"/>
    </row>
    <row r="203443" spans="27:28">
      <c r="AA203443" s="8"/>
      <c r="AB203443" s="11"/>
    </row>
    <row r="203445" spans="27:28">
      <c r="AA203445" s="8"/>
      <c r="AB203445" s="11"/>
    </row>
    <row r="203447" spans="27:28">
      <c r="AA203447" s="8"/>
      <c r="AB203447" s="11"/>
    </row>
    <row r="203449" spans="27:28">
      <c r="AA203449" s="8"/>
      <c r="AB203449" s="11"/>
    </row>
    <row r="203451" spans="27:28">
      <c r="AA203451" s="8"/>
      <c r="AB203451" s="11"/>
    </row>
    <row r="203453" spans="27:28">
      <c r="AA203453" s="8"/>
      <c r="AB203453" s="11"/>
    </row>
    <row r="203455" spans="27:28">
      <c r="AA203455" s="8"/>
      <c r="AB203455" s="11"/>
    </row>
    <row r="203457" spans="27:28">
      <c r="AA203457" s="8"/>
      <c r="AB203457" s="11"/>
    </row>
    <row r="203459" spans="27:28">
      <c r="AA203459" s="8"/>
      <c r="AB203459" s="11"/>
    </row>
    <row r="203461" spans="27:28">
      <c r="AA203461" s="8"/>
      <c r="AB203461" s="11"/>
    </row>
    <row r="203463" spans="27:28">
      <c r="AA203463" s="8"/>
      <c r="AB203463" s="11"/>
    </row>
    <row r="203465" spans="27:28">
      <c r="AA203465" s="8"/>
      <c r="AB203465" s="11"/>
    </row>
    <row r="203467" spans="27:28">
      <c r="AA203467" s="8"/>
      <c r="AB203467" s="11"/>
    </row>
    <row r="203469" spans="27:28">
      <c r="AA203469" s="8"/>
      <c r="AB203469" s="11"/>
    </row>
    <row r="203471" spans="27:28">
      <c r="AA203471" s="8"/>
      <c r="AB203471" s="11"/>
    </row>
    <row r="203473" spans="27:28">
      <c r="AA203473" s="8"/>
      <c r="AB203473" s="11"/>
    </row>
    <row r="203475" spans="27:28">
      <c r="AA203475" s="8"/>
      <c r="AB203475" s="11"/>
    </row>
    <row r="203477" spans="27:28">
      <c r="AA203477" s="8"/>
      <c r="AB203477" s="11"/>
    </row>
    <row r="203479" spans="27:28">
      <c r="AA203479" s="8"/>
      <c r="AB203479" s="11"/>
    </row>
    <row r="203481" spans="27:28">
      <c r="AA203481" s="8"/>
      <c r="AB203481" s="11"/>
    </row>
    <row r="203483" spans="27:28">
      <c r="AA203483" s="8"/>
      <c r="AB203483" s="11"/>
    </row>
    <row r="203485" spans="27:28">
      <c r="AA203485" s="8"/>
      <c r="AB203485" s="11"/>
    </row>
    <row r="203487" spans="27:28">
      <c r="AA203487" s="8"/>
      <c r="AB203487" s="11"/>
    </row>
    <row r="203489" spans="27:28">
      <c r="AA203489" s="8"/>
      <c r="AB203489" s="11"/>
    </row>
    <row r="203491" spans="27:28">
      <c r="AA203491" s="8"/>
      <c r="AB203491" s="11"/>
    </row>
    <row r="203493" spans="27:28">
      <c r="AA203493" s="8"/>
      <c r="AB203493" s="11"/>
    </row>
    <row r="203495" spans="27:28">
      <c r="AA203495" s="8"/>
      <c r="AB203495" s="11"/>
    </row>
    <row r="203497" spans="27:28">
      <c r="AA203497" s="8"/>
      <c r="AB203497" s="11"/>
    </row>
    <row r="203499" spans="27:28">
      <c r="AA203499" s="8"/>
      <c r="AB203499" s="11"/>
    </row>
    <row r="203501" spans="27:28">
      <c r="AA203501" s="8"/>
      <c r="AB203501" s="11"/>
    </row>
    <row r="203503" spans="27:28">
      <c r="AA203503" s="8"/>
      <c r="AB203503" s="11"/>
    </row>
    <row r="203505" spans="27:28">
      <c r="AA203505" s="8"/>
      <c r="AB203505" s="11"/>
    </row>
    <row r="203507" spans="27:28">
      <c r="AA203507" s="8"/>
      <c r="AB203507" s="11"/>
    </row>
    <row r="203509" spans="27:28">
      <c r="AA203509" s="8"/>
      <c r="AB203509" s="11"/>
    </row>
    <row r="203511" spans="27:28">
      <c r="AA203511" s="8"/>
      <c r="AB203511" s="11"/>
    </row>
    <row r="203513" spans="27:28">
      <c r="AA203513" s="8"/>
      <c r="AB203513" s="11"/>
    </row>
    <row r="203515" spans="27:28">
      <c r="AA203515" s="8"/>
      <c r="AB203515" s="11"/>
    </row>
    <row r="203517" spans="27:28">
      <c r="AA203517" s="8"/>
      <c r="AB203517" s="11"/>
    </row>
    <row r="203519" spans="27:28">
      <c r="AA203519" s="8"/>
      <c r="AB203519" s="11"/>
    </row>
    <row r="203521" spans="27:28">
      <c r="AA203521" s="8"/>
      <c r="AB203521" s="11"/>
    </row>
    <row r="203523" spans="27:28">
      <c r="AA203523" s="8"/>
      <c r="AB203523" s="11"/>
    </row>
    <row r="203525" spans="27:28">
      <c r="AA203525" s="8"/>
      <c r="AB203525" s="11"/>
    </row>
    <row r="203527" spans="27:28">
      <c r="AA203527" s="8"/>
      <c r="AB203527" s="11"/>
    </row>
    <row r="203529" spans="27:28">
      <c r="AA203529" s="8"/>
      <c r="AB203529" s="11"/>
    </row>
    <row r="203531" spans="27:28">
      <c r="AA203531" s="8"/>
      <c r="AB203531" s="11"/>
    </row>
    <row r="203533" spans="27:28">
      <c r="AA203533" s="8"/>
      <c r="AB203533" s="11"/>
    </row>
    <row r="203535" spans="27:28">
      <c r="AA203535" s="8"/>
      <c r="AB203535" s="11"/>
    </row>
    <row r="203537" spans="27:28">
      <c r="AA203537" s="8"/>
      <c r="AB203537" s="11"/>
    </row>
    <row r="203539" spans="27:28">
      <c r="AA203539" s="8"/>
      <c r="AB203539" s="11"/>
    </row>
    <row r="203541" spans="27:28">
      <c r="AA203541" s="8"/>
      <c r="AB203541" s="11"/>
    </row>
    <row r="203543" spans="27:28">
      <c r="AA203543" s="8"/>
      <c r="AB203543" s="11"/>
    </row>
    <row r="203545" spans="27:28">
      <c r="AA203545" s="8"/>
      <c r="AB203545" s="11"/>
    </row>
    <row r="203547" spans="27:28">
      <c r="AA203547" s="8"/>
      <c r="AB203547" s="11"/>
    </row>
    <row r="203549" spans="27:28">
      <c r="AA203549" s="8"/>
      <c r="AB203549" s="11"/>
    </row>
    <row r="203551" spans="27:28">
      <c r="AA203551" s="8"/>
      <c r="AB203551" s="11"/>
    </row>
    <row r="203553" spans="27:28">
      <c r="AA203553" s="8"/>
      <c r="AB203553" s="11"/>
    </row>
    <row r="203555" spans="27:28">
      <c r="AA203555" s="8"/>
      <c r="AB203555" s="11"/>
    </row>
    <row r="203557" spans="27:28">
      <c r="AA203557" s="8"/>
      <c r="AB203557" s="11"/>
    </row>
    <row r="203559" spans="27:28">
      <c r="AA203559" s="8"/>
      <c r="AB203559" s="11"/>
    </row>
    <row r="203561" spans="27:28">
      <c r="AA203561" s="8"/>
      <c r="AB203561" s="11"/>
    </row>
    <row r="203563" spans="27:28">
      <c r="AA203563" s="8"/>
      <c r="AB203563" s="11"/>
    </row>
    <row r="203565" spans="27:28">
      <c r="AA203565" s="8"/>
      <c r="AB203565" s="11"/>
    </row>
    <row r="203567" spans="27:28">
      <c r="AA203567" s="8"/>
      <c r="AB203567" s="11"/>
    </row>
    <row r="203569" spans="27:28">
      <c r="AA203569" s="8"/>
      <c r="AB203569" s="11"/>
    </row>
    <row r="203571" spans="27:28">
      <c r="AA203571" s="8"/>
      <c r="AB203571" s="11"/>
    </row>
    <row r="203573" spans="27:28">
      <c r="AA203573" s="8"/>
      <c r="AB203573" s="11"/>
    </row>
    <row r="203575" spans="27:28">
      <c r="AA203575" s="8"/>
      <c r="AB203575" s="11"/>
    </row>
    <row r="203577" spans="27:28">
      <c r="AA203577" s="8"/>
      <c r="AB203577" s="11"/>
    </row>
    <row r="203579" spans="27:28">
      <c r="AA203579" s="8"/>
      <c r="AB203579" s="11"/>
    </row>
    <row r="203581" spans="27:28">
      <c r="AA203581" s="8"/>
      <c r="AB203581" s="11"/>
    </row>
    <row r="203583" spans="27:28">
      <c r="AA203583" s="8"/>
      <c r="AB203583" s="11"/>
    </row>
    <row r="203585" spans="27:28">
      <c r="AA203585" s="8"/>
      <c r="AB203585" s="11"/>
    </row>
    <row r="203587" spans="27:28">
      <c r="AA203587" s="8"/>
      <c r="AB203587" s="11"/>
    </row>
    <row r="203589" spans="27:28">
      <c r="AA203589" s="8"/>
      <c r="AB203589" s="11"/>
    </row>
    <row r="203591" spans="27:28">
      <c r="AA203591" s="8"/>
      <c r="AB203591" s="11"/>
    </row>
    <row r="203593" spans="27:28">
      <c r="AA203593" s="8"/>
      <c r="AB203593" s="11"/>
    </row>
    <row r="203595" spans="27:28">
      <c r="AA203595" s="8"/>
      <c r="AB203595" s="11"/>
    </row>
    <row r="203597" spans="27:28">
      <c r="AA203597" s="8"/>
      <c r="AB203597" s="11"/>
    </row>
    <row r="203599" spans="27:28">
      <c r="AA203599" s="8"/>
      <c r="AB203599" s="11"/>
    </row>
    <row r="203601" spans="27:28">
      <c r="AA203601" s="8"/>
      <c r="AB203601" s="11"/>
    </row>
    <row r="203603" spans="27:28">
      <c r="AA203603" s="8"/>
      <c r="AB203603" s="11"/>
    </row>
    <row r="203605" spans="27:28">
      <c r="AA203605" s="8"/>
      <c r="AB203605" s="11"/>
    </row>
    <row r="203607" spans="27:28">
      <c r="AA203607" s="8"/>
      <c r="AB203607" s="11"/>
    </row>
    <row r="203609" spans="27:28">
      <c r="AA203609" s="8"/>
      <c r="AB203609" s="11"/>
    </row>
    <row r="203611" spans="27:28">
      <c r="AA203611" s="8"/>
      <c r="AB203611" s="11"/>
    </row>
    <row r="203613" spans="27:28">
      <c r="AA203613" s="8"/>
      <c r="AB203613" s="11"/>
    </row>
    <row r="203615" spans="27:28">
      <c r="AA203615" s="8"/>
      <c r="AB203615" s="11"/>
    </row>
    <row r="203617" spans="27:28">
      <c r="AA203617" s="8"/>
      <c r="AB203617" s="11"/>
    </row>
    <row r="203619" spans="27:28">
      <c r="AA203619" s="8"/>
      <c r="AB203619" s="11"/>
    </row>
    <row r="203621" spans="27:28">
      <c r="AA203621" s="8"/>
      <c r="AB203621" s="11"/>
    </row>
    <row r="203623" spans="27:28">
      <c r="AA203623" s="8"/>
      <c r="AB203623" s="11"/>
    </row>
    <row r="203625" spans="27:28">
      <c r="AA203625" s="8"/>
      <c r="AB203625" s="11"/>
    </row>
    <row r="203627" spans="27:28">
      <c r="AA203627" s="8"/>
      <c r="AB203627" s="11"/>
    </row>
    <row r="203629" spans="27:28">
      <c r="AA203629" s="8"/>
      <c r="AB203629" s="11"/>
    </row>
    <row r="203631" spans="27:28">
      <c r="AA203631" s="8"/>
      <c r="AB203631" s="11"/>
    </row>
    <row r="203633" spans="27:28">
      <c r="AA203633" s="8"/>
      <c r="AB203633" s="11"/>
    </row>
    <row r="203635" spans="27:28">
      <c r="AA203635" s="8"/>
      <c r="AB203635" s="11"/>
    </row>
    <row r="203637" spans="27:28">
      <c r="AA203637" s="8"/>
      <c r="AB203637" s="11"/>
    </row>
    <row r="203639" spans="27:28">
      <c r="AA203639" s="8"/>
      <c r="AB203639" s="11"/>
    </row>
    <row r="203641" spans="27:28">
      <c r="AA203641" s="8"/>
      <c r="AB203641" s="11"/>
    </row>
    <row r="203643" spans="27:28">
      <c r="AA203643" s="8"/>
      <c r="AB203643" s="11"/>
    </row>
    <row r="203645" spans="27:28">
      <c r="AA203645" s="8"/>
      <c r="AB203645" s="11"/>
    </row>
    <row r="203647" spans="27:28">
      <c r="AA203647" s="8"/>
      <c r="AB203647" s="11"/>
    </row>
    <row r="203649" spans="27:28">
      <c r="AA203649" s="8"/>
      <c r="AB203649" s="11"/>
    </row>
    <row r="203651" spans="27:28">
      <c r="AA203651" s="8"/>
      <c r="AB203651" s="11"/>
    </row>
    <row r="203653" spans="27:28">
      <c r="AA203653" s="8"/>
      <c r="AB203653" s="11"/>
    </row>
    <row r="203655" spans="27:28">
      <c r="AA203655" s="8"/>
      <c r="AB203655" s="11"/>
    </row>
    <row r="203657" spans="27:28">
      <c r="AA203657" s="8"/>
      <c r="AB203657" s="11"/>
    </row>
    <row r="203659" spans="27:28">
      <c r="AA203659" s="8"/>
      <c r="AB203659" s="11"/>
    </row>
    <row r="203661" spans="27:28">
      <c r="AA203661" s="8"/>
      <c r="AB203661" s="11"/>
    </row>
    <row r="203663" spans="27:28">
      <c r="AA203663" s="8"/>
      <c r="AB203663" s="11"/>
    </row>
    <row r="203665" spans="27:28">
      <c r="AA203665" s="8"/>
      <c r="AB203665" s="11"/>
    </row>
    <row r="203667" spans="27:28">
      <c r="AA203667" s="8"/>
      <c r="AB203667" s="11"/>
    </row>
    <row r="203669" spans="27:28">
      <c r="AA203669" s="8"/>
      <c r="AB203669" s="11"/>
    </row>
    <row r="203671" spans="27:28">
      <c r="AA203671" s="8"/>
      <c r="AB203671" s="11"/>
    </row>
    <row r="203673" spans="27:28">
      <c r="AA203673" s="8"/>
      <c r="AB203673" s="11"/>
    </row>
    <row r="203675" spans="27:28">
      <c r="AA203675" s="8"/>
      <c r="AB203675" s="11"/>
    </row>
    <row r="203677" spans="27:28">
      <c r="AA203677" s="8"/>
      <c r="AB203677" s="11"/>
    </row>
    <row r="203679" spans="27:28">
      <c r="AA203679" s="8"/>
      <c r="AB203679" s="11"/>
    </row>
    <row r="203681" spans="27:28">
      <c r="AA203681" s="8"/>
      <c r="AB203681" s="11"/>
    </row>
    <row r="203683" spans="27:28">
      <c r="AA203683" s="8"/>
      <c r="AB203683" s="11"/>
    </row>
    <row r="203685" spans="27:28">
      <c r="AA203685" s="8"/>
      <c r="AB203685" s="11"/>
    </row>
    <row r="203687" spans="27:28">
      <c r="AA203687" s="8"/>
      <c r="AB203687" s="11"/>
    </row>
    <row r="203689" spans="27:28">
      <c r="AA203689" s="8"/>
      <c r="AB203689" s="11"/>
    </row>
    <row r="203691" spans="27:28">
      <c r="AA203691" s="8"/>
      <c r="AB203691" s="11"/>
    </row>
    <row r="203693" spans="27:28">
      <c r="AA203693" s="8"/>
      <c r="AB203693" s="11"/>
    </row>
    <row r="203695" spans="27:28">
      <c r="AA203695" s="8"/>
      <c r="AB203695" s="11"/>
    </row>
    <row r="203697" spans="27:28">
      <c r="AA203697" s="8"/>
      <c r="AB203697" s="11"/>
    </row>
    <row r="203699" spans="27:28">
      <c r="AA203699" s="8"/>
      <c r="AB203699" s="11"/>
    </row>
    <row r="203701" spans="27:28">
      <c r="AA203701" s="8"/>
      <c r="AB203701" s="11"/>
    </row>
    <row r="203703" spans="27:28">
      <c r="AA203703" s="8"/>
      <c r="AB203703" s="11"/>
    </row>
    <row r="203705" spans="27:28">
      <c r="AA203705" s="8"/>
      <c r="AB203705" s="11"/>
    </row>
    <row r="203707" spans="27:28">
      <c r="AA203707" s="8"/>
      <c r="AB203707" s="11"/>
    </row>
    <row r="203709" spans="27:28">
      <c r="AA203709" s="8"/>
      <c r="AB203709" s="11"/>
    </row>
    <row r="203711" spans="27:28">
      <c r="AA203711" s="8"/>
      <c r="AB203711" s="11"/>
    </row>
    <row r="203713" spans="27:28">
      <c r="AA203713" s="8"/>
      <c r="AB203713" s="11"/>
    </row>
    <row r="203715" spans="27:28">
      <c r="AA203715" s="8"/>
      <c r="AB203715" s="11"/>
    </row>
    <row r="203717" spans="27:28">
      <c r="AA203717" s="8"/>
      <c r="AB203717" s="11"/>
    </row>
    <row r="203719" spans="27:28">
      <c r="AA203719" s="8"/>
      <c r="AB203719" s="11"/>
    </row>
    <row r="203721" spans="27:28">
      <c r="AA203721" s="8"/>
      <c r="AB203721" s="11"/>
    </row>
    <row r="203723" spans="27:28">
      <c r="AA203723" s="8"/>
      <c r="AB203723" s="11"/>
    </row>
    <row r="203725" spans="27:28">
      <c r="AA203725" s="8"/>
      <c r="AB203725" s="11"/>
    </row>
    <row r="203727" spans="27:28">
      <c r="AA203727" s="8"/>
      <c r="AB203727" s="11"/>
    </row>
    <row r="203729" spans="27:28">
      <c r="AA203729" s="8"/>
      <c r="AB203729" s="11"/>
    </row>
    <row r="203731" spans="27:28">
      <c r="AA203731" s="8"/>
      <c r="AB203731" s="11"/>
    </row>
    <row r="203733" spans="27:28">
      <c r="AA203733" s="8"/>
      <c r="AB203733" s="11"/>
    </row>
    <row r="203735" spans="27:28">
      <c r="AA203735" s="8"/>
      <c r="AB203735" s="11"/>
    </row>
    <row r="203737" spans="27:28">
      <c r="AA203737" s="8"/>
      <c r="AB203737" s="11"/>
    </row>
    <row r="203739" spans="27:28">
      <c r="AA203739" s="8"/>
      <c r="AB203739" s="11"/>
    </row>
    <row r="203741" spans="27:28">
      <c r="AA203741" s="8"/>
      <c r="AB203741" s="11"/>
    </row>
    <row r="203743" spans="27:28">
      <c r="AA203743" s="8"/>
      <c r="AB203743" s="11"/>
    </row>
    <row r="203745" spans="27:28">
      <c r="AA203745" s="8"/>
      <c r="AB203745" s="11"/>
    </row>
    <row r="203747" spans="27:28">
      <c r="AA203747" s="8"/>
      <c r="AB203747" s="11"/>
    </row>
    <row r="203749" spans="27:28">
      <c r="AA203749" s="8"/>
      <c r="AB203749" s="11"/>
    </row>
    <row r="203751" spans="27:28">
      <c r="AA203751" s="8"/>
      <c r="AB203751" s="11"/>
    </row>
    <row r="203753" spans="27:28">
      <c r="AA203753" s="8"/>
      <c r="AB203753" s="11"/>
    </row>
    <row r="203755" spans="27:28">
      <c r="AA203755" s="8"/>
      <c r="AB203755" s="11"/>
    </row>
    <row r="203757" spans="27:28">
      <c r="AA203757" s="8"/>
      <c r="AB203757" s="11"/>
    </row>
    <row r="203759" spans="27:28">
      <c r="AA203759" s="8"/>
      <c r="AB203759" s="11"/>
    </row>
    <row r="203761" spans="27:28">
      <c r="AA203761" s="8"/>
      <c r="AB203761" s="11"/>
    </row>
    <row r="203763" spans="27:28">
      <c r="AA203763" s="8"/>
      <c r="AB203763" s="11"/>
    </row>
    <row r="203765" spans="27:28">
      <c r="AA203765" s="8"/>
      <c r="AB203765" s="11"/>
    </row>
    <row r="203767" spans="27:28">
      <c r="AA203767" s="8"/>
      <c r="AB203767" s="11"/>
    </row>
    <row r="203769" spans="27:28">
      <c r="AA203769" s="8"/>
      <c r="AB203769" s="11"/>
    </row>
    <row r="203771" spans="27:28">
      <c r="AA203771" s="8"/>
      <c r="AB203771" s="11"/>
    </row>
    <row r="203773" spans="27:28">
      <c r="AA203773" s="8"/>
      <c r="AB203773" s="11"/>
    </row>
    <row r="203775" spans="27:28">
      <c r="AA203775" s="8"/>
      <c r="AB203775" s="11"/>
    </row>
    <row r="203777" spans="27:28">
      <c r="AA203777" s="8"/>
      <c r="AB203777" s="11"/>
    </row>
    <row r="203779" spans="27:28">
      <c r="AA203779" s="8"/>
      <c r="AB203779" s="11"/>
    </row>
    <row r="203781" spans="27:28">
      <c r="AA203781" s="8"/>
      <c r="AB203781" s="11"/>
    </row>
    <row r="203783" spans="27:28">
      <c r="AA203783" s="8"/>
      <c r="AB203783" s="11"/>
    </row>
    <row r="203785" spans="27:28">
      <c r="AA203785" s="8"/>
      <c r="AB203785" s="11"/>
    </row>
    <row r="203787" spans="27:28">
      <c r="AA203787" s="8"/>
      <c r="AB203787" s="11"/>
    </row>
    <row r="203789" spans="27:28">
      <c r="AA203789" s="8"/>
      <c r="AB203789" s="11"/>
    </row>
    <row r="203791" spans="27:28">
      <c r="AA203791" s="8"/>
      <c r="AB203791" s="11"/>
    </row>
    <row r="203793" spans="27:28">
      <c r="AA203793" s="8"/>
      <c r="AB203793" s="11"/>
    </row>
    <row r="203795" spans="27:28">
      <c r="AA203795" s="8"/>
      <c r="AB203795" s="11"/>
    </row>
    <row r="203797" spans="27:28">
      <c r="AA203797" s="8"/>
      <c r="AB203797" s="11"/>
    </row>
    <row r="203799" spans="27:28">
      <c r="AA203799" s="8"/>
      <c r="AB203799" s="11"/>
    </row>
    <row r="203801" spans="27:28">
      <c r="AA203801" s="8"/>
      <c r="AB203801" s="11"/>
    </row>
    <row r="203803" spans="27:28">
      <c r="AA203803" s="8"/>
      <c r="AB203803" s="11"/>
    </row>
    <row r="203805" spans="27:28">
      <c r="AA203805" s="8"/>
      <c r="AB203805" s="11"/>
    </row>
    <row r="203807" spans="27:28">
      <c r="AA203807" s="8"/>
      <c r="AB203807" s="11"/>
    </row>
    <row r="203809" spans="27:28">
      <c r="AA203809" s="8"/>
      <c r="AB203809" s="11"/>
    </row>
    <row r="203811" spans="27:28">
      <c r="AA203811" s="8"/>
      <c r="AB203811" s="11"/>
    </row>
    <row r="203813" spans="27:28">
      <c r="AA203813" s="8"/>
      <c r="AB203813" s="11"/>
    </row>
    <row r="203815" spans="27:28">
      <c r="AA203815" s="8"/>
      <c r="AB203815" s="11"/>
    </row>
    <row r="203817" spans="27:28">
      <c r="AA203817" s="8"/>
      <c r="AB203817" s="11"/>
    </row>
    <row r="203819" spans="27:28">
      <c r="AA203819" s="8"/>
      <c r="AB203819" s="11"/>
    </row>
    <row r="203821" spans="27:28">
      <c r="AA203821" s="8"/>
      <c r="AB203821" s="11"/>
    </row>
    <row r="203823" spans="27:28">
      <c r="AA203823" s="8"/>
      <c r="AB203823" s="11"/>
    </row>
    <row r="203825" spans="27:28">
      <c r="AA203825" s="8"/>
      <c r="AB203825" s="11"/>
    </row>
    <row r="203827" spans="27:28">
      <c r="AA203827" s="8"/>
      <c r="AB203827" s="11"/>
    </row>
    <row r="203829" spans="27:28">
      <c r="AA203829" s="8"/>
      <c r="AB203829" s="11"/>
    </row>
    <row r="203831" spans="27:28">
      <c r="AA203831" s="8"/>
      <c r="AB203831" s="11"/>
    </row>
    <row r="203833" spans="27:28">
      <c r="AA203833" s="8"/>
      <c r="AB203833" s="11"/>
    </row>
    <row r="203835" spans="27:28">
      <c r="AA203835" s="8"/>
      <c r="AB203835" s="11"/>
    </row>
    <row r="203837" spans="27:28">
      <c r="AA203837" s="8"/>
      <c r="AB203837" s="11"/>
    </row>
    <row r="203839" spans="27:28">
      <c r="AA203839" s="8"/>
      <c r="AB203839" s="11"/>
    </row>
    <row r="203841" spans="27:28">
      <c r="AA203841" s="8"/>
      <c r="AB203841" s="11"/>
    </row>
    <row r="203843" spans="27:28">
      <c r="AA203843" s="8"/>
      <c r="AB203843" s="11"/>
    </row>
    <row r="203845" spans="27:28">
      <c r="AA203845" s="8"/>
      <c r="AB203845" s="11"/>
    </row>
    <row r="203847" spans="27:28">
      <c r="AA203847" s="8"/>
      <c r="AB203847" s="11"/>
    </row>
    <row r="203849" spans="27:28">
      <c r="AA203849" s="8"/>
      <c r="AB203849" s="11"/>
    </row>
    <row r="203851" spans="27:28">
      <c r="AA203851" s="8"/>
      <c r="AB203851" s="11"/>
    </row>
    <row r="203853" spans="27:28">
      <c r="AA203853" s="8"/>
      <c r="AB203853" s="11"/>
    </row>
    <row r="203855" spans="27:28">
      <c r="AA203855" s="8"/>
      <c r="AB203855" s="11"/>
    </row>
    <row r="203857" spans="27:28">
      <c r="AA203857" s="8"/>
      <c r="AB203857" s="11"/>
    </row>
    <row r="203859" spans="27:28">
      <c r="AA203859" s="8"/>
      <c r="AB203859" s="11"/>
    </row>
    <row r="203861" spans="27:28">
      <c r="AA203861" s="8"/>
      <c r="AB203861" s="11"/>
    </row>
    <row r="203863" spans="27:28">
      <c r="AA203863" s="8"/>
      <c r="AB203863" s="11"/>
    </row>
    <row r="203865" spans="27:28">
      <c r="AA203865" s="8"/>
      <c r="AB203865" s="11"/>
    </row>
    <row r="203867" spans="27:28">
      <c r="AA203867" s="8"/>
      <c r="AB203867" s="11"/>
    </row>
    <row r="203869" spans="27:28">
      <c r="AA203869" s="8"/>
      <c r="AB203869" s="11"/>
    </row>
    <row r="203871" spans="27:28">
      <c r="AA203871" s="8"/>
      <c r="AB203871" s="11"/>
    </row>
    <row r="203873" spans="27:28">
      <c r="AA203873" s="8"/>
      <c r="AB203873" s="11"/>
    </row>
    <row r="203875" spans="27:28">
      <c r="AA203875" s="8"/>
      <c r="AB203875" s="11"/>
    </row>
    <row r="203877" spans="27:28">
      <c r="AA203877" s="8"/>
      <c r="AB203877" s="11"/>
    </row>
    <row r="203879" spans="27:28">
      <c r="AA203879" s="8"/>
      <c r="AB203879" s="11"/>
    </row>
    <row r="203881" spans="27:28">
      <c r="AA203881" s="8"/>
      <c r="AB203881" s="11"/>
    </row>
    <row r="203883" spans="27:28">
      <c r="AA203883" s="8"/>
      <c r="AB203883" s="11"/>
    </row>
    <row r="203885" spans="27:28">
      <c r="AA203885" s="8"/>
      <c r="AB203885" s="11"/>
    </row>
    <row r="203887" spans="27:28">
      <c r="AA203887" s="8"/>
      <c r="AB203887" s="11"/>
    </row>
    <row r="203889" spans="27:28">
      <c r="AA203889" s="8"/>
      <c r="AB203889" s="11"/>
    </row>
    <row r="203891" spans="27:28">
      <c r="AA203891" s="8"/>
      <c r="AB203891" s="11"/>
    </row>
    <row r="203893" spans="27:28">
      <c r="AA203893" s="8"/>
      <c r="AB203893" s="11"/>
    </row>
    <row r="203895" spans="27:28">
      <c r="AA203895" s="8"/>
      <c r="AB203895" s="11"/>
    </row>
    <row r="203897" spans="27:28">
      <c r="AA203897" s="8"/>
      <c r="AB203897" s="11"/>
    </row>
    <row r="203899" spans="27:28">
      <c r="AA203899" s="8"/>
      <c r="AB203899" s="11"/>
    </row>
    <row r="203901" spans="27:28">
      <c r="AA203901" s="8"/>
      <c r="AB203901" s="11"/>
    </row>
    <row r="203903" spans="27:28">
      <c r="AA203903" s="8"/>
      <c r="AB203903" s="11"/>
    </row>
    <row r="203905" spans="27:28">
      <c r="AA203905" s="8"/>
      <c r="AB203905" s="11"/>
    </row>
    <row r="203907" spans="27:28">
      <c r="AA203907" s="8"/>
      <c r="AB203907" s="11"/>
    </row>
    <row r="203909" spans="27:28">
      <c r="AA203909" s="8"/>
      <c r="AB203909" s="11"/>
    </row>
    <row r="203911" spans="27:28">
      <c r="AA203911" s="8"/>
      <c r="AB203911" s="11"/>
    </row>
    <row r="203913" spans="27:28">
      <c r="AA203913" s="8"/>
      <c r="AB203913" s="11"/>
    </row>
    <row r="203915" spans="27:28">
      <c r="AA203915" s="8"/>
      <c r="AB203915" s="11"/>
    </row>
    <row r="203917" spans="27:28">
      <c r="AA203917" s="8"/>
      <c r="AB203917" s="11"/>
    </row>
    <row r="203919" spans="27:28">
      <c r="AA203919" s="8"/>
      <c r="AB203919" s="11"/>
    </row>
    <row r="203921" spans="27:28">
      <c r="AA203921" s="8"/>
      <c r="AB203921" s="11"/>
    </row>
    <row r="203923" spans="27:28">
      <c r="AA203923" s="8"/>
      <c r="AB203923" s="11"/>
    </row>
    <row r="203925" spans="27:28">
      <c r="AA203925" s="8"/>
      <c r="AB203925" s="11"/>
    </row>
    <row r="203927" spans="27:28">
      <c r="AA203927" s="8"/>
      <c r="AB203927" s="11"/>
    </row>
    <row r="203929" spans="27:28">
      <c r="AA203929" s="8"/>
      <c r="AB203929" s="11"/>
    </row>
    <row r="203931" spans="27:28">
      <c r="AA203931" s="8"/>
      <c r="AB203931" s="11"/>
    </row>
    <row r="203933" spans="27:28">
      <c r="AA203933" s="8"/>
      <c r="AB203933" s="11"/>
    </row>
    <row r="203935" spans="27:28">
      <c r="AA203935" s="8"/>
      <c r="AB203935" s="11"/>
    </row>
    <row r="203937" spans="27:28">
      <c r="AA203937" s="8"/>
      <c r="AB203937" s="11"/>
    </row>
    <row r="203939" spans="27:28">
      <c r="AA203939" s="8"/>
      <c r="AB203939" s="11"/>
    </row>
    <row r="203941" spans="27:28">
      <c r="AA203941" s="8"/>
      <c r="AB203941" s="11"/>
    </row>
    <row r="203943" spans="27:28">
      <c r="AA203943" s="8"/>
      <c r="AB203943" s="11"/>
    </row>
    <row r="203945" spans="27:28">
      <c r="AA203945" s="8"/>
      <c r="AB203945" s="11"/>
    </row>
    <row r="203947" spans="27:28">
      <c r="AA203947" s="8"/>
      <c r="AB203947" s="11"/>
    </row>
    <row r="203949" spans="27:28">
      <c r="AA203949" s="8"/>
      <c r="AB203949" s="11"/>
    </row>
    <row r="203951" spans="27:28">
      <c r="AA203951" s="8"/>
      <c r="AB203951" s="11"/>
    </row>
    <row r="203953" spans="27:28">
      <c r="AA203953" s="8"/>
      <c r="AB203953" s="11"/>
    </row>
    <row r="203955" spans="27:28">
      <c r="AA203955" s="8"/>
      <c r="AB203955" s="11"/>
    </row>
    <row r="203957" spans="27:28">
      <c r="AA203957" s="8"/>
      <c r="AB203957" s="11"/>
    </row>
    <row r="203959" spans="27:28">
      <c r="AA203959" s="8"/>
      <c r="AB203959" s="11"/>
    </row>
    <row r="203961" spans="27:28">
      <c r="AA203961" s="8"/>
      <c r="AB203961" s="11"/>
    </row>
    <row r="203963" spans="27:28">
      <c r="AA203963" s="8"/>
      <c r="AB203963" s="11"/>
    </row>
    <row r="203965" spans="27:28">
      <c r="AA203965" s="8"/>
      <c r="AB203965" s="11"/>
    </row>
    <row r="203967" spans="27:28">
      <c r="AA203967" s="8"/>
      <c r="AB203967" s="11"/>
    </row>
    <row r="203969" spans="27:28">
      <c r="AA203969" s="8"/>
      <c r="AB203969" s="11"/>
    </row>
    <row r="203971" spans="27:28">
      <c r="AA203971" s="8"/>
      <c r="AB203971" s="11"/>
    </row>
    <row r="203973" spans="27:28">
      <c r="AA203973" s="8"/>
      <c r="AB203973" s="11"/>
    </row>
    <row r="203975" spans="27:28">
      <c r="AA203975" s="8"/>
      <c r="AB203975" s="11"/>
    </row>
    <row r="203977" spans="27:28">
      <c r="AA203977" s="8"/>
      <c r="AB203977" s="11"/>
    </row>
    <row r="203979" spans="27:28">
      <c r="AA203979" s="8"/>
      <c r="AB203979" s="11"/>
    </row>
    <row r="203981" spans="27:28">
      <c r="AA203981" s="8"/>
      <c r="AB203981" s="11"/>
    </row>
    <row r="203983" spans="27:28">
      <c r="AA203983" s="8"/>
      <c r="AB203983" s="11"/>
    </row>
    <row r="203985" spans="27:28">
      <c r="AA203985" s="8"/>
      <c r="AB203985" s="11"/>
    </row>
    <row r="203987" spans="27:28">
      <c r="AA203987" s="8"/>
      <c r="AB203987" s="11"/>
    </row>
    <row r="203989" spans="27:28">
      <c r="AA203989" s="8"/>
      <c r="AB203989" s="11"/>
    </row>
    <row r="203991" spans="27:28">
      <c r="AA203991" s="8"/>
      <c r="AB203991" s="11"/>
    </row>
    <row r="203993" spans="27:28">
      <c r="AA203993" s="8"/>
      <c r="AB203993" s="11"/>
    </row>
    <row r="203995" spans="27:28">
      <c r="AA203995" s="8"/>
      <c r="AB203995" s="11"/>
    </row>
    <row r="203997" spans="27:28">
      <c r="AA203997" s="8"/>
      <c r="AB203997" s="11"/>
    </row>
    <row r="203999" spans="27:28">
      <c r="AA203999" s="8"/>
      <c r="AB203999" s="11"/>
    </row>
    <row r="204001" spans="27:28">
      <c r="AA204001" s="8"/>
      <c r="AB204001" s="11"/>
    </row>
    <row r="204003" spans="27:28">
      <c r="AA204003" s="8"/>
      <c r="AB204003" s="11"/>
    </row>
    <row r="204005" spans="27:28">
      <c r="AA204005" s="8"/>
      <c r="AB204005" s="11"/>
    </row>
    <row r="204007" spans="27:28">
      <c r="AA204007" s="8"/>
      <c r="AB204007" s="11"/>
    </row>
    <row r="204009" spans="27:28">
      <c r="AA204009" s="8"/>
      <c r="AB204009" s="11"/>
    </row>
    <row r="204011" spans="27:28">
      <c r="AA204011" s="8"/>
      <c r="AB204011" s="11"/>
    </row>
    <row r="204013" spans="27:28">
      <c r="AA204013" s="8"/>
      <c r="AB204013" s="11"/>
    </row>
    <row r="204015" spans="27:28">
      <c r="AA204015" s="8"/>
      <c r="AB204015" s="11"/>
    </row>
    <row r="204017" spans="27:28">
      <c r="AA204017" s="8"/>
      <c r="AB204017" s="11"/>
    </row>
    <row r="204019" spans="27:28">
      <c r="AA204019" s="8"/>
      <c r="AB204019" s="11"/>
    </row>
    <row r="204021" spans="27:28">
      <c r="AA204021" s="8"/>
      <c r="AB204021" s="11"/>
    </row>
    <row r="204023" spans="27:28">
      <c r="AA204023" s="8"/>
      <c r="AB204023" s="11"/>
    </row>
    <row r="204025" spans="27:28">
      <c r="AA204025" s="8"/>
      <c r="AB204025" s="11"/>
    </row>
    <row r="204027" spans="27:28">
      <c r="AA204027" s="8"/>
      <c r="AB204027" s="11"/>
    </row>
    <row r="204029" spans="27:28">
      <c r="AA204029" s="8"/>
      <c r="AB204029" s="11"/>
    </row>
    <row r="204031" spans="27:28">
      <c r="AA204031" s="8"/>
      <c r="AB204031" s="11"/>
    </row>
    <row r="204033" spans="27:28">
      <c r="AA204033" s="8"/>
      <c r="AB204033" s="11"/>
    </row>
    <row r="204035" spans="27:28">
      <c r="AA204035" s="8"/>
      <c r="AB204035" s="11"/>
    </row>
    <row r="204037" spans="27:28">
      <c r="AA204037" s="8"/>
      <c r="AB204037" s="11"/>
    </row>
    <row r="204039" spans="27:28">
      <c r="AA204039" s="8"/>
      <c r="AB204039" s="11"/>
    </row>
    <row r="204041" spans="27:28">
      <c r="AA204041" s="8"/>
      <c r="AB204041" s="11"/>
    </row>
    <row r="204043" spans="27:28">
      <c r="AA204043" s="8"/>
      <c r="AB204043" s="11"/>
    </row>
    <row r="204045" spans="27:28">
      <c r="AA204045" s="8"/>
      <c r="AB204045" s="11"/>
    </row>
    <row r="204047" spans="27:28">
      <c r="AA204047" s="8"/>
      <c r="AB204047" s="11"/>
    </row>
    <row r="204049" spans="27:28">
      <c r="AA204049" s="8"/>
      <c r="AB204049" s="11"/>
    </row>
    <row r="204051" spans="27:28">
      <c r="AA204051" s="8"/>
      <c r="AB204051" s="11"/>
    </row>
    <row r="204053" spans="27:28">
      <c r="AA204053" s="8"/>
      <c r="AB204053" s="11"/>
    </row>
    <row r="204055" spans="27:28">
      <c r="AA204055" s="8"/>
      <c r="AB204055" s="11"/>
    </row>
    <row r="204057" spans="27:28">
      <c r="AA204057" s="8"/>
      <c r="AB204057" s="11"/>
    </row>
    <row r="204059" spans="27:28">
      <c r="AA204059" s="8"/>
      <c r="AB204059" s="11"/>
    </row>
    <row r="204061" spans="27:28">
      <c r="AA204061" s="8"/>
      <c r="AB204061" s="11"/>
    </row>
    <row r="204063" spans="27:28">
      <c r="AA204063" s="8"/>
      <c r="AB204063" s="11"/>
    </row>
    <row r="204065" spans="27:28">
      <c r="AA204065" s="8"/>
      <c r="AB204065" s="11"/>
    </row>
    <row r="204067" spans="27:28">
      <c r="AA204067" s="8"/>
      <c r="AB204067" s="11"/>
    </row>
    <row r="204069" spans="27:28">
      <c r="AA204069" s="8"/>
      <c r="AB204069" s="11"/>
    </row>
    <row r="204071" spans="27:28">
      <c r="AA204071" s="8"/>
      <c r="AB204071" s="11"/>
    </row>
    <row r="204073" spans="27:28">
      <c r="AA204073" s="8"/>
      <c r="AB204073" s="11"/>
    </row>
    <row r="204075" spans="27:28">
      <c r="AA204075" s="8"/>
      <c r="AB204075" s="11"/>
    </row>
    <row r="204077" spans="27:28">
      <c r="AA204077" s="8"/>
      <c r="AB204077" s="11"/>
    </row>
    <row r="204079" spans="27:28">
      <c r="AA204079" s="8"/>
      <c r="AB204079" s="11"/>
    </row>
    <row r="204081" spans="27:28">
      <c r="AA204081" s="8"/>
      <c r="AB204081" s="11"/>
    </row>
    <row r="204083" spans="27:28">
      <c r="AA204083" s="8"/>
      <c r="AB204083" s="11"/>
    </row>
    <row r="204085" spans="27:28">
      <c r="AA204085" s="8"/>
      <c r="AB204085" s="11"/>
    </row>
    <row r="204087" spans="27:28">
      <c r="AA204087" s="8"/>
      <c r="AB204087" s="11"/>
    </row>
    <row r="204089" spans="27:28">
      <c r="AA204089" s="8"/>
      <c r="AB204089" s="11"/>
    </row>
    <row r="204091" spans="27:28">
      <c r="AA204091" s="8"/>
      <c r="AB204091" s="11"/>
    </row>
    <row r="204093" spans="27:28">
      <c r="AA204093" s="8"/>
      <c r="AB204093" s="11"/>
    </row>
    <row r="204095" spans="27:28">
      <c r="AA204095" s="8"/>
      <c r="AB204095" s="11"/>
    </row>
    <row r="204097" spans="27:28">
      <c r="AA204097" s="8"/>
      <c r="AB204097" s="11"/>
    </row>
    <row r="204099" spans="27:28">
      <c r="AA204099" s="8"/>
      <c r="AB204099" s="11"/>
    </row>
    <row r="204101" spans="27:28">
      <c r="AA204101" s="8"/>
      <c r="AB204101" s="11"/>
    </row>
    <row r="204103" spans="27:28">
      <c r="AA204103" s="8"/>
      <c r="AB204103" s="11"/>
    </row>
    <row r="204105" spans="27:28">
      <c r="AA204105" s="8"/>
      <c r="AB204105" s="11"/>
    </row>
    <row r="204107" spans="27:28">
      <c r="AA204107" s="8"/>
      <c r="AB204107" s="11"/>
    </row>
    <row r="204109" spans="27:28">
      <c r="AA204109" s="8"/>
      <c r="AB204109" s="11"/>
    </row>
    <row r="204111" spans="27:28">
      <c r="AA204111" s="8"/>
      <c r="AB204111" s="11"/>
    </row>
    <row r="204113" spans="27:28">
      <c r="AA204113" s="8"/>
      <c r="AB204113" s="11"/>
    </row>
    <row r="204115" spans="27:28">
      <c r="AA204115" s="8"/>
      <c r="AB204115" s="11"/>
    </row>
    <row r="204117" spans="27:28">
      <c r="AA204117" s="8"/>
      <c r="AB204117" s="11"/>
    </row>
    <row r="204119" spans="27:28">
      <c r="AA204119" s="8"/>
      <c r="AB204119" s="11"/>
    </row>
    <row r="204121" spans="27:28">
      <c r="AA204121" s="8"/>
      <c r="AB204121" s="11"/>
    </row>
    <row r="204123" spans="27:28">
      <c r="AA204123" s="8"/>
      <c r="AB204123" s="11"/>
    </row>
    <row r="204125" spans="27:28">
      <c r="AA204125" s="8"/>
      <c r="AB204125" s="11"/>
    </row>
    <row r="204127" spans="27:28">
      <c r="AA204127" s="8"/>
      <c r="AB204127" s="11"/>
    </row>
    <row r="204129" spans="27:28">
      <c r="AA204129" s="8"/>
      <c r="AB204129" s="11"/>
    </row>
    <row r="204131" spans="27:28">
      <c r="AA204131" s="8"/>
      <c r="AB204131" s="11"/>
    </row>
    <row r="204133" spans="27:28">
      <c r="AA204133" s="8"/>
      <c r="AB204133" s="11"/>
    </row>
    <row r="204135" spans="27:28">
      <c r="AA204135" s="8"/>
      <c r="AB204135" s="11"/>
    </row>
    <row r="204137" spans="27:28">
      <c r="AA204137" s="8"/>
      <c r="AB204137" s="11"/>
    </row>
    <row r="204139" spans="27:28">
      <c r="AA204139" s="8"/>
      <c r="AB204139" s="11"/>
    </row>
    <row r="204141" spans="27:28">
      <c r="AA204141" s="8"/>
      <c r="AB204141" s="11"/>
    </row>
    <row r="204143" spans="27:28">
      <c r="AA204143" s="8"/>
      <c r="AB204143" s="11"/>
    </row>
    <row r="204145" spans="27:28">
      <c r="AA204145" s="8"/>
      <c r="AB204145" s="11"/>
    </row>
    <row r="204147" spans="27:28">
      <c r="AA204147" s="8"/>
      <c r="AB204147" s="11"/>
    </row>
    <row r="204149" spans="27:28">
      <c r="AA204149" s="8"/>
      <c r="AB204149" s="11"/>
    </row>
    <row r="204151" spans="27:28">
      <c r="AA204151" s="8"/>
      <c r="AB204151" s="11"/>
    </row>
    <row r="204153" spans="27:28">
      <c r="AA204153" s="8"/>
      <c r="AB204153" s="11"/>
    </row>
    <row r="204155" spans="27:28">
      <c r="AA204155" s="8"/>
      <c r="AB204155" s="11"/>
    </row>
    <row r="204157" spans="27:28">
      <c r="AA204157" s="8"/>
      <c r="AB204157" s="11"/>
    </row>
    <row r="204159" spans="27:28">
      <c r="AA204159" s="8"/>
      <c r="AB204159" s="11"/>
    </row>
    <row r="204161" spans="27:28">
      <c r="AA204161" s="8"/>
      <c r="AB204161" s="11"/>
    </row>
    <row r="204163" spans="27:28">
      <c r="AA204163" s="8"/>
      <c r="AB204163" s="11"/>
    </row>
    <row r="204165" spans="27:28">
      <c r="AA204165" s="8"/>
      <c r="AB204165" s="11"/>
    </row>
    <row r="204167" spans="27:28">
      <c r="AA204167" s="8"/>
      <c r="AB204167" s="11"/>
    </row>
    <row r="204169" spans="27:28">
      <c r="AA204169" s="8"/>
      <c r="AB204169" s="11"/>
    </row>
    <row r="204171" spans="27:28">
      <c r="AA204171" s="8"/>
      <c r="AB204171" s="11"/>
    </row>
    <row r="204173" spans="27:28">
      <c r="AA204173" s="8"/>
      <c r="AB204173" s="11"/>
    </row>
    <row r="204175" spans="27:28">
      <c r="AA204175" s="8"/>
      <c r="AB204175" s="11"/>
    </row>
    <row r="204177" spans="27:28">
      <c r="AA204177" s="8"/>
      <c r="AB204177" s="11"/>
    </row>
    <row r="204179" spans="27:28">
      <c r="AA204179" s="8"/>
      <c r="AB204179" s="11"/>
    </row>
    <row r="204181" spans="27:28">
      <c r="AA204181" s="8"/>
      <c r="AB204181" s="11"/>
    </row>
    <row r="204183" spans="27:28">
      <c r="AA204183" s="8"/>
      <c r="AB204183" s="11"/>
    </row>
    <row r="204185" spans="27:28">
      <c r="AA204185" s="8"/>
      <c r="AB204185" s="11"/>
    </row>
    <row r="204187" spans="27:28">
      <c r="AA204187" s="8"/>
      <c r="AB204187" s="11"/>
    </row>
    <row r="204189" spans="27:28">
      <c r="AA204189" s="8"/>
      <c r="AB204189" s="11"/>
    </row>
    <row r="204191" spans="27:28">
      <c r="AA204191" s="8"/>
      <c r="AB204191" s="11"/>
    </row>
    <row r="204193" spans="27:28">
      <c r="AA204193" s="8"/>
      <c r="AB204193" s="11"/>
    </row>
    <row r="204195" spans="27:28">
      <c r="AA204195" s="8"/>
      <c r="AB204195" s="11"/>
    </row>
    <row r="204197" spans="27:28">
      <c r="AA204197" s="8"/>
      <c r="AB204197" s="11"/>
    </row>
    <row r="204199" spans="27:28">
      <c r="AA204199" s="8"/>
      <c r="AB204199" s="11"/>
    </row>
    <row r="204201" spans="27:28">
      <c r="AA204201" s="8"/>
      <c r="AB204201" s="11"/>
    </row>
    <row r="204203" spans="27:28">
      <c r="AA204203" s="8"/>
      <c r="AB204203" s="11"/>
    </row>
    <row r="204205" spans="27:28">
      <c r="AA204205" s="8"/>
      <c r="AB204205" s="11"/>
    </row>
    <row r="204207" spans="27:28">
      <c r="AA204207" s="8"/>
      <c r="AB204207" s="11"/>
    </row>
    <row r="204209" spans="27:28">
      <c r="AA204209" s="8"/>
      <c r="AB204209" s="11"/>
    </row>
    <row r="204211" spans="27:28">
      <c r="AA204211" s="8"/>
      <c r="AB204211" s="11"/>
    </row>
    <row r="204213" spans="27:28">
      <c r="AA204213" s="8"/>
      <c r="AB204213" s="11"/>
    </row>
    <row r="204215" spans="27:28">
      <c r="AA204215" s="8"/>
      <c r="AB204215" s="11"/>
    </row>
    <row r="204217" spans="27:28">
      <c r="AA204217" s="8"/>
      <c r="AB204217" s="11"/>
    </row>
    <row r="204219" spans="27:28">
      <c r="AA204219" s="8"/>
      <c r="AB204219" s="11"/>
    </row>
    <row r="204221" spans="27:28">
      <c r="AA204221" s="8"/>
      <c r="AB204221" s="11"/>
    </row>
    <row r="204223" spans="27:28">
      <c r="AA204223" s="8"/>
      <c r="AB204223" s="11"/>
    </row>
    <row r="204225" spans="27:28">
      <c r="AA204225" s="8"/>
      <c r="AB204225" s="11"/>
    </row>
    <row r="204227" spans="27:28">
      <c r="AA204227" s="8"/>
      <c r="AB204227" s="11"/>
    </row>
    <row r="204229" spans="27:28">
      <c r="AA204229" s="8"/>
      <c r="AB204229" s="11"/>
    </row>
    <row r="204231" spans="27:28">
      <c r="AA204231" s="8"/>
      <c r="AB204231" s="11"/>
    </row>
    <row r="204233" spans="27:28">
      <c r="AA204233" s="8"/>
      <c r="AB204233" s="11"/>
    </row>
    <row r="204235" spans="27:28">
      <c r="AA204235" s="8"/>
      <c r="AB204235" s="11"/>
    </row>
    <row r="204237" spans="27:28">
      <c r="AA204237" s="8"/>
      <c r="AB204237" s="11"/>
    </row>
    <row r="204239" spans="27:28">
      <c r="AA204239" s="8"/>
      <c r="AB204239" s="11"/>
    </row>
    <row r="204241" spans="27:28">
      <c r="AA204241" s="8"/>
      <c r="AB204241" s="11"/>
    </row>
    <row r="204243" spans="27:28">
      <c r="AA204243" s="8"/>
      <c r="AB204243" s="11"/>
    </row>
    <row r="204245" spans="27:28">
      <c r="AA204245" s="8"/>
      <c r="AB204245" s="11"/>
    </row>
    <row r="204247" spans="27:28">
      <c r="AA204247" s="8"/>
      <c r="AB204247" s="11"/>
    </row>
    <row r="204249" spans="27:28">
      <c r="AA204249" s="8"/>
      <c r="AB204249" s="11"/>
    </row>
    <row r="204251" spans="27:28">
      <c r="AA204251" s="8"/>
      <c r="AB204251" s="11"/>
    </row>
    <row r="204253" spans="27:28">
      <c r="AA204253" s="8"/>
      <c r="AB204253" s="11"/>
    </row>
    <row r="204255" spans="27:28">
      <c r="AA204255" s="8"/>
      <c r="AB204255" s="11"/>
    </row>
    <row r="204257" spans="27:28">
      <c r="AA204257" s="8"/>
      <c r="AB204257" s="11"/>
    </row>
    <row r="204259" spans="27:28">
      <c r="AA204259" s="8"/>
      <c r="AB204259" s="11"/>
    </row>
    <row r="204261" spans="27:28">
      <c r="AA204261" s="8"/>
      <c r="AB204261" s="11"/>
    </row>
    <row r="204263" spans="27:28">
      <c r="AA204263" s="8"/>
      <c r="AB204263" s="11"/>
    </row>
    <row r="204265" spans="27:28">
      <c r="AA204265" s="8"/>
      <c r="AB204265" s="11"/>
    </row>
    <row r="204267" spans="27:28">
      <c r="AA204267" s="8"/>
      <c r="AB204267" s="11"/>
    </row>
    <row r="204269" spans="27:28">
      <c r="AA204269" s="8"/>
      <c r="AB204269" s="11"/>
    </row>
    <row r="204271" spans="27:28">
      <c r="AA204271" s="8"/>
      <c r="AB204271" s="11"/>
    </row>
    <row r="204273" spans="27:28">
      <c r="AA204273" s="8"/>
      <c r="AB204273" s="11"/>
    </row>
    <row r="204275" spans="27:28">
      <c r="AA204275" s="8"/>
      <c r="AB204275" s="11"/>
    </row>
    <row r="204277" spans="27:28">
      <c r="AA204277" s="8"/>
      <c r="AB204277" s="11"/>
    </row>
    <row r="204279" spans="27:28">
      <c r="AA204279" s="8"/>
      <c r="AB204279" s="11"/>
    </row>
    <row r="204281" spans="27:28">
      <c r="AA204281" s="8"/>
      <c r="AB204281" s="11"/>
    </row>
    <row r="204283" spans="27:28">
      <c r="AA204283" s="8"/>
      <c r="AB204283" s="11"/>
    </row>
    <row r="204285" spans="27:28">
      <c r="AA204285" s="8"/>
      <c r="AB204285" s="11"/>
    </row>
    <row r="204287" spans="27:28">
      <c r="AA204287" s="8"/>
      <c r="AB204287" s="11"/>
    </row>
    <row r="204289" spans="27:28">
      <c r="AA204289" s="8"/>
      <c r="AB204289" s="11"/>
    </row>
    <row r="204291" spans="27:28">
      <c r="AA204291" s="8"/>
      <c r="AB204291" s="11"/>
    </row>
    <row r="204293" spans="27:28">
      <c r="AA204293" s="8"/>
      <c r="AB204293" s="11"/>
    </row>
    <row r="204295" spans="27:28">
      <c r="AA204295" s="8"/>
      <c r="AB204295" s="11"/>
    </row>
    <row r="204297" spans="27:28">
      <c r="AA204297" s="8"/>
      <c r="AB204297" s="11"/>
    </row>
    <row r="204299" spans="27:28">
      <c r="AA204299" s="8"/>
      <c r="AB204299" s="11"/>
    </row>
    <row r="204301" spans="27:28">
      <c r="AA204301" s="8"/>
      <c r="AB204301" s="11"/>
    </row>
    <row r="204303" spans="27:28">
      <c r="AA204303" s="8"/>
      <c r="AB204303" s="11"/>
    </row>
    <row r="204305" spans="27:28">
      <c r="AA204305" s="8"/>
      <c r="AB204305" s="11"/>
    </row>
    <row r="204307" spans="27:28">
      <c r="AA204307" s="8"/>
      <c r="AB204307" s="11"/>
    </row>
    <row r="204309" spans="27:28">
      <c r="AA204309" s="8"/>
      <c r="AB204309" s="11"/>
    </row>
    <row r="204311" spans="27:28">
      <c r="AA204311" s="8"/>
      <c r="AB204311" s="11"/>
    </row>
    <row r="204313" spans="27:28">
      <c r="AA204313" s="8"/>
      <c r="AB204313" s="11"/>
    </row>
    <row r="204315" spans="27:28">
      <c r="AA204315" s="8"/>
      <c r="AB204315" s="11"/>
    </row>
    <row r="204317" spans="27:28">
      <c r="AA204317" s="8"/>
      <c r="AB204317" s="11"/>
    </row>
    <row r="204319" spans="27:28">
      <c r="AA204319" s="8"/>
      <c r="AB204319" s="11"/>
    </row>
    <row r="204321" spans="27:28">
      <c r="AA204321" s="8"/>
      <c r="AB204321" s="11"/>
    </row>
    <row r="204323" spans="27:28">
      <c r="AA204323" s="8"/>
      <c r="AB204323" s="11"/>
    </row>
    <row r="204325" spans="27:28">
      <c r="AA204325" s="8"/>
      <c r="AB204325" s="11"/>
    </row>
    <row r="204327" spans="27:28">
      <c r="AA204327" s="8"/>
      <c r="AB204327" s="11"/>
    </row>
    <row r="204329" spans="27:28">
      <c r="AA204329" s="8"/>
      <c r="AB204329" s="11"/>
    </row>
    <row r="204331" spans="27:28">
      <c r="AA204331" s="8"/>
      <c r="AB204331" s="11"/>
    </row>
    <row r="204333" spans="27:28">
      <c r="AA204333" s="8"/>
      <c r="AB204333" s="11"/>
    </row>
    <row r="204335" spans="27:28">
      <c r="AA204335" s="8"/>
      <c r="AB204335" s="11"/>
    </row>
    <row r="204337" spans="27:28">
      <c r="AA204337" s="8"/>
      <c r="AB204337" s="11"/>
    </row>
    <row r="204339" spans="27:28">
      <c r="AA204339" s="8"/>
      <c r="AB204339" s="11"/>
    </row>
    <row r="204341" spans="27:28">
      <c r="AA204341" s="8"/>
      <c r="AB204341" s="11"/>
    </row>
    <row r="204343" spans="27:28">
      <c r="AA204343" s="8"/>
      <c r="AB204343" s="11"/>
    </row>
    <row r="204345" spans="27:28">
      <c r="AA204345" s="8"/>
      <c r="AB204345" s="11"/>
    </row>
    <row r="204347" spans="27:28">
      <c r="AA204347" s="8"/>
      <c r="AB204347" s="11"/>
    </row>
    <row r="204349" spans="27:28">
      <c r="AA204349" s="8"/>
      <c r="AB204349" s="11"/>
    </row>
    <row r="204351" spans="27:28">
      <c r="AA204351" s="8"/>
      <c r="AB204351" s="11"/>
    </row>
    <row r="204353" spans="27:28">
      <c r="AA204353" s="8"/>
      <c r="AB204353" s="11"/>
    </row>
    <row r="204355" spans="27:28">
      <c r="AA204355" s="8"/>
      <c r="AB204355" s="11"/>
    </row>
    <row r="204357" spans="27:28">
      <c r="AA204357" s="8"/>
      <c r="AB204357" s="11"/>
    </row>
    <row r="204359" spans="27:28">
      <c r="AA204359" s="8"/>
      <c r="AB204359" s="11"/>
    </row>
    <row r="204361" spans="27:28">
      <c r="AA204361" s="8"/>
      <c r="AB204361" s="11"/>
    </row>
    <row r="204363" spans="27:28">
      <c r="AA204363" s="8"/>
      <c r="AB204363" s="11"/>
    </row>
    <row r="204365" spans="27:28">
      <c r="AA204365" s="8"/>
      <c r="AB204365" s="11"/>
    </row>
    <row r="204367" spans="27:28">
      <c r="AA204367" s="8"/>
      <c r="AB204367" s="11"/>
    </row>
    <row r="204369" spans="27:28">
      <c r="AA204369" s="8"/>
      <c r="AB204369" s="11"/>
    </row>
    <row r="204371" spans="27:28">
      <c r="AA204371" s="8"/>
      <c r="AB204371" s="11"/>
    </row>
    <row r="204373" spans="27:28">
      <c r="AA204373" s="8"/>
      <c r="AB204373" s="11"/>
    </row>
    <row r="204375" spans="27:28">
      <c r="AA204375" s="8"/>
      <c r="AB204375" s="11"/>
    </row>
    <row r="204377" spans="27:28">
      <c r="AA204377" s="8"/>
      <c r="AB204377" s="11"/>
    </row>
    <row r="204379" spans="27:28">
      <c r="AA204379" s="8"/>
      <c r="AB204379" s="11"/>
    </row>
    <row r="204381" spans="27:28">
      <c r="AA204381" s="8"/>
      <c r="AB204381" s="11"/>
    </row>
    <row r="204383" spans="27:28">
      <c r="AA204383" s="8"/>
      <c r="AB204383" s="11"/>
    </row>
    <row r="204385" spans="27:28">
      <c r="AA204385" s="8"/>
      <c r="AB204385" s="11"/>
    </row>
    <row r="204387" spans="27:28">
      <c r="AA204387" s="8"/>
      <c r="AB204387" s="11"/>
    </row>
    <row r="204389" spans="27:28">
      <c r="AA204389" s="8"/>
      <c r="AB204389" s="11"/>
    </row>
    <row r="204391" spans="27:28">
      <c r="AA204391" s="8"/>
      <c r="AB204391" s="11"/>
    </row>
    <row r="204393" spans="27:28">
      <c r="AA204393" s="8"/>
      <c r="AB204393" s="11"/>
    </row>
    <row r="204395" spans="27:28">
      <c r="AA204395" s="8"/>
      <c r="AB204395" s="11"/>
    </row>
    <row r="204397" spans="27:28">
      <c r="AA204397" s="8"/>
      <c r="AB204397" s="11"/>
    </row>
    <row r="204399" spans="27:28">
      <c r="AA204399" s="8"/>
      <c r="AB204399" s="11"/>
    </row>
    <row r="204401" spans="27:28">
      <c r="AA204401" s="8"/>
      <c r="AB204401" s="11"/>
    </row>
    <row r="204403" spans="27:28">
      <c r="AA204403" s="8"/>
      <c r="AB204403" s="11"/>
    </row>
    <row r="204405" spans="27:28">
      <c r="AA204405" s="8"/>
      <c r="AB204405" s="11"/>
    </row>
    <row r="204407" spans="27:28">
      <c r="AA204407" s="8"/>
      <c r="AB204407" s="11"/>
    </row>
    <row r="204409" spans="27:28">
      <c r="AA204409" s="8"/>
      <c r="AB204409" s="11"/>
    </row>
    <row r="204411" spans="27:28">
      <c r="AA204411" s="8"/>
      <c r="AB204411" s="11"/>
    </row>
    <row r="204413" spans="27:28">
      <c r="AA204413" s="8"/>
      <c r="AB204413" s="11"/>
    </row>
    <row r="204415" spans="27:28">
      <c r="AA204415" s="8"/>
      <c r="AB204415" s="11"/>
    </row>
    <row r="204417" spans="27:28">
      <c r="AA204417" s="8"/>
      <c r="AB204417" s="11"/>
    </row>
    <row r="204419" spans="27:28">
      <c r="AA204419" s="8"/>
      <c r="AB204419" s="11"/>
    </row>
    <row r="204421" spans="27:28">
      <c r="AA204421" s="8"/>
      <c r="AB204421" s="11"/>
    </row>
    <row r="204423" spans="27:28">
      <c r="AA204423" s="8"/>
      <c r="AB204423" s="11"/>
    </row>
    <row r="204425" spans="27:28">
      <c r="AA204425" s="8"/>
      <c r="AB204425" s="11"/>
    </row>
    <row r="204427" spans="27:28">
      <c r="AA204427" s="8"/>
      <c r="AB204427" s="11"/>
    </row>
    <row r="204429" spans="27:28">
      <c r="AA204429" s="8"/>
      <c r="AB204429" s="11"/>
    </row>
    <row r="204431" spans="27:28">
      <c r="AA204431" s="8"/>
      <c r="AB204431" s="11"/>
    </row>
    <row r="204433" spans="27:28">
      <c r="AA204433" s="8"/>
      <c r="AB204433" s="11"/>
    </row>
    <row r="204435" spans="27:28">
      <c r="AA204435" s="8"/>
      <c r="AB204435" s="11"/>
    </row>
    <row r="204437" spans="27:28">
      <c r="AA204437" s="8"/>
      <c r="AB204437" s="11"/>
    </row>
    <row r="204439" spans="27:28">
      <c r="AA204439" s="8"/>
      <c r="AB204439" s="11"/>
    </row>
    <row r="204441" spans="27:28">
      <c r="AA204441" s="8"/>
      <c r="AB204441" s="11"/>
    </row>
    <row r="204443" spans="27:28">
      <c r="AA204443" s="8"/>
      <c r="AB204443" s="11"/>
    </row>
    <row r="204445" spans="27:28">
      <c r="AA204445" s="8"/>
      <c r="AB204445" s="11"/>
    </row>
    <row r="204447" spans="27:28">
      <c r="AA204447" s="8"/>
      <c r="AB204447" s="11"/>
    </row>
    <row r="204449" spans="27:28">
      <c r="AA204449" s="8"/>
      <c r="AB204449" s="11"/>
    </row>
    <row r="204451" spans="27:28">
      <c r="AA204451" s="8"/>
      <c r="AB204451" s="11"/>
    </row>
    <row r="204453" spans="27:28">
      <c r="AA204453" s="8"/>
      <c r="AB204453" s="11"/>
    </row>
    <row r="204455" spans="27:28">
      <c r="AA204455" s="8"/>
      <c r="AB204455" s="11"/>
    </row>
    <row r="204457" spans="27:28">
      <c r="AA204457" s="8"/>
      <c r="AB204457" s="11"/>
    </row>
    <row r="204459" spans="27:28">
      <c r="AA204459" s="8"/>
      <c r="AB204459" s="11"/>
    </row>
    <row r="204461" spans="27:28">
      <c r="AA204461" s="8"/>
      <c r="AB204461" s="11"/>
    </row>
    <row r="204463" spans="27:28">
      <c r="AA204463" s="8"/>
      <c r="AB204463" s="11"/>
    </row>
    <row r="204465" spans="27:28">
      <c r="AA204465" s="8"/>
      <c r="AB204465" s="11"/>
    </row>
    <row r="204467" spans="27:28">
      <c r="AA204467" s="8"/>
      <c r="AB204467" s="11"/>
    </row>
    <row r="204469" spans="27:28">
      <c r="AA204469" s="8"/>
      <c r="AB204469" s="11"/>
    </row>
    <row r="204471" spans="27:28">
      <c r="AA204471" s="8"/>
      <c r="AB204471" s="11"/>
    </row>
    <row r="204473" spans="27:28">
      <c r="AA204473" s="8"/>
      <c r="AB204473" s="11"/>
    </row>
    <row r="204475" spans="27:28">
      <c r="AA204475" s="8"/>
      <c r="AB204475" s="11"/>
    </row>
    <row r="204477" spans="27:28">
      <c r="AA204477" s="8"/>
      <c r="AB204477" s="11"/>
    </row>
    <row r="204479" spans="27:28">
      <c r="AA204479" s="8"/>
      <c r="AB204479" s="11"/>
    </row>
    <row r="204481" spans="27:28">
      <c r="AA204481" s="8"/>
      <c r="AB204481" s="11"/>
    </row>
    <row r="204483" spans="27:28">
      <c r="AA204483" s="8"/>
      <c r="AB204483" s="11"/>
    </row>
    <row r="204485" spans="27:28">
      <c r="AA204485" s="8"/>
      <c r="AB204485" s="11"/>
    </row>
    <row r="204487" spans="27:28">
      <c r="AA204487" s="8"/>
      <c r="AB204487" s="11"/>
    </row>
    <row r="204489" spans="27:28">
      <c r="AA204489" s="8"/>
      <c r="AB204489" s="11"/>
    </row>
    <row r="204491" spans="27:28">
      <c r="AA204491" s="8"/>
      <c r="AB204491" s="11"/>
    </row>
    <row r="204493" spans="27:28">
      <c r="AA204493" s="8"/>
      <c r="AB204493" s="11"/>
    </row>
    <row r="204495" spans="27:28">
      <c r="AA204495" s="8"/>
      <c r="AB204495" s="11"/>
    </row>
    <row r="204497" spans="27:28">
      <c r="AA204497" s="8"/>
      <c r="AB204497" s="11"/>
    </row>
    <row r="204499" spans="27:28">
      <c r="AA204499" s="8"/>
      <c r="AB204499" s="11"/>
    </row>
    <row r="204501" spans="27:28">
      <c r="AA204501" s="8"/>
      <c r="AB204501" s="11"/>
    </row>
    <row r="204503" spans="27:28">
      <c r="AA204503" s="8"/>
      <c r="AB204503" s="11"/>
    </row>
    <row r="204505" spans="27:28">
      <c r="AA204505" s="8"/>
      <c r="AB204505" s="11"/>
    </row>
    <row r="204507" spans="27:28">
      <c r="AA204507" s="8"/>
      <c r="AB204507" s="11"/>
    </row>
    <row r="204509" spans="27:28">
      <c r="AA204509" s="8"/>
      <c r="AB204509" s="11"/>
    </row>
    <row r="204511" spans="27:28">
      <c r="AA204511" s="8"/>
      <c r="AB204511" s="11"/>
    </row>
    <row r="204513" spans="27:28">
      <c r="AA204513" s="8"/>
      <c r="AB204513" s="11"/>
    </row>
    <row r="204515" spans="27:28">
      <c r="AA204515" s="8"/>
      <c r="AB204515" s="11"/>
    </row>
    <row r="204517" spans="27:28">
      <c r="AA204517" s="8"/>
      <c r="AB204517" s="11"/>
    </row>
    <row r="204519" spans="27:28">
      <c r="AA204519" s="8"/>
      <c r="AB204519" s="11"/>
    </row>
    <row r="204521" spans="27:28">
      <c r="AA204521" s="8"/>
      <c r="AB204521" s="11"/>
    </row>
    <row r="204523" spans="27:28">
      <c r="AA204523" s="8"/>
      <c r="AB204523" s="11"/>
    </row>
    <row r="204525" spans="27:28">
      <c r="AA204525" s="8"/>
      <c r="AB204525" s="11"/>
    </row>
    <row r="204527" spans="27:28">
      <c r="AA204527" s="8"/>
      <c r="AB204527" s="11"/>
    </row>
    <row r="204529" spans="27:28">
      <c r="AA204529" s="8"/>
      <c r="AB204529" s="11"/>
    </row>
    <row r="204531" spans="27:28">
      <c r="AA204531" s="8"/>
      <c r="AB204531" s="11"/>
    </row>
    <row r="204533" spans="27:28">
      <c r="AA204533" s="8"/>
      <c r="AB204533" s="11"/>
    </row>
    <row r="204535" spans="27:28">
      <c r="AA204535" s="8"/>
      <c r="AB204535" s="11"/>
    </row>
    <row r="204537" spans="27:28">
      <c r="AA204537" s="8"/>
      <c r="AB204537" s="11"/>
    </row>
    <row r="204539" spans="27:28">
      <c r="AA204539" s="8"/>
      <c r="AB204539" s="11"/>
    </row>
    <row r="204541" spans="27:28">
      <c r="AA204541" s="8"/>
      <c r="AB204541" s="11"/>
    </row>
    <row r="204543" spans="27:28">
      <c r="AA204543" s="8"/>
      <c r="AB204543" s="11"/>
    </row>
    <row r="204545" spans="27:28">
      <c r="AA204545" s="8"/>
      <c r="AB204545" s="11"/>
    </row>
    <row r="204547" spans="27:28">
      <c r="AA204547" s="8"/>
      <c r="AB204547" s="11"/>
    </row>
    <row r="204549" spans="27:28">
      <c r="AA204549" s="8"/>
      <c r="AB204549" s="11"/>
    </row>
    <row r="204551" spans="27:28">
      <c r="AA204551" s="8"/>
      <c r="AB204551" s="11"/>
    </row>
    <row r="204553" spans="27:28">
      <c r="AA204553" s="8"/>
      <c r="AB204553" s="11"/>
    </row>
    <row r="204555" spans="27:28">
      <c r="AA204555" s="8"/>
      <c r="AB204555" s="11"/>
    </row>
    <row r="204557" spans="27:28">
      <c r="AA204557" s="8"/>
      <c r="AB204557" s="11"/>
    </row>
    <row r="204559" spans="27:28">
      <c r="AA204559" s="8"/>
      <c r="AB204559" s="11"/>
    </row>
    <row r="204561" spans="27:28">
      <c r="AA204561" s="8"/>
      <c r="AB204561" s="11"/>
    </row>
    <row r="204563" spans="27:28">
      <c r="AA204563" s="8"/>
      <c r="AB204563" s="11"/>
    </row>
    <row r="204565" spans="27:28">
      <c r="AA204565" s="8"/>
      <c r="AB204565" s="11"/>
    </row>
    <row r="204567" spans="27:28">
      <c r="AA204567" s="8"/>
      <c r="AB204567" s="11"/>
    </row>
    <row r="204569" spans="27:28">
      <c r="AA204569" s="8"/>
      <c r="AB204569" s="11"/>
    </row>
    <row r="204571" spans="27:28">
      <c r="AA204571" s="8"/>
      <c r="AB204571" s="11"/>
    </row>
    <row r="204573" spans="27:28">
      <c r="AA204573" s="8"/>
      <c r="AB204573" s="11"/>
    </row>
    <row r="204575" spans="27:28">
      <c r="AA204575" s="8"/>
      <c r="AB204575" s="11"/>
    </row>
    <row r="204577" spans="27:28">
      <c r="AA204577" s="8"/>
      <c r="AB204577" s="11"/>
    </row>
    <row r="204579" spans="27:28">
      <c r="AA204579" s="8"/>
      <c r="AB204579" s="11"/>
    </row>
    <row r="204581" spans="27:28">
      <c r="AA204581" s="8"/>
      <c r="AB204581" s="11"/>
    </row>
    <row r="204583" spans="27:28">
      <c r="AA204583" s="8"/>
      <c r="AB204583" s="11"/>
    </row>
    <row r="204585" spans="27:28">
      <c r="AA204585" s="8"/>
      <c r="AB204585" s="11"/>
    </row>
    <row r="204587" spans="27:28">
      <c r="AA204587" s="8"/>
      <c r="AB204587" s="11"/>
    </row>
    <row r="204589" spans="27:28">
      <c r="AA204589" s="8"/>
      <c r="AB204589" s="11"/>
    </row>
    <row r="204591" spans="27:28">
      <c r="AA204591" s="8"/>
      <c r="AB204591" s="11"/>
    </row>
    <row r="204593" spans="27:28">
      <c r="AA204593" s="8"/>
      <c r="AB204593" s="11"/>
    </row>
    <row r="204595" spans="27:28">
      <c r="AA204595" s="8"/>
      <c r="AB204595" s="11"/>
    </row>
    <row r="204597" spans="27:28">
      <c r="AA204597" s="8"/>
      <c r="AB204597" s="11"/>
    </row>
    <row r="204599" spans="27:28">
      <c r="AA204599" s="8"/>
      <c r="AB204599" s="11"/>
    </row>
    <row r="204601" spans="27:28">
      <c r="AA204601" s="8"/>
      <c r="AB204601" s="11"/>
    </row>
    <row r="204603" spans="27:28">
      <c r="AA204603" s="8"/>
      <c r="AB204603" s="11"/>
    </row>
    <row r="204605" spans="27:28">
      <c r="AA204605" s="8"/>
      <c r="AB204605" s="11"/>
    </row>
    <row r="204607" spans="27:28">
      <c r="AA204607" s="8"/>
      <c r="AB204607" s="11"/>
    </row>
    <row r="204609" spans="27:28">
      <c r="AA204609" s="8"/>
      <c r="AB204609" s="11"/>
    </row>
    <row r="204611" spans="27:28">
      <c r="AA204611" s="8"/>
      <c r="AB204611" s="11"/>
    </row>
    <row r="204613" spans="27:28">
      <c r="AA204613" s="8"/>
      <c r="AB204613" s="11"/>
    </row>
    <row r="204615" spans="27:28">
      <c r="AA204615" s="8"/>
      <c r="AB204615" s="11"/>
    </row>
    <row r="204617" spans="27:28">
      <c r="AA204617" s="8"/>
      <c r="AB204617" s="11"/>
    </row>
    <row r="204619" spans="27:28">
      <c r="AA204619" s="8"/>
      <c r="AB204619" s="11"/>
    </row>
    <row r="204621" spans="27:28">
      <c r="AA204621" s="8"/>
      <c r="AB204621" s="11"/>
    </row>
    <row r="204623" spans="27:28">
      <c r="AA204623" s="8"/>
      <c r="AB204623" s="11"/>
    </row>
    <row r="204625" spans="27:28">
      <c r="AA204625" s="8"/>
      <c r="AB204625" s="11"/>
    </row>
    <row r="204627" spans="27:28">
      <c r="AA204627" s="8"/>
      <c r="AB204627" s="11"/>
    </row>
    <row r="204629" spans="27:28">
      <c r="AA204629" s="8"/>
      <c r="AB204629" s="11"/>
    </row>
    <row r="204631" spans="27:28">
      <c r="AA204631" s="8"/>
      <c r="AB204631" s="11"/>
    </row>
    <row r="204633" spans="27:28">
      <c r="AA204633" s="8"/>
      <c r="AB204633" s="11"/>
    </row>
    <row r="204635" spans="27:28">
      <c r="AA204635" s="8"/>
      <c r="AB204635" s="11"/>
    </row>
    <row r="204637" spans="27:28">
      <c r="AA204637" s="8"/>
      <c r="AB204637" s="11"/>
    </row>
    <row r="204639" spans="27:28">
      <c r="AA204639" s="8"/>
      <c r="AB204639" s="11"/>
    </row>
    <row r="204641" spans="27:28">
      <c r="AA204641" s="8"/>
      <c r="AB204641" s="11"/>
    </row>
    <row r="204643" spans="27:28">
      <c r="AA204643" s="8"/>
      <c r="AB204643" s="11"/>
    </row>
    <row r="204645" spans="27:28">
      <c r="AA204645" s="8"/>
      <c r="AB204645" s="11"/>
    </row>
    <row r="204647" spans="27:28">
      <c r="AA204647" s="8"/>
      <c r="AB204647" s="11"/>
    </row>
    <row r="204649" spans="27:28">
      <c r="AA204649" s="8"/>
      <c r="AB204649" s="11"/>
    </row>
    <row r="204651" spans="27:28">
      <c r="AA204651" s="8"/>
      <c r="AB204651" s="11"/>
    </row>
    <row r="204653" spans="27:28">
      <c r="AA204653" s="8"/>
      <c r="AB204653" s="11"/>
    </row>
    <row r="204655" spans="27:28">
      <c r="AA204655" s="8"/>
      <c r="AB204655" s="11"/>
    </row>
    <row r="204657" spans="27:28">
      <c r="AA204657" s="8"/>
      <c r="AB204657" s="11"/>
    </row>
    <row r="204659" spans="27:28">
      <c r="AA204659" s="8"/>
      <c r="AB204659" s="11"/>
    </row>
    <row r="204661" spans="27:28">
      <c r="AA204661" s="8"/>
      <c r="AB204661" s="11"/>
    </row>
    <row r="204663" spans="27:28">
      <c r="AA204663" s="8"/>
      <c r="AB204663" s="11"/>
    </row>
    <row r="204665" spans="27:28">
      <c r="AA204665" s="8"/>
      <c r="AB204665" s="11"/>
    </row>
    <row r="204667" spans="27:28">
      <c r="AA204667" s="8"/>
      <c r="AB204667" s="11"/>
    </row>
    <row r="204669" spans="27:28">
      <c r="AA204669" s="8"/>
      <c r="AB204669" s="11"/>
    </row>
    <row r="204671" spans="27:28">
      <c r="AA204671" s="8"/>
      <c r="AB204671" s="11"/>
    </row>
    <row r="204673" spans="27:28">
      <c r="AA204673" s="8"/>
      <c r="AB204673" s="11"/>
    </row>
    <row r="204675" spans="27:28">
      <c r="AA204675" s="8"/>
      <c r="AB204675" s="11"/>
    </row>
    <row r="204677" spans="27:28">
      <c r="AA204677" s="8"/>
      <c r="AB204677" s="11"/>
    </row>
    <row r="204679" spans="27:28">
      <c r="AA204679" s="8"/>
      <c r="AB204679" s="11"/>
    </row>
    <row r="204681" spans="27:28">
      <c r="AA204681" s="8"/>
      <c r="AB204681" s="11"/>
    </row>
    <row r="204683" spans="27:28">
      <c r="AA204683" s="8"/>
      <c r="AB204683" s="11"/>
    </row>
    <row r="204685" spans="27:28">
      <c r="AA204685" s="8"/>
      <c r="AB204685" s="11"/>
    </row>
    <row r="204687" spans="27:28">
      <c r="AA204687" s="8"/>
      <c r="AB204687" s="11"/>
    </row>
    <row r="204689" spans="27:28">
      <c r="AA204689" s="8"/>
      <c r="AB204689" s="11"/>
    </row>
    <row r="204691" spans="27:28">
      <c r="AA204691" s="8"/>
      <c r="AB204691" s="11"/>
    </row>
    <row r="204693" spans="27:28">
      <c r="AA204693" s="8"/>
      <c r="AB204693" s="11"/>
    </row>
    <row r="204695" spans="27:28">
      <c r="AA204695" s="8"/>
      <c r="AB204695" s="11"/>
    </row>
    <row r="204697" spans="27:28">
      <c r="AA204697" s="8"/>
      <c r="AB204697" s="11"/>
    </row>
    <row r="204699" spans="27:28">
      <c r="AA204699" s="8"/>
      <c r="AB204699" s="11"/>
    </row>
    <row r="204701" spans="27:28">
      <c r="AA204701" s="8"/>
      <c r="AB204701" s="11"/>
    </row>
    <row r="204703" spans="27:28">
      <c r="AA204703" s="8"/>
      <c r="AB204703" s="11"/>
    </row>
    <row r="204705" spans="27:28">
      <c r="AA204705" s="8"/>
      <c r="AB204705" s="11"/>
    </row>
    <row r="204707" spans="27:28">
      <c r="AA204707" s="8"/>
      <c r="AB204707" s="11"/>
    </row>
    <row r="204709" spans="27:28">
      <c r="AA204709" s="8"/>
      <c r="AB204709" s="11"/>
    </row>
    <row r="204711" spans="27:28">
      <c r="AA204711" s="8"/>
      <c r="AB204711" s="11"/>
    </row>
    <row r="204713" spans="27:28">
      <c r="AA204713" s="8"/>
      <c r="AB204713" s="11"/>
    </row>
    <row r="204715" spans="27:28">
      <c r="AA204715" s="8"/>
      <c r="AB204715" s="11"/>
    </row>
    <row r="204717" spans="27:28">
      <c r="AA204717" s="8"/>
      <c r="AB204717" s="11"/>
    </row>
    <row r="204719" spans="27:28">
      <c r="AA204719" s="8"/>
      <c r="AB204719" s="11"/>
    </row>
    <row r="204721" spans="27:28">
      <c r="AA204721" s="8"/>
      <c r="AB204721" s="11"/>
    </row>
    <row r="204723" spans="27:28">
      <c r="AA204723" s="8"/>
      <c r="AB204723" s="11"/>
    </row>
    <row r="204725" spans="27:28">
      <c r="AA204725" s="8"/>
      <c r="AB204725" s="11"/>
    </row>
    <row r="204727" spans="27:28">
      <c r="AA204727" s="8"/>
      <c r="AB204727" s="11"/>
    </row>
    <row r="204729" spans="27:28">
      <c r="AA204729" s="8"/>
      <c r="AB204729" s="11"/>
    </row>
    <row r="204731" spans="27:28">
      <c r="AA204731" s="8"/>
      <c r="AB204731" s="11"/>
    </row>
    <row r="204733" spans="27:28">
      <c r="AA204733" s="8"/>
      <c r="AB204733" s="11"/>
    </row>
    <row r="204735" spans="27:28">
      <c r="AA204735" s="8"/>
      <c r="AB204735" s="11"/>
    </row>
    <row r="204737" spans="27:28">
      <c r="AA204737" s="8"/>
      <c r="AB204737" s="11"/>
    </row>
    <row r="204739" spans="27:28">
      <c r="AA204739" s="8"/>
      <c r="AB204739" s="11"/>
    </row>
    <row r="204741" spans="27:28">
      <c r="AA204741" s="8"/>
      <c r="AB204741" s="11"/>
    </row>
    <row r="204743" spans="27:28">
      <c r="AA204743" s="8"/>
      <c r="AB204743" s="11"/>
    </row>
    <row r="204745" spans="27:28">
      <c r="AA204745" s="8"/>
      <c r="AB204745" s="11"/>
    </row>
    <row r="204747" spans="27:28">
      <c r="AA204747" s="8"/>
      <c r="AB204747" s="11"/>
    </row>
    <row r="204749" spans="27:28">
      <c r="AA204749" s="8"/>
      <c r="AB204749" s="11"/>
    </row>
    <row r="204751" spans="27:28">
      <c r="AA204751" s="8"/>
      <c r="AB204751" s="11"/>
    </row>
    <row r="204753" spans="27:28">
      <c r="AA204753" s="8"/>
      <c r="AB204753" s="11"/>
    </row>
    <row r="204755" spans="27:28">
      <c r="AA204755" s="8"/>
      <c r="AB204755" s="11"/>
    </row>
    <row r="204757" spans="27:28">
      <c r="AA204757" s="8"/>
      <c r="AB204757" s="11"/>
    </row>
    <row r="204759" spans="27:28">
      <c r="AA204759" s="8"/>
      <c r="AB204759" s="11"/>
    </row>
    <row r="204761" spans="27:28">
      <c r="AA204761" s="8"/>
      <c r="AB204761" s="11"/>
    </row>
    <row r="204763" spans="27:28">
      <c r="AA204763" s="8"/>
      <c r="AB204763" s="11"/>
    </row>
    <row r="204765" spans="27:28">
      <c r="AA204765" s="8"/>
      <c r="AB204765" s="11"/>
    </row>
    <row r="204767" spans="27:28">
      <c r="AA204767" s="8"/>
      <c r="AB204767" s="11"/>
    </row>
    <row r="204769" spans="27:28">
      <c r="AA204769" s="8"/>
      <c r="AB204769" s="11"/>
    </row>
    <row r="204771" spans="27:28">
      <c r="AA204771" s="8"/>
      <c r="AB204771" s="11"/>
    </row>
    <row r="204773" spans="27:28">
      <c r="AA204773" s="8"/>
      <c r="AB204773" s="11"/>
    </row>
    <row r="204775" spans="27:28">
      <c r="AA204775" s="8"/>
      <c r="AB204775" s="11"/>
    </row>
    <row r="204777" spans="27:28">
      <c r="AA204777" s="8"/>
      <c r="AB204777" s="11"/>
    </row>
    <row r="204779" spans="27:28">
      <c r="AA204779" s="8"/>
      <c r="AB204779" s="11"/>
    </row>
    <row r="204781" spans="27:28">
      <c r="AA204781" s="8"/>
      <c r="AB204781" s="11"/>
    </row>
    <row r="204783" spans="27:28">
      <c r="AA204783" s="8"/>
      <c r="AB204783" s="11"/>
    </row>
    <row r="204785" spans="27:28">
      <c r="AA204785" s="8"/>
      <c r="AB204785" s="11"/>
    </row>
    <row r="204787" spans="27:28">
      <c r="AA204787" s="8"/>
      <c r="AB204787" s="11"/>
    </row>
    <row r="204789" spans="27:28">
      <c r="AA204789" s="8"/>
      <c r="AB204789" s="11"/>
    </row>
    <row r="204791" spans="27:28">
      <c r="AA204791" s="8"/>
      <c r="AB204791" s="11"/>
    </row>
    <row r="204793" spans="27:28">
      <c r="AA204793" s="8"/>
      <c r="AB204793" s="11"/>
    </row>
    <row r="204795" spans="27:28">
      <c r="AA204795" s="8"/>
      <c r="AB204795" s="11"/>
    </row>
    <row r="204797" spans="27:28">
      <c r="AA204797" s="8"/>
      <c r="AB204797" s="11"/>
    </row>
    <row r="204799" spans="27:28">
      <c r="AA204799" s="8"/>
      <c r="AB204799" s="11"/>
    </row>
    <row r="204801" spans="27:28">
      <c r="AA204801" s="8"/>
      <c r="AB204801" s="11"/>
    </row>
    <row r="204803" spans="27:28">
      <c r="AA204803" s="8"/>
      <c r="AB204803" s="11"/>
    </row>
    <row r="204805" spans="27:28">
      <c r="AA204805" s="8"/>
      <c r="AB204805" s="11"/>
    </row>
    <row r="204807" spans="27:28">
      <c r="AA204807" s="8"/>
      <c r="AB204807" s="11"/>
    </row>
    <row r="204809" spans="27:28">
      <c r="AA204809" s="8"/>
      <c r="AB204809" s="11"/>
    </row>
    <row r="204811" spans="27:28">
      <c r="AA204811" s="8"/>
      <c r="AB204811" s="11"/>
    </row>
    <row r="204813" spans="27:28">
      <c r="AA204813" s="8"/>
      <c r="AB204813" s="11"/>
    </row>
    <row r="204815" spans="27:28">
      <c r="AA204815" s="8"/>
      <c r="AB204815" s="11"/>
    </row>
    <row r="204817" spans="27:28">
      <c r="AA204817" s="8"/>
      <c r="AB204817" s="11"/>
    </row>
    <row r="204819" spans="27:28">
      <c r="AA204819" s="8"/>
      <c r="AB204819" s="11"/>
    </row>
    <row r="204821" spans="27:28">
      <c r="AA204821" s="8"/>
      <c r="AB204821" s="11"/>
    </row>
    <row r="204823" spans="27:28">
      <c r="AA204823" s="8"/>
      <c r="AB204823" s="11"/>
    </row>
    <row r="204825" spans="27:28">
      <c r="AA204825" s="8"/>
      <c r="AB204825" s="11"/>
    </row>
    <row r="204827" spans="27:28">
      <c r="AA204827" s="8"/>
      <c r="AB204827" s="11"/>
    </row>
    <row r="204829" spans="27:28">
      <c r="AA204829" s="8"/>
      <c r="AB204829" s="11"/>
    </row>
    <row r="204831" spans="27:28">
      <c r="AA204831" s="8"/>
      <c r="AB204831" s="11"/>
    </row>
    <row r="204833" spans="27:28">
      <c r="AA204833" s="8"/>
      <c r="AB204833" s="11"/>
    </row>
    <row r="204835" spans="27:28">
      <c r="AA204835" s="8"/>
      <c r="AB204835" s="11"/>
    </row>
    <row r="204837" spans="27:28">
      <c r="AA204837" s="8"/>
      <c r="AB204837" s="11"/>
    </row>
    <row r="204839" spans="27:28">
      <c r="AA204839" s="8"/>
      <c r="AB204839" s="11"/>
    </row>
    <row r="204841" spans="27:28">
      <c r="AA204841" s="8"/>
      <c r="AB204841" s="11"/>
    </row>
    <row r="204843" spans="27:28">
      <c r="AA204843" s="8"/>
      <c r="AB204843" s="11"/>
    </row>
    <row r="204845" spans="27:28">
      <c r="AA204845" s="8"/>
      <c r="AB204845" s="11"/>
    </row>
    <row r="204847" spans="27:28">
      <c r="AA204847" s="8"/>
      <c r="AB204847" s="11"/>
    </row>
    <row r="204849" spans="27:28">
      <c r="AA204849" s="8"/>
      <c r="AB204849" s="11"/>
    </row>
    <row r="204851" spans="27:28">
      <c r="AA204851" s="8"/>
      <c r="AB204851" s="11"/>
    </row>
    <row r="204853" spans="27:28">
      <c r="AA204853" s="8"/>
      <c r="AB204853" s="11"/>
    </row>
    <row r="204855" spans="27:28">
      <c r="AA204855" s="8"/>
      <c r="AB204855" s="11"/>
    </row>
    <row r="204857" spans="27:28">
      <c r="AA204857" s="8"/>
      <c r="AB204857" s="11"/>
    </row>
    <row r="204859" spans="27:28">
      <c r="AA204859" s="8"/>
      <c r="AB204859" s="11"/>
    </row>
    <row r="204861" spans="27:28">
      <c r="AA204861" s="8"/>
      <c r="AB204861" s="11"/>
    </row>
    <row r="204863" spans="27:28">
      <c r="AA204863" s="8"/>
      <c r="AB204863" s="11"/>
    </row>
    <row r="204865" spans="27:28">
      <c r="AA204865" s="8"/>
      <c r="AB204865" s="11"/>
    </row>
    <row r="204867" spans="27:28">
      <c r="AA204867" s="8"/>
      <c r="AB204867" s="11"/>
    </row>
    <row r="204869" spans="27:28">
      <c r="AA204869" s="8"/>
      <c r="AB204869" s="11"/>
    </row>
    <row r="204871" spans="27:28">
      <c r="AA204871" s="8"/>
      <c r="AB204871" s="11"/>
    </row>
    <row r="204873" spans="27:28">
      <c r="AA204873" s="8"/>
      <c r="AB204873" s="11"/>
    </row>
    <row r="204875" spans="27:28">
      <c r="AA204875" s="8"/>
      <c r="AB204875" s="11"/>
    </row>
    <row r="204877" spans="27:28">
      <c r="AA204877" s="8"/>
      <c r="AB204877" s="11"/>
    </row>
    <row r="204879" spans="27:28">
      <c r="AA204879" s="8"/>
      <c r="AB204879" s="11"/>
    </row>
    <row r="204881" spans="27:28">
      <c r="AA204881" s="8"/>
      <c r="AB204881" s="11"/>
    </row>
    <row r="204883" spans="27:28">
      <c r="AA204883" s="8"/>
      <c r="AB204883" s="11"/>
    </row>
    <row r="204885" spans="27:28">
      <c r="AA204885" s="8"/>
      <c r="AB204885" s="11"/>
    </row>
    <row r="204887" spans="27:28">
      <c r="AA204887" s="8"/>
      <c r="AB204887" s="11"/>
    </row>
    <row r="204889" spans="27:28">
      <c r="AA204889" s="8"/>
      <c r="AB204889" s="11"/>
    </row>
    <row r="204891" spans="27:28">
      <c r="AA204891" s="8"/>
      <c r="AB204891" s="11"/>
    </row>
    <row r="204893" spans="27:28">
      <c r="AA204893" s="8"/>
      <c r="AB204893" s="11"/>
    </row>
    <row r="204895" spans="27:28">
      <c r="AA204895" s="8"/>
      <c r="AB204895" s="11"/>
    </row>
    <row r="204897" spans="27:28">
      <c r="AA204897" s="8"/>
      <c r="AB204897" s="11"/>
    </row>
    <row r="204899" spans="27:28">
      <c r="AA204899" s="8"/>
      <c r="AB204899" s="11"/>
    </row>
    <row r="204901" spans="27:28">
      <c r="AA204901" s="8"/>
      <c r="AB204901" s="11"/>
    </row>
    <row r="204903" spans="27:28">
      <c r="AA204903" s="8"/>
      <c r="AB204903" s="11"/>
    </row>
    <row r="204905" spans="27:28">
      <c r="AA204905" s="8"/>
      <c r="AB204905" s="11"/>
    </row>
    <row r="204907" spans="27:28">
      <c r="AA204907" s="8"/>
      <c r="AB204907" s="11"/>
    </row>
    <row r="204909" spans="27:28">
      <c r="AA204909" s="8"/>
      <c r="AB204909" s="11"/>
    </row>
    <row r="204911" spans="27:28">
      <c r="AA204911" s="8"/>
      <c r="AB204911" s="11"/>
    </row>
    <row r="204913" spans="27:28">
      <c r="AA204913" s="8"/>
      <c r="AB204913" s="11"/>
    </row>
    <row r="204915" spans="27:28">
      <c r="AA204915" s="8"/>
      <c r="AB204915" s="11"/>
    </row>
    <row r="204917" spans="27:28">
      <c r="AA204917" s="8"/>
      <c r="AB204917" s="11"/>
    </row>
    <row r="204919" spans="27:28">
      <c r="AA204919" s="8"/>
      <c r="AB204919" s="11"/>
    </row>
    <row r="204921" spans="27:28">
      <c r="AA204921" s="8"/>
      <c r="AB204921" s="11"/>
    </row>
    <row r="204923" spans="27:28">
      <c r="AA204923" s="8"/>
      <c r="AB204923" s="11"/>
    </row>
    <row r="204925" spans="27:28">
      <c r="AA204925" s="8"/>
      <c r="AB204925" s="11"/>
    </row>
    <row r="204927" spans="27:28">
      <c r="AA204927" s="8"/>
      <c r="AB204927" s="11"/>
    </row>
    <row r="204929" spans="27:28">
      <c r="AA204929" s="8"/>
      <c r="AB204929" s="11"/>
    </row>
    <row r="204931" spans="27:28">
      <c r="AA204931" s="8"/>
      <c r="AB204931" s="11"/>
    </row>
    <row r="204933" spans="27:28">
      <c r="AA204933" s="8"/>
      <c r="AB204933" s="11"/>
    </row>
    <row r="204935" spans="27:28">
      <c r="AA204935" s="8"/>
      <c r="AB204935" s="11"/>
    </row>
    <row r="204937" spans="27:28">
      <c r="AA204937" s="8"/>
      <c r="AB204937" s="11"/>
    </row>
    <row r="204939" spans="27:28">
      <c r="AA204939" s="8"/>
      <c r="AB204939" s="11"/>
    </row>
    <row r="204941" spans="27:28">
      <c r="AA204941" s="8"/>
      <c r="AB204941" s="11"/>
    </row>
    <row r="204943" spans="27:28">
      <c r="AA204943" s="8"/>
      <c r="AB204943" s="11"/>
    </row>
    <row r="204945" spans="27:28">
      <c r="AA204945" s="8"/>
      <c r="AB204945" s="11"/>
    </row>
    <row r="204947" spans="27:28">
      <c r="AA204947" s="8"/>
      <c r="AB204947" s="11"/>
    </row>
    <row r="204949" spans="27:28">
      <c r="AA204949" s="8"/>
      <c r="AB204949" s="11"/>
    </row>
    <row r="204951" spans="27:28">
      <c r="AA204951" s="8"/>
      <c r="AB204951" s="11"/>
    </row>
    <row r="204953" spans="27:28">
      <c r="AA204953" s="8"/>
      <c r="AB204953" s="11"/>
    </row>
    <row r="204955" spans="27:28">
      <c r="AA204955" s="8"/>
      <c r="AB204955" s="11"/>
    </row>
    <row r="204957" spans="27:28">
      <c r="AA204957" s="8"/>
      <c r="AB204957" s="11"/>
    </row>
    <row r="204959" spans="27:28">
      <c r="AA204959" s="8"/>
      <c r="AB204959" s="11"/>
    </row>
    <row r="204961" spans="27:28">
      <c r="AA204961" s="8"/>
      <c r="AB204961" s="11"/>
    </row>
    <row r="204963" spans="27:28">
      <c r="AA204963" s="8"/>
      <c r="AB204963" s="11"/>
    </row>
    <row r="204965" spans="27:28">
      <c r="AA204965" s="8"/>
      <c r="AB204965" s="11"/>
    </row>
    <row r="204967" spans="27:28">
      <c r="AA204967" s="8"/>
      <c r="AB204967" s="11"/>
    </row>
    <row r="204969" spans="27:28">
      <c r="AA204969" s="8"/>
      <c r="AB204969" s="11"/>
    </row>
    <row r="204971" spans="27:28">
      <c r="AA204971" s="8"/>
      <c r="AB204971" s="11"/>
    </row>
    <row r="204973" spans="27:28">
      <c r="AA204973" s="8"/>
      <c r="AB204973" s="11"/>
    </row>
    <row r="204975" spans="27:28">
      <c r="AA204975" s="8"/>
      <c r="AB204975" s="11"/>
    </row>
    <row r="204977" spans="27:28">
      <c r="AA204977" s="8"/>
      <c r="AB204977" s="11"/>
    </row>
    <row r="204979" spans="27:28">
      <c r="AA204979" s="8"/>
      <c r="AB204979" s="11"/>
    </row>
    <row r="204981" spans="27:28">
      <c r="AA204981" s="8"/>
      <c r="AB204981" s="11"/>
    </row>
    <row r="204983" spans="27:28">
      <c r="AA204983" s="8"/>
      <c r="AB204983" s="11"/>
    </row>
    <row r="204985" spans="27:28">
      <c r="AA204985" s="8"/>
      <c r="AB204985" s="11"/>
    </row>
    <row r="204987" spans="27:28">
      <c r="AA204987" s="8"/>
      <c r="AB204987" s="11"/>
    </row>
    <row r="204989" spans="27:28">
      <c r="AA204989" s="8"/>
      <c r="AB204989" s="11"/>
    </row>
    <row r="204991" spans="27:28">
      <c r="AA204991" s="8"/>
      <c r="AB204991" s="11"/>
    </row>
    <row r="204993" spans="27:28">
      <c r="AA204993" s="8"/>
      <c r="AB204993" s="11"/>
    </row>
    <row r="204995" spans="27:28">
      <c r="AA204995" s="8"/>
      <c r="AB204995" s="11"/>
    </row>
    <row r="204997" spans="27:28">
      <c r="AA204997" s="8"/>
      <c r="AB204997" s="11"/>
    </row>
    <row r="204999" spans="27:28">
      <c r="AA204999" s="8"/>
      <c r="AB204999" s="11"/>
    </row>
    <row r="205001" spans="27:28">
      <c r="AA205001" s="8"/>
      <c r="AB205001" s="11"/>
    </row>
    <row r="205003" spans="27:28">
      <c r="AA205003" s="8"/>
      <c r="AB205003" s="11"/>
    </row>
    <row r="205005" spans="27:28">
      <c r="AA205005" s="8"/>
      <c r="AB205005" s="11"/>
    </row>
    <row r="205007" spans="27:28">
      <c r="AA205007" s="8"/>
      <c r="AB205007" s="11"/>
    </row>
    <row r="205009" spans="27:28">
      <c r="AA205009" s="8"/>
      <c r="AB205009" s="11"/>
    </row>
    <row r="205011" spans="27:28">
      <c r="AA205011" s="8"/>
      <c r="AB205011" s="11"/>
    </row>
    <row r="205013" spans="27:28">
      <c r="AA205013" s="8"/>
      <c r="AB205013" s="11"/>
    </row>
    <row r="205015" spans="27:28">
      <c r="AA205015" s="8"/>
      <c r="AB205015" s="11"/>
    </row>
    <row r="205017" spans="27:28">
      <c r="AA205017" s="8"/>
      <c r="AB205017" s="11"/>
    </row>
    <row r="205019" spans="27:28">
      <c r="AA205019" s="8"/>
      <c r="AB205019" s="11"/>
    </row>
    <row r="205021" spans="27:28">
      <c r="AA205021" s="8"/>
      <c r="AB205021" s="11"/>
    </row>
    <row r="205023" spans="27:28">
      <c r="AA205023" s="8"/>
      <c r="AB205023" s="11"/>
    </row>
    <row r="205025" spans="27:28">
      <c r="AA205025" s="8"/>
      <c r="AB205025" s="11"/>
    </row>
    <row r="205027" spans="27:28">
      <c r="AA205027" s="8"/>
      <c r="AB205027" s="11"/>
    </row>
    <row r="205029" spans="27:28">
      <c r="AA205029" s="8"/>
      <c r="AB205029" s="11"/>
    </row>
    <row r="205031" spans="27:28">
      <c r="AA205031" s="8"/>
      <c r="AB205031" s="11"/>
    </row>
    <row r="205033" spans="27:28">
      <c r="AA205033" s="8"/>
      <c r="AB205033" s="11"/>
    </row>
    <row r="205035" spans="27:28">
      <c r="AA205035" s="8"/>
      <c r="AB205035" s="11"/>
    </row>
    <row r="205037" spans="27:28">
      <c r="AA205037" s="8"/>
      <c r="AB205037" s="11"/>
    </row>
    <row r="205039" spans="27:28">
      <c r="AA205039" s="8"/>
      <c r="AB205039" s="11"/>
    </row>
    <row r="205041" spans="27:28">
      <c r="AA205041" s="8"/>
      <c r="AB205041" s="11"/>
    </row>
    <row r="205043" spans="27:28">
      <c r="AA205043" s="8"/>
      <c r="AB205043" s="11"/>
    </row>
    <row r="205045" spans="27:28">
      <c r="AA205045" s="8"/>
      <c r="AB205045" s="11"/>
    </row>
    <row r="205047" spans="27:28">
      <c r="AA205047" s="8"/>
      <c r="AB205047" s="11"/>
    </row>
    <row r="205049" spans="27:28">
      <c r="AA205049" s="8"/>
      <c r="AB205049" s="11"/>
    </row>
    <row r="205051" spans="27:28">
      <c r="AA205051" s="8"/>
      <c r="AB205051" s="11"/>
    </row>
    <row r="205053" spans="27:28">
      <c r="AA205053" s="8"/>
      <c r="AB205053" s="11"/>
    </row>
    <row r="205055" spans="27:28">
      <c r="AA205055" s="8"/>
      <c r="AB205055" s="11"/>
    </row>
    <row r="205057" spans="27:28">
      <c r="AA205057" s="8"/>
      <c r="AB205057" s="11"/>
    </row>
    <row r="205059" spans="27:28">
      <c r="AA205059" s="8"/>
      <c r="AB205059" s="11"/>
    </row>
    <row r="205061" spans="27:28">
      <c r="AA205061" s="8"/>
      <c r="AB205061" s="11"/>
    </row>
    <row r="205063" spans="27:28">
      <c r="AA205063" s="8"/>
      <c r="AB205063" s="11"/>
    </row>
    <row r="205065" spans="27:28">
      <c r="AA205065" s="8"/>
      <c r="AB205065" s="11"/>
    </row>
    <row r="205067" spans="27:28">
      <c r="AA205067" s="8"/>
      <c r="AB205067" s="11"/>
    </row>
    <row r="205069" spans="27:28">
      <c r="AA205069" s="8"/>
      <c r="AB205069" s="11"/>
    </row>
    <row r="205071" spans="27:28">
      <c r="AA205071" s="8"/>
      <c r="AB205071" s="11"/>
    </row>
    <row r="205073" spans="27:28">
      <c r="AA205073" s="8"/>
      <c r="AB205073" s="11"/>
    </row>
    <row r="205075" spans="27:28">
      <c r="AA205075" s="8"/>
      <c r="AB205075" s="11"/>
    </row>
    <row r="205077" spans="27:28">
      <c r="AA205077" s="8"/>
      <c r="AB205077" s="11"/>
    </row>
    <row r="205079" spans="27:28">
      <c r="AA205079" s="8"/>
      <c r="AB205079" s="11"/>
    </row>
    <row r="205081" spans="27:28">
      <c r="AA205081" s="8"/>
      <c r="AB205081" s="11"/>
    </row>
    <row r="205083" spans="27:28">
      <c r="AA205083" s="8"/>
      <c r="AB205083" s="11"/>
    </row>
    <row r="205085" spans="27:28">
      <c r="AA205085" s="8"/>
      <c r="AB205085" s="11"/>
    </row>
    <row r="205087" spans="27:28">
      <c r="AA205087" s="8"/>
      <c r="AB205087" s="11"/>
    </row>
    <row r="205089" spans="27:28">
      <c r="AA205089" s="8"/>
      <c r="AB205089" s="11"/>
    </row>
    <row r="205091" spans="27:28">
      <c r="AA205091" s="8"/>
      <c r="AB205091" s="11"/>
    </row>
    <row r="205093" spans="27:28">
      <c r="AA205093" s="8"/>
      <c r="AB205093" s="11"/>
    </row>
    <row r="205095" spans="27:28">
      <c r="AA205095" s="8"/>
      <c r="AB205095" s="11"/>
    </row>
    <row r="205097" spans="27:28">
      <c r="AA205097" s="8"/>
      <c r="AB205097" s="11"/>
    </row>
    <row r="205099" spans="27:28">
      <c r="AA205099" s="8"/>
      <c r="AB205099" s="11"/>
    </row>
    <row r="205101" spans="27:28">
      <c r="AA205101" s="8"/>
      <c r="AB205101" s="11"/>
    </row>
    <row r="205103" spans="27:28">
      <c r="AA205103" s="8"/>
      <c r="AB205103" s="11"/>
    </row>
    <row r="205105" spans="27:28">
      <c r="AA205105" s="8"/>
      <c r="AB205105" s="11"/>
    </row>
    <row r="205107" spans="27:28">
      <c r="AA205107" s="8"/>
      <c r="AB205107" s="11"/>
    </row>
    <row r="205109" spans="27:28">
      <c r="AA205109" s="8"/>
      <c r="AB205109" s="11"/>
    </row>
    <row r="205111" spans="27:28">
      <c r="AA205111" s="8"/>
      <c r="AB205111" s="11"/>
    </row>
    <row r="205113" spans="27:28">
      <c r="AA205113" s="8"/>
      <c r="AB205113" s="11"/>
    </row>
    <row r="205115" spans="27:28">
      <c r="AA205115" s="8"/>
      <c r="AB205115" s="11"/>
    </row>
    <row r="205117" spans="27:28">
      <c r="AA205117" s="8"/>
      <c r="AB205117" s="11"/>
    </row>
    <row r="205119" spans="27:28">
      <c r="AA205119" s="8"/>
      <c r="AB205119" s="11"/>
    </row>
    <row r="205121" spans="27:28">
      <c r="AA205121" s="8"/>
      <c r="AB205121" s="11"/>
    </row>
    <row r="205123" spans="27:28">
      <c r="AA205123" s="8"/>
      <c r="AB205123" s="11"/>
    </row>
    <row r="205125" spans="27:28">
      <c r="AA205125" s="8"/>
      <c r="AB205125" s="11"/>
    </row>
    <row r="205127" spans="27:28">
      <c r="AA205127" s="8"/>
      <c r="AB205127" s="11"/>
    </row>
    <row r="205129" spans="27:28">
      <c r="AA205129" s="8"/>
      <c r="AB205129" s="11"/>
    </row>
    <row r="205131" spans="27:28">
      <c r="AA205131" s="8"/>
      <c r="AB205131" s="11"/>
    </row>
    <row r="205133" spans="27:28">
      <c r="AA205133" s="8"/>
      <c r="AB205133" s="11"/>
    </row>
    <row r="205135" spans="27:28">
      <c r="AA205135" s="8"/>
      <c r="AB205135" s="11"/>
    </row>
    <row r="205137" spans="27:28">
      <c r="AA205137" s="8"/>
      <c r="AB205137" s="11"/>
    </row>
    <row r="205139" spans="27:28">
      <c r="AA205139" s="8"/>
      <c r="AB205139" s="11"/>
    </row>
    <row r="205141" spans="27:28">
      <c r="AA205141" s="8"/>
      <c r="AB205141" s="11"/>
    </row>
    <row r="205143" spans="27:28">
      <c r="AA205143" s="8"/>
      <c r="AB205143" s="11"/>
    </row>
    <row r="205145" spans="27:28">
      <c r="AA205145" s="8"/>
      <c r="AB205145" s="11"/>
    </row>
    <row r="205147" spans="27:28">
      <c r="AA205147" s="8"/>
      <c r="AB205147" s="11"/>
    </row>
    <row r="205149" spans="27:28">
      <c r="AA205149" s="8"/>
      <c r="AB205149" s="11"/>
    </row>
    <row r="205151" spans="27:28">
      <c r="AA205151" s="8"/>
      <c r="AB205151" s="11"/>
    </row>
    <row r="205153" spans="27:28">
      <c r="AA205153" s="8"/>
      <c r="AB205153" s="11"/>
    </row>
    <row r="205155" spans="27:28">
      <c r="AA205155" s="8"/>
      <c r="AB205155" s="11"/>
    </row>
    <row r="205157" spans="27:28">
      <c r="AA205157" s="8"/>
      <c r="AB205157" s="11"/>
    </row>
    <row r="205159" spans="27:28">
      <c r="AA205159" s="8"/>
      <c r="AB205159" s="11"/>
    </row>
    <row r="205161" spans="27:28">
      <c r="AA205161" s="8"/>
      <c r="AB205161" s="11"/>
    </row>
    <row r="205163" spans="27:28">
      <c r="AA205163" s="8"/>
      <c r="AB205163" s="11"/>
    </row>
    <row r="205165" spans="27:28">
      <c r="AA205165" s="8"/>
      <c r="AB205165" s="11"/>
    </row>
    <row r="205167" spans="27:28">
      <c r="AA205167" s="8"/>
      <c r="AB205167" s="11"/>
    </row>
    <row r="205169" spans="27:28">
      <c r="AA205169" s="8"/>
      <c r="AB205169" s="11"/>
    </row>
    <row r="205171" spans="27:28">
      <c r="AA205171" s="8"/>
      <c r="AB205171" s="11"/>
    </row>
    <row r="205173" spans="27:28">
      <c r="AA205173" s="8"/>
      <c r="AB205173" s="11"/>
    </row>
    <row r="205175" spans="27:28">
      <c r="AA205175" s="8"/>
      <c r="AB205175" s="11"/>
    </row>
    <row r="205177" spans="27:28">
      <c r="AA205177" s="8"/>
      <c r="AB205177" s="11"/>
    </row>
    <row r="205179" spans="27:28">
      <c r="AA205179" s="8"/>
      <c r="AB205179" s="11"/>
    </row>
    <row r="205181" spans="27:28">
      <c r="AA205181" s="8"/>
      <c r="AB205181" s="11"/>
    </row>
    <row r="205183" spans="27:28">
      <c r="AA205183" s="8"/>
      <c r="AB205183" s="11"/>
    </row>
    <row r="205185" spans="27:28">
      <c r="AA205185" s="8"/>
      <c r="AB205185" s="11"/>
    </row>
    <row r="205187" spans="27:28">
      <c r="AA205187" s="8"/>
      <c r="AB205187" s="11"/>
    </row>
    <row r="205189" spans="27:28">
      <c r="AA205189" s="8"/>
      <c r="AB205189" s="11"/>
    </row>
    <row r="205191" spans="27:28">
      <c r="AA205191" s="8"/>
      <c r="AB205191" s="11"/>
    </row>
    <row r="205193" spans="27:28">
      <c r="AA205193" s="8"/>
      <c r="AB205193" s="11"/>
    </row>
    <row r="205195" spans="27:28">
      <c r="AA205195" s="8"/>
      <c r="AB205195" s="11"/>
    </row>
    <row r="205197" spans="27:28">
      <c r="AA205197" s="8"/>
      <c r="AB205197" s="11"/>
    </row>
    <row r="205199" spans="27:28">
      <c r="AA205199" s="8"/>
      <c r="AB205199" s="11"/>
    </row>
    <row r="205201" spans="27:28">
      <c r="AA205201" s="8"/>
      <c r="AB205201" s="11"/>
    </row>
    <row r="205203" spans="27:28">
      <c r="AA205203" s="8"/>
      <c r="AB205203" s="11"/>
    </row>
    <row r="205205" spans="27:28">
      <c r="AA205205" s="8"/>
      <c r="AB205205" s="11"/>
    </row>
    <row r="205207" spans="27:28">
      <c r="AA205207" s="8"/>
      <c r="AB205207" s="11"/>
    </row>
    <row r="205209" spans="27:28">
      <c r="AA205209" s="8"/>
      <c r="AB205209" s="11"/>
    </row>
    <row r="205211" spans="27:28">
      <c r="AA205211" s="8"/>
      <c r="AB205211" s="11"/>
    </row>
    <row r="205213" spans="27:28">
      <c r="AA205213" s="8"/>
      <c r="AB205213" s="11"/>
    </row>
    <row r="205215" spans="27:28">
      <c r="AA205215" s="8"/>
      <c r="AB205215" s="11"/>
    </row>
    <row r="205217" spans="27:28">
      <c r="AA205217" s="8"/>
      <c r="AB205217" s="11"/>
    </row>
    <row r="205219" spans="27:28">
      <c r="AA205219" s="8"/>
      <c r="AB205219" s="11"/>
    </row>
    <row r="205221" spans="27:28">
      <c r="AA205221" s="8"/>
      <c r="AB205221" s="11"/>
    </row>
    <row r="205223" spans="27:28">
      <c r="AA205223" s="8"/>
      <c r="AB205223" s="11"/>
    </row>
    <row r="205225" spans="27:28">
      <c r="AA205225" s="8"/>
      <c r="AB205225" s="11"/>
    </row>
    <row r="205227" spans="27:28">
      <c r="AA205227" s="8"/>
      <c r="AB205227" s="11"/>
    </row>
    <row r="205229" spans="27:28">
      <c r="AA205229" s="8"/>
      <c r="AB205229" s="11"/>
    </row>
    <row r="205231" spans="27:28">
      <c r="AA205231" s="8"/>
      <c r="AB205231" s="11"/>
    </row>
    <row r="205233" spans="27:28">
      <c r="AA205233" s="8"/>
      <c r="AB205233" s="11"/>
    </row>
    <row r="205235" spans="27:28">
      <c r="AA205235" s="8"/>
      <c r="AB205235" s="11"/>
    </row>
    <row r="205237" spans="27:28">
      <c r="AA205237" s="8"/>
      <c r="AB205237" s="11"/>
    </row>
    <row r="205239" spans="27:28">
      <c r="AA205239" s="8"/>
      <c r="AB205239" s="11"/>
    </row>
    <row r="205241" spans="27:28">
      <c r="AA205241" s="8"/>
      <c r="AB205241" s="11"/>
    </row>
    <row r="205243" spans="27:28">
      <c r="AA205243" s="8"/>
      <c r="AB205243" s="11"/>
    </row>
    <row r="205245" spans="27:28">
      <c r="AA205245" s="8"/>
      <c r="AB205245" s="11"/>
    </row>
    <row r="205247" spans="27:28">
      <c r="AA205247" s="8"/>
      <c r="AB205247" s="11"/>
    </row>
    <row r="205249" spans="27:28">
      <c r="AA205249" s="8"/>
      <c r="AB205249" s="11"/>
    </row>
    <row r="205251" spans="27:28">
      <c r="AA205251" s="8"/>
      <c r="AB205251" s="11"/>
    </row>
    <row r="205253" spans="27:28">
      <c r="AA205253" s="8"/>
      <c r="AB205253" s="11"/>
    </row>
    <row r="205255" spans="27:28">
      <c r="AA205255" s="8"/>
      <c r="AB205255" s="11"/>
    </row>
    <row r="205257" spans="27:28">
      <c r="AA205257" s="8"/>
      <c r="AB205257" s="11"/>
    </row>
    <row r="205259" spans="27:28">
      <c r="AA205259" s="8"/>
      <c r="AB205259" s="11"/>
    </row>
    <row r="205261" spans="27:28">
      <c r="AA205261" s="8"/>
      <c r="AB205261" s="11"/>
    </row>
    <row r="205263" spans="27:28">
      <c r="AA205263" s="8"/>
      <c r="AB205263" s="11"/>
    </row>
    <row r="205265" spans="27:28">
      <c r="AA205265" s="8"/>
      <c r="AB205265" s="11"/>
    </row>
    <row r="205267" spans="27:28">
      <c r="AA205267" s="8"/>
      <c r="AB205267" s="11"/>
    </row>
    <row r="205269" spans="27:28">
      <c r="AA205269" s="8"/>
      <c r="AB205269" s="11"/>
    </row>
    <row r="205271" spans="27:28">
      <c r="AA205271" s="8"/>
      <c r="AB205271" s="11"/>
    </row>
    <row r="205273" spans="27:28">
      <c r="AA205273" s="8"/>
      <c r="AB205273" s="11"/>
    </row>
    <row r="205275" spans="27:28">
      <c r="AA205275" s="8"/>
      <c r="AB205275" s="11"/>
    </row>
    <row r="205277" spans="27:28">
      <c r="AA205277" s="8"/>
      <c r="AB205277" s="11"/>
    </row>
    <row r="205279" spans="27:28">
      <c r="AA205279" s="8"/>
      <c r="AB205279" s="11"/>
    </row>
    <row r="205281" spans="27:28">
      <c r="AA205281" s="8"/>
      <c r="AB205281" s="11"/>
    </row>
    <row r="205283" spans="27:28">
      <c r="AA205283" s="8"/>
      <c r="AB205283" s="11"/>
    </row>
    <row r="205285" spans="27:28">
      <c r="AA205285" s="8"/>
      <c r="AB205285" s="11"/>
    </row>
    <row r="205287" spans="27:28">
      <c r="AA205287" s="8"/>
      <c r="AB205287" s="11"/>
    </row>
    <row r="205289" spans="27:28">
      <c r="AA205289" s="8"/>
      <c r="AB205289" s="11"/>
    </row>
    <row r="205291" spans="27:28">
      <c r="AA205291" s="8"/>
      <c r="AB205291" s="11"/>
    </row>
    <row r="205293" spans="27:28">
      <c r="AA205293" s="8"/>
      <c r="AB205293" s="11"/>
    </row>
    <row r="205295" spans="27:28">
      <c r="AA205295" s="8"/>
      <c r="AB205295" s="11"/>
    </row>
    <row r="205297" spans="27:28">
      <c r="AA205297" s="8"/>
      <c r="AB205297" s="11"/>
    </row>
    <row r="205299" spans="27:28">
      <c r="AA205299" s="8"/>
      <c r="AB205299" s="11"/>
    </row>
    <row r="205301" spans="27:28">
      <c r="AA205301" s="8"/>
      <c r="AB205301" s="11"/>
    </row>
    <row r="205303" spans="27:28">
      <c r="AA205303" s="8"/>
      <c r="AB205303" s="11"/>
    </row>
    <row r="205305" spans="27:28">
      <c r="AA205305" s="8"/>
      <c r="AB205305" s="11"/>
    </row>
    <row r="205307" spans="27:28">
      <c r="AA205307" s="8"/>
      <c r="AB205307" s="11"/>
    </row>
    <row r="205309" spans="27:28">
      <c r="AA205309" s="8"/>
      <c r="AB205309" s="11"/>
    </row>
    <row r="205311" spans="27:28">
      <c r="AA205311" s="8"/>
      <c r="AB205311" s="11"/>
    </row>
    <row r="205313" spans="27:28">
      <c r="AA205313" s="8"/>
      <c r="AB205313" s="11"/>
    </row>
    <row r="205315" spans="27:28">
      <c r="AA205315" s="8"/>
      <c r="AB205315" s="11"/>
    </row>
    <row r="205317" spans="27:28">
      <c r="AA205317" s="8"/>
      <c r="AB205317" s="11"/>
    </row>
    <row r="205319" spans="27:28">
      <c r="AA205319" s="8"/>
      <c r="AB205319" s="11"/>
    </row>
    <row r="205321" spans="27:28">
      <c r="AA205321" s="8"/>
      <c r="AB205321" s="11"/>
    </row>
    <row r="205323" spans="27:28">
      <c r="AA205323" s="8"/>
      <c r="AB205323" s="11"/>
    </row>
    <row r="205325" spans="27:28">
      <c r="AA205325" s="8"/>
      <c r="AB205325" s="11"/>
    </row>
    <row r="205327" spans="27:28">
      <c r="AA205327" s="8"/>
      <c r="AB205327" s="11"/>
    </row>
    <row r="205329" spans="27:28">
      <c r="AA205329" s="8"/>
      <c r="AB205329" s="11"/>
    </row>
    <row r="205331" spans="27:28">
      <c r="AA205331" s="8"/>
      <c r="AB205331" s="11"/>
    </row>
    <row r="205333" spans="27:28">
      <c r="AA205333" s="8"/>
      <c r="AB205333" s="11"/>
    </row>
    <row r="205335" spans="27:28">
      <c r="AA205335" s="8"/>
      <c r="AB205335" s="11"/>
    </row>
    <row r="205337" spans="27:28">
      <c r="AA205337" s="8"/>
      <c r="AB205337" s="11"/>
    </row>
    <row r="205339" spans="27:28">
      <c r="AA205339" s="8"/>
      <c r="AB205339" s="11"/>
    </row>
    <row r="205341" spans="27:28">
      <c r="AA205341" s="8"/>
      <c r="AB205341" s="11"/>
    </row>
    <row r="205343" spans="27:28">
      <c r="AA205343" s="8"/>
      <c r="AB205343" s="11"/>
    </row>
    <row r="205345" spans="27:28">
      <c r="AA205345" s="8"/>
      <c r="AB205345" s="11"/>
    </row>
    <row r="205347" spans="27:28">
      <c r="AA205347" s="8"/>
      <c r="AB205347" s="11"/>
    </row>
    <row r="205349" spans="27:28">
      <c r="AA205349" s="8"/>
      <c r="AB205349" s="11"/>
    </row>
    <row r="205351" spans="27:28">
      <c r="AA205351" s="8"/>
      <c r="AB205351" s="11"/>
    </row>
    <row r="205353" spans="27:28">
      <c r="AA205353" s="8"/>
      <c r="AB205353" s="11"/>
    </row>
    <row r="205355" spans="27:28">
      <c r="AA205355" s="8"/>
      <c r="AB205355" s="11"/>
    </row>
    <row r="205357" spans="27:28">
      <c r="AA205357" s="8"/>
      <c r="AB205357" s="11"/>
    </row>
    <row r="205359" spans="27:28">
      <c r="AA205359" s="8"/>
      <c r="AB205359" s="11"/>
    </row>
    <row r="205361" spans="27:28">
      <c r="AA205361" s="8"/>
      <c r="AB205361" s="11"/>
    </row>
    <row r="205363" spans="27:28">
      <c r="AA205363" s="8"/>
      <c r="AB205363" s="11"/>
    </row>
    <row r="205365" spans="27:28">
      <c r="AA205365" s="8"/>
      <c r="AB205365" s="11"/>
    </row>
    <row r="205367" spans="27:28">
      <c r="AA205367" s="8"/>
      <c r="AB205367" s="11"/>
    </row>
    <row r="205369" spans="27:28">
      <c r="AA205369" s="8"/>
      <c r="AB205369" s="11"/>
    </row>
    <row r="205371" spans="27:28">
      <c r="AA205371" s="8"/>
      <c r="AB205371" s="11"/>
    </row>
    <row r="205373" spans="27:28">
      <c r="AA205373" s="8"/>
      <c r="AB205373" s="11"/>
    </row>
    <row r="205375" spans="27:28">
      <c r="AA205375" s="8"/>
      <c r="AB205375" s="11"/>
    </row>
    <row r="205377" spans="27:28">
      <c r="AA205377" s="8"/>
      <c r="AB205377" s="11"/>
    </row>
    <row r="205379" spans="27:28">
      <c r="AA205379" s="8"/>
      <c r="AB205379" s="11"/>
    </row>
    <row r="205381" spans="27:28">
      <c r="AA205381" s="8"/>
      <c r="AB205381" s="11"/>
    </row>
    <row r="205383" spans="27:28">
      <c r="AA205383" s="8"/>
      <c r="AB205383" s="11"/>
    </row>
    <row r="205385" spans="27:28">
      <c r="AA205385" s="8"/>
      <c r="AB205385" s="11"/>
    </row>
    <row r="205387" spans="27:28">
      <c r="AA205387" s="8"/>
      <c r="AB205387" s="11"/>
    </row>
    <row r="205389" spans="27:28">
      <c r="AA205389" s="8"/>
      <c r="AB205389" s="11"/>
    </row>
    <row r="205391" spans="27:28">
      <c r="AA205391" s="8"/>
      <c r="AB205391" s="11"/>
    </row>
    <row r="205393" spans="27:28">
      <c r="AA205393" s="8"/>
      <c r="AB205393" s="11"/>
    </row>
    <row r="205395" spans="27:28">
      <c r="AA205395" s="8"/>
      <c r="AB205395" s="11"/>
    </row>
    <row r="205397" spans="27:28">
      <c r="AA205397" s="8"/>
      <c r="AB205397" s="11"/>
    </row>
    <row r="205399" spans="27:28">
      <c r="AA205399" s="8"/>
      <c r="AB205399" s="11"/>
    </row>
    <row r="205401" spans="27:28">
      <c r="AA205401" s="8"/>
      <c r="AB205401" s="11"/>
    </row>
    <row r="205403" spans="27:28">
      <c r="AA205403" s="8"/>
      <c r="AB205403" s="11"/>
    </row>
    <row r="205405" spans="27:28">
      <c r="AA205405" s="8"/>
      <c r="AB205405" s="11"/>
    </row>
    <row r="205407" spans="27:28">
      <c r="AA205407" s="8"/>
      <c r="AB205407" s="11"/>
    </row>
    <row r="205409" spans="27:28">
      <c r="AA205409" s="8"/>
      <c r="AB205409" s="11"/>
    </row>
    <row r="205411" spans="27:28">
      <c r="AA205411" s="8"/>
      <c r="AB205411" s="11"/>
    </row>
    <row r="205413" spans="27:28">
      <c r="AA205413" s="8"/>
      <c r="AB205413" s="11"/>
    </row>
    <row r="205415" spans="27:28">
      <c r="AA205415" s="8"/>
      <c r="AB205415" s="11"/>
    </row>
    <row r="205417" spans="27:28">
      <c r="AA205417" s="8"/>
      <c r="AB205417" s="11"/>
    </row>
    <row r="205419" spans="27:28">
      <c r="AA205419" s="8"/>
      <c r="AB205419" s="11"/>
    </row>
    <row r="205421" spans="27:28">
      <c r="AA205421" s="8"/>
      <c r="AB205421" s="11"/>
    </row>
    <row r="205423" spans="27:28">
      <c r="AA205423" s="8"/>
      <c r="AB205423" s="11"/>
    </row>
    <row r="205425" spans="27:28">
      <c r="AA205425" s="8"/>
      <c r="AB205425" s="11"/>
    </row>
    <row r="205427" spans="27:28">
      <c r="AA205427" s="8"/>
      <c r="AB205427" s="11"/>
    </row>
    <row r="205429" spans="27:28">
      <c r="AA205429" s="8"/>
      <c r="AB205429" s="11"/>
    </row>
    <row r="205431" spans="27:28">
      <c r="AA205431" s="8"/>
      <c r="AB205431" s="11"/>
    </row>
    <row r="205433" spans="27:28">
      <c r="AA205433" s="8"/>
      <c r="AB205433" s="11"/>
    </row>
    <row r="205435" spans="27:28">
      <c r="AA205435" s="8"/>
      <c r="AB205435" s="11"/>
    </row>
    <row r="205437" spans="27:28">
      <c r="AA205437" s="8"/>
      <c r="AB205437" s="11"/>
    </row>
    <row r="205439" spans="27:28">
      <c r="AA205439" s="8"/>
      <c r="AB205439" s="11"/>
    </row>
    <row r="205441" spans="27:28">
      <c r="AA205441" s="8"/>
      <c r="AB205441" s="11"/>
    </row>
    <row r="205443" spans="27:28">
      <c r="AA205443" s="8"/>
      <c r="AB205443" s="11"/>
    </row>
    <row r="205445" spans="27:28">
      <c r="AA205445" s="8"/>
      <c r="AB205445" s="11"/>
    </row>
    <row r="205447" spans="27:28">
      <c r="AA205447" s="8"/>
      <c r="AB205447" s="11"/>
    </row>
    <row r="205449" spans="27:28">
      <c r="AA205449" s="8"/>
      <c r="AB205449" s="11"/>
    </row>
    <row r="205451" spans="27:28">
      <c r="AA205451" s="8"/>
      <c r="AB205451" s="11"/>
    </row>
    <row r="205453" spans="27:28">
      <c r="AA205453" s="8"/>
      <c r="AB205453" s="11"/>
    </row>
    <row r="205455" spans="27:28">
      <c r="AA205455" s="8"/>
      <c r="AB205455" s="11"/>
    </row>
    <row r="205457" spans="27:28">
      <c r="AA205457" s="8"/>
      <c r="AB205457" s="11"/>
    </row>
    <row r="205459" spans="27:28">
      <c r="AA205459" s="8"/>
      <c r="AB205459" s="11"/>
    </row>
    <row r="205461" spans="27:28">
      <c r="AA205461" s="8"/>
      <c r="AB205461" s="11"/>
    </row>
    <row r="205463" spans="27:28">
      <c r="AA205463" s="8"/>
      <c r="AB205463" s="11"/>
    </row>
    <row r="205465" spans="27:28">
      <c r="AA205465" s="8"/>
      <c r="AB205465" s="11"/>
    </row>
    <row r="205467" spans="27:28">
      <c r="AA205467" s="8"/>
      <c r="AB205467" s="11"/>
    </row>
    <row r="205469" spans="27:28">
      <c r="AA205469" s="8"/>
      <c r="AB205469" s="11"/>
    </row>
    <row r="205471" spans="27:28">
      <c r="AA205471" s="8"/>
      <c r="AB205471" s="11"/>
    </row>
    <row r="205473" spans="27:28">
      <c r="AA205473" s="8"/>
      <c r="AB205473" s="11"/>
    </row>
    <row r="205475" spans="27:28">
      <c r="AA205475" s="8"/>
      <c r="AB205475" s="11"/>
    </row>
    <row r="205477" spans="27:28">
      <c r="AA205477" s="8"/>
      <c r="AB205477" s="11"/>
    </row>
    <row r="205479" spans="27:28">
      <c r="AA205479" s="8"/>
      <c r="AB205479" s="11"/>
    </row>
    <row r="205481" spans="27:28">
      <c r="AA205481" s="8"/>
      <c r="AB205481" s="11"/>
    </row>
    <row r="205483" spans="27:28">
      <c r="AA205483" s="8"/>
      <c r="AB205483" s="11"/>
    </row>
    <row r="205485" spans="27:28">
      <c r="AA205485" s="8"/>
      <c r="AB205485" s="11"/>
    </row>
    <row r="205487" spans="27:28">
      <c r="AA205487" s="8"/>
      <c r="AB205487" s="11"/>
    </row>
    <row r="205489" spans="27:28">
      <c r="AA205489" s="8"/>
      <c r="AB205489" s="11"/>
    </row>
    <row r="205491" spans="27:28">
      <c r="AA205491" s="8"/>
      <c r="AB205491" s="11"/>
    </row>
    <row r="205493" spans="27:28">
      <c r="AA205493" s="8"/>
      <c r="AB205493" s="11"/>
    </row>
    <row r="205495" spans="27:28">
      <c r="AA205495" s="8"/>
      <c r="AB205495" s="11"/>
    </row>
    <row r="205497" spans="27:28">
      <c r="AA205497" s="8"/>
      <c r="AB205497" s="11"/>
    </row>
    <row r="205499" spans="27:28">
      <c r="AA205499" s="8"/>
      <c r="AB205499" s="11"/>
    </row>
    <row r="205501" spans="27:28">
      <c r="AA205501" s="8"/>
      <c r="AB205501" s="11"/>
    </row>
    <row r="205503" spans="27:28">
      <c r="AA205503" s="8"/>
      <c r="AB205503" s="11"/>
    </row>
    <row r="205505" spans="27:28">
      <c r="AA205505" s="8"/>
      <c r="AB205505" s="11"/>
    </row>
    <row r="205507" spans="27:28">
      <c r="AA205507" s="8"/>
      <c r="AB205507" s="11"/>
    </row>
    <row r="205509" spans="27:28">
      <c r="AA205509" s="8"/>
      <c r="AB205509" s="11"/>
    </row>
    <row r="205511" spans="27:28">
      <c r="AA205511" s="8"/>
      <c r="AB205511" s="11"/>
    </row>
    <row r="205513" spans="27:28">
      <c r="AA205513" s="8"/>
      <c r="AB205513" s="11"/>
    </row>
    <row r="205515" spans="27:28">
      <c r="AA205515" s="8"/>
      <c r="AB205515" s="11"/>
    </row>
    <row r="205517" spans="27:28">
      <c r="AA205517" s="8"/>
      <c r="AB205517" s="11"/>
    </row>
    <row r="205519" spans="27:28">
      <c r="AA205519" s="8"/>
      <c r="AB205519" s="11"/>
    </row>
    <row r="205521" spans="27:28">
      <c r="AA205521" s="8"/>
      <c r="AB205521" s="11"/>
    </row>
    <row r="205523" spans="27:28">
      <c r="AA205523" s="8"/>
      <c r="AB205523" s="11"/>
    </row>
    <row r="205525" spans="27:28">
      <c r="AA205525" s="8"/>
      <c r="AB205525" s="11"/>
    </row>
    <row r="205527" spans="27:28">
      <c r="AA205527" s="8"/>
      <c r="AB205527" s="11"/>
    </row>
    <row r="205529" spans="27:28">
      <c r="AA205529" s="8"/>
      <c r="AB205529" s="11"/>
    </row>
    <row r="205531" spans="27:28">
      <c r="AA205531" s="8"/>
      <c r="AB205531" s="11"/>
    </row>
    <row r="205533" spans="27:28">
      <c r="AA205533" s="8"/>
      <c r="AB205533" s="11"/>
    </row>
    <row r="205535" spans="27:28">
      <c r="AA205535" s="8"/>
      <c r="AB205535" s="11"/>
    </row>
    <row r="205537" spans="27:28">
      <c r="AA205537" s="8"/>
      <c r="AB205537" s="11"/>
    </row>
    <row r="205539" spans="27:28">
      <c r="AA205539" s="8"/>
      <c r="AB205539" s="11"/>
    </row>
    <row r="205541" spans="27:28">
      <c r="AA205541" s="8"/>
      <c r="AB205541" s="11"/>
    </row>
    <row r="205543" spans="27:28">
      <c r="AA205543" s="8"/>
      <c r="AB205543" s="11"/>
    </row>
    <row r="205545" spans="27:28">
      <c r="AA205545" s="8"/>
      <c r="AB205545" s="11"/>
    </row>
    <row r="205547" spans="27:28">
      <c r="AA205547" s="8"/>
      <c r="AB205547" s="11"/>
    </row>
    <row r="205549" spans="27:28">
      <c r="AA205549" s="8"/>
      <c r="AB205549" s="11"/>
    </row>
    <row r="205551" spans="27:28">
      <c r="AA205551" s="8"/>
      <c r="AB205551" s="11"/>
    </row>
    <row r="205553" spans="27:28">
      <c r="AA205553" s="8"/>
      <c r="AB205553" s="11"/>
    </row>
    <row r="205555" spans="27:28">
      <c r="AA205555" s="8"/>
      <c r="AB205555" s="11"/>
    </row>
    <row r="205557" spans="27:28">
      <c r="AA205557" s="8"/>
      <c r="AB205557" s="11"/>
    </row>
    <row r="205559" spans="27:28">
      <c r="AA205559" s="8"/>
      <c r="AB205559" s="11"/>
    </row>
    <row r="205561" spans="27:28">
      <c r="AA205561" s="8"/>
      <c r="AB205561" s="11"/>
    </row>
    <row r="205563" spans="27:28">
      <c r="AA205563" s="8"/>
      <c r="AB205563" s="11"/>
    </row>
    <row r="205565" spans="27:28">
      <c r="AA205565" s="8"/>
      <c r="AB205565" s="11"/>
    </row>
    <row r="205567" spans="27:28">
      <c r="AA205567" s="8"/>
      <c r="AB205567" s="11"/>
    </row>
    <row r="205569" spans="27:28">
      <c r="AA205569" s="8"/>
      <c r="AB205569" s="11"/>
    </row>
    <row r="205571" spans="27:28">
      <c r="AA205571" s="8"/>
      <c r="AB205571" s="11"/>
    </row>
    <row r="205573" spans="27:28">
      <c r="AA205573" s="8"/>
      <c r="AB205573" s="11"/>
    </row>
    <row r="205575" spans="27:28">
      <c r="AA205575" s="8"/>
      <c r="AB205575" s="11"/>
    </row>
    <row r="205577" spans="27:28">
      <c r="AA205577" s="8"/>
      <c r="AB205577" s="11"/>
    </row>
    <row r="205579" spans="27:28">
      <c r="AA205579" s="8"/>
      <c r="AB205579" s="11"/>
    </row>
    <row r="205581" spans="27:28">
      <c r="AA205581" s="8"/>
      <c r="AB205581" s="11"/>
    </row>
    <row r="205583" spans="27:28">
      <c r="AA205583" s="8"/>
      <c r="AB205583" s="11"/>
    </row>
    <row r="205585" spans="27:28">
      <c r="AA205585" s="8"/>
      <c r="AB205585" s="11"/>
    </row>
    <row r="205587" spans="27:28">
      <c r="AA205587" s="8"/>
      <c r="AB205587" s="11"/>
    </row>
    <row r="205589" spans="27:28">
      <c r="AA205589" s="8"/>
      <c r="AB205589" s="11"/>
    </row>
    <row r="205591" spans="27:28">
      <c r="AA205591" s="8"/>
      <c r="AB205591" s="11"/>
    </row>
    <row r="205593" spans="27:28">
      <c r="AA205593" s="8"/>
      <c r="AB205593" s="11"/>
    </row>
    <row r="205595" spans="27:28">
      <c r="AA205595" s="8"/>
      <c r="AB205595" s="11"/>
    </row>
    <row r="205597" spans="27:28">
      <c r="AA205597" s="8"/>
      <c r="AB205597" s="11"/>
    </row>
    <row r="205599" spans="27:28">
      <c r="AA205599" s="8"/>
      <c r="AB205599" s="11"/>
    </row>
    <row r="205601" spans="27:28">
      <c r="AA205601" s="8"/>
      <c r="AB205601" s="11"/>
    </row>
    <row r="205603" spans="27:28">
      <c r="AA205603" s="8"/>
      <c r="AB205603" s="11"/>
    </row>
    <row r="205605" spans="27:28">
      <c r="AA205605" s="8"/>
      <c r="AB205605" s="11"/>
    </row>
    <row r="205607" spans="27:28">
      <c r="AA205607" s="8"/>
      <c r="AB205607" s="11"/>
    </row>
    <row r="205609" spans="27:28">
      <c r="AA205609" s="8"/>
      <c r="AB205609" s="11"/>
    </row>
    <row r="205611" spans="27:28">
      <c r="AA205611" s="8"/>
      <c r="AB205611" s="11"/>
    </row>
    <row r="205613" spans="27:28">
      <c r="AA205613" s="8"/>
      <c r="AB205613" s="11"/>
    </row>
    <row r="205615" spans="27:28">
      <c r="AA205615" s="8"/>
      <c r="AB205615" s="11"/>
    </row>
    <row r="205617" spans="27:28">
      <c r="AA205617" s="8"/>
      <c r="AB205617" s="11"/>
    </row>
    <row r="205619" spans="27:28">
      <c r="AA205619" s="8"/>
      <c r="AB205619" s="11"/>
    </row>
    <row r="205621" spans="27:28">
      <c r="AA205621" s="8"/>
      <c r="AB205621" s="11"/>
    </row>
    <row r="205623" spans="27:28">
      <c r="AA205623" s="8"/>
      <c r="AB205623" s="11"/>
    </row>
    <row r="205625" spans="27:28">
      <c r="AA205625" s="8"/>
      <c r="AB205625" s="11"/>
    </row>
    <row r="205627" spans="27:28">
      <c r="AA205627" s="8"/>
      <c r="AB205627" s="11"/>
    </row>
    <row r="205629" spans="27:28">
      <c r="AA205629" s="8"/>
      <c r="AB205629" s="11"/>
    </row>
    <row r="205631" spans="27:28">
      <c r="AA205631" s="8"/>
      <c r="AB205631" s="11"/>
    </row>
    <row r="205633" spans="27:28">
      <c r="AA205633" s="8"/>
      <c r="AB205633" s="11"/>
    </row>
    <row r="205635" spans="27:28">
      <c r="AA205635" s="8"/>
      <c r="AB205635" s="11"/>
    </row>
    <row r="205637" spans="27:28">
      <c r="AA205637" s="8"/>
      <c r="AB205637" s="11"/>
    </row>
    <row r="205639" spans="27:28">
      <c r="AA205639" s="8"/>
      <c r="AB205639" s="11"/>
    </row>
    <row r="205641" spans="27:28">
      <c r="AA205641" s="8"/>
      <c r="AB205641" s="11"/>
    </row>
    <row r="205643" spans="27:28">
      <c r="AA205643" s="8"/>
      <c r="AB205643" s="11"/>
    </row>
    <row r="205645" spans="27:28">
      <c r="AA205645" s="8"/>
      <c r="AB205645" s="11"/>
    </row>
    <row r="205647" spans="27:28">
      <c r="AA205647" s="8"/>
      <c r="AB205647" s="11"/>
    </row>
    <row r="205649" spans="27:28">
      <c r="AA205649" s="8"/>
      <c r="AB205649" s="11"/>
    </row>
    <row r="205651" spans="27:28">
      <c r="AA205651" s="8"/>
      <c r="AB205651" s="11"/>
    </row>
    <row r="205653" spans="27:28">
      <c r="AA205653" s="8"/>
      <c r="AB205653" s="11"/>
    </row>
    <row r="205655" spans="27:28">
      <c r="AA205655" s="8"/>
      <c r="AB205655" s="11"/>
    </row>
    <row r="205657" spans="27:28">
      <c r="AA205657" s="8"/>
      <c r="AB205657" s="11"/>
    </row>
    <row r="205659" spans="27:28">
      <c r="AA205659" s="8"/>
      <c r="AB205659" s="11"/>
    </row>
    <row r="205661" spans="27:28">
      <c r="AA205661" s="8"/>
      <c r="AB205661" s="11"/>
    </row>
    <row r="205663" spans="27:28">
      <c r="AA205663" s="8"/>
      <c r="AB205663" s="11"/>
    </row>
    <row r="205665" spans="27:28">
      <c r="AA205665" s="8"/>
      <c r="AB205665" s="11"/>
    </row>
    <row r="205667" spans="27:28">
      <c r="AA205667" s="8"/>
      <c r="AB205667" s="11"/>
    </row>
    <row r="205669" spans="27:28">
      <c r="AA205669" s="8"/>
      <c r="AB205669" s="11"/>
    </row>
    <row r="205671" spans="27:28">
      <c r="AA205671" s="8"/>
      <c r="AB205671" s="11"/>
    </row>
    <row r="205673" spans="27:28">
      <c r="AA205673" s="8"/>
      <c r="AB205673" s="11"/>
    </row>
    <row r="205675" spans="27:28">
      <c r="AA205675" s="8"/>
      <c r="AB205675" s="11"/>
    </row>
    <row r="205677" spans="27:28">
      <c r="AA205677" s="8"/>
      <c r="AB205677" s="11"/>
    </row>
    <row r="205679" spans="27:28">
      <c r="AA205679" s="8"/>
      <c r="AB205679" s="11"/>
    </row>
    <row r="205681" spans="27:28">
      <c r="AA205681" s="8"/>
      <c r="AB205681" s="11"/>
    </row>
    <row r="205683" spans="27:28">
      <c r="AA205683" s="8"/>
      <c r="AB205683" s="11"/>
    </row>
    <row r="205685" spans="27:28">
      <c r="AA205685" s="8"/>
      <c r="AB205685" s="11"/>
    </row>
    <row r="205687" spans="27:28">
      <c r="AA205687" s="8"/>
      <c r="AB205687" s="11"/>
    </row>
    <row r="205689" spans="27:28">
      <c r="AA205689" s="8"/>
      <c r="AB205689" s="11"/>
    </row>
    <row r="205691" spans="27:28">
      <c r="AA205691" s="8"/>
      <c r="AB205691" s="11"/>
    </row>
    <row r="205693" spans="27:28">
      <c r="AA205693" s="8"/>
      <c r="AB205693" s="11"/>
    </row>
    <row r="205695" spans="27:28">
      <c r="AA205695" s="8"/>
      <c r="AB205695" s="11"/>
    </row>
    <row r="205697" spans="27:28">
      <c r="AA205697" s="8"/>
      <c r="AB205697" s="11"/>
    </row>
    <row r="205699" spans="27:28">
      <c r="AA205699" s="8"/>
      <c r="AB205699" s="11"/>
    </row>
    <row r="205701" spans="27:28">
      <c r="AA205701" s="8"/>
      <c r="AB205701" s="11"/>
    </row>
    <row r="205703" spans="27:28">
      <c r="AA205703" s="8"/>
      <c r="AB205703" s="11"/>
    </row>
    <row r="205705" spans="27:28">
      <c r="AA205705" s="8"/>
      <c r="AB205705" s="11"/>
    </row>
    <row r="205707" spans="27:28">
      <c r="AA205707" s="8"/>
      <c r="AB205707" s="11"/>
    </row>
    <row r="205709" spans="27:28">
      <c r="AA205709" s="8"/>
      <c r="AB205709" s="11"/>
    </row>
    <row r="205711" spans="27:28">
      <c r="AA205711" s="8"/>
      <c r="AB205711" s="11"/>
    </row>
    <row r="205713" spans="27:28">
      <c r="AA205713" s="8"/>
      <c r="AB205713" s="11"/>
    </row>
    <row r="205715" spans="27:28">
      <c r="AA205715" s="8"/>
      <c r="AB205715" s="11"/>
    </row>
    <row r="205717" spans="27:28">
      <c r="AA205717" s="8"/>
      <c r="AB205717" s="11"/>
    </row>
    <row r="205719" spans="27:28">
      <c r="AA205719" s="8"/>
      <c r="AB205719" s="11"/>
    </row>
    <row r="205721" spans="27:28">
      <c r="AA205721" s="8"/>
      <c r="AB205721" s="11"/>
    </row>
    <row r="205723" spans="27:28">
      <c r="AA205723" s="8"/>
      <c r="AB205723" s="11"/>
    </row>
    <row r="205725" spans="27:28">
      <c r="AA205725" s="8"/>
      <c r="AB205725" s="11"/>
    </row>
    <row r="205727" spans="27:28">
      <c r="AA205727" s="8"/>
      <c r="AB205727" s="11"/>
    </row>
    <row r="205729" spans="27:28">
      <c r="AA205729" s="8"/>
      <c r="AB205729" s="11"/>
    </row>
    <row r="205731" spans="27:28">
      <c r="AA205731" s="8"/>
      <c r="AB205731" s="11"/>
    </row>
    <row r="205733" spans="27:28">
      <c r="AA205733" s="8"/>
      <c r="AB205733" s="11"/>
    </row>
    <row r="205735" spans="27:28">
      <c r="AA205735" s="8"/>
      <c r="AB205735" s="11"/>
    </row>
    <row r="205737" spans="27:28">
      <c r="AA205737" s="8"/>
      <c r="AB205737" s="11"/>
    </row>
    <row r="205739" spans="27:28">
      <c r="AA205739" s="8"/>
      <c r="AB205739" s="11"/>
    </row>
    <row r="205741" spans="27:28">
      <c r="AA205741" s="8"/>
      <c r="AB205741" s="11"/>
    </row>
    <row r="205743" spans="27:28">
      <c r="AA205743" s="8"/>
      <c r="AB205743" s="11"/>
    </row>
    <row r="205745" spans="27:28">
      <c r="AA205745" s="8"/>
      <c r="AB205745" s="11"/>
    </row>
    <row r="205747" spans="27:28">
      <c r="AA205747" s="8"/>
      <c r="AB205747" s="11"/>
    </row>
    <row r="205749" spans="27:28">
      <c r="AA205749" s="8"/>
      <c r="AB205749" s="11"/>
    </row>
    <row r="205751" spans="27:28">
      <c r="AA205751" s="8"/>
      <c r="AB205751" s="11"/>
    </row>
    <row r="205753" spans="27:28">
      <c r="AA205753" s="8"/>
      <c r="AB205753" s="11"/>
    </row>
    <row r="205755" spans="27:28">
      <c r="AA205755" s="8"/>
      <c r="AB205755" s="11"/>
    </row>
    <row r="205757" spans="27:28">
      <c r="AA205757" s="8"/>
      <c r="AB205757" s="11"/>
    </row>
    <row r="205759" spans="27:28">
      <c r="AA205759" s="8"/>
      <c r="AB205759" s="11"/>
    </row>
    <row r="205761" spans="27:28">
      <c r="AA205761" s="8"/>
      <c r="AB205761" s="11"/>
    </row>
    <row r="205763" spans="27:28">
      <c r="AA205763" s="8"/>
      <c r="AB205763" s="11"/>
    </row>
    <row r="205765" spans="27:28">
      <c r="AA205765" s="8"/>
      <c r="AB205765" s="11"/>
    </row>
    <row r="205767" spans="27:28">
      <c r="AA205767" s="8"/>
      <c r="AB205767" s="11"/>
    </row>
    <row r="205769" spans="27:28">
      <c r="AA205769" s="8"/>
      <c r="AB205769" s="11"/>
    </row>
    <row r="205771" spans="27:28">
      <c r="AA205771" s="8"/>
      <c r="AB205771" s="11"/>
    </row>
    <row r="205773" spans="27:28">
      <c r="AA205773" s="8"/>
      <c r="AB205773" s="11"/>
    </row>
    <row r="205775" spans="27:28">
      <c r="AA205775" s="8"/>
      <c r="AB205775" s="11"/>
    </row>
    <row r="205777" spans="27:28">
      <c r="AA205777" s="8"/>
      <c r="AB205777" s="11"/>
    </row>
    <row r="205779" spans="27:28">
      <c r="AA205779" s="8"/>
      <c r="AB205779" s="11"/>
    </row>
    <row r="205781" spans="27:28">
      <c r="AA205781" s="8"/>
      <c r="AB205781" s="11"/>
    </row>
    <row r="205783" spans="27:28">
      <c r="AA205783" s="8"/>
      <c r="AB205783" s="11"/>
    </row>
    <row r="205785" spans="27:28">
      <c r="AA205785" s="8"/>
      <c r="AB205785" s="11"/>
    </row>
    <row r="205787" spans="27:28">
      <c r="AA205787" s="8"/>
      <c r="AB205787" s="11"/>
    </row>
    <row r="205789" spans="27:28">
      <c r="AA205789" s="8"/>
      <c r="AB205789" s="11"/>
    </row>
    <row r="205791" spans="27:28">
      <c r="AA205791" s="8"/>
      <c r="AB205791" s="11"/>
    </row>
    <row r="205793" spans="27:28">
      <c r="AA205793" s="8"/>
      <c r="AB205793" s="11"/>
    </row>
    <row r="205795" spans="27:28">
      <c r="AA205795" s="8"/>
      <c r="AB205795" s="11"/>
    </row>
    <row r="205797" spans="27:28">
      <c r="AA205797" s="8"/>
      <c r="AB205797" s="11"/>
    </row>
    <row r="205799" spans="27:28">
      <c r="AA205799" s="8"/>
      <c r="AB205799" s="11"/>
    </row>
    <row r="205801" spans="27:28">
      <c r="AA205801" s="8"/>
      <c r="AB205801" s="11"/>
    </row>
    <row r="205803" spans="27:28">
      <c r="AA205803" s="8"/>
      <c r="AB205803" s="11"/>
    </row>
    <row r="205805" spans="27:28">
      <c r="AA205805" s="8"/>
      <c r="AB205805" s="11"/>
    </row>
    <row r="205807" spans="27:28">
      <c r="AA205807" s="8"/>
      <c r="AB205807" s="11"/>
    </row>
    <row r="205809" spans="27:28">
      <c r="AA205809" s="8"/>
      <c r="AB205809" s="11"/>
    </row>
    <row r="205811" spans="27:28">
      <c r="AA205811" s="8"/>
      <c r="AB205811" s="11"/>
    </row>
    <row r="205813" spans="27:28">
      <c r="AA205813" s="8"/>
      <c r="AB205813" s="11"/>
    </row>
    <row r="205815" spans="27:28">
      <c r="AA205815" s="8"/>
      <c r="AB205815" s="11"/>
    </row>
    <row r="205817" spans="27:28">
      <c r="AA205817" s="8"/>
      <c r="AB205817" s="11"/>
    </row>
    <row r="205819" spans="27:28">
      <c r="AA205819" s="8"/>
      <c r="AB205819" s="11"/>
    </row>
    <row r="205821" spans="27:28">
      <c r="AA205821" s="8"/>
      <c r="AB205821" s="11"/>
    </row>
    <row r="205823" spans="27:28">
      <c r="AA205823" s="8"/>
      <c r="AB205823" s="11"/>
    </row>
    <row r="205825" spans="27:28">
      <c r="AA205825" s="8"/>
      <c r="AB205825" s="11"/>
    </row>
    <row r="205827" spans="27:28">
      <c r="AA205827" s="8"/>
      <c r="AB205827" s="11"/>
    </row>
    <row r="205829" spans="27:28">
      <c r="AA205829" s="8"/>
      <c r="AB205829" s="11"/>
    </row>
    <row r="205831" spans="27:28">
      <c r="AA205831" s="8"/>
      <c r="AB205831" s="11"/>
    </row>
    <row r="205833" spans="27:28">
      <c r="AA205833" s="8"/>
      <c r="AB205833" s="11"/>
    </row>
    <row r="205835" spans="27:28">
      <c r="AA205835" s="8"/>
      <c r="AB205835" s="11"/>
    </row>
    <row r="205837" spans="27:28">
      <c r="AA205837" s="8"/>
      <c r="AB205837" s="11"/>
    </row>
    <row r="205839" spans="27:28">
      <c r="AA205839" s="8"/>
      <c r="AB205839" s="11"/>
    </row>
    <row r="205841" spans="27:28">
      <c r="AA205841" s="8"/>
      <c r="AB205841" s="11"/>
    </row>
    <row r="205843" spans="27:28">
      <c r="AA205843" s="8"/>
      <c r="AB205843" s="11"/>
    </row>
    <row r="205845" spans="27:28">
      <c r="AA205845" s="8"/>
      <c r="AB205845" s="11"/>
    </row>
    <row r="205847" spans="27:28">
      <c r="AA205847" s="8"/>
      <c r="AB205847" s="11"/>
    </row>
    <row r="205849" spans="27:28">
      <c r="AA205849" s="8"/>
      <c r="AB205849" s="11"/>
    </row>
    <row r="205851" spans="27:28">
      <c r="AA205851" s="8"/>
      <c r="AB205851" s="11"/>
    </row>
    <row r="205853" spans="27:28">
      <c r="AA205853" s="8"/>
      <c r="AB205853" s="11"/>
    </row>
    <row r="205855" spans="27:28">
      <c r="AA205855" s="8"/>
      <c r="AB205855" s="11"/>
    </row>
    <row r="205857" spans="27:28">
      <c r="AA205857" s="8"/>
      <c r="AB205857" s="11"/>
    </row>
    <row r="205859" spans="27:28">
      <c r="AA205859" s="8"/>
      <c r="AB205859" s="11"/>
    </row>
    <row r="205861" spans="27:28">
      <c r="AA205861" s="8"/>
      <c r="AB205861" s="11"/>
    </row>
    <row r="205863" spans="27:28">
      <c r="AA205863" s="8"/>
      <c r="AB205863" s="11"/>
    </row>
    <row r="205865" spans="27:28">
      <c r="AA205865" s="8"/>
      <c r="AB205865" s="11"/>
    </row>
    <row r="205867" spans="27:28">
      <c r="AA205867" s="8"/>
      <c r="AB205867" s="11"/>
    </row>
    <row r="205869" spans="27:28">
      <c r="AA205869" s="8"/>
      <c r="AB205869" s="11"/>
    </row>
    <row r="205871" spans="27:28">
      <c r="AA205871" s="8"/>
      <c r="AB205871" s="11"/>
    </row>
    <row r="205873" spans="27:28">
      <c r="AA205873" s="8"/>
      <c r="AB205873" s="11"/>
    </row>
    <row r="205875" spans="27:28">
      <c r="AA205875" s="8"/>
      <c r="AB205875" s="11"/>
    </row>
    <row r="205877" spans="27:28">
      <c r="AA205877" s="8"/>
      <c r="AB205877" s="11"/>
    </row>
    <row r="205879" spans="27:28">
      <c r="AA205879" s="8"/>
      <c r="AB205879" s="11"/>
    </row>
    <row r="205881" spans="27:28">
      <c r="AA205881" s="8"/>
      <c r="AB205881" s="11"/>
    </row>
    <row r="205883" spans="27:28">
      <c r="AA205883" s="8"/>
      <c r="AB205883" s="11"/>
    </row>
    <row r="205885" spans="27:28">
      <c r="AA205885" s="8"/>
      <c r="AB205885" s="11"/>
    </row>
    <row r="205887" spans="27:28">
      <c r="AA205887" s="8"/>
      <c r="AB205887" s="11"/>
    </row>
    <row r="205889" spans="27:28">
      <c r="AA205889" s="8"/>
      <c r="AB205889" s="11"/>
    </row>
    <row r="205891" spans="27:28">
      <c r="AA205891" s="8"/>
      <c r="AB205891" s="11"/>
    </row>
    <row r="205893" spans="27:28">
      <c r="AA205893" s="8"/>
      <c r="AB205893" s="11"/>
    </row>
    <row r="205895" spans="27:28">
      <c r="AA205895" s="8"/>
      <c r="AB205895" s="11"/>
    </row>
    <row r="205897" spans="27:28">
      <c r="AA205897" s="8"/>
      <c r="AB205897" s="11"/>
    </row>
    <row r="205899" spans="27:28">
      <c r="AA205899" s="8"/>
      <c r="AB205899" s="11"/>
    </row>
    <row r="205901" spans="27:28">
      <c r="AA205901" s="8"/>
      <c r="AB205901" s="11"/>
    </row>
    <row r="205903" spans="27:28">
      <c r="AA205903" s="8"/>
      <c r="AB205903" s="11"/>
    </row>
    <row r="205905" spans="27:28">
      <c r="AA205905" s="8"/>
      <c r="AB205905" s="11"/>
    </row>
    <row r="205907" spans="27:28">
      <c r="AA205907" s="8"/>
      <c r="AB205907" s="11"/>
    </row>
    <row r="205909" spans="27:28">
      <c r="AA205909" s="8"/>
      <c r="AB205909" s="11"/>
    </row>
    <row r="205911" spans="27:28">
      <c r="AA205911" s="8"/>
      <c r="AB205911" s="11"/>
    </row>
    <row r="205913" spans="27:28">
      <c r="AA205913" s="8"/>
      <c r="AB205913" s="11"/>
    </row>
    <row r="205915" spans="27:28">
      <c r="AA205915" s="8"/>
      <c r="AB205915" s="11"/>
    </row>
    <row r="205917" spans="27:28">
      <c r="AA205917" s="8"/>
      <c r="AB205917" s="11"/>
    </row>
    <row r="205919" spans="27:28">
      <c r="AA205919" s="8"/>
      <c r="AB205919" s="11"/>
    </row>
    <row r="205921" spans="27:28">
      <c r="AA205921" s="8"/>
      <c r="AB205921" s="11"/>
    </row>
    <row r="205923" spans="27:28">
      <c r="AA205923" s="8"/>
      <c r="AB205923" s="11"/>
    </row>
    <row r="205925" spans="27:28">
      <c r="AA205925" s="8"/>
      <c r="AB205925" s="11"/>
    </row>
    <row r="205927" spans="27:28">
      <c r="AA205927" s="8"/>
      <c r="AB205927" s="11"/>
    </row>
    <row r="205929" spans="27:28">
      <c r="AA205929" s="8"/>
      <c r="AB205929" s="11"/>
    </row>
    <row r="205931" spans="27:28">
      <c r="AA205931" s="8"/>
      <c r="AB205931" s="11"/>
    </row>
    <row r="205933" spans="27:28">
      <c r="AA205933" s="8"/>
      <c r="AB205933" s="11"/>
    </row>
    <row r="205935" spans="27:28">
      <c r="AA205935" s="8"/>
      <c r="AB205935" s="11"/>
    </row>
    <row r="205937" spans="27:28">
      <c r="AA205937" s="8"/>
      <c r="AB205937" s="11"/>
    </row>
    <row r="205939" spans="27:28">
      <c r="AA205939" s="8"/>
      <c r="AB205939" s="11"/>
    </row>
    <row r="205941" spans="27:28">
      <c r="AA205941" s="8"/>
      <c r="AB205941" s="11"/>
    </row>
    <row r="205943" spans="27:28">
      <c r="AA205943" s="8"/>
      <c r="AB205943" s="11"/>
    </row>
    <row r="205945" spans="27:28">
      <c r="AA205945" s="8"/>
      <c r="AB205945" s="11"/>
    </row>
    <row r="205947" spans="27:28">
      <c r="AA205947" s="8"/>
      <c r="AB205947" s="11"/>
    </row>
    <row r="205949" spans="27:28">
      <c r="AA205949" s="8"/>
      <c r="AB205949" s="11"/>
    </row>
    <row r="205951" spans="27:28">
      <c r="AA205951" s="8"/>
      <c r="AB205951" s="11"/>
    </row>
    <row r="205953" spans="27:28">
      <c r="AA205953" s="8"/>
      <c r="AB205953" s="11"/>
    </row>
    <row r="205955" spans="27:28">
      <c r="AA205955" s="8"/>
      <c r="AB205955" s="11"/>
    </row>
    <row r="205957" spans="27:28">
      <c r="AA205957" s="8"/>
      <c r="AB205957" s="11"/>
    </row>
    <row r="205959" spans="27:28">
      <c r="AA205959" s="8"/>
      <c r="AB205959" s="11"/>
    </row>
    <row r="205961" spans="27:28">
      <c r="AA205961" s="8"/>
      <c r="AB205961" s="11"/>
    </row>
    <row r="205963" spans="27:28">
      <c r="AA205963" s="8"/>
      <c r="AB205963" s="11"/>
    </row>
    <row r="205965" spans="27:28">
      <c r="AA205965" s="8"/>
      <c r="AB205965" s="11"/>
    </row>
    <row r="205967" spans="27:28">
      <c r="AA205967" s="8"/>
      <c r="AB205967" s="11"/>
    </row>
    <row r="205969" spans="27:28">
      <c r="AA205969" s="8"/>
      <c r="AB205969" s="11"/>
    </row>
    <row r="205971" spans="27:28">
      <c r="AA205971" s="8"/>
      <c r="AB205971" s="11"/>
    </row>
    <row r="205973" spans="27:28">
      <c r="AA205973" s="8"/>
      <c r="AB205973" s="11"/>
    </row>
    <row r="205975" spans="27:28">
      <c r="AA205975" s="8"/>
      <c r="AB205975" s="11"/>
    </row>
    <row r="205977" spans="27:28">
      <c r="AA205977" s="8"/>
      <c r="AB205977" s="11"/>
    </row>
    <row r="205979" spans="27:28">
      <c r="AA205979" s="8"/>
      <c r="AB205979" s="11"/>
    </row>
    <row r="205981" spans="27:28">
      <c r="AA205981" s="8"/>
      <c r="AB205981" s="11"/>
    </row>
    <row r="205983" spans="27:28">
      <c r="AA205983" s="8"/>
      <c r="AB205983" s="11"/>
    </row>
    <row r="205985" spans="27:28">
      <c r="AA205985" s="8"/>
      <c r="AB205985" s="11"/>
    </row>
    <row r="205987" spans="27:28">
      <c r="AA205987" s="8"/>
      <c r="AB205987" s="11"/>
    </row>
    <row r="205989" spans="27:28">
      <c r="AA205989" s="8"/>
      <c r="AB205989" s="11"/>
    </row>
    <row r="205991" spans="27:28">
      <c r="AA205991" s="8"/>
      <c r="AB205991" s="11"/>
    </row>
    <row r="205993" spans="27:28">
      <c r="AA205993" s="8"/>
      <c r="AB205993" s="11"/>
    </row>
    <row r="205995" spans="27:28">
      <c r="AA205995" s="8"/>
      <c r="AB205995" s="11"/>
    </row>
    <row r="205997" spans="27:28">
      <c r="AA205997" s="8"/>
      <c r="AB205997" s="11"/>
    </row>
    <row r="205999" spans="27:28">
      <c r="AA205999" s="8"/>
      <c r="AB205999" s="11"/>
    </row>
    <row r="206001" spans="27:28">
      <c r="AA206001" s="8"/>
      <c r="AB206001" s="11"/>
    </row>
    <row r="206003" spans="27:28">
      <c r="AA206003" s="8"/>
      <c r="AB206003" s="11"/>
    </row>
    <row r="206005" spans="27:28">
      <c r="AA206005" s="8"/>
      <c r="AB206005" s="11"/>
    </row>
    <row r="206007" spans="27:28">
      <c r="AA206007" s="8"/>
      <c r="AB206007" s="11"/>
    </row>
    <row r="206009" spans="27:28">
      <c r="AA206009" s="8"/>
      <c r="AB206009" s="11"/>
    </row>
    <row r="206011" spans="27:28">
      <c r="AA206011" s="8"/>
      <c r="AB206011" s="11"/>
    </row>
    <row r="206013" spans="27:28">
      <c r="AA206013" s="8"/>
      <c r="AB206013" s="11"/>
    </row>
    <row r="206015" spans="27:28">
      <c r="AA206015" s="8"/>
      <c r="AB206015" s="11"/>
    </row>
    <row r="206017" spans="27:28">
      <c r="AA206017" s="8"/>
      <c r="AB206017" s="11"/>
    </row>
    <row r="206019" spans="27:28">
      <c r="AA206019" s="8"/>
      <c r="AB206019" s="11"/>
    </row>
    <row r="206021" spans="27:28">
      <c r="AA206021" s="8"/>
      <c r="AB206021" s="11"/>
    </row>
    <row r="206023" spans="27:28">
      <c r="AA206023" s="8"/>
      <c r="AB206023" s="11"/>
    </row>
    <row r="206025" spans="27:28">
      <c r="AA206025" s="8"/>
      <c r="AB206025" s="11"/>
    </row>
    <row r="206027" spans="27:28">
      <c r="AA206027" s="8"/>
      <c r="AB206027" s="11"/>
    </row>
    <row r="206029" spans="27:28">
      <c r="AA206029" s="8"/>
      <c r="AB206029" s="11"/>
    </row>
    <row r="206031" spans="27:28">
      <c r="AA206031" s="8"/>
      <c r="AB206031" s="11"/>
    </row>
    <row r="206033" spans="27:28">
      <c r="AA206033" s="8"/>
      <c r="AB206033" s="11"/>
    </row>
    <row r="206035" spans="27:28">
      <c r="AA206035" s="8"/>
      <c r="AB206035" s="11"/>
    </row>
    <row r="206037" spans="27:28">
      <c r="AA206037" s="8"/>
      <c r="AB206037" s="11"/>
    </row>
    <row r="206039" spans="27:28">
      <c r="AA206039" s="8"/>
      <c r="AB206039" s="11"/>
    </row>
    <row r="206041" spans="27:28">
      <c r="AA206041" s="8"/>
      <c r="AB206041" s="11"/>
    </row>
    <row r="206043" spans="27:28">
      <c r="AA206043" s="8"/>
      <c r="AB206043" s="11"/>
    </row>
    <row r="206045" spans="27:28">
      <c r="AA206045" s="8"/>
      <c r="AB206045" s="11"/>
    </row>
    <row r="206047" spans="27:28">
      <c r="AA206047" s="8"/>
      <c r="AB206047" s="11"/>
    </row>
    <row r="206049" spans="27:28">
      <c r="AA206049" s="8"/>
      <c r="AB206049" s="11"/>
    </row>
    <row r="206051" spans="27:28">
      <c r="AA206051" s="8"/>
      <c r="AB206051" s="11"/>
    </row>
    <row r="206053" spans="27:28">
      <c r="AA206053" s="8"/>
      <c r="AB206053" s="11"/>
    </row>
    <row r="206055" spans="27:28">
      <c r="AA206055" s="8"/>
      <c r="AB206055" s="11"/>
    </row>
    <row r="206057" spans="27:28">
      <c r="AA206057" s="8"/>
      <c r="AB206057" s="11"/>
    </row>
    <row r="206059" spans="27:28">
      <c r="AA206059" s="8"/>
      <c r="AB206059" s="11"/>
    </row>
    <row r="206061" spans="27:28">
      <c r="AA206061" s="8"/>
      <c r="AB206061" s="11"/>
    </row>
    <row r="206063" spans="27:28">
      <c r="AA206063" s="8"/>
      <c r="AB206063" s="11"/>
    </row>
    <row r="206065" spans="27:28">
      <c r="AA206065" s="8"/>
      <c r="AB206065" s="11"/>
    </row>
    <row r="206067" spans="27:28">
      <c r="AA206067" s="8"/>
      <c r="AB206067" s="11"/>
    </row>
    <row r="206069" spans="27:28">
      <c r="AA206069" s="8"/>
      <c r="AB206069" s="11"/>
    </row>
    <row r="206071" spans="27:28">
      <c r="AA206071" s="8"/>
      <c r="AB206071" s="11"/>
    </row>
    <row r="206073" spans="27:28">
      <c r="AA206073" s="8"/>
      <c r="AB206073" s="11"/>
    </row>
    <row r="206075" spans="27:28">
      <c r="AA206075" s="8"/>
      <c r="AB206075" s="11"/>
    </row>
    <row r="206077" spans="27:28">
      <c r="AA206077" s="8"/>
      <c r="AB206077" s="11"/>
    </row>
    <row r="206079" spans="27:28">
      <c r="AA206079" s="8"/>
      <c r="AB206079" s="11"/>
    </row>
    <row r="206081" spans="27:28">
      <c r="AA206081" s="8"/>
      <c r="AB206081" s="11"/>
    </row>
    <row r="206083" spans="27:28">
      <c r="AA206083" s="8"/>
      <c r="AB206083" s="11"/>
    </row>
    <row r="206085" spans="27:28">
      <c r="AA206085" s="8"/>
      <c r="AB206085" s="11"/>
    </row>
    <row r="206087" spans="27:28">
      <c r="AA206087" s="8"/>
      <c r="AB206087" s="11"/>
    </row>
    <row r="206089" spans="27:28">
      <c r="AA206089" s="8"/>
      <c r="AB206089" s="11"/>
    </row>
    <row r="206091" spans="27:28">
      <c r="AA206091" s="8"/>
      <c r="AB206091" s="11"/>
    </row>
    <row r="206093" spans="27:28">
      <c r="AA206093" s="8"/>
      <c r="AB206093" s="11"/>
    </row>
    <row r="206095" spans="27:28">
      <c r="AA206095" s="8"/>
      <c r="AB206095" s="11"/>
    </row>
    <row r="206097" spans="27:28">
      <c r="AA206097" s="8"/>
      <c r="AB206097" s="11"/>
    </row>
    <row r="206099" spans="27:28">
      <c r="AA206099" s="8"/>
      <c r="AB206099" s="11"/>
    </row>
    <row r="206101" spans="27:28">
      <c r="AA206101" s="8"/>
      <c r="AB206101" s="11"/>
    </row>
    <row r="206103" spans="27:28">
      <c r="AA206103" s="8"/>
      <c r="AB206103" s="11"/>
    </row>
    <row r="206105" spans="27:28">
      <c r="AA206105" s="8"/>
      <c r="AB206105" s="11"/>
    </row>
    <row r="206107" spans="27:28">
      <c r="AA206107" s="8"/>
      <c r="AB206107" s="11"/>
    </row>
    <row r="206109" spans="27:28">
      <c r="AA206109" s="8"/>
      <c r="AB206109" s="11"/>
    </row>
    <row r="206111" spans="27:28">
      <c r="AA206111" s="8"/>
      <c r="AB206111" s="11"/>
    </row>
    <row r="206113" spans="27:28">
      <c r="AA206113" s="8"/>
      <c r="AB206113" s="11"/>
    </row>
    <row r="206115" spans="27:28">
      <c r="AA206115" s="8"/>
      <c r="AB206115" s="11"/>
    </row>
    <row r="206117" spans="27:28">
      <c r="AA206117" s="8"/>
      <c r="AB206117" s="11"/>
    </row>
    <row r="206119" spans="27:28">
      <c r="AA206119" s="8"/>
      <c r="AB206119" s="11"/>
    </row>
    <row r="206121" spans="27:28">
      <c r="AA206121" s="8"/>
      <c r="AB206121" s="11"/>
    </row>
    <row r="206123" spans="27:28">
      <c r="AA206123" s="8"/>
      <c r="AB206123" s="11"/>
    </row>
    <row r="206125" spans="27:28">
      <c r="AA206125" s="8"/>
      <c r="AB206125" s="11"/>
    </row>
    <row r="206127" spans="27:28">
      <c r="AA206127" s="8"/>
      <c r="AB206127" s="11"/>
    </row>
    <row r="206129" spans="27:28">
      <c r="AA206129" s="8"/>
      <c r="AB206129" s="11"/>
    </row>
    <row r="206131" spans="27:28">
      <c r="AA206131" s="8"/>
      <c r="AB206131" s="11"/>
    </row>
    <row r="206133" spans="27:28">
      <c r="AA206133" s="8"/>
      <c r="AB206133" s="11"/>
    </row>
    <row r="206135" spans="27:28">
      <c r="AA206135" s="8"/>
      <c r="AB206135" s="11"/>
    </row>
    <row r="206137" spans="27:28">
      <c r="AA206137" s="8"/>
      <c r="AB206137" s="11"/>
    </row>
    <row r="206139" spans="27:28">
      <c r="AA206139" s="8"/>
      <c r="AB206139" s="11"/>
    </row>
    <row r="206141" spans="27:28">
      <c r="AA206141" s="8"/>
      <c r="AB206141" s="11"/>
    </row>
    <row r="206143" spans="27:28">
      <c r="AA206143" s="8"/>
      <c r="AB206143" s="11"/>
    </row>
    <row r="206145" spans="27:28">
      <c r="AA206145" s="8"/>
      <c r="AB206145" s="11"/>
    </row>
    <row r="206147" spans="27:28">
      <c r="AA206147" s="8"/>
      <c r="AB206147" s="11"/>
    </row>
    <row r="206149" spans="27:28">
      <c r="AA206149" s="8"/>
      <c r="AB206149" s="11"/>
    </row>
    <row r="206151" spans="27:28">
      <c r="AA206151" s="8"/>
      <c r="AB206151" s="11"/>
    </row>
    <row r="206153" spans="27:28">
      <c r="AA206153" s="8"/>
      <c r="AB206153" s="11"/>
    </row>
    <row r="206155" spans="27:28">
      <c r="AA206155" s="8"/>
      <c r="AB206155" s="11"/>
    </row>
    <row r="206157" spans="27:28">
      <c r="AA206157" s="8"/>
      <c r="AB206157" s="11"/>
    </row>
    <row r="206159" spans="27:28">
      <c r="AA206159" s="8"/>
      <c r="AB206159" s="11"/>
    </row>
    <row r="206161" spans="27:28">
      <c r="AA206161" s="8"/>
      <c r="AB206161" s="11"/>
    </row>
    <row r="206163" spans="27:28">
      <c r="AA206163" s="8"/>
      <c r="AB206163" s="11"/>
    </row>
    <row r="206165" spans="27:28">
      <c r="AA206165" s="8"/>
      <c r="AB206165" s="11"/>
    </row>
    <row r="206167" spans="27:28">
      <c r="AA206167" s="8"/>
      <c r="AB206167" s="11"/>
    </row>
    <row r="206169" spans="27:28">
      <c r="AA206169" s="8"/>
      <c r="AB206169" s="11"/>
    </row>
    <row r="206171" spans="27:28">
      <c r="AA206171" s="8"/>
      <c r="AB206171" s="11"/>
    </row>
    <row r="206173" spans="27:28">
      <c r="AA206173" s="8"/>
      <c r="AB206173" s="11"/>
    </row>
    <row r="206175" spans="27:28">
      <c r="AA206175" s="8"/>
      <c r="AB206175" s="11"/>
    </row>
    <row r="206177" spans="27:28">
      <c r="AA206177" s="8"/>
      <c r="AB206177" s="11"/>
    </row>
    <row r="206179" spans="27:28">
      <c r="AA206179" s="8"/>
      <c r="AB206179" s="11"/>
    </row>
    <row r="206181" spans="27:28">
      <c r="AA206181" s="8"/>
      <c r="AB206181" s="11"/>
    </row>
    <row r="206183" spans="27:28">
      <c r="AA206183" s="8"/>
      <c r="AB206183" s="11"/>
    </row>
    <row r="206185" spans="27:28">
      <c r="AA206185" s="8"/>
      <c r="AB206185" s="11"/>
    </row>
    <row r="206187" spans="27:28">
      <c r="AA206187" s="8"/>
      <c r="AB206187" s="11"/>
    </row>
    <row r="206189" spans="27:28">
      <c r="AA206189" s="8"/>
      <c r="AB206189" s="11"/>
    </row>
    <row r="206191" spans="27:28">
      <c r="AA206191" s="8"/>
      <c r="AB206191" s="11"/>
    </row>
    <row r="206193" spans="27:28">
      <c r="AA206193" s="8"/>
      <c r="AB206193" s="11"/>
    </row>
    <row r="206195" spans="27:28">
      <c r="AA206195" s="8"/>
      <c r="AB206195" s="11"/>
    </row>
    <row r="206197" spans="27:28">
      <c r="AA206197" s="8"/>
      <c r="AB206197" s="11"/>
    </row>
    <row r="206199" spans="27:28">
      <c r="AA206199" s="8"/>
      <c r="AB206199" s="11"/>
    </row>
    <row r="206201" spans="27:28">
      <c r="AA206201" s="8"/>
      <c r="AB206201" s="11"/>
    </row>
    <row r="206203" spans="27:28">
      <c r="AA206203" s="8"/>
      <c r="AB206203" s="11"/>
    </row>
    <row r="206205" spans="27:28">
      <c r="AA206205" s="8"/>
      <c r="AB206205" s="11"/>
    </row>
    <row r="206207" spans="27:28">
      <c r="AA206207" s="8"/>
      <c r="AB206207" s="11"/>
    </row>
    <row r="206209" spans="27:28">
      <c r="AA206209" s="8"/>
      <c r="AB206209" s="11"/>
    </row>
    <row r="206211" spans="27:28">
      <c r="AA206211" s="8"/>
      <c r="AB206211" s="11"/>
    </row>
    <row r="206213" spans="27:28">
      <c r="AA206213" s="8"/>
      <c r="AB206213" s="11"/>
    </row>
    <row r="206215" spans="27:28">
      <c r="AA206215" s="8"/>
      <c r="AB206215" s="11"/>
    </row>
    <row r="206217" spans="27:28">
      <c r="AA206217" s="8"/>
      <c r="AB206217" s="11"/>
    </row>
    <row r="206219" spans="27:28">
      <c r="AA206219" s="8"/>
      <c r="AB206219" s="11"/>
    </row>
    <row r="206221" spans="27:28">
      <c r="AA206221" s="8"/>
      <c r="AB206221" s="11"/>
    </row>
    <row r="206223" spans="27:28">
      <c r="AA206223" s="8"/>
      <c r="AB206223" s="11"/>
    </row>
    <row r="206225" spans="27:28">
      <c r="AA206225" s="8"/>
      <c r="AB206225" s="11"/>
    </row>
    <row r="206227" spans="27:28">
      <c r="AA206227" s="8"/>
      <c r="AB206227" s="11"/>
    </row>
    <row r="206229" spans="27:28">
      <c r="AA206229" s="8"/>
      <c r="AB206229" s="11"/>
    </row>
    <row r="206231" spans="27:28">
      <c r="AA206231" s="8"/>
      <c r="AB206231" s="11"/>
    </row>
    <row r="206233" spans="27:28">
      <c r="AA206233" s="8"/>
      <c r="AB206233" s="11"/>
    </row>
    <row r="206235" spans="27:28">
      <c r="AA206235" s="8"/>
      <c r="AB206235" s="11"/>
    </row>
    <row r="206237" spans="27:28">
      <c r="AA206237" s="8"/>
      <c r="AB206237" s="11"/>
    </row>
    <row r="206239" spans="27:28">
      <c r="AA206239" s="8"/>
      <c r="AB206239" s="11"/>
    </row>
    <row r="206241" spans="27:28">
      <c r="AA206241" s="8"/>
      <c r="AB206241" s="11"/>
    </row>
    <row r="206243" spans="27:28">
      <c r="AA206243" s="8"/>
      <c r="AB206243" s="11"/>
    </row>
    <row r="206245" spans="27:28">
      <c r="AA206245" s="8"/>
      <c r="AB206245" s="11"/>
    </row>
    <row r="206247" spans="27:28">
      <c r="AA206247" s="8"/>
      <c r="AB206247" s="11"/>
    </row>
    <row r="206249" spans="27:28">
      <c r="AA206249" s="8"/>
      <c r="AB206249" s="11"/>
    </row>
    <row r="206251" spans="27:28">
      <c r="AA206251" s="8"/>
      <c r="AB206251" s="11"/>
    </row>
    <row r="206253" spans="27:28">
      <c r="AA206253" s="8"/>
      <c r="AB206253" s="11"/>
    </row>
    <row r="206255" spans="27:28">
      <c r="AA206255" s="8"/>
      <c r="AB206255" s="11"/>
    </row>
    <row r="206257" spans="27:28">
      <c r="AA206257" s="8"/>
      <c r="AB206257" s="11"/>
    </row>
    <row r="206259" spans="27:28">
      <c r="AA206259" s="8"/>
      <c r="AB206259" s="11"/>
    </row>
    <row r="206261" spans="27:28">
      <c r="AA206261" s="8"/>
      <c r="AB206261" s="11"/>
    </row>
    <row r="206263" spans="27:28">
      <c r="AA206263" s="8"/>
      <c r="AB206263" s="11"/>
    </row>
    <row r="206265" spans="27:28">
      <c r="AA206265" s="8"/>
      <c r="AB206265" s="11"/>
    </row>
    <row r="206267" spans="27:28">
      <c r="AA206267" s="8"/>
      <c r="AB206267" s="11"/>
    </row>
    <row r="206269" spans="27:28">
      <c r="AA206269" s="8"/>
      <c r="AB206269" s="11"/>
    </row>
    <row r="206271" spans="27:28">
      <c r="AA206271" s="8"/>
      <c r="AB206271" s="11"/>
    </row>
    <row r="206273" spans="27:28">
      <c r="AA206273" s="8"/>
      <c r="AB206273" s="11"/>
    </row>
    <row r="206275" spans="27:28">
      <c r="AA206275" s="8"/>
      <c r="AB206275" s="11"/>
    </row>
    <row r="206277" spans="27:28">
      <c r="AA206277" s="8"/>
      <c r="AB206277" s="11"/>
    </row>
    <row r="206279" spans="27:28">
      <c r="AA206279" s="8"/>
      <c r="AB206279" s="11"/>
    </row>
    <row r="206281" spans="27:28">
      <c r="AA206281" s="8"/>
      <c r="AB206281" s="11"/>
    </row>
    <row r="206283" spans="27:28">
      <c r="AA206283" s="8"/>
      <c r="AB206283" s="11"/>
    </row>
    <row r="206285" spans="27:28">
      <c r="AA206285" s="8"/>
      <c r="AB206285" s="11"/>
    </row>
    <row r="206287" spans="27:28">
      <c r="AA206287" s="8"/>
      <c r="AB206287" s="11"/>
    </row>
    <row r="206289" spans="27:28">
      <c r="AA206289" s="8"/>
      <c r="AB206289" s="11"/>
    </row>
    <row r="206291" spans="27:28">
      <c r="AA206291" s="8"/>
      <c r="AB206291" s="11"/>
    </row>
    <row r="206293" spans="27:28">
      <c r="AA206293" s="8"/>
      <c r="AB206293" s="11"/>
    </row>
    <row r="206295" spans="27:28">
      <c r="AA206295" s="8"/>
      <c r="AB206295" s="11"/>
    </row>
    <row r="206297" spans="27:28">
      <c r="AA206297" s="8"/>
      <c r="AB206297" s="11"/>
    </row>
    <row r="206299" spans="27:28">
      <c r="AA206299" s="8"/>
      <c r="AB206299" s="11"/>
    </row>
    <row r="206301" spans="27:28">
      <c r="AA206301" s="8"/>
      <c r="AB206301" s="11"/>
    </row>
    <row r="206303" spans="27:28">
      <c r="AA206303" s="8"/>
      <c r="AB206303" s="11"/>
    </row>
    <row r="206305" spans="27:28">
      <c r="AA206305" s="8"/>
      <c r="AB206305" s="11"/>
    </row>
    <row r="206307" spans="27:28">
      <c r="AA206307" s="8"/>
      <c r="AB206307" s="11"/>
    </row>
    <row r="206309" spans="27:28">
      <c r="AA206309" s="8"/>
      <c r="AB206309" s="11"/>
    </row>
    <row r="206311" spans="27:28">
      <c r="AA206311" s="8"/>
      <c r="AB206311" s="11"/>
    </row>
    <row r="206313" spans="27:28">
      <c r="AA206313" s="8"/>
      <c r="AB206313" s="11"/>
    </row>
    <row r="206315" spans="27:28">
      <c r="AA206315" s="8"/>
      <c r="AB206315" s="11"/>
    </row>
    <row r="206317" spans="27:28">
      <c r="AA206317" s="8"/>
      <c r="AB206317" s="11"/>
    </row>
    <row r="206319" spans="27:28">
      <c r="AA206319" s="8"/>
      <c r="AB206319" s="11"/>
    </row>
    <row r="206321" spans="27:28">
      <c r="AA206321" s="8"/>
      <c r="AB206321" s="11"/>
    </row>
    <row r="206323" spans="27:28">
      <c r="AA206323" s="8"/>
      <c r="AB206323" s="11"/>
    </row>
    <row r="206325" spans="27:28">
      <c r="AA206325" s="8"/>
      <c r="AB206325" s="11"/>
    </row>
    <row r="206327" spans="27:28">
      <c r="AA206327" s="8"/>
      <c r="AB206327" s="11"/>
    </row>
    <row r="206329" spans="27:28">
      <c r="AA206329" s="8"/>
      <c r="AB206329" s="11"/>
    </row>
    <row r="206331" spans="27:28">
      <c r="AA206331" s="8"/>
      <c r="AB206331" s="11"/>
    </row>
    <row r="206333" spans="27:28">
      <c r="AA206333" s="8"/>
      <c r="AB206333" s="11"/>
    </row>
    <row r="206335" spans="27:28">
      <c r="AA206335" s="8"/>
      <c r="AB206335" s="11"/>
    </row>
    <row r="206337" spans="27:28">
      <c r="AA206337" s="8"/>
      <c r="AB206337" s="11"/>
    </row>
    <row r="206339" spans="27:28">
      <c r="AA206339" s="8"/>
      <c r="AB206339" s="11"/>
    </row>
    <row r="206341" spans="27:28">
      <c r="AA206341" s="8"/>
      <c r="AB206341" s="11"/>
    </row>
    <row r="206343" spans="27:28">
      <c r="AA206343" s="8"/>
      <c r="AB206343" s="11"/>
    </row>
    <row r="206345" spans="27:28">
      <c r="AA206345" s="8"/>
      <c r="AB206345" s="11"/>
    </row>
    <row r="206347" spans="27:28">
      <c r="AA206347" s="8"/>
      <c r="AB206347" s="11"/>
    </row>
    <row r="206349" spans="27:28">
      <c r="AA206349" s="8"/>
      <c r="AB206349" s="11"/>
    </row>
    <row r="206351" spans="27:28">
      <c r="AA206351" s="8"/>
      <c r="AB206351" s="11"/>
    </row>
    <row r="206353" spans="27:28">
      <c r="AA206353" s="8"/>
      <c r="AB206353" s="11"/>
    </row>
    <row r="206355" spans="27:28">
      <c r="AA206355" s="8"/>
      <c r="AB206355" s="11"/>
    </row>
    <row r="206357" spans="27:28">
      <c r="AA206357" s="8"/>
      <c r="AB206357" s="11"/>
    </row>
    <row r="206359" spans="27:28">
      <c r="AA206359" s="8"/>
      <c r="AB206359" s="11"/>
    </row>
    <row r="206361" spans="27:28">
      <c r="AA206361" s="8"/>
      <c r="AB206361" s="11"/>
    </row>
    <row r="206363" spans="27:28">
      <c r="AA206363" s="8"/>
      <c r="AB206363" s="11"/>
    </row>
    <row r="206365" spans="27:28">
      <c r="AA206365" s="8"/>
      <c r="AB206365" s="11"/>
    </row>
    <row r="206367" spans="27:28">
      <c r="AA206367" s="8"/>
      <c r="AB206367" s="11"/>
    </row>
    <row r="206369" spans="27:28">
      <c r="AA206369" s="8"/>
      <c r="AB206369" s="11"/>
    </row>
    <row r="206371" spans="27:28">
      <c r="AA206371" s="8"/>
      <c r="AB206371" s="11"/>
    </row>
    <row r="206373" spans="27:28">
      <c r="AA206373" s="8"/>
      <c r="AB206373" s="11"/>
    </row>
    <row r="206375" spans="27:28">
      <c r="AA206375" s="8"/>
      <c r="AB206375" s="11"/>
    </row>
    <row r="206377" spans="27:28">
      <c r="AA206377" s="8"/>
      <c r="AB206377" s="11"/>
    </row>
    <row r="206379" spans="27:28">
      <c r="AA206379" s="8"/>
      <c r="AB206379" s="11"/>
    </row>
    <row r="206381" spans="27:28">
      <c r="AA206381" s="8"/>
      <c r="AB206381" s="11"/>
    </row>
    <row r="206383" spans="27:28">
      <c r="AA206383" s="8"/>
      <c r="AB206383" s="11"/>
    </row>
    <row r="206385" spans="27:28">
      <c r="AA206385" s="8"/>
      <c r="AB206385" s="11"/>
    </row>
    <row r="206387" spans="27:28">
      <c r="AA206387" s="8"/>
      <c r="AB206387" s="11"/>
    </row>
    <row r="206389" spans="27:28">
      <c r="AA206389" s="8"/>
      <c r="AB206389" s="11"/>
    </row>
    <row r="206391" spans="27:28">
      <c r="AA206391" s="8"/>
      <c r="AB206391" s="11"/>
    </row>
    <row r="206393" spans="27:28">
      <c r="AA206393" s="8"/>
      <c r="AB206393" s="11"/>
    </row>
    <row r="206395" spans="27:28">
      <c r="AA206395" s="8"/>
      <c r="AB206395" s="11"/>
    </row>
    <row r="206397" spans="27:28">
      <c r="AA206397" s="8"/>
      <c r="AB206397" s="11"/>
    </row>
    <row r="206399" spans="27:28">
      <c r="AA206399" s="8"/>
      <c r="AB206399" s="11"/>
    </row>
    <row r="206401" spans="27:28">
      <c r="AA206401" s="8"/>
      <c r="AB206401" s="11"/>
    </row>
    <row r="206403" spans="27:28">
      <c r="AA206403" s="8"/>
      <c r="AB206403" s="11"/>
    </row>
    <row r="206405" spans="27:28">
      <c r="AA206405" s="8"/>
      <c r="AB206405" s="11"/>
    </row>
    <row r="206407" spans="27:28">
      <c r="AA206407" s="8"/>
      <c r="AB206407" s="11"/>
    </row>
    <row r="206409" spans="27:28">
      <c r="AA206409" s="8"/>
      <c r="AB206409" s="11"/>
    </row>
    <row r="206411" spans="27:28">
      <c r="AA206411" s="8"/>
      <c r="AB206411" s="11"/>
    </row>
    <row r="206413" spans="27:28">
      <c r="AA206413" s="8"/>
      <c r="AB206413" s="11"/>
    </row>
    <row r="206415" spans="27:28">
      <c r="AA206415" s="8"/>
      <c r="AB206415" s="11"/>
    </row>
    <row r="206417" spans="27:28">
      <c r="AA206417" s="8"/>
      <c r="AB206417" s="11"/>
    </row>
    <row r="206419" spans="27:28">
      <c r="AA206419" s="8"/>
      <c r="AB206419" s="11"/>
    </row>
    <row r="206421" spans="27:28">
      <c r="AA206421" s="8"/>
      <c r="AB206421" s="11"/>
    </row>
    <row r="206423" spans="27:28">
      <c r="AA206423" s="8"/>
      <c r="AB206423" s="11"/>
    </row>
    <row r="206425" spans="27:28">
      <c r="AA206425" s="8"/>
      <c r="AB206425" s="11"/>
    </row>
    <row r="206427" spans="27:28">
      <c r="AA206427" s="8"/>
      <c r="AB206427" s="11"/>
    </row>
    <row r="206429" spans="27:28">
      <c r="AA206429" s="8"/>
      <c r="AB206429" s="11"/>
    </row>
    <row r="206431" spans="27:28">
      <c r="AA206431" s="8"/>
      <c r="AB206431" s="11"/>
    </row>
    <row r="206433" spans="27:28">
      <c r="AA206433" s="8"/>
      <c r="AB206433" s="11"/>
    </row>
    <row r="206435" spans="27:28">
      <c r="AA206435" s="8"/>
      <c r="AB206435" s="11"/>
    </row>
    <row r="206437" spans="27:28">
      <c r="AA206437" s="8"/>
      <c r="AB206437" s="11"/>
    </row>
    <row r="206439" spans="27:28">
      <c r="AA206439" s="8"/>
      <c r="AB206439" s="11"/>
    </row>
    <row r="206441" spans="27:28">
      <c r="AA206441" s="8"/>
      <c r="AB206441" s="11"/>
    </row>
    <row r="206443" spans="27:28">
      <c r="AA206443" s="8"/>
      <c r="AB206443" s="11"/>
    </row>
    <row r="206445" spans="27:28">
      <c r="AA206445" s="8"/>
      <c r="AB206445" s="11"/>
    </row>
    <row r="206447" spans="27:28">
      <c r="AA206447" s="8"/>
      <c r="AB206447" s="11"/>
    </row>
    <row r="206449" spans="27:28">
      <c r="AA206449" s="8"/>
      <c r="AB206449" s="11"/>
    </row>
    <row r="206451" spans="27:28">
      <c r="AA206451" s="8"/>
      <c r="AB206451" s="11"/>
    </row>
    <row r="206453" spans="27:28">
      <c r="AA206453" s="8"/>
      <c r="AB206453" s="11"/>
    </row>
    <row r="206455" spans="27:28">
      <c r="AA206455" s="8"/>
      <c r="AB206455" s="11"/>
    </row>
    <row r="206457" spans="27:28">
      <c r="AA206457" s="8"/>
      <c r="AB206457" s="11"/>
    </row>
    <row r="206459" spans="27:28">
      <c r="AA206459" s="8"/>
      <c r="AB206459" s="11"/>
    </row>
    <row r="206461" spans="27:28">
      <c r="AA206461" s="8"/>
      <c r="AB206461" s="11"/>
    </row>
    <row r="206463" spans="27:28">
      <c r="AA206463" s="8"/>
      <c r="AB206463" s="11"/>
    </row>
    <row r="206465" spans="27:28">
      <c r="AA206465" s="8"/>
      <c r="AB206465" s="11"/>
    </row>
    <row r="206467" spans="27:28">
      <c r="AA206467" s="8"/>
      <c r="AB206467" s="11"/>
    </row>
    <row r="206469" spans="27:28">
      <c r="AA206469" s="8"/>
      <c r="AB206469" s="11"/>
    </row>
    <row r="206471" spans="27:28">
      <c r="AA206471" s="8"/>
      <c r="AB206471" s="11"/>
    </row>
    <row r="206473" spans="27:28">
      <c r="AA206473" s="8"/>
      <c r="AB206473" s="11"/>
    </row>
    <row r="206475" spans="27:28">
      <c r="AA206475" s="8"/>
      <c r="AB206475" s="11"/>
    </row>
    <row r="206477" spans="27:28">
      <c r="AA206477" s="8"/>
      <c r="AB206477" s="11"/>
    </row>
    <row r="206479" spans="27:28">
      <c r="AA206479" s="8"/>
      <c r="AB206479" s="11"/>
    </row>
    <row r="206481" spans="27:28">
      <c r="AA206481" s="8"/>
      <c r="AB206481" s="11"/>
    </row>
    <row r="206483" spans="27:28">
      <c r="AA206483" s="8"/>
      <c r="AB206483" s="11"/>
    </row>
    <row r="206485" spans="27:28">
      <c r="AA206485" s="8"/>
      <c r="AB206485" s="11"/>
    </row>
    <row r="206487" spans="27:28">
      <c r="AA206487" s="8"/>
      <c r="AB206487" s="11"/>
    </row>
    <row r="206489" spans="27:28">
      <c r="AA206489" s="8"/>
      <c r="AB206489" s="11"/>
    </row>
    <row r="206491" spans="27:28">
      <c r="AA206491" s="8"/>
      <c r="AB206491" s="11"/>
    </row>
    <row r="206493" spans="27:28">
      <c r="AA206493" s="8"/>
      <c r="AB206493" s="11"/>
    </row>
    <row r="206495" spans="27:28">
      <c r="AA206495" s="8"/>
      <c r="AB206495" s="11"/>
    </row>
    <row r="206497" spans="27:28">
      <c r="AA206497" s="8"/>
      <c r="AB206497" s="11"/>
    </row>
    <row r="206499" spans="27:28">
      <c r="AA206499" s="8"/>
      <c r="AB206499" s="11"/>
    </row>
    <row r="206501" spans="27:28">
      <c r="AA206501" s="8"/>
      <c r="AB206501" s="11"/>
    </row>
    <row r="206503" spans="27:28">
      <c r="AA206503" s="8"/>
      <c r="AB206503" s="11"/>
    </row>
    <row r="206505" spans="27:28">
      <c r="AA206505" s="8"/>
      <c r="AB206505" s="11"/>
    </row>
    <row r="206507" spans="27:28">
      <c r="AA206507" s="8"/>
      <c r="AB206507" s="11"/>
    </row>
    <row r="206509" spans="27:28">
      <c r="AA206509" s="8"/>
      <c r="AB206509" s="11"/>
    </row>
    <row r="206511" spans="27:28">
      <c r="AA206511" s="8"/>
      <c r="AB206511" s="11"/>
    </row>
    <row r="206513" spans="27:28">
      <c r="AA206513" s="8"/>
      <c r="AB206513" s="11"/>
    </row>
    <row r="206515" spans="27:28">
      <c r="AA206515" s="8"/>
      <c r="AB206515" s="11"/>
    </row>
    <row r="206517" spans="27:28">
      <c r="AA206517" s="8"/>
      <c r="AB206517" s="11"/>
    </row>
    <row r="206519" spans="27:28">
      <c r="AA206519" s="8"/>
      <c r="AB206519" s="11"/>
    </row>
    <row r="206521" spans="27:28">
      <c r="AA206521" s="8"/>
      <c r="AB206521" s="11"/>
    </row>
    <row r="206523" spans="27:28">
      <c r="AA206523" s="8"/>
      <c r="AB206523" s="11"/>
    </row>
    <row r="206525" spans="27:28">
      <c r="AA206525" s="8"/>
      <c r="AB206525" s="11"/>
    </row>
    <row r="206527" spans="27:28">
      <c r="AA206527" s="8"/>
      <c r="AB206527" s="11"/>
    </row>
    <row r="206529" spans="27:28">
      <c r="AA206529" s="8"/>
      <c r="AB206529" s="11"/>
    </row>
    <row r="206531" spans="27:28">
      <c r="AA206531" s="8"/>
      <c r="AB206531" s="11"/>
    </row>
    <row r="206533" spans="27:28">
      <c r="AA206533" s="8"/>
      <c r="AB206533" s="11"/>
    </row>
    <row r="206535" spans="27:28">
      <c r="AA206535" s="8"/>
      <c r="AB206535" s="11"/>
    </row>
    <row r="206537" spans="27:28">
      <c r="AA206537" s="8"/>
      <c r="AB206537" s="11"/>
    </row>
    <row r="206539" spans="27:28">
      <c r="AA206539" s="8"/>
      <c r="AB206539" s="11"/>
    </row>
    <row r="206541" spans="27:28">
      <c r="AA206541" s="8"/>
      <c r="AB206541" s="11"/>
    </row>
    <row r="206543" spans="27:28">
      <c r="AA206543" s="8"/>
      <c r="AB206543" s="11"/>
    </row>
    <row r="206545" spans="27:28">
      <c r="AA206545" s="8"/>
      <c r="AB206545" s="11"/>
    </row>
    <row r="206547" spans="27:28">
      <c r="AA206547" s="8"/>
      <c r="AB206547" s="11"/>
    </row>
    <row r="206549" spans="27:28">
      <c r="AA206549" s="8"/>
      <c r="AB206549" s="11"/>
    </row>
    <row r="206551" spans="27:28">
      <c r="AA206551" s="8"/>
      <c r="AB206551" s="11"/>
    </row>
    <row r="206553" spans="27:28">
      <c r="AA206553" s="8"/>
      <c r="AB206553" s="11"/>
    </row>
    <row r="206555" spans="27:28">
      <c r="AA206555" s="8"/>
      <c r="AB206555" s="11"/>
    </row>
    <row r="206557" spans="27:28">
      <c r="AA206557" s="8"/>
      <c r="AB206557" s="11"/>
    </row>
    <row r="206559" spans="27:28">
      <c r="AA206559" s="8"/>
      <c r="AB206559" s="11"/>
    </row>
    <row r="206561" spans="27:28">
      <c r="AA206561" s="8"/>
      <c r="AB206561" s="11"/>
    </row>
    <row r="206563" spans="27:28">
      <c r="AA206563" s="8"/>
      <c r="AB206563" s="11"/>
    </row>
    <row r="206565" spans="27:28">
      <c r="AA206565" s="8"/>
      <c r="AB206565" s="11"/>
    </row>
    <row r="206567" spans="27:28">
      <c r="AA206567" s="8"/>
      <c r="AB206567" s="11"/>
    </row>
    <row r="206569" spans="27:28">
      <c r="AA206569" s="8"/>
      <c r="AB206569" s="11"/>
    </row>
    <row r="206571" spans="27:28">
      <c r="AA206571" s="8"/>
      <c r="AB206571" s="11"/>
    </row>
    <row r="206573" spans="27:28">
      <c r="AA206573" s="8"/>
      <c r="AB206573" s="11"/>
    </row>
    <row r="206575" spans="27:28">
      <c r="AA206575" s="8"/>
      <c r="AB206575" s="11"/>
    </row>
    <row r="206577" spans="27:28">
      <c r="AA206577" s="8"/>
      <c r="AB206577" s="11"/>
    </row>
    <row r="206579" spans="27:28">
      <c r="AA206579" s="8"/>
      <c r="AB206579" s="11"/>
    </row>
    <row r="206581" spans="27:28">
      <c r="AA206581" s="8"/>
      <c r="AB206581" s="11"/>
    </row>
    <row r="206583" spans="27:28">
      <c r="AA206583" s="8"/>
      <c r="AB206583" s="11"/>
    </row>
    <row r="206585" spans="27:28">
      <c r="AA206585" s="8"/>
      <c r="AB206585" s="11"/>
    </row>
    <row r="206587" spans="27:28">
      <c r="AA206587" s="8"/>
      <c r="AB206587" s="11"/>
    </row>
    <row r="206589" spans="27:28">
      <c r="AA206589" s="8"/>
      <c r="AB206589" s="11"/>
    </row>
    <row r="206591" spans="27:28">
      <c r="AA206591" s="8"/>
      <c r="AB206591" s="11"/>
    </row>
    <row r="206593" spans="27:28">
      <c r="AA206593" s="8"/>
      <c r="AB206593" s="11"/>
    </row>
    <row r="206595" spans="27:28">
      <c r="AA206595" s="8"/>
      <c r="AB206595" s="11"/>
    </row>
    <row r="206597" spans="27:28">
      <c r="AA206597" s="8"/>
      <c r="AB206597" s="11"/>
    </row>
    <row r="206599" spans="27:28">
      <c r="AA206599" s="8"/>
      <c r="AB206599" s="11"/>
    </row>
    <row r="206601" spans="27:28">
      <c r="AA206601" s="8"/>
      <c r="AB206601" s="11"/>
    </row>
    <row r="206603" spans="27:28">
      <c r="AA206603" s="8"/>
      <c r="AB206603" s="11"/>
    </row>
    <row r="206605" spans="27:28">
      <c r="AA206605" s="8"/>
      <c r="AB206605" s="11"/>
    </row>
    <row r="206607" spans="27:28">
      <c r="AA206607" s="8"/>
      <c r="AB206607" s="11"/>
    </row>
    <row r="206609" spans="27:28">
      <c r="AA206609" s="8"/>
      <c r="AB206609" s="11"/>
    </row>
    <row r="206611" spans="27:28">
      <c r="AA206611" s="8"/>
      <c r="AB206611" s="11"/>
    </row>
    <row r="206613" spans="27:28">
      <c r="AA206613" s="8"/>
      <c r="AB206613" s="11"/>
    </row>
    <row r="206615" spans="27:28">
      <c r="AA206615" s="8"/>
      <c r="AB206615" s="11"/>
    </row>
    <row r="206617" spans="27:28">
      <c r="AA206617" s="8"/>
      <c r="AB206617" s="11"/>
    </row>
    <row r="206619" spans="27:28">
      <c r="AA206619" s="8"/>
      <c r="AB206619" s="11"/>
    </row>
    <row r="206621" spans="27:28">
      <c r="AA206621" s="8"/>
      <c r="AB206621" s="11"/>
    </row>
    <row r="206623" spans="27:28">
      <c r="AA206623" s="8"/>
      <c r="AB206623" s="11"/>
    </row>
    <row r="206625" spans="27:28">
      <c r="AA206625" s="8"/>
      <c r="AB206625" s="11"/>
    </row>
    <row r="206627" spans="27:28">
      <c r="AA206627" s="8"/>
      <c r="AB206627" s="11"/>
    </row>
    <row r="206629" spans="27:28">
      <c r="AA206629" s="8"/>
      <c r="AB206629" s="11"/>
    </row>
    <row r="206631" spans="27:28">
      <c r="AA206631" s="8"/>
      <c r="AB206631" s="11"/>
    </row>
    <row r="206633" spans="27:28">
      <c r="AA206633" s="8"/>
      <c r="AB206633" s="11"/>
    </row>
    <row r="206635" spans="27:28">
      <c r="AA206635" s="8"/>
      <c r="AB206635" s="11"/>
    </row>
    <row r="206637" spans="27:28">
      <c r="AA206637" s="8"/>
      <c r="AB206637" s="11"/>
    </row>
    <row r="206639" spans="27:28">
      <c r="AA206639" s="8"/>
      <c r="AB206639" s="11"/>
    </row>
    <row r="206641" spans="27:28">
      <c r="AA206641" s="8"/>
      <c r="AB206641" s="11"/>
    </row>
    <row r="206643" spans="27:28">
      <c r="AA206643" s="8"/>
      <c r="AB206643" s="11"/>
    </row>
    <row r="206645" spans="27:28">
      <c r="AA206645" s="8"/>
      <c r="AB206645" s="11"/>
    </row>
    <row r="206647" spans="27:28">
      <c r="AA206647" s="8"/>
      <c r="AB206647" s="11"/>
    </row>
    <row r="206649" spans="27:28">
      <c r="AA206649" s="8"/>
      <c r="AB206649" s="11"/>
    </row>
    <row r="206651" spans="27:28">
      <c r="AA206651" s="8"/>
      <c r="AB206651" s="11"/>
    </row>
    <row r="206653" spans="27:28">
      <c r="AA206653" s="8"/>
      <c r="AB206653" s="11"/>
    </row>
    <row r="206655" spans="27:28">
      <c r="AA206655" s="8"/>
      <c r="AB206655" s="11"/>
    </row>
    <row r="206657" spans="27:28">
      <c r="AA206657" s="8"/>
      <c r="AB206657" s="11"/>
    </row>
    <row r="206659" spans="27:28">
      <c r="AA206659" s="8"/>
      <c r="AB206659" s="11"/>
    </row>
    <row r="206661" spans="27:28">
      <c r="AA206661" s="8"/>
      <c r="AB206661" s="11"/>
    </row>
    <row r="206663" spans="27:28">
      <c r="AA206663" s="8"/>
      <c r="AB206663" s="11"/>
    </row>
    <row r="206665" spans="27:28">
      <c r="AA206665" s="8"/>
      <c r="AB206665" s="11"/>
    </row>
    <row r="206667" spans="27:28">
      <c r="AA206667" s="8"/>
      <c r="AB206667" s="11"/>
    </row>
    <row r="206669" spans="27:28">
      <c r="AA206669" s="8"/>
      <c r="AB206669" s="11"/>
    </row>
    <row r="206671" spans="27:28">
      <c r="AA206671" s="8"/>
      <c r="AB206671" s="11"/>
    </row>
    <row r="206673" spans="27:28">
      <c r="AA206673" s="8"/>
      <c r="AB206673" s="11"/>
    </row>
    <row r="206675" spans="27:28">
      <c r="AA206675" s="8"/>
      <c r="AB206675" s="11"/>
    </row>
    <row r="206677" spans="27:28">
      <c r="AA206677" s="8"/>
      <c r="AB206677" s="11"/>
    </row>
    <row r="206679" spans="27:28">
      <c r="AA206679" s="8"/>
      <c r="AB206679" s="11"/>
    </row>
    <row r="206681" spans="27:28">
      <c r="AA206681" s="8"/>
      <c r="AB206681" s="11"/>
    </row>
    <row r="206683" spans="27:28">
      <c r="AA206683" s="8"/>
      <c r="AB206683" s="11"/>
    </row>
    <row r="206685" spans="27:28">
      <c r="AA206685" s="8"/>
      <c r="AB206685" s="11"/>
    </row>
    <row r="206687" spans="27:28">
      <c r="AA206687" s="8"/>
      <c r="AB206687" s="11"/>
    </row>
    <row r="206689" spans="27:28">
      <c r="AA206689" s="8"/>
      <c r="AB206689" s="11"/>
    </row>
    <row r="206691" spans="27:28">
      <c r="AA206691" s="8"/>
      <c r="AB206691" s="11"/>
    </row>
    <row r="206693" spans="27:28">
      <c r="AA206693" s="8"/>
      <c r="AB206693" s="11"/>
    </row>
    <row r="206695" spans="27:28">
      <c r="AA206695" s="8"/>
      <c r="AB206695" s="11"/>
    </row>
    <row r="206697" spans="27:28">
      <c r="AA206697" s="8"/>
      <c r="AB206697" s="11"/>
    </row>
    <row r="206699" spans="27:28">
      <c r="AA206699" s="8"/>
      <c r="AB206699" s="11"/>
    </row>
    <row r="206701" spans="27:28">
      <c r="AA206701" s="8"/>
      <c r="AB206701" s="11"/>
    </row>
    <row r="206703" spans="27:28">
      <c r="AA206703" s="8"/>
      <c r="AB206703" s="11"/>
    </row>
    <row r="206705" spans="27:28">
      <c r="AA206705" s="8"/>
      <c r="AB206705" s="11"/>
    </row>
    <row r="206707" spans="27:28">
      <c r="AA206707" s="8"/>
      <c r="AB206707" s="11"/>
    </row>
    <row r="206709" spans="27:28">
      <c r="AA206709" s="8"/>
      <c r="AB206709" s="11"/>
    </row>
    <row r="206711" spans="27:28">
      <c r="AA206711" s="8"/>
      <c r="AB206711" s="11"/>
    </row>
    <row r="206713" spans="27:28">
      <c r="AA206713" s="8"/>
      <c r="AB206713" s="11"/>
    </row>
    <row r="206715" spans="27:28">
      <c r="AA206715" s="8"/>
      <c r="AB206715" s="11"/>
    </row>
    <row r="206717" spans="27:28">
      <c r="AA206717" s="8"/>
      <c r="AB206717" s="11"/>
    </row>
    <row r="206719" spans="27:28">
      <c r="AA206719" s="8"/>
      <c r="AB206719" s="11"/>
    </row>
    <row r="206721" spans="27:28">
      <c r="AA206721" s="8"/>
      <c r="AB206721" s="11"/>
    </row>
    <row r="206723" spans="27:28">
      <c r="AA206723" s="8"/>
      <c r="AB206723" s="11"/>
    </row>
    <row r="206725" spans="27:28">
      <c r="AA206725" s="8"/>
      <c r="AB206725" s="11"/>
    </row>
    <row r="206727" spans="27:28">
      <c r="AA206727" s="8"/>
      <c r="AB206727" s="11"/>
    </row>
    <row r="206729" spans="27:28">
      <c r="AA206729" s="8"/>
      <c r="AB206729" s="11"/>
    </row>
    <row r="206731" spans="27:28">
      <c r="AA206731" s="8"/>
      <c r="AB206731" s="11"/>
    </row>
    <row r="206733" spans="27:28">
      <c r="AA206733" s="8"/>
      <c r="AB206733" s="11"/>
    </row>
    <row r="206735" spans="27:28">
      <c r="AA206735" s="8"/>
      <c r="AB206735" s="11"/>
    </row>
    <row r="206737" spans="27:28">
      <c r="AA206737" s="8"/>
      <c r="AB206737" s="11"/>
    </row>
    <row r="206739" spans="27:28">
      <c r="AA206739" s="8"/>
      <c r="AB206739" s="11"/>
    </row>
    <row r="206741" spans="27:28">
      <c r="AA206741" s="8"/>
      <c r="AB206741" s="11"/>
    </row>
    <row r="206743" spans="27:28">
      <c r="AA206743" s="8"/>
      <c r="AB206743" s="11"/>
    </row>
    <row r="206745" spans="27:28">
      <c r="AA206745" s="8"/>
      <c r="AB206745" s="11"/>
    </row>
    <row r="206747" spans="27:28">
      <c r="AA206747" s="8"/>
      <c r="AB206747" s="11"/>
    </row>
    <row r="206749" spans="27:28">
      <c r="AA206749" s="8"/>
      <c r="AB206749" s="11"/>
    </row>
    <row r="206751" spans="27:28">
      <c r="AA206751" s="8"/>
      <c r="AB206751" s="11"/>
    </row>
    <row r="206753" spans="27:28">
      <c r="AA206753" s="8"/>
      <c r="AB206753" s="11"/>
    </row>
    <row r="206755" spans="27:28">
      <c r="AA206755" s="8"/>
      <c r="AB206755" s="11"/>
    </row>
    <row r="206757" spans="27:28">
      <c r="AA206757" s="8"/>
      <c r="AB206757" s="11"/>
    </row>
    <row r="206759" spans="27:28">
      <c r="AA206759" s="8"/>
      <c r="AB206759" s="11"/>
    </row>
    <row r="206761" spans="27:28">
      <c r="AA206761" s="8"/>
      <c r="AB206761" s="11"/>
    </row>
    <row r="206763" spans="27:28">
      <c r="AA206763" s="8"/>
      <c r="AB206763" s="11"/>
    </row>
    <row r="206765" spans="27:28">
      <c r="AA206765" s="8"/>
      <c r="AB206765" s="11"/>
    </row>
    <row r="206767" spans="27:28">
      <c r="AA206767" s="8"/>
      <c r="AB206767" s="11"/>
    </row>
    <row r="206769" spans="27:28">
      <c r="AA206769" s="8"/>
      <c r="AB206769" s="11"/>
    </row>
    <row r="206771" spans="27:28">
      <c r="AA206771" s="8"/>
      <c r="AB206771" s="11"/>
    </row>
    <row r="206773" spans="27:28">
      <c r="AA206773" s="8"/>
      <c r="AB206773" s="11"/>
    </row>
    <row r="206775" spans="27:28">
      <c r="AA206775" s="8"/>
      <c r="AB206775" s="11"/>
    </row>
    <row r="206777" spans="27:28">
      <c r="AA206777" s="8"/>
      <c r="AB206777" s="11"/>
    </row>
    <row r="206779" spans="27:28">
      <c r="AA206779" s="8"/>
      <c r="AB206779" s="11"/>
    </row>
    <row r="206781" spans="27:28">
      <c r="AA206781" s="8"/>
      <c r="AB206781" s="11"/>
    </row>
    <row r="206783" spans="27:28">
      <c r="AA206783" s="8"/>
      <c r="AB206783" s="11"/>
    </row>
    <row r="206785" spans="27:28">
      <c r="AA206785" s="8"/>
      <c r="AB206785" s="11"/>
    </row>
    <row r="206787" spans="27:28">
      <c r="AA206787" s="8"/>
      <c r="AB206787" s="11"/>
    </row>
    <row r="206789" spans="27:28">
      <c r="AA206789" s="8"/>
      <c r="AB206789" s="11"/>
    </row>
    <row r="206791" spans="27:28">
      <c r="AA206791" s="8"/>
      <c r="AB206791" s="11"/>
    </row>
    <row r="206793" spans="27:28">
      <c r="AA206793" s="8"/>
      <c r="AB206793" s="11"/>
    </row>
    <row r="206795" spans="27:28">
      <c r="AA206795" s="8"/>
      <c r="AB206795" s="11"/>
    </row>
    <row r="206797" spans="27:28">
      <c r="AA206797" s="8"/>
      <c r="AB206797" s="11"/>
    </row>
    <row r="206799" spans="27:28">
      <c r="AA206799" s="8"/>
      <c r="AB206799" s="11"/>
    </row>
    <row r="206801" spans="27:28">
      <c r="AA206801" s="8"/>
      <c r="AB206801" s="11"/>
    </row>
    <row r="206803" spans="27:28">
      <c r="AA206803" s="8"/>
      <c r="AB206803" s="11"/>
    </row>
    <row r="206805" spans="27:28">
      <c r="AA206805" s="8"/>
      <c r="AB206805" s="11"/>
    </row>
    <row r="206807" spans="27:28">
      <c r="AA206807" s="8"/>
      <c r="AB206807" s="11"/>
    </row>
    <row r="206809" spans="27:28">
      <c r="AA206809" s="8"/>
      <c r="AB206809" s="11"/>
    </row>
    <row r="206811" spans="27:28">
      <c r="AA206811" s="8"/>
      <c r="AB206811" s="11"/>
    </row>
    <row r="206813" spans="27:28">
      <c r="AA206813" s="8"/>
      <c r="AB206813" s="11"/>
    </row>
    <row r="206815" spans="27:28">
      <c r="AA206815" s="8"/>
      <c r="AB206815" s="11"/>
    </row>
    <row r="206817" spans="27:28">
      <c r="AA206817" s="8"/>
      <c r="AB206817" s="11"/>
    </row>
    <row r="206819" spans="27:28">
      <c r="AA206819" s="8"/>
      <c r="AB206819" s="11"/>
    </row>
    <row r="206821" spans="27:28">
      <c r="AA206821" s="8"/>
      <c r="AB206821" s="11"/>
    </row>
    <row r="206823" spans="27:28">
      <c r="AA206823" s="8"/>
      <c r="AB206823" s="11"/>
    </row>
    <row r="206825" spans="27:28">
      <c r="AA206825" s="8"/>
      <c r="AB206825" s="11"/>
    </row>
    <row r="206827" spans="27:28">
      <c r="AA206827" s="8"/>
      <c r="AB206827" s="11"/>
    </row>
    <row r="206829" spans="27:28">
      <c r="AA206829" s="8"/>
      <c r="AB206829" s="11"/>
    </row>
    <row r="206831" spans="27:28">
      <c r="AA206831" s="8"/>
      <c r="AB206831" s="11"/>
    </row>
    <row r="206833" spans="27:28">
      <c r="AA206833" s="8"/>
      <c r="AB206833" s="11"/>
    </row>
    <row r="206835" spans="27:28">
      <c r="AA206835" s="8"/>
      <c r="AB206835" s="11"/>
    </row>
    <row r="206837" spans="27:28">
      <c r="AA206837" s="8"/>
      <c r="AB206837" s="11"/>
    </row>
    <row r="206839" spans="27:28">
      <c r="AA206839" s="8"/>
      <c r="AB206839" s="11"/>
    </row>
    <row r="206841" spans="27:28">
      <c r="AA206841" s="8"/>
      <c r="AB206841" s="11"/>
    </row>
    <row r="206843" spans="27:28">
      <c r="AA206843" s="8"/>
      <c r="AB206843" s="11"/>
    </row>
    <row r="206845" spans="27:28">
      <c r="AA206845" s="8"/>
      <c r="AB206845" s="11"/>
    </row>
    <row r="206847" spans="27:28">
      <c r="AA206847" s="8"/>
      <c r="AB206847" s="11"/>
    </row>
    <row r="206849" spans="27:28">
      <c r="AA206849" s="8"/>
      <c r="AB206849" s="11"/>
    </row>
    <row r="206851" spans="27:28">
      <c r="AA206851" s="8"/>
      <c r="AB206851" s="11"/>
    </row>
    <row r="206853" spans="27:28">
      <c r="AA206853" s="8"/>
      <c r="AB206853" s="11"/>
    </row>
    <row r="206855" spans="27:28">
      <c r="AA206855" s="8"/>
      <c r="AB206855" s="11"/>
    </row>
    <row r="206857" spans="27:28">
      <c r="AA206857" s="8"/>
      <c r="AB206857" s="11"/>
    </row>
    <row r="206859" spans="27:28">
      <c r="AA206859" s="8"/>
      <c r="AB206859" s="11"/>
    </row>
    <row r="206861" spans="27:28">
      <c r="AA206861" s="8"/>
      <c r="AB206861" s="11"/>
    </row>
    <row r="206863" spans="27:28">
      <c r="AA206863" s="8"/>
      <c r="AB206863" s="11"/>
    </row>
    <row r="206865" spans="27:28">
      <c r="AA206865" s="8"/>
      <c r="AB206865" s="11"/>
    </row>
    <row r="206867" spans="27:28">
      <c r="AA206867" s="8"/>
      <c r="AB206867" s="11"/>
    </row>
    <row r="206869" spans="27:28">
      <c r="AA206869" s="8"/>
      <c r="AB206869" s="11"/>
    </row>
    <row r="206871" spans="27:28">
      <c r="AA206871" s="8"/>
      <c r="AB206871" s="11"/>
    </row>
    <row r="206873" spans="27:28">
      <c r="AA206873" s="8"/>
      <c r="AB206873" s="11"/>
    </row>
    <row r="206875" spans="27:28">
      <c r="AA206875" s="8"/>
      <c r="AB206875" s="11"/>
    </row>
    <row r="206877" spans="27:28">
      <c r="AA206877" s="8"/>
      <c r="AB206877" s="11"/>
    </row>
    <row r="206879" spans="27:28">
      <c r="AA206879" s="8"/>
      <c r="AB206879" s="11"/>
    </row>
    <row r="206881" spans="27:28">
      <c r="AA206881" s="8"/>
      <c r="AB206881" s="11"/>
    </row>
    <row r="206883" spans="27:28">
      <c r="AA206883" s="8"/>
      <c r="AB206883" s="11"/>
    </row>
    <row r="206885" spans="27:28">
      <c r="AA206885" s="8"/>
      <c r="AB206885" s="11"/>
    </row>
    <row r="206887" spans="27:28">
      <c r="AA206887" s="8"/>
      <c r="AB206887" s="11"/>
    </row>
    <row r="206889" spans="27:28">
      <c r="AA206889" s="8"/>
      <c r="AB206889" s="11"/>
    </row>
    <row r="206891" spans="27:28">
      <c r="AA206891" s="8"/>
      <c r="AB206891" s="11"/>
    </row>
    <row r="206893" spans="27:28">
      <c r="AA206893" s="8"/>
      <c r="AB206893" s="11"/>
    </row>
    <row r="206895" spans="27:28">
      <c r="AA206895" s="8"/>
      <c r="AB206895" s="11"/>
    </row>
    <row r="206897" spans="27:28">
      <c r="AA206897" s="8"/>
      <c r="AB206897" s="11"/>
    </row>
    <row r="206899" spans="27:28">
      <c r="AA206899" s="8"/>
      <c r="AB206899" s="11"/>
    </row>
    <row r="206901" spans="27:28">
      <c r="AA206901" s="8"/>
      <c r="AB206901" s="11"/>
    </row>
    <row r="206903" spans="27:28">
      <c r="AA206903" s="8"/>
      <c r="AB206903" s="11"/>
    </row>
    <row r="206905" spans="27:28">
      <c r="AA206905" s="8"/>
      <c r="AB206905" s="11"/>
    </row>
    <row r="206907" spans="27:28">
      <c r="AA206907" s="8"/>
      <c r="AB206907" s="11"/>
    </row>
    <row r="206909" spans="27:28">
      <c r="AA206909" s="8"/>
      <c r="AB206909" s="11"/>
    </row>
    <row r="206911" spans="27:28">
      <c r="AA206911" s="8"/>
      <c r="AB206911" s="11"/>
    </row>
    <row r="206913" spans="27:28">
      <c r="AA206913" s="8"/>
      <c r="AB206913" s="11"/>
    </row>
    <row r="206915" spans="27:28">
      <c r="AA206915" s="8"/>
      <c r="AB206915" s="11"/>
    </row>
    <row r="206917" spans="27:28">
      <c r="AA206917" s="8"/>
      <c r="AB206917" s="11"/>
    </row>
    <row r="206919" spans="27:28">
      <c r="AA206919" s="8"/>
      <c r="AB206919" s="11"/>
    </row>
    <row r="206921" spans="27:28">
      <c r="AA206921" s="8"/>
      <c r="AB206921" s="11"/>
    </row>
    <row r="206923" spans="27:28">
      <c r="AA206923" s="8"/>
      <c r="AB206923" s="11"/>
    </row>
    <row r="206925" spans="27:28">
      <c r="AA206925" s="8"/>
      <c r="AB206925" s="11"/>
    </row>
    <row r="206927" spans="27:28">
      <c r="AA206927" s="8"/>
      <c r="AB206927" s="11"/>
    </row>
    <row r="206929" spans="27:28">
      <c r="AA206929" s="8"/>
      <c r="AB206929" s="11"/>
    </row>
    <row r="206931" spans="27:28">
      <c r="AA206931" s="8"/>
      <c r="AB206931" s="11"/>
    </row>
    <row r="206933" spans="27:28">
      <c r="AA206933" s="8"/>
      <c r="AB206933" s="11"/>
    </row>
    <row r="206935" spans="27:28">
      <c r="AA206935" s="8"/>
      <c r="AB206935" s="11"/>
    </row>
    <row r="206937" spans="27:28">
      <c r="AA206937" s="8"/>
      <c r="AB206937" s="11"/>
    </row>
    <row r="206939" spans="27:28">
      <c r="AA206939" s="8"/>
      <c r="AB206939" s="11"/>
    </row>
    <row r="206941" spans="27:28">
      <c r="AA206941" s="8"/>
      <c r="AB206941" s="11"/>
    </row>
    <row r="206943" spans="27:28">
      <c r="AA206943" s="8"/>
      <c r="AB206943" s="11"/>
    </row>
    <row r="206945" spans="27:28">
      <c r="AA206945" s="8"/>
      <c r="AB206945" s="11"/>
    </row>
    <row r="206947" spans="27:28">
      <c r="AA206947" s="8"/>
      <c r="AB206947" s="11"/>
    </row>
    <row r="206949" spans="27:28">
      <c r="AA206949" s="8"/>
      <c r="AB206949" s="11"/>
    </row>
    <row r="206951" spans="27:28">
      <c r="AA206951" s="8"/>
      <c r="AB206951" s="11"/>
    </row>
    <row r="206953" spans="27:28">
      <c r="AA206953" s="8"/>
      <c r="AB206953" s="11"/>
    </row>
    <row r="206955" spans="27:28">
      <c r="AA206955" s="8"/>
      <c r="AB206955" s="11"/>
    </row>
    <row r="206957" spans="27:28">
      <c r="AA206957" s="8"/>
      <c r="AB206957" s="11"/>
    </row>
    <row r="206959" spans="27:28">
      <c r="AA206959" s="8"/>
      <c r="AB206959" s="11"/>
    </row>
    <row r="206961" spans="27:28">
      <c r="AA206961" s="8"/>
      <c r="AB206961" s="11"/>
    </row>
    <row r="206963" spans="27:28">
      <c r="AA206963" s="8"/>
      <c r="AB206963" s="11"/>
    </row>
    <row r="206965" spans="27:28">
      <c r="AA206965" s="8"/>
      <c r="AB206965" s="11"/>
    </row>
    <row r="206967" spans="27:28">
      <c r="AA206967" s="8"/>
      <c r="AB206967" s="11"/>
    </row>
    <row r="206969" spans="27:28">
      <c r="AA206969" s="8"/>
      <c r="AB206969" s="11"/>
    </row>
    <row r="206971" spans="27:28">
      <c r="AA206971" s="8"/>
      <c r="AB206971" s="11"/>
    </row>
    <row r="206973" spans="27:28">
      <c r="AA206973" s="8"/>
      <c r="AB206973" s="11"/>
    </row>
    <row r="206975" spans="27:28">
      <c r="AA206975" s="8"/>
      <c r="AB206975" s="11"/>
    </row>
    <row r="206977" spans="27:28">
      <c r="AA206977" s="8"/>
      <c r="AB206977" s="11"/>
    </row>
    <row r="206979" spans="27:28">
      <c r="AA206979" s="8"/>
      <c r="AB206979" s="11"/>
    </row>
    <row r="206981" spans="27:28">
      <c r="AA206981" s="8"/>
      <c r="AB206981" s="11"/>
    </row>
    <row r="206983" spans="27:28">
      <c r="AA206983" s="8"/>
      <c r="AB206983" s="11"/>
    </row>
    <row r="206985" spans="27:28">
      <c r="AA206985" s="8"/>
      <c r="AB206985" s="11"/>
    </row>
    <row r="206987" spans="27:28">
      <c r="AA206987" s="8"/>
      <c r="AB206987" s="11"/>
    </row>
    <row r="206989" spans="27:28">
      <c r="AA206989" s="8"/>
      <c r="AB206989" s="11"/>
    </row>
    <row r="206991" spans="27:28">
      <c r="AA206991" s="8"/>
      <c r="AB206991" s="11"/>
    </row>
    <row r="206993" spans="27:28">
      <c r="AA206993" s="8"/>
      <c r="AB206993" s="11"/>
    </row>
    <row r="206995" spans="27:28">
      <c r="AA206995" s="8"/>
      <c r="AB206995" s="11"/>
    </row>
    <row r="206997" spans="27:28">
      <c r="AA206997" s="8"/>
      <c r="AB206997" s="11"/>
    </row>
    <row r="206999" spans="27:28">
      <c r="AA206999" s="8"/>
      <c r="AB206999" s="11"/>
    </row>
    <row r="207001" spans="27:28">
      <c r="AA207001" s="8"/>
      <c r="AB207001" s="11"/>
    </row>
    <row r="207003" spans="27:28">
      <c r="AA207003" s="8"/>
      <c r="AB207003" s="11"/>
    </row>
    <row r="207005" spans="27:28">
      <c r="AA207005" s="8"/>
      <c r="AB207005" s="11"/>
    </row>
    <row r="207007" spans="27:28">
      <c r="AA207007" s="8"/>
      <c r="AB207007" s="11"/>
    </row>
    <row r="207009" spans="27:28">
      <c r="AA207009" s="8"/>
      <c r="AB207009" s="11"/>
    </row>
    <row r="207011" spans="27:28">
      <c r="AA207011" s="8"/>
      <c r="AB207011" s="11"/>
    </row>
    <row r="207013" spans="27:28">
      <c r="AA207013" s="8"/>
      <c r="AB207013" s="11"/>
    </row>
    <row r="207015" spans="27:28">
      <c r="AA207015" s="8"/>
      <c r="AB207015" s="11"/>
    </row>
    <row r="207017" spans="27:28">
      <c r="AA207017" s="8"/>
      <c r="AB207017" s="11"/>
    </row>
    <row r="207019" spans="27:28">
      <c r="AA207019" s="8"/>
      <c r="AB207019" s="11"/>
    </row>
    <row r="207021" spans="27:28">
      <c r="AA207021" s="8"/>
      <c r="AB207021" s="11"/>
    </row>
    <row r="207023" spans="27:28">
      <c r="AA207023" s="8"/>
      <c r="AB207023" s="11"/>
    </row>
    <row r="207025" spans="27:28">
      <c r="AA207025" s="8"/>
      <c r="AB207025" s="11"/>
    </row>
    <row r="207027" spans="27:28">
      <c r="AA207027" s="8"/>
      <c r="AB207027" s="11"/>
    </row>
    <row r="207029" spans="27:28">
      <c r="AA207029" s="8"/>
      <c r="AB207029" s="11"/>
    </row>
    <row r="207031" spans="27:28">
      <c r="AA207031" s="8"/>
      <c r="AB207031" s="11"/>
    </row>
    <row r="207033" spans="27:28">
      <c r="AA207033" s="8"/>
      <c r="AB207033" s="11"/>
    </row>
    <row r="207035" spans="27:28">
      <c r="AA207035" s="8"/>
      <c r="AB207035" s="11"/>
    </row>
    <row r="207037" spans="27:28">
      <c r="AA207037" s="8"/>
      <c r="AB207037" s="11"/>
    </row>
    <row r="207039" spans="27:28">
      <c r="AA207039" s="8"/>
      <c r="AB207039" s="11"/>
    </row>
    <row r="207041" spans="27:28">
      <c r="AA207041" s="8"/>
      <c r="AB207041" s="11"/>
    </row>
    <row r="207043" spans="27:28">
      <c r="AA207043" s="8"/>
      <c r="AB207043" s="11"/>
    </row>
    <row r="207045" spans="27:28">
      <c r="AA207045" s="8"/>
      <c r="AB207045" s="11"/>
    </row>
    <row r="207047" spans="27:28">
      <c r="AA207047" s="8"/>
      <c r="AB207047" s="11"/>
    </row>
    <row r="207049" spans="27:28">
      <c r="AA207049" s="8"/>
      <c r="AB207049" s="11"/>
    </row>
    <row r="207051" spans="27:28">
      <c r="AA207051" s="8"/>
      <c r="AB207051" s="11"/>
    </row>
    <row r="207053" spans="27:28">
      <c r="AA207053" s="8"/>
      <c r="AB207053" s="11"/>
    </row>
    <row r="207055" spans="27:28">
      <c r="AA207055" s="8"/>
      <c r="AB207055" s="11"/>
    </row>
    <row r="207057" spans="27:28">
      <c r="AA207057" s="8"/>
      <c r="AB207057" s="11"/>
    </row>
    <row r="207059" spans="27:28">
      <c r="AA207059" s="8"/>
      <c r="AB207059" s="11"/>
    </row>
    <row r="207061" spans="27:28">
      <c r="AA207061" s="8"/>
      <c r="AB207061" s="11"/>
    </row>
    <row r="207063" spans="27:28">
      <c r="AA207063" s="8"/>
      <c r="AB207063" s="11"/>
    </row>
    <row r="207065" spans="27:28">
      <c r="AA207065" s="8"/>
      <c r="AB207065" s="11"/>
    </row>
    <row r="207067" spans="27:28">
      <c r="AA207067" s="8"/>
      <c r="AB207067" s="11"/>
    </row>
    <row r="207069" spans="27:28">
      <c r="AA207069" s="8"/>
      <c r="AB207069" s="11"/>
    </row>
    <row r="207071" spans="27:28">
      <c r="AA207071" s="8"/>
      <c r="AB207071" s="11"/>
    </row>
    <row r="207073" spans="27:28">
      <c r="AA207073" s="8"/>
      <c r="AB207073" s="11"/>
    </row>
    <row r="207075" spans="27:28">
      <c r="AA207075" s="8"/>
      <c r="AB207075" s="11"/>
    </row>
    <row r="207077" spans="27:28">
      <c r="AA207077" s="8"/>
      <c r="AB207077" s="11"/>
    </row>
    <row r="207079" spans="27:28">
      <c r="AA207079" s="8"/>
      <c r="AB207079" s="11"/>
    </row>
    <row r="207081" spans="27:28">
      <c r="AA207081" s="8"/>
      <c r="AB207081" s="11"/>
    </row>
    <row r="207083" spans="27:28">
      <c r="AA207083" s="8"/>
      <c r="AB207083" s="11"/>
    </row>
    <row r="207085" spans="27:28">
      <c r="AA207085" s="8"/>
      <c r="AB207085" s="11"/>
    </row>
    <row r="207087" spans="27:28">
      <c r="AA207087" s="8"/>
      <c r="AB207087" s="11"/>
    </row>
    <row r="207089" spans="27:28">
      <c r="AA207089" s="8"/>
      <c r="AB207089" s="11"/>
    </row>
    <row r="207091" spans="27:28">
      <c r="AA207091" s="8"/>
      <c r="AB207091" s="11"/>
    </row>
    <row r="207093" spans="27:28">
      <c r="AA207093" s="8"/>
      <c r="AB207093" s="11"/>
    </row>
    <row r="207095" spans="27:28">
      <c r="AA207095" s="8"/>
      <c r="AB207095" s="11"/>
    </row>
    <row r="207097" spans="27:28">
      <c r="AA207097" s="8"/>
      <c r="AB207097" s="11"/>
    </row>
    <row r="207099" spans="27:28">
      <c r="AA207099" s="8"/>
      <c r="AB207099" s="11"/>
    </row>
    <row r="207101" spans="27:28">
      <c r="AA207101" s="8"/>
      <c r="AB207101" s="11"/>
    </row>
    <row r="207103" spans="27:28">
      <c r="AA207103" s="8"/>
      <c r="AB207103" s="11"/>
    </row>
    <row r="207105" spans="27:28">
      <c r="AA207105" s="8"/>
      <c r="AB207105" s="11"/>
    </row>
    <row r="207107" spans="27:28">
      <c r="AA207107" s="8"/>
      <c r="AB207107" s="11"/>
    </row>
    <row r="207109" spans="27:28">
      <c r="AA207109" s="8"/>
      <c r="AB207109" s="11"/>
    </row>
    <row r="207111" spans="27:28">
      <c r="AA207111" s="8"/>
      <c r="AB207111" s="11"/>
    </row>
    <row r="207113" spans="27:28">
      <c r="AA207113" s="8"/>
      <c r="AB207113" s="11"/>
    </row>
    <row r="207115" spans="27:28">
      <c r="AA207115" s="8"/>
      <c r="AB207115" s="11"/>
    </row>
    <row r="207117" spans="27:28">
      <c r="AA207117" s="8"/>
      <c r="AB207117" s="11"/>
    </row>
    <row r="207119" spans="27:28">
      <c r="AA207119" s="8"/>
      <c r="AB207119" s="11"/>
    </row>
    <row r="207121" spans="27:28">
      <c r="AA207121" s="8"/>
      <c r="AB207121" s="11"/>
    </row>
    <row r="207123" spans="27:28">
      <c r="AA207123" s="8"/>
      <c r="AB207123" s="11"/>
    </row>
    <row r="207125" spans="27:28">
      <c r="AA207125" s="8"/>
      <c r="AB207125" s="11"/>
    </row>
    <row r="207127" spans="27:28">
      <c r="AA207127" s="8"/>
      <c r="AB207127" s="11"/>
    </row>
    <row r="207129" spans="27:28">
      <c r="AA207129" s="8"/>
      <c r="AB207129" s="11"/>
    </row>
    <row r="207131" spans="27:28">
      <c r="AA207131" s="8"/>
      <c r="AB207131" s="11"/>
    </row>
    <row r="207133" spans="27:28">
      <c r="AA207133" s="8"/>
      <c r="AB207133" s="11"/>
    </row>
    <row r="207135" spans="27:28">
      <c r="AA207135" s="8"/>
      <c r="AB207135" s="11"/>
    </row>
    <row r="207137" spans="27:28">
      <c r="AA207137" s="8"/>
      <c r="AB207137" s="11"/>
    </row>
    <row r="207139" spans="27:28">
      <c r="AA207139" s="8"/>
      <c r="AB207139" s="11"/>
    </row>
    <row r="207141" spans="27:28">
      <c r="AA207141" s="8"/>
      <c r="AB207141" s="11"/>
    </row>
    <row r="207143" spans="27:28">
      <c r="AA207143" s="8"/>
      <c r="AB207143" s="11"/>
    </row>
    <row r="207145" spans="27:28">
      <c r="AA207145" s="8"/>
      <c r="AB207145" s="11"/>
    </row>
    <row r="207147" spans="27:28">
      <c r="AA207147" s="8"/>
      <c r="AB207147" s="11"/>
    </row>
    <row r="207149" spans="27:28">
      <c r="AA207149" s="8"/>
      <c r="AB207149" s="11"/>
    </row>
    <row r="207151" spans="27:28">
      <c r="AA207151" s="8"/>
      <c r="AB207151" s="11"/>
    </row>
    <row r="207153" spans="27:28">
      <c r="AA207153" s="8"/>
      <c r="AB207153" s="11"/>
    </row>
    <row r="207155" spans="27:28">
      <c r="AA207155" s="8"/>
      <c r="AB207155" s="11"/>
    </row>
    <row r="207157" spans="27:28">
      <c r="AA207157" s="8"/>
      <c r="AB207157" s="11"/>
    </row>
    <row r="207159" spans="27:28">
      <c r="AA207159" s="8"/>
      <c r="AB207159" s="11"/>
    </row>
    <row r="207161" spans="27:28">
      <c r="AA207161" s="8"/>
      <c r="AB207161" s="11"/>
    </row>
    <row r="207163" spans="27:28">
      <c r="AA207163" s="8"/>
      <c r="AB207163" s="11"/>
    </row>
    <row r="207165" spans="27:28">
      <c r="AA207165" s="8"/>
      <c r="AB207165" s="11"/>
    </row>
    <row r="207167" spans="27:28">
      <c r="AA207167" s="8"/>
      <c r="AB207167" s="11"/>
    </row>
    <row r="207169" spans="27:28">
      <c r="AA207169" s="8"/>
      <c r="AB207169" s="11"/>
    </row>
    <row r="207171" spans="27:28">
      <c r="AA207171" s="8"/>
      <c r="AB207171" s="11"/>
    </row>
    <row r="207173" spans="27:28">
      <c r="AA207173" s="8"/>
      <c r="AB207173" s="11"/>
    </row>
    <row r="207175" spans="27:28">
      <c r="AA207175" s="8"/>
      <c r="AB207175" s="11"/>
    </row>
    <row r="207177" spans="27:28">
      <c r="AA207177" s="8"/>
      <c r="AB207177" s="11"/>
    </row>
    <row r="207179" spans="27:28">
      <c r="AA207179" s="8"/>
      <c r="AB207179" s="11"/>
    </row>
    <row r="207181" spans="27:28">
      <c r="AA207181" s="8"/>
      <c r="AB207181" s="11"/>
    </row>
    <row r="207183" spans="27:28">
      <c r="AA207183" s="8"/>
      <c r="AB207183" s="11"/>
    </row>
    <row r="207185" spans="27:28">
      <c r="AA207185" s="8"/>
      <c r="AB207185" s="11"/>
    </row>
    <row r="207187" spans="27:28">
      <c r="AA207187" s="8"/>
      <c r="AB207187" s="11"/>
    </row>
    <row r="207189" spans="27:28">
      <c r="AA207189" s="8"/>
      <c r="AB207189" s="11"/>
    </row>
    <row r="207191" spans="27:28">
      <c r="AA207191" s="8"/>
      <c r="AB207191" s="11"/>
    </row>
    <row r="207193" spans="27:28">
      <c r="AA207193" s="8"/>
      <c r="AB207193" s="11"/>
    </row>
    <row r="207195" spans="27:28">
      <c r="AA207195" s="8"/>
      <c r="AB207195" s="11"/>
    </row>
    <row r="207197" spans="27:28">
      <c r="AA207197" s="8"/>
      <c r="AB207197" s="11"/>
    </row>
    <row r="207199" spans="27:28">
      <c r="AA207199" s="8"/>
      <c r="AB207199" s="11"/>
    </row>
    <row r="207201" spans="27:28">
      <c r="AA207201" s="8"/>
      <c r="AB207201" s="11"/>
    </row>
    <row r="207203" spans="27:28">
      <c r="AA207203" s="8"/>
      <c r="AB207203" s="11"/>
    </row>
    <row r="207205" spans="27:28">
      <c r="AA207205" s="8"/>
      <c r="AB207205" s="11"/>
    </row>
    <row r="207207" spans="27:28">
      <c r="AA207207" s="8"/>
      <c r="AB207207" s="11"/>
    </row>
    <row r="207209" spans="27:28">
      <c r="AA207209" s="8"/>
      <c r="AB207209" s="11"/>
    </row>
    <row r="207211" spans="27:28">
      <c r="AA207211" s="8"/>
      <c r="AB207211" s="11"/>
    </row>
    <row r="207213" spans="27:28">
      <c r="AA207213" s="8"/>
      <c r="AB207213" s="11"/>
    </row>
    <row r="207215" spans="27:28">
      <c r="AA207215" s="8"/>
      <c r="AB207215" s="11"/>
    </row>
    <row r="207217" spans="27:28">
      <c r="AA207217" s="8"/>
      <c r="AB207217" s="11"/>
    </row>
    <row r="207219" spans="27:28">
      <c r="AA207219" s="8"/>
      <c r="AB207219" s="11"/>
    </row>
    <row r="207221" spans="27:28">
      <c r="AA207221" s="8"/>
      <c r="AB207221" s="11"/>
    </row>
    <row r="207223" spans="27:28">
      <c r="AA207223" s="8"/>
      <c r="AB207223" s="11"/>
    </row>
    <row r="207225" spans="27:28">
      <c r="AA207225" s="8"/>
      <c r="AB207225" s="11"/>
    </row>
    <row r="207227" spans="27:28">
      <c r="AA207227" s="8"/>
      <c r="AB207227" s="11"/>
    </row>
    <row r="207229" spans="27:28">
      <c r="AA207229" s="8"/>
      <c r="AB207229" s="11"/>
    </row>
    <row r="207231" spans="27:28">
      <c r="AA207231" s="8"/>
      <c r="AB207231" s="11"/>
    </row>
    <row r="207233" spans="27:28">
      <c r="AA207233" s="8"/>
      <c r="AB207233" s="11"/>
    </row>
    <row r="207235" spans="27:28">
      <c r="AA207235" s="8"/>
      <c r="AB207235" s="11"/>
    </row>
    <row r="207237" spans="27:28">
      <c r="AA207237" s="8"/>
      <c r="AB207237" s="11"/>
    </row>
    <row r="207239" spans="27:28">
      <c r="AA207239" s="8"/>
      <c r="AB207239" s="11"/>
    </row>
    <row r="207241" spans="27:28">
      <c r="AA207241" s="8"/>
      <c r="AB207241" s="11"/>
    </row>
    <row r="207243" spans="27:28">
      <c r="AA207243" s="8"/>
      <c r="AB207243" s="11"/>
    </row>
    <row r="207245" spans="27:28">
      <c r="AA207245" s="8"/>
      <c r="AB207245" s="11"/>
    </row>
    <row r="207247" spans="27:28">
      <c r="AA207247" s="8"/>
      <c r="AB207247" s="11"/>
    </row>
    <row r="207249" spans="27:28">
      <c r="AA207249" s="8"/>
      <c r="AB207249" s="11"/>
    </row>
    <row r="207251" spans="27:28">
      <c r="AA207251" s="8"/>
      <c r="AB207251" s="11"/>
    </row>
    <row r="207253" spans="27:28">
      <c r="AA207253" s="8"/>
      <c r="AB207253" s="11"/>
    </row>
    <row r="207255" spans="27:28">
      <c r="AA207255" s="8"/>
      <c r="AB207255" s="11"/>
    </row>
    <row r="207257" spans="27:28">
      <c r="AA207257" s="8"/>
      <c r="AB207257" s="11"/>
    </row>
    <row r="207259" spans="27:28">
      <c r="AA207259" s="8"/>
      <c r="AB207259" s="11"/>
    </row>
    <row r="207261" spans="27:28">
      <c r="AA207261" s="8"/>
      <c r="AB207261" s="11"/>
    </row>
    <row r="207263" spans="27:28">
      <c r="AA207263" s="8"/>
      <c r="AB207263" s="11"/>
    </row>
    <row r="207265" spans="27:28">
      <c r="AA207265" s="8"/>
      <c r="AB207265" s="11"/>
    </row>
    <row r="207267" spans="27:28">
      <c r="AA207267" s="8"/>
      <c r="AB207267" s="11"/>
    </row>
    <row r="207269" spans="27:28">
      <c r="AA207269" s="8"/>
      <c r="AB207269" s="11"/>
    </row>
    <row r="207271" spans="27:28">
      <c r="AA207271" s="8"/>
      <c r="AB207271" s="11"/>
    </row>
    <row r="207273" spans="27:28">
      <c r="AA207273" s="8"/>
      <c r="AB207273" s="11"/>
    </row>
    <row r="207275" spans="27:28">
      <c r="AA207275" s="8"/>
      <c r="AB207275" s="11"/>
    </row>
    <row r="207277" spans="27:28">
      <c r="AA207277" s="8"/>
      <c r="AB207277" s="11"/>
    </row>
    <row r="207279" spans="27:28">
      <c r="AA207279" s="8"/>
      <c r="AB207279" s="11"/>
    </row>
    <row r="207281" spans="27:28">
      <c r="AA207281" s="8"/>
      <c r="AB207281" s="11"/>
    </row>
    <row r="207283" spans="27:28">
      <c r="AA207283" s="8"/>
      <c r="AB207283" s="11"/>
    </row>
    <row r="207285" spans="27:28">
      <c r="AA207285" s="8"/>
      <c r="AB207285" s="11"/>
    </row>
    <row r="207287" spans="27:28">
      <c r="AA207287" s="8"/>
      <c r="AB207287" s="11"/>
    </row>
    <row r="207289" spans="27:28">
      <c r="AA207289" s="8"/>
      <c r="AB207289" s="11"/>
    </row>
    <row r="207291" spans="27:28">
      <c r="AA207291" s="8"/>
      <c r="AB207291" s="11"/>
    </row>
    <row r="207293" spans="27:28">
      <c r="AA207293" s="8"/>
      <c r="AB207293" s="11"/>
    </row>
    <row r="207295" spans="27:28">
      <c r="AA207295" s="8"/>
      <c r="AB207295" s="11"/>
    </row>
    <row r="207297" spans="27:28">
      <c r="AA207297" s="8"/>
      <c r="AB207297" s="11"/>
    </row>
    <row r="207299" spans="27:28">
      <c r="AA207299" s="8"/>
      <c r="AB207299" s="11"/>
    </row>
    <row r="207301" spans="27:28">
      <c r="AA207301" s="8"/>
      <c r="AB207301" s="11"/>
    </row>
    <row r="207303" spans="27:28">
      <c r="AA207303" s="8"/>
      <c r="AB207303" s="11"/>
    </row>
    <row r="207305" spans="27:28">
      <c r="AA207305" s="8"/>
      <c r="AB207305" s="11"/>
    </row>
    <row r="207307" spans="27:28">
      <c r="AA207307" s="8"/>
      <c r="AB207307" s="11"/>
    </row>
    <row r="207309" spans="27:28">
      <c r="AA207309" s="8"/>
      <c r="AB207309" s="11"/>
    </row>
    <row r="207311" spans="27:28">
      <c r="AA207311" s="8"/>
      <c r="AB207311" s="11"/>
    </row>
    <row r="207313" spans="27:28">
      <c r="AA207313" s="8"/>
      <c r="AB207313" s="11"/>
    </row>
    <row r="207315" spans="27:28">
      <c r="AA207315" s="8"/>
      <c r="AB207315" s="11"/>
    </row>
    <row r="207317" spans="27:28">
      <c r="AA207317" s="8"/>
      <c r="AB207317" s="11"/>
    </row>
    <row r="207319" spans="27:28">
      <c r="AA207319" s="8"/>
      <c r="AB207319" s="11"/>
    </row>
    <row r="207321" spans="27:28">
      <c r="AA207321" s="8"/>
      <c r="AB207321" s="11"/>
    </row>
    <row r="207323" spans="27:28">
      <c r="AA207323" s="8"/>
      <c r="AB207323" s="11"/>
    </row>
    <row r="207325" spans="27:28">
      <c r="AA207325" s="8"/>
      <c r="AB207325" s="11"/>
    </row>
    <row r="207327" spans="27:28">
      <c r="AA207327" s="8"/>
      <c r="AB207327" s="11"/>
    </row>
    <row r="207329" spans="27:28">
      <c r="AA207329" s="8"/>
      <c r="AB207329" s="11"/>
    </row>
    <row r="207331" spans="27:28">
      <c r="AA207331" s="8"/>
      <c r="AB207331" s="11"/>
    </row>
    <row r="207333" spans="27:28">
      <c r="AA207333" s="8"/>
      <c r="AB207333" s="11"/>
    </row>
    <row r="207335" spans="27:28">
      <c r="AA207335" s="8"/>
      <c r="AB207335" s="11"/>
    </row>
    <row r="207337" spans="27:28">
      <c r="AA207337" s="8"/>
      <c r="AB207337" s="11"/>
    </row>
    <row r="207339" spans="27:28">
      <c r="AA207339" s="8"/>
      <c r="AB207339" s="11"/>
    </row>
    <row r="207341" spans="27:28">
      <c r="AA207341" s="8"/>
      <c r="AB207341" s="11"/>
    </row>
    <row r="207343" spans="27:28">
      <c r="AA207343" s="8"/>
      <c r="AB207343" s="11"/>
    </row>
    <row r="207345" spans="27:28">
      <c r="AA207345" s="8"/>
      <c r="AB207345" s="11"/>
    </row>
    <row r="207347" spans="27:28">
      <c r="AA207347" s="8"/>
      <c r="AB207347" s="11"/>
    </row>
    <row r="207349" spans="27:28">
      <c r="AA207349" s="8"/>
      <c r="AB207349" s="11"/>
    </row>
    <row r="207351" spans="27:28">
      <c r="AA207351" s="8"/>
      <c r="AB207351" s="11"/>
    </row>
    <row r="207353" spans="27:28">
      <c r="AA207353" s="8"/>
      <c r="AB207353" s="11"/>
    </row>
    <row r="207355" spans="27:28">
      <c r="AA207355" s="8"/>
      <c r="AB207355" s="11"/>
    </row>
    <row r="207357" spans="27:28">
      <c r="AA207357" s="8"/>
      <c r="AB207357" s="11"/>
    </row>
    <row r="207359" spans="27:28">
      <c r="AA207359" s="8"/>
      <c r="AB207359" s="11"/>
    </row>
    <row r="207361" spans="27:28">
      <c r="AA207361" s="8"/>
      <c r="AB207361" s="11"/>
    </row>
    <row r="207363" spans="27:28">
      <c r="AA207363" s="8"/>
      <c r="AB207363" s="11"/>
    </row>
    <row r="207365" spans="27:28">
      <c r="AA207365" s="8"/>
      <c r="AB207365" s="11"/>
    </row>
    <row r="207367" spans="27:28">
      <c r="AA207367" s="8"/>
      <c r="AB207367" s="11"/>
    </row>
    <row r="207369" spans="27:28">
      <c r="AA207369" s="8"/>
      <c r="AB207369" s="11"/>
    </row>
    <row r="207371" spans="27:28">
      <c r="AA207371" s="8"/>
      <c r="AB207371" s="11"/>
    </row>
    <row r="207373" spans="27:28">
      <c r="AA207373" s="8"/>
      <c r="AB207373" s="11"/>
    </row>
    <row r="207375" spans="27:28">
      <c r="AA207375" s="8"/>
      <c r="AB207375" s="11"/>
    </row>
    <row r="207377" spans="27:28">
      <c r="AA207377" s="8"/>
      <c r="AB207377" s="11"/>
    </row>
    <row r="207379" spans="27:28">
      <c r="AA207379" s="8"/>
      <c r="AB207379" s="11"/>
    </row>
    <row r="207381" spans="27:28">
      <c r="AA207381" s="8"/>
      <c r="AB207381" s="11"/>
    </row>
    <row r="207383" spans="27:28">
      <c r="AA207383" s="8"/>
      <c r="AB207383" s="11"/>
    </row>
    <row r="207385" spans="27:28">
      <c r="AA207385" s="8"/>
      <c r="AB207385" s="11"/>
    </row>
    <row r="207387" spans="27:28">
      <c r="AA207387" s="8"/>
      <c r="AB207387" s="11"/>
    </row>
    <row r="207389" spans="27:28">
      <c r="AA207389" s="8"/>
      <c r="AB207389" s="11"/>
    </row>
    <row r="207391" spans="27:28">
      <c r="AA207391" s="8"/>
      <c r="AB207391" s="11"/>
    </row>
    <row r="207393" spans="27:28">
      <c r="AA207393" s="8"/>
      <c r="AB207393" s="11"/>
    </row>
    <row r="207395" spans="27:28">
      <c r="AA207395" s="8"/>
      <c r="AB207395" s="11"/>
    </row>
    <row r="207397" spans="27:28">
      <c r="AA207397" s="8"/>
      <c r="AB207397" s="11"/>
    </row>
    <row r="207399" spans="27:28">
      <c r="AA207399" s="8"/>
      <c r="AB207399" s="11"/>
    </row>
    <row r="207401" spans="27:28">
      <c r="AA207401" s="8"/>
      <c r="AB207401" s="11"/>
    </row>
    <row r="207403" spans="27:28">
      <c r="AA207403" s="8"/>
      <c r="AB207403" s="11"/>
    </row>
    <row r="207405" spans="27:28">
      <c r="AA207405" s="8"/>
      <c r="AB207405" s="11"/>
    </row>
    <row r="207407" spans="27:28">
      <c r="AA207407" s="8"/>
      <c r="AB207407" s="11"/>
    </row>
    <row r="207409" spans="27:28">
      <c r="AA207409" s="8"/>
      <c r="AB207409" s="11"/>
    </row>
    <row r="207411" spans="27:28">
      <c r="AA207411" s="8"/>
      <c r="AB207411" s="11"/>
    </row>
    <row r="207413" spans="27:28">
      <c r="AA207413" s="8"/>
      <c r="AB207413" s="11"/>
    </row>
    <row r="207415" spans="27:28">
      <c r="AA207415" s="8"/>
      <c r="AB207415" s="11"/>
    </row>
    <row r="207417" spans="27:28">
      <c r="AA207417" s="8"/>
      <c r="AB207417" s="11"/>
    </row>
    <row r="207419" spans="27:28">
      <c r="AA207419" s="8"/>
      <c r="AB207419" s="11"/>
    </row>
    <row r="207421" spans="27:28">
      <c r="AA207421" s="8"/>
      <c r="AB207421" s="11"/>
    </row>
    <row r="207423" spans="27:28">
      <c r="AA207423" s="8"/>
      <c r="AB207423" s="11"/>
    </row>
    <row r="207425" spans="27:28">
      <c r="AA207425" s="8"/>
      <c r="AB207425" s="11"/>
    </row>
    <row r="207427" spans="27:28">
      <c r="AA207427" s="8"/>
      <c r="AB207427" s="11"/>
    </row>
    <row r="207429" spans="27:28">
      <c r="AA207429" s="8"/>
      <c r="AB207429" s="11"/>
    </row>
    <row r="207431" spans="27:28">
      <c r="AA207431" s="8"/>
      <c r="AB207431" s="11"/>
    </row>
    <row r="207433" spans="27:28">
      <c r="AA207433" s="8"/>
      <c r="AB207433" s="11"/>
    </row>
    <row r="207435" spans="27:28">
      <c r="AA207435" s="8"/>
      <c r="AB207435" s="11"/>
    </row>
    <row r="207437" spans="27:28">
      <c r="AA207437" s="8"/>
      <c r="AB207437" s="11"/>
    </row>
    <row r="207439" spans="27:28">
      <c r="AA207439" s="8"/>
      <c r="AB207439" s="11"/>
    </row>
    <row r="207441" spans="27:28">
      <c r="AA207441" s="8"/>
      <c r="AB207441" s="11"/>
    </row>
    <row r="207443" spans="27:28">
      <c r="AA207443" s="8"/>
      <c r="AB207443" s="11"/>
    </row>
    <row r="207445" spans="27:28">
      <c r="AA207445" s="8"/>
      <c r="AB207445" s="11"/>
    </row>
    <row r="207447" spans="27:28">
      <c r="AA207447" s="8"/>
      <c r="AB207447" s="11"/>
    </row>
    <row r="207449" spans="27:28">
      <c r="AA207449" s="8"/>
      <c r="AB207449" s="11"/>
    </row>
    <row r="207451" spans="27:28">
      <c r="AA207451" s="8"/>
      <c r="AB207451" s="11"/>
    </row>
    <row r="207453" spans="27:28">
      <c r="AA207453" s="8"/>
      <c r="AB207453" s="11"/>
    </row>
    <row r="207455" spans="27:28">
      <c r="AA207455" s="8"/>
      <c r="AB207455" s="11"/>
    </row>
    <row r="207457" spans="27:28">
      <c r="AA207457" s="8"/>
      <c r="AB207457" s="11"/>
    </row>
    <row r="207459" spans="27:28">
      <c r="AA207459" s="8"/>
      <c r="AB207459" s="11"/>
    </row>
    <row r="207461" spans="27:28">
      <c r="AA207461" s="8"/>
      <c r="AB207461" s="11"/>
    </row>
    <row r="207463" spans="27:28">
      <c r="AA207463" s="8"/>
      <c r="AB207463" s="11"/>
    </row>
    <row r="207465" spans="27:28">
      <c r="AA207465" s="8"/>
      <c r="AB207465" s="11"/>
    </row>
    <row r="207467" spans="27:28">
      <c r="AA207467" s="8"/>
      <c r="AB207467" s="11"/>
    </row>
    <row r="207469" spans="27:28">
      <c r="AA207469" s="8"/>
      <c r="AB207469" s="11"/>
    </row>
    <row r="207471" spans="27:28">
      <c r="AA207471" s="8"/>
      <c r="AB207471" s="11"/>
    </row>
    <row r="207473" spans="27:28">
      <c r="AA207473" s="8"/>
      <c r="AB207473" s="11"/>
    </row>
    <row r="207475" spans="27:28">
      <c r="AA207475" s="8"/>
      <c r="AB207475" s="11"/>
    </row>
    <row r="207477" spans="27:28">
      <c r="AA207477" s="8"/>
      <c r="AB207477" s="11"/>
    </row>
    <row r="207479" spans="27:28">
      <c r="AA207479" s="8"/>
      <c r="AB207479" s="11"/>
    </row>
    <row r="207481" spans="27:28">
      <c r="AA207481" s="8"/>
      <c r="AB207481" s="11"/>
    </row>
    <row r="207483" spans="27:28">
      <c r="AA207483" s="8"/>
      <c r="AB207483" s="11"/>
    </row>
    <row r="207485" spans="27:28">
      <c r="AA207485" s="8"/>
      <c r="AB207485" s="11"/>
    </row>
    <row r="207487" spans="27:28">
      <c r="AA207487" s="8"/>
      <c r="AB207487" s="11"/>
    </row>
    <row r="207489" spans="27:28">
      <c r="AA207489" s="8"/>
      <c r="AB207489" s="11"/>
    </row>
    <row r="207491" spans="27:28">
      <c r="AA207491" s="8"/>
      <c r="AB207491" s="11"/>
    </row>
    <row r="207493" spans="27:28">
      <c r="AA207493" s="8"/>
      <c r="AB207493" s="11"/>
    </row>
    <row r="207495" spans="27:28">
      <c r="AA207495" s="8"/>
      <c r="AB207495" s="11"/>
    </row>
    <row r="207497" spans="27:28">
      <c r="AA207497" s="8"/>
      <c r="AB207497" s="11"/>
    </row>
    <row r="207499" spans="27:28">
      <c r="AA207499" s="8"/>
      <c r="AB207499" s="11"/>
    </row>
    <row r="207501" spans="27:28">
      <c r="AA207501" s="8"/>
      <c r="AB207501" s="11"/>
    </row>
    <row r="207503" spans="27:28">
      <c r="AA207503" s="8"/>
      <c r="AB207503" s="11"/>
    </row>
    <row r="207505" spans="27:28">
      <c r="AA207505" s="8"/>
      <c r="AB207505" s="11"/>
    </row>
    <row r="207507" spans="27:28">
      <c r="AA207507" s="8"/>
      <c r="AB207507" s="11"/>
    </row>
    <row r="207509" spans="27:28">
      <c r="AA207509" s="8"/>
      <c r="AB207509" s="11"/>
    </row>
    <row r="207511" spans="27:28">
      <c r="AA207511" s="8"/>
      <c r="AB207511" s="11"/>
    </row>
    <row r="207513" spans="27:28">
      <c r="AA207513" s="8"/>
      <c r="AB207513" s="11"/>
    </row>
    <row r="207515" spans="27:28">
      <c r="AA207515" s="8"/>
      <c r="AB207515" s="11"/>
    </row>
    <row r="207517" spans="27:28">
      <c r="AA207517" s="8"/>
      <c r="AB207517" s="11"/>
    </row>
    <row r="207519" spans="27:28">
      <c r="AA207519" s="8"/>
      <c r="AB207519" s="11"/>
    </row>
    <row r="207521" spans="27:28">
      <c r="AA207521" s="8"/>
      <c r="AB207521" s="11"/>
    </row>
    <row r="207523" spans="27:28">
      <c r="AA207523" s="8"/>
      <c r="AB207523" s="11"/>
    </row>
    <row r="207525" spans="27:28">
      <c r="AA207525" s="8"/>
      <c r="AB207525" s="11"/>
    </row>
    <row r="207527" spans="27:28">
      <c r="AA207527" s="8"/>
      <c r="AB207527" s="11"/>
    </row>
    <row r="207529" spans="27:28">
      <c r="AA207529" s="8"/>
      <c r="AB207529" s="11"/>
    </row>
    <row r="207531" spans="27:28">
      <c r="AA207531" s="8"/>
      <c r="AB207531" s="11"/>
    </row>
    <row r="207533" spans="27:28">
      <c r="AA207533" s="8"/>
      <c r="AB207533" s="11"/>
    </row>
    <row r="207535" spans="27:28">
      <c r="AA207535" s="8"/>
      <c r="AB207535" s="11"/>
    </row>
    <row r="207537" spans="27:28">
      <c r="AA207537" s="8"/>
      <c r="AB207537" s="11"/>
    </row>
    <row r="207539" spans="27:28">
      <c r="AA207539" s="8"/>
      <c r="AB207539" s="11"/>
    </row>
    <row r="207541" spans="27:28">
      <c r="AA207541" s="8"/>
      <c r="AB207541" s="11"/>
    </row>
    <row r="207543" spans="27:28">
      <c r="AA207543" s="8"/>
      <c r="AB207543" s="11"/>
    </row>
    <row r="207545" spans="27:28">
      <c r="AA207545" s="8"/>
      <c r="AB207545" s="11"/>
    </row>
    <row r="207547" spans="27:28">
      <c r="AA207547" s="8"/>
      <c r="AB207547" s="11"/>
    </row>
    <row r="207549" spans="27:28">
      <c r="AA207549" s="8"/>
      <c r="AB207549" s="11"/>
    </row>
    <row r="207551" spans="27:28">
      <c r="AA207551" s="8"/>
      <c r="AB207551" s="11"/>
    </row>
    <row r="207553" spans="27:28">
      <c r="AA207553" s="8"/>
      <c r="AB207553" s="11"/>
    </row>
    <row r="207555" spans="27:28">
      <c r="AA207555" s="8"/>
      <c r="AB207555" s="11"/>
    </row>
    <row r="207557" spans="27:28">
      <c r="AA207557" s="8"/>
      <c r="AB207557" s="11"/>
    </row>
    <row r="207559" spans="27:28">
      <c r="AA207559" s="8"/>
      <c r="AB207559" s="11"/>
    </row>
    <row r="207561" spans="27:28">
      <c r="AA207561" s="8"/>
      <c r="AB207561" s="11"/>
    </row>
    <row r="207563" spans="27:28">
      <c r="AA207563" s="8"/>
      <c r="AB207563" s="11"/>
    </row>
    <row r="207565" spans="27:28">
      <c r="AA207565" s="8"/>
      <c r="AB207565" s="11"/>
    </row>
    <row r="207567" spans="27:28">
      <c r="AA207567" s="8"/>
      <c r="AB207567" s="11"/>
    </row>
    <row r="207569" spans="27:28">
      <c r="AA207569" s="8"/>
      <c r="AB207569" s="11"/>
    </row>
    <row r="207571" spans="27:28">
      <c r="AA207571" s="8"/>
      <c r="AB207571" s="11"/>
    </row>
    <row r="207573" spans="27:28">
      <c r="AA207573" s="8"/>
      <c r="AB207573" s="11"/>
    </row>
    <row r="207575" spans="27:28">
      <c r="AA207575" s="8"/>
      <c r="AB207575" s="11"/>
    </row>
    <row r="207577" spans="27:28">
      <c r="AA207577" s="8"/>
      <c r="AB207577" s="11"/>
    </row>
    <row r="207579" spans="27:28">
      <c r="AA207579" s="8"/>
      <c r="AB207579" s="11"/>
    </row>
    <row r="207581" spans="27:28">
      <c r="AA207581" s="8"/>
      <c r="AB207581" s="11"/>
    </row>
    <row r="207583" spans="27:28">
      <c r="AA207583" s="8"/>
      <c r="AB207583" s="11"/>
    </row>
    <row r="207585" spans="27:28">
      <c r="AA207585" s="8"/>
      <c r="AB207585" s="11"/>
    </row>
    <row r="207587" spans="27:28">
      <c r="AA207587" s="8"/>
      <c r="AB207587" s="11"/>
    </row>
    <row r="207589" spans="27:28">
      <c r="AA207589" s="8"/>
      <c r="AB207589" s="11"/>
    </row>
    <row r="207591" spans="27:28">
      <c r="AA207591" s="8"/>
      <c r="AB207591" s="11"/>
    </row>
    <row r="207593" spans="27:28">
      <c r="AA207593" s="8"/>
      <c r="AB207593" s="11"/>
    </row>
    <row r="207595" spans="27:28">
      <c r="AA207595" s="8"/>
      <c r="AB207595" s="11"/>
    </row>
    <row r="207597" spans="27:28">
      <c r="AA207597" s="8"/>
      <c r="AB207597" s="11"/>
    </row>
    <row r="207599" spans="27:28">
      <c r="AA207599" s="8"/>
      <c r="AB207599" s="11"/>
    </row>
    <row r="207601" spans="27:28">
      <c r="AA207601" s="8"/>
      <c r="AB207601" s="11"/>
    </row>
    <row r="207603" spans="27:28">
      <c r="AA207603" s="8"/>
      <c r="AB207603" s="11"/>
    </row>
    <row r="207605" spans="27:28">
      <c r="AA207605" s="8"/>
      <c r="AB207605" s="11"/>
    </row>
    <row r="207607" spans="27:28">
      <c r="AA207607" s="8"/>
      <c r="AB207607" s="11"/>
    </row>
    <row r="207609" spans="27:28">
      <c r="AA207609" s="8"/>
      <c r="AB207609" s="11"/>
    </row>
    <row r="207611" spans="27:28">
      <c r="AA207611" s="8"/>
      <c r="AB207611" s="11"/>
    </row>
    <row r="207613" spans="27:28">
      <c r="AA207613" s="8"/>
      <c r="AB207613" s="11"/>
    </row>
    <row r="207615" spans="27:28">
      <c r="AA207615" s="8"/>
      <c r="AB207615" s="11"/>
    </row>
    <row r="207617" spans="27:28">
      <c r="AA207617" s="8"/>
      <c r="AB207617" s="11"/>
    </row>
    <row r="207619" spans="27:28">
      <c r="AA207619" s="8"/>
      <c r="AB207619" s="11"/>
    </row>
    <row r="207621" spans="27:28">
      <c r="AA207621" s="8"/>
      <c r="AB207621" s="11"/>
    </row>
    <row r="207623" spans="27:28">
      <c r="AA207623" s="8"/>
      <c r="AB207623" s="11"/>
    </row>
    <row r="207625" spans="27:28">
      <c r="AA207625" s="8"/>
      <c r="AB207625" s="11"/>
    </row>
    <row r="207627" spans="27:28">
      <c r="AA207627" s="8"/>
      <c r="AB207627" s="11"/>
    </row>
    <row r="207629" spans="27:28">
      <c r="AA207629" s="8"/>
      <c r="AB207629" s="11"/>
    </row>
    <row r="207631" spans="27:28">
      <c r="AA207631" s="8"/>
      <c r="AB207631" s="11"/>
    </row>
    <row r="207633" spans="27:28">
      <c r="AA207633" s="8"/>
      <c r="AB207633" s="11"/>
    </row>
    <row r="207635" spans="27:28">
      <c r="AA207635" s="8"/>
      <c r="AB207635" s="11"/>
    </row>
    <row r="207637" spans="27:28">
      <c r="AA207637" s="8"/>
      <c r="AB207637" s="11"/>
    </row>
    <row r="207639" spans="27:28">
      <c r="AA207639" s="8"/>
      <c r="AB207639" s="11"/>
    </row>
    <row r="207641" spans="27:28">
      <c r="AA207641" s="8"/>
      <c r="AB207641" s="11"/>
    </row>
    <row r="207643" spans="27:28">
      <c r="AA207643" s="8"/>
      <c r="AB207643" s="11"/>
    </row>
    <row r="207645" spans="27:28">
      <c r="AA207645" s="8"/>
      <c r="AB207645" s="11"/>
    </row>
    <row r="207647" spans="27:28">
      <c r="AA207647" s="8"/>
      <c r="AB207647" s="11"/>
    </row>
    <row r="207649" spans="27:28">
      <c r="AA207649" s="8"/>
      <c r="AB207649" s="11"/>
    </row>
    <row r="207651" spans="27:28">
      <c r="AA207651" s="8"/>
      <c r="AB207651" s="11"/>
    </row>
    <row r="207653" spans="27:28">
      <c r="AA207653" s="8"/>
      <c r="AB207653" s="11"/>
    </row>
    <row r="207655" spans="27:28">
      <c r="AA207655" s="8"/>
      <c r="AB207655" s="11"/>
    </row>
    <row r="207657" spans="27:28">
      <c r="AA207657" s="8"/>
      <c r="AB207657" s="11"/>
    </row>
    <row r="207659" spans="27:28">
      <c r="AA207659" s="8"/>
      <c r="AB207659" s="11"/>
    </row>
    <row r="207661" spans="27:28">
      <c r="AA207661" s="8"/>
      <c r="AB207661" s="11"/>
    </row>
    <row r="207663" spans="27:28">
      <c r="AA207663" s="8"/>
      <c r="AB207663" s="11"/>
    </row>
    <row r="207665" spans="27:28">
      <c r="AA207665" s="8"/>
      <c r="AB207665" s="11"/>
    </row>
    <row r="207667" spans="27:28">
      <c r="AA207667" s="8"/>
      <c r="AB207667" s="11"/>
    </row>
    <row r="207669" spans="27:28">
      <c r="AA207669" s="8"/>
      <c r="AB207669" s="11"/>
    </row>
    <row r="207671" spans="27:28">
      <c r="AA207671" s="8"/>
      <c r="AB207671" s="11"/>
    </row>
    <row r="207673" spans="27:28">
      <c r="AA207673" s="8"/>
      <c r="AB207673" s="11"/>
    </row>
    <row r="207675" spans="27:28">
      <c r="AA207675" s="8"/>
      <c r="AB207675" s="11"/>
    </row>
    <row r="207677" spans="27:28">
      <c r="AA207677" s="8"/>
      <c r="AB207677" s="11"/>
    </row>
    <row r="207679" spans="27:28">
      <c r="AA207679" s="8"/>
      <c r="AB207679" s="11"/>
    </row>
    <row r="207681" spans="27:28">
      <c r="AA207681" s="8"/>
      <c r="AB207681" s="11"/>
    </row>
    <row r="207683" spans="27:28">
      <c r="AA207683" s="8"/>
      <c r="AB207683" s="11"/>
    </row>
    <row r="207685" spans="27:28">
      <c r="AA207685" s="8"/>
      <c r="AB207685" s="11"/>
    </row>
    <row r="207687" spans="27:28">
      <c r="AA207687" s="8"/>
      <c r="AB207687" s="11"/>
    </row>
    <row r="207689" spans="27:28">
      <c r="AA207689" s="8"/>
      <c r="AB207689" s="11"/>
    </row>
    <row r="207691" spans="27:28">
      <c r="AA207691" s="8"/>
      <c r="AB207691" s="11"/>
    </row>
    <row r="207693" spans="27:28">
      <c r="AA207693" s="8"/>
      <c r="AB207693" s="11"/>
    </row>
    <row r="207695" spans="27:28">
      <c r="AA207695" s="8"/>
      <c r="AB207695" s="11"/>
    </row>
    <row r="207697" spans="27:28">
      <c r="AA207697" s="8"/>
      <c r="AB207697" s="11"/>
    </row>
    <row r="207699" spans="27:28">
      <c r="AA207699" s="8"/>
      <c r="AB207699" s="11"/>
    </row>
    <row r="207701" spans="27:28">
      <c r="AA207701" s="8"/>
      <c r="AB207701" s="11"/>
    </row>
    <row r="207703" spans="27:28">
      <c r="AA207703" s="8"/>
      <c r="AB207703" s="11"/>
    </row>
    <row r="207705" spans="27:28">
      <c r="AA207705" s="8"/>
      <c r="AB207705" s="11"/>
    </row>
    <row r="207707" spans="27:28">
      <c r="AA207707" s="8"/>
      <c r="AB207707" s="11"/>
    </row>
    <row r="207709" spans="27:28">
      <c r="AA207709" s="8"/>
      <c r="AB207709" s="11"/>
    </row>
    <row r="207711" spans="27:28">
      <c r="AA207711" s="8"/>
      <c r="AB207711" s="11"/>
    </row>
    <row r="207713" spans="27:28">
      <c r="AA207713" s="8"/>
      <c r="AB207713" s="11"/>
    </row>
    <row r="207715" spans="27:28">
      <c r="AA207715" s="8"/>
      <c r="AB207715" s="11"/>
    </row>
    <row r="207717" spans="27:28">
      <c r="AA207717" s="8"/>
      <c r="AB207717" s="11"/>
    </row>
    <row r="207719" spans="27:28">
      <c r="AA207719" s="8"/>
      <c r="AB207719" s="11"/>
    </row>
    <row r="207721" spans="27:28">
      <c r="AA207721" s="8"/>
      <c r="AB207721" s="11"/>
    </row>
    <row r="207723" spans="27:28">
      <c r="AA207723" s="8"/>
      <c r="AB207723" s="11"/>
    </row>
    <row r="207725" spans="27:28">
      <c r="AA207725" s="8"/>
      <c r="AB207725" s="11"/>
    </row>
    <row r="207727" spans="27:28">
      <c r="AA207727" s="8"/>
      <c r="AB207727" s="11"/>
    </row>
    <row r="207729" spans="27:28">
      <c r="AA207729" s="8"/>
      <c r="AB207729" s="11"/>
    </row>
    <row r="207731" spans="27:28">
      <c r="AA207731" s="8"/>
      <c r="AB207731" s="11"/>
    </row>
    <row r="207733" spans="27:28">
      <c r="AA207733" s="8"/>
      <c r="AB207733" s="11"/>
    </row>
    <row r="207735" spans="27:28">
      <c r="AA207735" s="8"/>
      <c r="AB207735" s="11"/>
    </row>
    <row r="207737" spans="27:28">
      <c r="AA207737" s="8"/>
      <c r="AB207737" s="11"/>
    </row>
    <row r="207739" spans="27:28">
      <c r="AA207739" s="8"/>
      <c r="AB207739" s="11"/>
    </row>
    <row r="207741" spans="27:28">
      <c r="AA207741" s="8"/>
      <c r="AB207741" s="11"/>
    </row>
    <row r="207743" spans="27:28">
      <c r="AA207743" s="8"/>
      <c r="AB207743" s="11"/>
    </row>
    <row r="207745" spans="27:28">
      <c r="AA207745" s="8"/>
      <c r="AB207745" s="11"/>
    </row>
    <row r="207747" spans="27:28">
      <c r="AA207747" s="8"/>
      <c r="AB207747" s="11"/>
    </row>
    <row r="207749" spans="27:28">
      <c r="AA207749" s="8"/>
      <c r="AB207749" s="11"/>
    </row>
    <row r="207751" spans="27:28">
      <c r="AA207751" s="8"/>
      <c r="AB207751" s="11"/>
    </row>
    <row r="207753" spans="27:28">
      <c r="AA207753" s="8"/>
      <c r="AB207753" s="11"/>
    </row>
    <row r="207755" spans="27:28">
      <c r="AA207755" s="8"/>
      <c r="AB207755" s="11"/>
    </row>
    <row r="207757" spans="27:28">
      <c r="AA207757" s="8"/>
      <c r="AB207757" s="11"/>
    </row>
    <row r="207759" spans="27:28">
      <c r="AA207759" s="8"/>
      <c r="AB207759" s="11"/>
    </row>
    <row r="207761" spans="27:28">
      <c r="AA207761" s="8"/>
      <c r="AB207761" s="11"/>
    </row>
    <row r="207763" spans="27:28">
      <c r="AA207763" s="8"/>
      <c r="AB207763" s="11"/>
    </row>
    <row r="207765" spans="27:28">
      <c r="AA207765" s="8"/>
      <c r="AB207765" s="11"/>
    </row>
    <row r="207767" spans="27:28">
      <c r="AA207767" s="8"/>
      <c r="AB207767" s="11"/>
    </row>
    <row r="207769" spans="27:28">
      <c r="AA207769" s="8"/>
      <c r="AB207769" s="11"/>
    </row>
    <row r="207771" spans="27:28">
      <c r="AA207771" s="8"/>
      <c r="AB207771" s="11"/>
    </row>
    <row r="207773" spans="27:28">
      <c r="AA207773" s="8"/>
      <c r="AB207773" s="11"/>
    </row>
    <row r="207775" spans="27:28">
      <c r="AA207775" s="8"/>
      <c r="AB207775" s="11"/>
    </row>
    <row r="207777" spans="27:28">
      <c r="AA207777" s="8"/>
      <c r="AB207777" s="11"/>
    </row>
    <row r="207779" spans="27:28">
      <c r="AA207779" s="8"/>
      <c r="AB207779" s="11"/>
    </row>
    <row r="207781" spans="27:28">
      <c r="AA207781" s="8"/>
      <c r="AB207781" s="11"/>
    </row>
    <row r="207783" spans="27:28">
      <c r="AA207783" s="8"/>
      <c r="AB207783" s="11"/>
    </row>
    <row r="207785" spans="27:28">
      <c r="AA207785" s="8"/>
      <c r="AB207785" s="11"/>
    </row>
    <row r="207787" spans="27:28">
      <c r="AA207787" s="8"/>
      <c r="AB207787" s="11"/>
    </row>
    <row r="207789" spans="27:28">
      <c r="AA207789" s="8"/>
      <c r="AB207789" s="11"/>
    </row>
    <row r="207791" spans="27:28">
      <c r="AA207791" s="8"/>
      <c r="AB207791" s="11"/>
    </row>
    <row r="207793" spans="27:28">
      <c r="AA207793" s="8"/>
      <c r="AB207793" s="11"/>
    </row>
    <row r="207795" spans="27:28">
      <c r="AA207795" s="8"/>
      <c r="AB207795" s="11"/>
    </row>
    <row r="207797" spans="27:28">
      <c r="AA207797" s="8"/>
      <c r="AB207797" s="11"/>
    </row>
    <row r="207799" spans="27:28">
      <c r="AA207799" s="8"/>
      <c r="AB207799" s="11"/>
    </row>
    <row r="207801" spans="27:28">
      <c r="AA207801" s="8"/>
      <c r="AB207801" s="11"/>
    </row>
    <row r="207803" spans="27:28">
      <c r="AA207803" s="8"/>
      <c r="AB207803" s="11"/>
    </row>
    <row r="207805" spans="27:28">
      <c r="AA207805" s="8"/>
      <c r="AB207805" s="11"/>
    </row>
    <row r="207807" spans="27:28">
      <c r="AA207807" s="8"/>
      <c r="AB207807" s="11"/>
    </row>
    <row r="207809" spans="27:28">
      <c r="AA207809" s="8"/>
      <c r="AB207809" s="11"/>
    </row>
    <row r="207811" spans="27:28">
      <c r="AA207811" s="8"/>
      <c r="AB207811" s="11"/>
    </row>
    <row r="207813" spans="27:28">
      <c r="AA207813" s="8"/>
      <c r="AB207813" s="11"/>
    </row>
    <row r="207815" spans="27:28">
      <c r="AA207815" s="8"/>
      <c r="AB207815" s="11"/>
    </row>
    <row r="207817" spans="27:28">
      <c r="AA207817" s="8"/>
      <c r="AB207817" s="11"/>
    </row>
    <row r="207819" spans="27:28">
      <c r="AA207819" s="8"/>
      <c r="AB207819" s="11"/>
    </row>
    <row r="207821" spans="27:28">
      <c r="AA207821" s="8"/>
      <c r="AB207821" s="11"/>
    </row>
    <row r="207823" spans="27:28">
      <c r="AA207823" s="8"/>
      <c r="AB207823" s="11"/>
    </row>
    <row r="207825" spans="27:28">
      <c r="AA207825" s="8"/>
      <c r="AB207825" s="11"/>
    </row>
    <row r="207827" spans="27:28">
      <c r="AA207827" s="8"/>
      <c r="AB207827" s="11"/>
    </row>
    <row r="207829" spans="27:28">
      <c r="AA207829" s="8"/>
      <c r="AB207829" s="11"/>
    </row>
    <row r="207831" spans="27:28">
      <c r="AA207831" s="8"/>
      <c r="AB207831" s="11"/>
    </row>
    <row r="207833" spans="27:28">
      <c r="AA207833" s="8"/>
      <c r="AB207833" s="11"/>
    </row>
    <row r="207835" spans="27:28">
      <c r="AA207835" s="8"/>
      <c r="AB207835" s="11"/>
    </row>
    <row r="207837" spans="27:28">
      <c r="AA207837" s="8"/>
      <c r="AB207837" s="11"/>
    </row>
    <row r="207839" spans="27:28">
      <c r="AA207839" s="8"/>
      <c r="AB207839" s="11"/>
    </row>
    <row r="207841" spans="27:28">
      <c r="AA207841" s="8"/>
      <c r="AB207841" s="11"/>
    </row>
    <row r="207843" spans="27:28">
      <c r="AA207843" s="8"/>
      <c r="AB207843" s="11"/>
    </row>
    <row r="207845" spans="27:28">
      <c r="AA207845" s="8"/>
      <c r="AB207845" s="11"/>
    </row>
    <row r="207847" spans="27:28">
      <c r="AA207847" s="8"/>
      <c r="AB207847" s="11"/>
    </row>
    <row r="207849" spans="27:28">
      <c r="AA207849" s="8"/>
      <c r="AB207849" s="11"/>
    </row>
    <row r="207851" spans="27:28">
      <c r="AA207851" s="8"/>
      <c r="AB207851" s="11"/>
    </row>
    <row r="207853" spans="27:28">
      <c r="AA207853" s="8"/>
      <c r="AB207853" s="11"/>
    </row>
    <row r="207855" spans="27:28">
      <c r="AA207855" s="8"/>
      <c r="AB207855" s="11"/>
    </row>
    <row r="207857" spans="27:28">
      <c r="AA207857" s="8"/>
      <c r="AB207857" s="11"/>
    </row>
    <row r="207859" spans="27:28">
      <c r="AA207859" s="8"/>
      <c r="AB207859" s="11"/>
    </row>
    <row r="207861" spans="27:28">
      <c r="AA207861" s="8"/>
      <c r="AB207861" s="11"/>
    </row>
    <row r="207863" spans="27:28">
      <c r="AA207863" s="8"/>
      <c r="AB207863" s="11"/>
    </row>
    <row r="207865" spans="27:28">
      <c r="AA207865" s="8"/>
      <c r="AB207865" s="11"/>
    </row>
    <row r="207867" spans="27:28">
      <c r="AA207867" s="8"/>
      <c r="AB207867" s="11"/>
    </row>
    <row r="207869" spans="27:28">
      <c r="AA207869" s="8"/>
      <c r="AB207869" s="11"/>
    </row>
    <row r="207871" spans="27:28">
      <c r="AA207871" s="8"/>
      <c r="AB207871" s="11"/>
    </row>
    <row r="207873" spans="27:28">
      <c r="AA207873" s="8"/>
      <c r="AB207873" s="11"/>
    </row>
    <row r="207875" spans="27:28">
      <c r="AA207875" s="8"/>
      <c r="AB207875" s="11"/>
    </row>
    <row r="207877" spans="27:28">
      <c r="AA207877" s="8"/>
      <c r="AB207877" s="11"/>
    </row>
    <row r="207879" spans="27:28">
      <c r="AA207879" s="8"/>
      <c r="AB207879" s="11"/>
    </row>
    <row r="207881" spans="27:28">
      <c r="AA207881" s="8"/>
      <c r="AB207881" s="11"/>
    </row>
    <row r="207883" spans="27:28">
      <c r="AA207883" s="8"/>
      <c r="AB207883" s="11"/>
    </row>
    <row r="207885" spans="27:28">
      <c r="AA207885" s="8"/>
      <c r="AB207885" s="11"/>
    </row>
    <row r="207887" spans="27:28">
      <c r="AA207887" s="8"/>
      <c r="AB207887" s="11"/>
    </row>
    <row r="207889" spans="27:28">
      <c r="AA207889" s="8"/>
      <c r="AB207889" s="11"/>
    </row>
    <row r="207891" spans="27:28">
      <c r="AA207891" s="8"/>
      <c r="AB207891" s="11"/>
    </row>
    <row r="207893" spans="27:28">
      <c r="AA207893" s="8"/>
      <c r="AB207893" s="11"/>
    </row>
    <row r="207895" spans="27:28">
      <c r="AA207895" s="8"/>
      <c r="AB207895" s="11"/>
    </row>
    <row r="207897" spans="27:28">
      <c r="AA207897" s="8"/>
      <c r="AB207897" s="11"/>
    </row>
    <row r="207899" spans="27:28">
      <c r="AA207899" s="8"/>
      <c r="AB207899" s="11"/>
    </row>
    <row r="207901" spans="27:28">
      <c r="AA207901" s="8"/>
      <c r="AB207901" s="11"/>
    </row>
    <row r="207903" spans="27:28">
      <c r="AA207903" s="8"/>
      <c r="AB207903" s="11"/>
    </row>
    <row r="207905" spans="27:28">
      <c r="AA207905" s="8"/>
      <c r="AB207905" s="11"/>
    </row>
    <row r="207907" spans="27:28">
      <c r="AA207907" s="8"/>
      <c r="AB207907" s="11"/>
    </row>
    <row r="207909" spans="27:28">
      <c r="AA207909" s="8"/>
      <c r="AB207909" s="11"/>
    </row>
    <row r="207911" spans="27:28">
      <c r="AA207911" s="8"/>
      <c r="AB207911" s="11"/>
    </row>
    <row r="207913" spans="27:28">
      <c r="AA207913" s="8"/>
      <c r="AB207913" s="11"/>
    </row>
    <row r="207915" spans="27:28">
      <c r="AA207915" s="8"/>
      <c r="AB207915" s="11"/>
    </row>
    <row r="207917" spans="27:28">
      <c r="AA207917" s="8"/>
      <c r="AB207917" s="11"/>
    </row>
    <row r="207919" spans="27:28">
      <c r="AA207919" s="8"/>
      <c r="AB207919" s="11"/>
    </row>
    <row r="207921" spans="27:28">
      <c r="AA207921" s="8"/>
      <c r="AB207921" s="11"/>
    </row>
    <row r="207923" spans="27:28">
      <c r="AA207923" s="8"/>
      <c r="AB207923" s="11"/>
    </row>
    <row r="207925" spans="27:28">
      <c r="AA207925" s="8"/>
      <c r="AB207925" s="11"/>
    </row>
    <row r="207927" spans="27:28">
      <c r="AA207927" s="8"/>
      <c r="AB207927" s="11"/>
    </row>
    <row r="207929" spans="27:28">
      <c r="AA207929" s="8"/>
      <c r="AB207929" s="11"/>
    </row>
    <row r="207931" spans="27:28">
      <c r="AA207931" s="8"/>
      <c r="AB207931" s="11"/>
    </row>
    <row r="207933" spans="27:28">
      <c r="AA207933" s="8"/>
      <c r="AB207933" s="11"/>
    </row>
    <row r="207935" spans="27:28">
      <c r="AA207935" s="8"/>
      <c r="AB207935" s="11"/>
    </row>
    <row r="207937" spans="27:28">
      <c r="AA207937" s="8"/>
      <c r="AB207937" s="11"/>
    </row>
    <row r="207939" spans="27:28">
      <c r="AA207939" s="8"/>
      <c r="AB207939" s="11"/>
    </row>
    <row r="207941" spans="27:28">
      <c r="AA207941" s="8"/>
      <c r="AB207941" s="11"/>
    </row>
    <row r="207943" spans="27:28">
      <c r="AA207943" s="8"/>
      <c r="AB207943" s="11"/>
    </row>
    <row r="207945" spans="27:28">
      <c r="AA207945" s="8"/>
      <c r="AB207945" s="11"/>
    </row>
    <row r="207947" spans="27:28">
      <c r="AA207947" s="8"/>
      <c r="AB207947" s="11"/>
    </row>
    <row r="207949" spans="27:28">
      <c r="AA207949" s="8"/>
      <c r="AB207949" s="11"/>
    </row>
    <row r="207951" spans="27:28">
      <c r="AA207951" s="8"/>
      <c r="AB207951" s="11"/>
    </row>
    <row r="207953" spans="27:28">
      <c r="AA207953" s="8"/>
      <c r="AB207953" s="11"/>
    </row>
    <row r="207955" spans="27:28">
      <c r="AA207955" s="8"/>
      <c r="AB207955" s="11"/>
    </row>
    <row r="207957" spans="27:28">
      <c r="AA207957" s="8"/>
      <c r="AB207957" s="11"/>
    </row>
    <row r="207959" spans="27:28">
      <c r="AA207959" s="8"/>
      <c r="AB207959" s="11"/>
    </row>
    <row r="207961" spans="27:28">
      <c r="AA207961" s="8"/>
      <c r="AB207961" s="11"/>
    </row>
    <row r="207963" spans="27:28">
      <c r="AA207963" s="8"/>
      <c r="AB207963" s="11"/>
    </row>
    <row r="207965" spans="27:28">
      <c r="AA207965" s="8"/>
      <c r="AB207965" s="11"/>
    </row>
    <row r="207967" spans="27:28">
      <c r="AA207967" s="8"/>
      <c r="AB207967" s="11"/>
    </row>
    <row r="207969" spans="27:28">
      <c r="AA207969" s="8"/>
      <c r="AB207969" s="11"/>
    </row>
    <row r="207971" spans="27:28">
      <c r="AA207971" s="8"/>
      <c r="AB207971" s="11"/>
    </row>
    <row r="207973" spans="27:28">
      <c r="AA207973" s="8"/>
      <c r="AB207973" s="11"/>
    </row>
    <row r="207975" spans="27:28">
      <c r="AA207975" s="8"/>
      <c r="AB207975" s="11"/>
    </row>
    <row r="207977" spans="27:28">
      <c r="AA207977" s="8"/>
      <c r="AB207977" s="11"/>
    </row>
    <row r="207979" spans="27:28">
      <c r="AA207979" s="8"/>
      <c r="AB207979" s="11"/>
    </row>
    <row r="207981" spans="27:28">
      <c r="AA207981" s="8"/>
      <c r="AB207981" s="11"/>
    </row>
    <row r="207983" spans="27:28">
      <c r="AA207983" s="8"/>
      <c r="AB207983" s="11"/>
    </row>
    <row r="207985" spans="27:28">
      <c r="AA207985" s="8"/>
      <c r="AB207985" s="11"/>
    </row>
    <row r="207987" spans="27:28">
      <c r="AA207987" s="8"/>
      <c r="AB207987" s="11"/>
    </row>
    <row r="207989" spans="27:28">
      <c r="AA207989" s="8"/>
      <c r="AB207989" s="11"/>
    </row>
    <row r="207991" spans="27:28">
      <c r="AA207991" s="8"/>
      <c r="AB207991" s="11"/>
    </row>
    <row r="207993" spans="27:28">
      <c r="AA207993" s="8"/>
      <c r="AB207993" s="11"/>
    </row>
    <row r="207995" spans="27:28">
      <c r="AA207995" s="8"/>
      <c r="AB207995" s="11"/>
    </row>
    <row r="207997" spans="27:28">
      <c r="AA207997" s="8"/>
      <c r="AB207997" s="11"/>
    </row>
    <row r="207999" spans="27:28">
      <c r="AA207999" s="8"/>
      <c r="AB207999" s="11"/>
    </row>
    <row r="208001" spans="27:28">
      <c r="AA208001" s="8"/>
      <c r="AB208001" s="11"/>
    </row>
    <row r="208003" spans="27:28">
      <c r="AA208003" s="8"/>
      <c r="AB208003" s="11"/>
    </row>
    <row r="208005" spans="27:28">
      <c r="AA208005" s="8"/>
      <c r="AB208005" s="11"/>
    </row>
    <row r="208007" spans="27:28">
      <c r="AA208007" s="8"/>
      <c r="AB208007" s="11"/>
    </row>
    <row r="208009" spans="27:28">
      <c r="AA208009" s="8"/>
      <c r="AB208009" s="11"/>
    </row>
    <row r="208011" spans="27:28">
      <c r="AA208011" s="8"/>
      <c r="AB208011" s="11"/>
    </row>
    <row r="208013" spans="27:28">
      <c r="AA208013" s="8"/>
      <c r="AB208013" s="11"/>
    </row>
    <row r="208015" spans="27:28">
      <c r="AA208015" s="8"/>
      <c r="AB208015" s="11"/>
    </row>
    <row r="208017" spans="27:28">
      <c r="AA208017" s="8"/>
      <c r="AB208017" s="11"/>
    </row>
    <row r="208019" spans="27:28">
      <c r="AA208019" s="8"/>
      <c r="AB208019" s="11"/>
    </row>
    <row r="208021" spans="27:28">
      <c r="AA208021" s="8"/>
      <c r="AB208021" s="11"/>
    </row>
    <row r="208023" spans="27:28">
      <c r="AA208023" s="8"/>
      <c r="AB208023" s="11"/>
    </row>
    <row r="208025" spans="27:28">
      <c r="AA208025" s="8"/>
      <c r="AB208025" s="11"/>
    </row>
    <row r="208027" spans="27:28">
      <c r="AA208027" s="8"/>
      <c r="AB208027" s="11"/>
    </row>
    <row r="208029" spans="27:28">
      <c r="AA208029" s="8"/>
      <c r="AB208029" s="11"/>
    </row>
    <row r="208031" spans="27:28">
      <c r="AA208031" s="8"/>
      <c r="AB208031" s="11"/>
    </row>
    <row r="208033" spans="27:28">
      <c r="AA208033" s="8"/>
      <c r="AB208033" s="11"/>
    </row>
    <row r="208035" spans="27:28">
      <c r="AA208035" s="8"/>
      <c r="AB208035" s="11"/>
    </row>
    <row r="208037" spans="27:28">
      <c r="AA208037" s="8"/>
      <c r="AB208037" s="11"/>
    </row>
    <row r="208039" spans="27:28">
      <c r="AA208039" s="8"/>
      <c r="AB208039" s="11"/>
    </row>
    <row r="208041" spans="27:28">
      <c r="AA208041" s="8"/>
      <c r="AB208041" s="11"/>
    </row>
    <row r="208043" spans="27:28">
      <c r="AA208043" s="8"/>
      <c r="AB208043" s="11"/>
    </row>
    <row r="208045" spans="27:28">
      <c r="AA208045" s="8"/>
      <c r="AB208045" s="11"/>
    </row>
    <row r="208047" spans="27:28">
      <c r="AA208047" s="8"/>
      <c r="AB208047" s="11"/>
    </row>
    <row r="208049" spans="27:28">
      <c r="AA208049" s="8"/>
      <c r="AB208049" s="11"/>
    </row>
    <row r="208051" spans="27:28">
      <c r="AA208051" s="8"/>
      <c r="AB208051" s="11"/>
    </row>
    <row r="208053" spans="27:28">
      <c r="AA208053" s="8"/>
      <c r="AB208053" s="11"/>
    </row>
    <row r="208055" spans="27:28">
      <c r="AA208055" s="8"/>
      <c r="AB208055" s="11"/>
    </row>
    <row r="208057" spans="27:28">
      <c r="AA208057" s="8"/>
      <c r="AB208057" s="11"/>
    </row>
    <row r="208059" spans="27:28">
      <c r="AA208059" s="8"/>
      <c r="AB208059" s="11"/>
    </row>
    <row r="208061" spans="27:28">
      <c r="AA208061" s="8"/>
      <c r="AB208061" s="11"/>
    </row>
    <row r="208063" spans="27:28">
      <c r="AA208063" s="8"/>
      <c r="AB208063" s="11"/>
    </row>
    <row r="208065" spans="27:28">
      <c r="AA208065" s="8"/>
      <c r="AB208065" s="11"/>
    </row>
    <row r="208067" spans="27:28">
      <c r="AA208067" s="8"/>
      <c r="AB208067" s="11"/>
    </row>
    <row r="208069" spans="27:28">
      <c r="AA208069" s="8"/>
      <c r="AB208069" s="11"/>
    </row>
    <row r="208071" spans="27:28">
      <c r="AA208071" s="8"/>
      <c r="AB208071" s="11"/>
    </row>
    <row r="208073" spans="27:28">
      <c r="AA208073" s="8"/>
      <c r="AB208073" s="11"/>
    </row>
    <row r="208075" spans="27:28">
      <c r="AA208075" s="8"/>
      <c r="AB208075" s="11"/>
    </row>
    <row r="208077" spans="27:28">
      <c r="AA208077" s="8"/>
      <c r="AB208077" s="11"/>
    </row>
    <row r="208079" spans="27:28">
      <c r="AA208079" s="8"/>
      <c r="AB208079" s="11"/>
    </row>
    <row r="208081" spans="27:28">
      <c r="AA208081" s="8"/>
      <c r="AB208081" s="11"/>
    </row>
    <row r="208083" spans="27:28">
      <c r="AA208083" s="8"/>
      <c r="AB208083" s="11"/>
    </row>
    <row r="208085" spans="27:28">
      <c r="AA208085" s="8"/>
      <c r="AB208085" s="11"/>
    </row>
    <row r="208087" spans="27:28">
      <c r="AA208087" s="8"/>
      <c r="AB208087" s="11"/>
    </row>
    <row r="208089" spans="27:28">
      <c r="AA208089" s="8"/>
      <c r="AB208089" s="11"/>
    </row>
    <row r="208091" spans="27:28">
      <c r="AA208091" s="8"/>
      <c r="AB208091" s="11"/>
    </row>
    <row r="208093" spans="27:28">
      <c r="AA208093" s="8"/>
      <c r="AB208093" s="11"/>
    </row>
    <row r="208095" spans="27:28">
      <c r="AA208095" s="8"/>
      <c r="AB208095" s="11"/>
    </row>
    <row r="208097" spans="27:28">
      <c r="AA208097" s="8"/>
      <c r="AB208097" s="11"/>
    </row>
    <row r="208099" spans="27:28">
      <c r="AA208099" s="8"/>
      <c r="AB208099" s="11"/>
    </row>
    <row r="208101" spans="27:28">
      <c r="AA208101" s="8"/>
      <c r="AB208101" s="11"/>
    </row>
    <row r="208103" spans="27:28">
      <c r="AA208103" s="8"/>
      <c r="AB208103" s="11"/>
    </row>
    <row r="208105" spans="27:28">
      <c r="AA208105" s="8"/>
      <c r="AB208105" s="11"/>
    </row>
    <row r="208107" spans="27:28">
      <c r="AA208107" s="8"/>
      <c r="AB208107" s="11"/>
    </row>
    <row r="208109" spans="27:28">
      <c r="AA208109" s="8"/>
      <c r="AB208109" s="11"/>
    </row>
    <row r="208111" spans="27:28">
      <c r="AA208111" s="8"/>
      <c r="AB208111" s="11"/>
    </row>
    <row r="208113" spans="27:28">
      <c r="AA208113" s="8"/>
      <c r="AB208113" s="11"/>
    </row>
    <row r="208115" spans="27:28">
      <c r="AA208115" s="8"/>
      <c r="AB208115" s="11"/>
    </row>
    <row r="208117" spans="27:28">
      <c r="AA208117" s="8"/>
      <c r="AB208117" s="11"/>
    </row>
    <row r="208119" spans="27:28">
      <c r="AA208119" s="8"/>
      <c r="AB208119" s="11"/>
    </row>
    <row r="208121" spans="27:28">
      <c r="AA208121" s="8"/>
      <c r="AB208121" s="11"/>
    </row>
    <row r="208123" spans="27:28">
      <c r="AA208123" s="8"/>
      <c r="AB208123" s="11"/>
    </row>
    <row r="208125" spans="27:28">
      <c r="AA208125" s="8"/>
      <c r="AB208125" s="11"/>
    </row>
    <row r="208127" spans="27:28">
      <c r="AA208127" s="8"/>
      <c r="AB208127" s="11"/>
    </row>
    <row r="208129" spans="27:28">
      <c r="AA208129" s="8"/>
      <c r="AB208129" s="11"/>
    </row>
    <row r="208131" spans="27:28">
      <c r="AA208131" s="8"/>
      <c r="AB208131" s="11"/>
    </row>
    <row r="208133" spans="27:28">
      <c r="AA208133" s="8"/>
      <c r="AB208133" s="11"/>
    </row>
    <row r="208135" spans="27:28">
      <c r="AA208135" s="8"/>
      <c r="AB208135" s="11"/>
    </row>
    <row r="208137" spans="27:28">
      <c r="AA208137" s="8"/>
      <c r="AB208137" s="11"/>
    </row>
    <row r="208139" spans="27:28">
      <c r="AA208139" s="8"/>
      <c r="AB208139" s="11"/>
    </row>
    <row r="208141" spans="27:28">
      <c r="AA208141" s="8"/>
      <c r="AB208141" s="11"/>
    </row>
    <row r="208143" spans="27:28">
      <c r="AA208143" s="8"/>
      <c r="AB208143" s="11"/>
    </row>
    <row r="208145" spans="27:28">
      <c r="AA208145" s="8"/>
      <c r="AB208145" s="11"/>
    </row>
    <row r="208147" spans="27:28">
      <c r="AA208147" s="8"/>
      <c r="AB208147" s="11"/>
    </row>
    <row r="208149" spans="27:28">
      <c r="AA208149" s="8"/>
      <c r="AB208149" s="11"/>
    </row>
    <row r="208151" spans="27:28">
      <c r="AA208151" s="8"/>
      <c r="AB208151" s="11"/>
    </row>
    <row r="208153" spans="27:28">
      <c r="AA208153" s="8"/>
      <c r="AB208153" s="11"/>
    </row>
    <row r="208155" spans="27:28">
      <c r="AA208155" s="8"/>
      <c r="AB208155" s="11"/>
    </row>
    <row r="208157" spans="27:28">
      <c r="AA208157" s="8"/>
      <c r="AB208157" s="11"/>
    </row>
    <row r="208159" spans="27:28">
      <c r="AA208159" s="8"/>
      <c r="AB208159" s="11"/>
    </row>
    <row r="208161" spans="27:28">
      <c r="AA208161" s="8"/>
      <c r="AB208161" s="11"/>
    </row>
    <row r="208163" spans="27:28">
      <c r="AA208163" s="8"/>
      <c r="AB208163" s="11"/>
    </row>
    <row r="208165" spans="27:28">
      <c r="AA208165" s="8"/>
      <c r="AB208165" s="11"/>
    </row>
    <row r="208167" spans="27:28">
      <c r="AA208167" s="8"/>
      <c r="AB208167" s="11"/>
    </row>
    <row r="208169" spans="27:28">
      <c r="AA208169" s="8"/>
      <c r="AB208169" s="11"/>
    </row>
    <row r="208171" spans="27:28">
      <c r="AA208171" s="8"/>
      <c r="AB208171" s="11"/>
    </row>
    <row r="208173" spans="27:28">
      <c r="AA208173" s="8"/>
      <c r="AB208173" s="11"/>
    </row>
    <row r="208175" spans="27:28">
      <c r="AA208175" s="8"/>
      <c r="AB208175" s="11"/>
    </row>
    <row r="208177" spans="27:28">
      <c r="AA208177" s="8"/>
      <c r="AB208177" s="11"/>
    </row>
    <row r="208179" spans="27:28">
      <c r="AA208179" s="8"/>
      <c r="AB208179" s="11"/>
    </row>
    <row r="208181" spans="27:28">
      <c r="AA208181" s="8"/>
      <c r="AB208181" s="11"/>
    </row>
    <row r="208183" spans="27:28">
      <c r="AA208183" s="8"/>
      <c r="AB208183" s="11"/>
    </row>
    <row r="208185" spans="27:28">
      <c r="AA208185" s="8"/>
      <c r="AB208185" s="11"/>
    </row>
    <row r="208187" spans="27:28">
      <c r="AA208187" s="8"/>
      <c r="AB208187" s="11"/>
    </row>
    <row r="208189" spans="27:28">
      <c r="AA208189" s="8"/>
      <c r="AB208189" s="11"/>
    </row>
    <row r="208191" spans="27:28">
      <c r="AA208191" s="8"/>
      <c r="AB208191" s="11"/>
    </row>
    <row r="208193" spans="27:28">
      <c r="AA208193" s="8"/>
      <c r="AB208193" s="11"/>
    </row>
    <row r="208195" spans="27:28">
      <c r="AA208195" s="8"/>
      <c r="AB208195" s="11"/>
    </row>
    <row r="208197" spans="27:28">
      <c r="AA208197" s="8"/>
      <c r="AB208197" s="11"/>
    </row>
    <row r="208199" spans="27:28">
      <c r="AA208199" s="8"/>
      <c r="AB208199" s="11"/>
    </row>
    <row r="208201" spans="27:28">
      <c r="AA208201" s="8"/>
      <c r="AB208201" s="11"/>
    </row>
    <row r="208203" spans="27:28">
      <c r="AA208203" s="8"/>
      <c r="AB208203" s="11"/>
    </row>
    <row r="208205" spans="27:28">
      <c r="AA208205" s="8"/>
      <c r="AB208205" s="11"/>
    </row>
    <row r="208207" spans="27:28">
      <c r="AA208207" s="8"/>
      <c r="AB208207" s="11"/>
    </row>
    <row r="208209" spans="27:28">
      <c r="AA208209" s="8"/>
      <c r="AB208209" s="11"/>
    </row>
    <row r="208211" spans="27:28">
      <c r="AA208211" s="8"/>
      <c r="AB208211" s="11"/>
    </row>
    <row r="208213" spans="27:28">
      <c r="AA208213" s="8"/>
      <c r="AB208213" s="11"/>
    </row>
    <row r="208215" spans="27:28">
      <c r="AA208215" s="8"/>
      <c r="AB208215" s="11"/>
    </row>
    <row r="208217" spans="27:28">
      <c r="AA208217" s="8"/>
      <c r="AB208217" s="11"/>
    </row>
    <row r="208219" spans="27:28">
      <c r="AA208219" s="8"/>
      <c r="AB208219" s="11"/>
    </row>
    <row r="208221" spans="27:28">
      <c r="AA208221" s="8"/>
      <c r="AB208221" s="11"/>
    </row>
    <row r="208223" spans="27:28">
      <c r="AA208223" s="8"/>
      <c r="AB208223" s="11"/>
    </row>
    <row r="208225" spans="27:28">
      <c r="AA208225" s="8"/>
      <c r="AB208225" s="11"/>
    </row>
    <row r="208227" spans="27:28">
      <c r="AA208227" s="8"/>
      <c r="AB208227" s="11"/>
    </row>
    <row r="208229" spans="27:28">
      <c r="AA208229" s="8"/>
      <c r="AB208229" s="11"/>
    </row>
    <row r="208231" spans="27:28">
      <c r="AA208231" s="8"/>
      <c r="AB208231" s="11"/>
    </row>
    <row r="208233" spans="27:28">
      <c r="AA208233" s="8"/>
      <c r="AB208233" s="11"/>
    </row>
    <row r="208235" spans="27:28">
      <c r="AA208235" s="8"/>
      <c r="AB208235" s="11"/>
    </row>
    <row r="208237" spans="27:28">
      <c r="AA208237" s="8"/>
      <c r="AB208237" s="11"/>
    </row>
    <row r="208239" spans="27:28">
      <c r="AA208239" s="8"/>
      <c r="AB208239" s="11"/>
    </row>
    <row r="208241" spans="27:28">
      <c r="AA208241" s="8"/>
      <c r="AB208241" s="11"/>
    </row>
    <row r="208243" spans="27:28">
      <c r="AA208243" s="8"/>
      <c r="AB208243" s="11"/>
    </row>
    <row r="208245" spans="27:28">
      <c r="AA208245" s="8"/>
      <c r="AB208245" s="11"/>
    </row>
    <row r="208247" spans="27:28">
      <c r="AA208247" s="8"/>
      <c r="AB208247" s="11"/>
    </row>
    <row r="208249" spans="27:28">
      <c r="AA208249" s="8"/>
      <c r="AB208249" s="11"/>
    </row>
    <row r="208251" spans="27:28">
      <c r="AA208251" s="8"/>
      <c r="AB208251" s="11"/>
    </row>
    <row r="208253" spans="27:28">
      <c r="AA208253" s="8"/>
      <c r="AB208253" s="11"/>
    </row>
    <row r="208255" spans="27:28">
      <c r="AA208255" s="8"/>
      <c r="AB208255" s="11"/>
    </row>
    <row r="208257" spans="27:28">
      <c r="AA208257" s="8"/>
      <c r="AB208257" s="11"/>
    </row>
    <row r="208259" spans="27:28">
      <c r="AA208259" s="8"/>
      <c r="AB208259" s="11"/>
    </row>
    <row r="208261" spans="27:28">
      <c r="AA208261" s="8"/>
      <c r="AB208261" s="11"/>
    </row>
    <row r="208263" spans="27:28">
      <c r="AA208263" s="8"/>
      <c r="AB208263" s="11"/>
    </row>
    <row r="208265" spans="27:28">
      <c r="AA208265" s="8"/>
      <c r="AB208265" s="11"/>
    </row>
    <row r="208267" spans="27:28">
      <c r="AA208267" s="8"/>
      <c r="AB208267" s="11"/>
    </row>
    <row r="208269" spans="27:28">
      <c r="AA208269" s="8"/>
      <c r="AB208269" s="11"/>
    </row>
    <row r="208271" spans="27:28">
      <c r="AA208271" s="8"/>
      <c r="AB208271" s="11"/>
    </row>
    <row r="208273" spans="27:28">
      <c r="AA208273" s="8"/>
      <c r="AB208273" s="11"/>
    </row>
    <row r="208275" spans="27:28">
      <c r="AA208275" s="8"/>
      <c r="AB208275" s="11"/>
    </row>
    <row r="208277" spans="27:28">
      <c r="AA208277" s="8"/>
      <c r="AB208277" s="11"/>
    </row>
    <row r="208279" spans="27:28">
      <c r="AA208279" s="8"/>
      <c r="AB208279" s="11"/>
    </row>
    <row r="208281" spans="27:28">
      <c r="AA208281" s="8"/>
      <c r="AB208281" s="11"/>
    </row>
    <row r="208283" spans="27:28">
      <c r="AA208283" s="8"/>
      <c r="AB208283" s="11"/>
    </row>
    <row r="208285" spans="27:28">
      <c r="AA208285" s="8"/>
      <c r="AB208285" s="11"/>
    </row>
    <row r="208287" spans="27:28">
      <c r="AA208287" s="8"/>
      <c r="AB208287" s="11"/>
    </row>
    <row r="208289" spans="27:28">
      <c r="AA208289" s="8"/>
      <c r="AB208289" s="11"/>
    </row>
    <row r="208291" spans="27:28">
      <c r="AA208291" s="8"/>
      <c r="AB208291" s="11"/>
    </row>
    <row r="208293" spans="27:28">
      <c r="AA208293" s="8"/>
      <c r="AB208293" s="11"/>
    </row>
    <row r="208295" spans="27:28">
      <c r="AA208295" s="8"/>
      <c r="AB208295" s="11"/>
    </row>
    <row r="208297" spans="27:28">
      <c r="AA208297" s="8"/>
      <c r="AB208297" s="11"/>
    </row>
    <row r="208299" spans="27:28">
      <c r="AA208299" s="8"/>
      <c r="AB208299" s="11"/>
    </row>
    <row r="208301" spans="27:28">
      <c r="AA208301" s="8"/>
      <c r="AB208301" s="11"/>
    </row>
    <row r="208303" spans="27:28">
      <c r="AA208303" s="8"/>
      <c r="AB208303" s="11"/>
    </row>
    <row r="208305" spans="27:28">
      <c r="AA208305" s="8"/>
      <c r="AB208305" s="11"/>
    </row>
    <row r="208307" spans="27:28">
      <c r="AA208307" s="8"/>
      <c r="AB208307" s="11"/>
    </row>
    <row r="208309" spans="27:28">
      <c r="AA208309" s="8"/>
      <c r="AB208309" s="11"/>
    </row>
    <row r="208311" spans="27:28">
      <c r="AA208311" s="8"/>
      <c r="AB208311" s="11"/>
    </row>
    <row r="208313" spans="27:28">
      <c r="AA208313" s="8"/>
      <c r="AB208313" s="11"/>
    </row>
    <row r="208315" spans="27:28">
      <c r="AA208315" s="8"/>
      <c r="AB208315" s="11"/>
    </row>
    <row r="208317" spans="27:28">
      <c r="AA208317" s="8"/>
      <c r="AB208317" s="11"/>
    </row>
    <row r="208319" spans="27:28">
      <c r="AA208319" s="8"/>
      <c r="AB208319" s="11"/>
    </row>
    <row r="208321" spans="27:28">
      <c r="AA208321" s="8"/>
      <c r="AB208321" s="11"/>
    </row>
    <row r="208323" spans="27:28">
      <c r="AA208323" s="8"/>
      <c r="AB208323" s="11"/>
    </row>
    <row r="208325" spans="27:28">
      <c r="AA208325" s="8"/>
      <c r="AB208325" s="11"/>
    </row>
    <row r="208327" spans="27:28">
      <c r="AA208327" s="8"/>
      <c r="AB208327" s="11"/>
    </row>
    <row r="208329" spans="27:28">
      <c r="AA208329" s="8"/>
      <c r="AB208329" s="11"/>
    </row>
    <row r="208331" spans="27:28">
      <c r="AA208331" s="8"/>
      <c r="AB208331" s="11"/>
    </row>
    <row r="208333" spans="27:28">
      <c r="AA208333" s="8"/>
      <c r="AB208333" s="11"/>
    </row>
    <row r="208335" spans="27:28">
      <c r="AA208335" s="8"/>
      <c r="AB208335" s="11"/>
    </row>
    <row r="208337" spans="27:28">
      <c r="AA208337" s="8"/>
      <c r="AB208337" s="11"/>
    </row>
    <row r="208339" spans="27:28">
      <c r="AA208339" s="8"/>
      <c r="AB208339" s="11"/>
    </row>
    <row r="208341" spans="27:28">
      <c r="AA208341" s="8"/>
      <c r="AB208341" s="11"/>
    </row>
    <row r="208343" spans="27:28">
      <c r="AA208343" s="8"/>
      <c r="AB208343" s="11"/>
    </row>
    <row r="208345" spans="27:28">
      <c r="AA208345" s="8"/>
      <c r="AB208345" s="11"/>
    </row>
    <row r="208347" spans="27:28">
      <c r="AA208347" s="8"/>
      <c r="AB208347" s="11"/>
    </row>
    <row r="208349" spans="27:28">
      <c r="AA208349" s="8"/>
      <c r="AB208349" s="11"/>
    </row>
    <row r="208351" spans="27:28">
      <c r="AA208351" s="8"/>
      <c r="AB208351" s="11"/>
    </row>
    <row r="208353" spans="27:28">
      <c r="AA208353" s="8"/>
      <c r="AB208353" s="11"/>
    </row>
    <row r="208355" spans="27:28">
      <c r="AA208355" s="8"/>
      <c r="AB208355" s="11"/>
    </row>
    <row r="208357" spans="27:28">
      <c r="AA208357" s="8"/>
      <c r="AB208357" s="11"/>
    </row>
    <row r="208359" spans="27:28">
      <c r="AA208359" s="8"/>
      <c r="AB208359" s="11"/>
    </row>
    <row r="208361" spans="27:28">
      <c r="AA208361" s="8"/>
      <c r="AB208361" s="11"/>
    </row>
    <row r="208363" spans="27:28">
      <c r="AA208363" s="8"/>
      <c r="AB208363" s="11"/>
    </row>
    <row r="208365" spans="27:28">
      <c r="AA208365" s="8"/>
      <c r="AB208365" s="11"/>
    </row>
    <row r="208367" spans="27:28">
      <c r="AA208367" s="8"/>
      <c r="AB208367" s="11"/>
    </row>
    <row r="208369" spans="27:28">
      <c r="AA208369" s="8"/>
      <c r="AB208369" s="11"/>
    </row>
    <row r="208371" spans="27:28">
      <c r="AA208371" s="8"/>
      <c r="AB208371" s="11"/>
    </row>
    <row r="208373" spans="27:28">
      <c r="AA208373" s="8"/>
      <c r="AB208373" s="11"/>
    </row>
    <row r="208375" spans="27:28">
      <c r="AA208375" s="8"/>
      <c r="AB208375" s="11"/>
    </row>
    <row r="208377" spans="27:28">
      <c r="AA208377" s="8"/>
      <c r="AB208377" s="11"/>
    </row>
    <row r="208379" spans="27:28">
      <c r="AA208379" s="8"/>
      <c r="AB208379" s="11"/>
    </row>
    <row r="208381" spans="27:28">
      <c r="AA208381" s="8"/>
      <c r="AB208381" s="11"/>
    </row>
    <row r="208383" spans="27:28">
      <c r="AA208383" s="8"/>
      <c r="AB208383" s="11"/>
    </row>
    <row r="208385" spans="27:28">
      <c r="AA208385" s="8"/>
      <c r="AB208385" s="11"/>
    </row>
    <row r="208387" spans="27:28">
      <c r="AA208387" s="8"/>
      <c r="AB208387" s="11"/>
    </row>
    <row r="208389" spans="27:28">
      <c r="AA208389" s="8"/>
      <c r="AB208389" s="11"/>
    </row>
    <row r="208391" spans="27:28">
      <c r="AA208391" s="8"/>
      <c r="AB208391" s="11"/>
    </row>
    <row r="208393" spans="27:28">
      <c r="AA208393" s="8"/>
      <c r="AB208393" s="11"/>
    </row>
    <row r="208395" spans="27:28">
      <c r="AA208395" s="8"/>
      <c r="AB208395" s="11"/>
    </row>
    <row r="208397" spans="27:28">
      <c r="AA208397" s="8"/>
      <c r="AB208397" s="11"/>
    </row>
    <row r="208399" spans="27:28">
      <c r="AA208399" s="8"/>
      <c r="AB208399" s="11"/>
    </row>
    <row r="208401" spans="27:28">
      <c r="AA208401" s="8"/>
      <c r="AB208401" s="11"/>
    </row>
    <row r="208403" spans="27:28">
      <c r="AA208403" s="8"/>
      <c r="AB208403" s="11"/>
    </row>
    <row r="208405" spans="27:28">
      <c r="AA208405" s="8"/>
      <c r="AB208405" s="11"/>
    </row>
    <row r="208407" spans="27:28">
      <c r="AA208407" s="8"/>
      <c r="AB208407" s="11"/>
    </row>
    <row r="208409" spans="27:28">
      <c r="AA208409" s="8"/>
      <c r="AB208409" s="11"/>
    </row>
    <row r="208411" spans="27:28">
      <c r="AA208411" s="8"/>
      <c r="AB208411" s="11"/>
    </row>
    <row r="208413" spans="27:28">
      <c r="AA208413" s="8"/>
      <c r="AB208413" s="11"/>
    </row>
    <row r="208415" spans="27:28">
      <c r="AA208415" s="8"/>
      <c r="AB208415" s="11"/>
    </row>
    <row r="208417" spans="27:28">
      <c r="AA208417" s="8"/>
      <c r="AB208417" s="11"/>
    </row>
    <row r="208419" spans="27:28">
      <c r="AA208419" s="8"/>
      <c r="AB208419" s="11"/>
    </row>
    <row r="208421" spans="27:28">
      <c r="AA208421" s="8"/>
      <c r="AB208421" s="11"/>
    </row>
    <row r="208423" spans="27:28">
      <c r="AA208423" s="8"/>
      <c r="AB208423" s="11"/>
    </row>
    <row r="208425" spans="27:28">
      <c r="AA208425" s="8"/>
      <c r="AB208425" s="11"/>
    </row>
    <row r="208427" spans="27:28">
      <c r="AA208427" s="8"/>
      <c r="AB208427" s="11"/>
    </row>
    <row r="208429" spans="27:28">
      <c r="AA208429" s="8"/>
      <c r="AB208429" s="11"/>
    </row>
    <row r="208431" spans="27:28">
      <c r="AA208431" s="8"/>
      <c r="AB208431" s="11"/>
    </row>
    <row r="208433" spans="27:28">
      <c r="AA208433" s="8"/>
      <c r="AB208433" s="11"/>
    </row>
    <row r="208435" spans="27:28">
      <c r="AA208435" s="8"/>
      <c r="AB208435" s="11"/>
    </row>
    <row r="208437" spans="27:28">
      <c r="AA208437" s="8"/>
      <c r="AB208437" s="11"/>
    </row>
    <row r="208439" spans="27:28">
      <c r="AA208439" s="8"/>
      <c r="AB208439" s="11"/>
    </row>
    <row r="208441" spans="27:28">
      <c r="AA208441" s="8"/>
      <c r="AB208441" s="11"/>
    </row>
    <row r="208443" spans="27:28">
      <c r="AA208443" s="8"/>
      <c r="AB208443" s="11"/>
    </row>
    <row r="208445" spans="27:28">
      <c r="AA208445" s="8"/>
      <c r="AB208445" s="11"/>
    </row>
    <row r="208447" spans="27:28">
      <c r="AA208447" s="8"/>
      <c r="AB208447" s="11"/>
    </row>
    <row r="208449" spans="27:28">
      <c r="AA208449" s="8"/>
      <c r="AB208449" s="11"/>
    </row>
    <row r="208451" spans="27:28">
      <c r="AA208451" s="8"/>
      <c r="AB208451" s="11"/>
    </row>
    <row r="208453" spans="27:28">
      <c r="AA208453" s="8"/>
      <c r="AB208453" s="11"/>
    </row>
    <row r="208455" spans="27:28">
      <c r="AA208455" s="8"/>
      <c r="AB208455" s="11"/>
    </row>
    <row r="208457" spans="27:28">
      <c r="AA208457" s="8"/>
      <c r="AB208457" s="11"/>
    </row>
    <row r="208459" spans="27:28">
      <c r="AA208459" s="8"/>
      <c r="AB208459" s="11"/>
    </row>
    <row r="208461" spans="27:28">
      <c r="AA208461" s="8"/>
      <c r="AB208461" s="11"/>
    </row>
    <row r="208463" spans="27:28">
      <c r="AA208463" s="8"/>
      <c r="AB208463" s="11"/>
    </row>
    <row r="208465" spans="27:28">
      <c r="AA208465" s="8"/>
      <c r="AB208465" s="11"/>
    </row>
    <row r="208467" spans="27:28">
      <c r="AA208467" s="8"/>
      <c r="AB208467" s="11"/>
    </row>
    <row r="208469" spans="27:28">
      <c r="AA208469" s="8"/>
      <c r="AB208469" s="11"/>
    </row>
    <row r="208471" spans="27:28">
      <c r="AA208471" s="8"/>
      <c r="AB208471" s="11"/>
    </row>
    <row r="208473" spans="27:28">
      <c r="AA208473" s="8"/>
      <c r="AB208473" s="11"/>
    </row>
    <row r="208475" spans="27:28">
      <c r="AA208475" s="8"/>
      <c r="AB208475" s="11"/>
    </row>
    <row r="208477" spans="27:28">
      <c r="AA208477" s="8"/>
      <c r="AB208477" s="11"/>
    </row>
    <row r="208479" spans="27:28">
      <c r="AA208479" s="8"/>
      <c r="AB208479" s="11"/>
    </row>
    <row r="208481" spans="27:28">
      <c r="AA208481" s="8"/>
      <c r="AB208481" s="11"/>
    </row>
    <row r="208483" spans="27:28">
      <c r="AA208483" s="8"/>
      <c r="AB208483" s="11"/>
    </row>
    <row r="208485" spans="27:28">
      <c r="AA208485" s="8"/>
      <c r="AB208485" s="11"/>
    </row>
    <row r="208487" spans="27:28">
      <c r="AA208487" s="8"/>
      <c r="AB208487" s="11"/>
    </row>
    <row r="208489" spans="27:28">
      <c r="AA208489" s="8"/>
      <c r="AB208489" s="11"/>
    </row>
    <row r="208491" spans="27:28">
      <c r="AA208491" s="8"/>
      <c r="AB208491" s="11"/>
    </row>
    <row r="208493" spans="27:28">
      <c r="AA208493" s="8"/>
      <c r="AB208493" s="11"/>
    </row>
    <row r="208495" spans="27:28">
      <c r="AA208495" s="8"/>
      <c r="AB208495" s="11"/>
    </row>
    <row r="208497" spans="27:28">
      <c r="AA208497" s="8"/>
      <c r="AB208497" s="11"/>
    </row>
    <row r="208499" spans="27:28">
      <c r="AA208499" s="8"/>
      <c r="AB208499" s="11"/>
    </row>
    <row r="208501" spans="27:28">
      <c r="AA208501" s="8"/>
      <c r="AB208501" s="11"/>
    </row>
    <row r="208503" spans="27:28">
      <c r="AA208503" s="8"/>
      <c r="AB208503" s="11"/>
    </row>
    <row r="208505" spans="27:28">
      <c r="AA208505" s="8"/>
      <c r="AB208505" s="11"/>
    </row>
    <row r="208507" spans="27:28">
      <c r="AA208507" s="8"/>
      <c r="AB208507" s="11"/>
    </row>
    <row r="208509" spans="27:28">
      <c r="AA208509" s="8"/>
      <c r="AB208509" s="11"/>
    </row>
    <row r="208511" spans="27:28">
      <c r="AA208511" s="8"/>
      <c r="AB208511" s="11"/>
    </row>
    <row r="208513" spans="27:28">
      <c r="AA208513" s="8"/>
      <c r="AB208513" s="11"/>
    </row>
    <row r="208515" spans="27:28">
      <c r="AA208515" s="8"/>
      <c r="AB208515" s="11"/>
    </row>
    <row r="208517" spans="27:28">
      <c r="AA208517" s="8"/>
      <c r="AB208517" s="11"/>
    </row>
    <row r="208519" spans="27:28">
      <c r="AA208519" s="8"/>
      <c r="AB208519" s="11"/>
    </row>
    <row r="208521" spans="27:28">
      <c r="AA208521" s="8"/>
      <c r="AB208521" s="11"/>
    </row>
    <row r="208523" spans="27:28">
      <c r="AA208523" s="8"/>
      <c r="AB208523" s="11"/>
    </row>
    <row r="208525" spans="27:28">
      <c r="AA208525" s="8"/>
      <c r="AB208525" s="11"/>
    </row>
    <row r="208527" spans="27:28">
      <c r="AA208527" s="8"/>
      <c r="AB208527" s="11"/>
    </row>
    <row r="208529" spans="27:28">
      <c r="AA208529" s="8"/>
      <c r="AB208529" s="11"/>
    </row>
    <row r="208531" spans="27:28">
      <c r="AA208531" s="8"/>
      <c r="AB208531" s="11"/>
    </row>
    <row r="208533" spans="27:28">
      <c r="AA208533" s="8"/>
      <c r="AB208533" s="11"/>
    </row>
    <row r="208535" spans="27:28">
      <c r="AA208535" s="8"/>
      <c r="AB208535" s="11"/>
    </row>
    <row r="208537" spans="27:28">
      <c r="AA208537" s="8"/>
      <c r="AB208537" s="11"/>
    </row>
    <row r="208539" spans="27:28">
      <c r="AA208539" s="8"/>
      <c r="AB208539" s="11"/>
    </row>
    <row r="208541" spans="27:28">
      <c r="AA208541" s="8"/>
      <c r="AB208541" s="11"/>
    </row>
    <row r="208543" spans="27:28">
      <c r="AA208543" s="8"/>
      <c r="AB208543" s="11"/>
    </row>
    <row r="208545" spans="27:28">
      <c r="AA208545" s="8"/>
      <c r="AB208545" s="11"/>
    </row>
    <row r="208547" spans="27:28">
      <c r="AA208547" s="8"/>
      <c r="AB208547" s="11"/>
    </row>
    <row r="208549" spans="27:28">
      <c r="AA208549" s="8"/>
      <c r="AB208549" s="11"/>
    </row>
    <row r="208551" spans="27:28">
      <c r="AA208551" s="8"/>
      <c r="AB208551" s="11"/>
    </row>
    <row r="208553" spans="27:28">
      <c r="AA208553" s="8"/>
      <c r="AB208553" s="11"/>
    </row>
    <row r="208555" spans="27:28">
      <c r="AA208555" s="8"/>
      <c r="AB208555" s="11"/>
    </row>
    <row r="208557" spans="27:28">
      <c r="AA208557" s="8"/>
      <c r="AB208557" s="11"/>
    </row>
    <row r="208559" spans="27:28">
      <c r="AA208559" s="8"/>
      <c r="AB208559" s="11"/>
    </row>
    <row r="208561" spans="27:28">
      <c r="AA208561" s="8"/>
      <c r="AB208561" s="11"/>
    </row>
    <row r="208563" spans="27:28">
      <c r="AA208563" s="8"/>
      <c r="AB208563" s="11"/>
    </row>
    <row r="208565" spans="27:28">
      <c r="AA208565" s="8"/>
      <c r="AB208565" s="11"/>
    </row>
    <row r="208567" spans="27:28">
      <c r="AA208567" s="8"/>
      <c r="AB208567" s="11"/>
    </row>
    <row r="208569" spans="27:28">
      <c r="AA208569" s="8"/>
      <c r="AB208569" s="11"/>
    </row>
    <row r="208571" spans="27:28">
      <c r="AA208571" s="8"/>
      <c r="AB208571" s="11"/>
    </row>
    <row r="208573" spans="27:28">
      <c r="AA208573" s="8"/>
      <c r="AB208573" s="11"/>
    </row>
    <row r="208575" spans="27:28">
      <c r="AA208575" s="8"/>
      <c r="AB208575" s="11"/>
    </row>
    <row r="208577" spans="27:28">
      <c r="AA208577" s="8"/>
      <c r="AB208577" s="11"/>
    </row>
    <row r="208579" spans="27:28">
      <c r="AA208579" s="8"/>
      <c r="AB208579" s="11"/>
    </row>
    <row r="208581" spans="27:28">
      <c r="AA208581" s="8"/>
      <c r="AB208581" s="11"/>
    </row>
    <row r="208583" spans="27:28">
      <c r="AA208583" s="8"/>
      <c r="AB208583" s="11"/>
    </row>
    <row r="208585" spans="27:28">
      <c r="AA208585" s="8"/>
      <c r="AB208585" s="11"/>
    </row>
    <row r="208587" spans="27:28">
      <c r="AA208587" s="8"/>
      <c r="AB208587" s="11"/>
    </row>
    <row r="208589" spans="27:28">
      <c r="AA208589" s="8"/>
      <c r="AB208589" s="11"/>
    </row>
    <row r="208591" spans="27:28">
      <c r="AA208591" s="8"/>
      <c r="AB208591" s="11"/>
    </row>
    <row r="208593" spans="27:28">
      <c r="AA208593" s="8"/>
      <c r="AB208593" s="11"/>
    </row>
    <row r="208595" spans="27:28">
      <c r="AA208595" s="8"/>
      <c r="AB208595" s="11"/>
    </row>
    <row r="208597" spans="27:28">
      <c r="AA208597" s="8"/>
      <c r="AB208597" s="11"/>
    </row>
    <row r="208599" spans="27:28">
      <c r="AA208599" s="8"/>
      <c r="AB208599" s="11"/>
    </row>
    <row r="208601" spans="27:28">
      <c r="AA208601" s="8"/>
      <c r="AB208601" s="11"/>
    </row>
    <row r="208603" spans="27:28">
      <c r="AA208603" s="8"/>
      <c r="AB208603" s="11"/>
    </row>
    <row r="208605" spans="27:28">
      <c r="AA208605" s="8"/>
      <c r="AB208605" s="11"/>
    </row>
    <row r="208607" spans="27:28">
      <c r="AA208607" s="8"/>
      <c r="AB208607" s="11"/>
    </row>
    <row r="208609" spans="27:28">
      <c r="AA208609" s="8"/>
      <c r="AB208609" s="11"/>
    </row>
    <row r="208611" spans="27:28">
      <c r="AA208611" s="8"/>
      <c r="AB208611" s="11"/>
    </row>
    <row r="208613" spans="27:28">
      <c r="AA208613" s="8"/>
      <c r="AB208613" s="11"/>
    </row>
    <row r="208615" spans="27:28">
      <c r="AA208615" s="8"/>
      <c r="AB208615" s="11"/>
    </row>
    <row r="208617" spans="27:28">
      <c r="AA208617" s="8"/>
      <c r="AB208617" s="11"/>
    </row>
    <row r="208619" spans="27:28">
      <c r="AA208619" s="8"/>
      <c r="AB208619" s="11"/>
    </row>
    <row r="208621" spans="27:28">
      <c r="AA208621" s="8"/>
      <c r="AB208621" s="11"/>
    </row>
    <row r="208623" spans="27:28">
      <c r="AA208623" s="8"/>
      <c r="AB208623" s="11"/>
    </row>
    <row r="208625" spans="27:28">
      <c r="AA208625" s="8"/>
      <c r="AB208625" s="11"/>
    </row>
    <row r="208627" spans="27:28">
      <c r="AA208627" s="8"/>
      <c r="AB208627" s="11"/>
    </row>
    <row r="208629" spans="27:28">
      <c r="AA208629" s="8"/>
      <c r="AB208629" s="11"/>
    </row>
    <row r="208631" spans="27:28">
      <c r="AA208631" s="8"/>
      <c r="AB208631" s="11"/>
    </row>
    <row r="208633" spans="27:28">
      <c r="AA208633" s="8"/>
      <c r="AB208633" s="11"/>
    </row>
    <row r="208635" spans="27:28">
      <c r="AA208635" s="8"/>
      <c r="AB208635" s="11"/>
    </row>
    <row r="208637" spans="27:28">
      <c r="AA208637" s="8"/>
      <c r="AB208637" s="11"/>
    </row>
    <row r="208639" spans="27:28">
      <c r="AA208639" s="8"/>
      <c r="AB208639" s="11"/>
    </row>
    <row r="208641" spans="27:28">
      <c r="AA208641" s="8"/>
      <c r="AB208641" s="11"/>
    </row>
    <row r="208643" spans="27:28">
      <c r="AA208643" s="8"/>
      <c r="AB208643" s="11"/>
    </row>
    <row r="208645" spans="27:28">
      <c r="AA208645" s="8"/>
      <c r="AB208645" s="11"/>
    </row>
    <row r="208647" spans="27:28">
      <c r="AA208647" s="8"/>
      <c r="AB208647" s="11"/>
    </row>
    <row r="208649" spans="27:28">
      <c r="AA208649" s="8"/>
      <c r="AB208649" s="11"/>
    </row>
    <row r="208651" spans="27:28">
      <c r="AA208651" s="8"/>
      <c r="AB208651" s="11"/>
    </row>
    <row r="208653" spans="27:28">
      <c r="AA208653" s="8"/>
      <c r="AB208653" s="11"/>
    </row>
    <row r="208655" spans="27:28">
      <c r="AA208655" s="8"/>
      <c r="AB208655" s="11"/>
    </row>
    <row r="208657" spans="27:28">
      <c r="AA208657" s="8"/>
      <c r="AB208657" s="11"/>
    </row>
    <row r="208659" spans="27:28">
      <c r="AA208659" s="8"/>
      <c r="AB208659" s="11"/>
    </row>
    <row r="208661" spans="27:28">
      <c r="AA208661" s="8"/>
      <c r="AB208661" s="11"/>
    </row>
    <row r="208663" spans="27:28">
      <c r="AA208663" s="8"/>
      <c r="AB208663" s="11"/>
    </row>
    <row r="208665" spans="27:28">
      <c r="AA208665" s="8"/>
      <c r="AB208665" s="11"/>
    </row>
    <row r="208667" spans="27:28">
      <c r="AA208667" s="8"/>
      <c r="AB208667" s="11"/>
    </row>
    <row r="208669" spans="27:28">
      <c r="AA208669" s="8"/>
      <c r="AB208669" s="11"/>
    </row>
    <row r="208671" spans="27:28">
      <c r="AA208671" s="8"/>
      <c r="AB208671" s="11"/>
    </row>
    <row r="208673" spans="27:28">
      <c r="AA208673" s="8"/>
      <c r="AB208673" s="11"/>
    </row>
    <row r="208675" spans="27:28">
      <c r="AA208675" s="8"/>
      <c r="AB208675" s="11"/>
    </row>
    <row r="208677" spans="27:28">
      <c r="AA208677" s="8"/>
      <c r="AB208677" s="11"/>
    </row>
    <row r="208679" spans="27:28">
      <c r="AA208679" s="8"/>
      <c r="AB208679" s="11"/>
    </row>
    <row r="208681" spans="27:28">
      <c r="AA208681" s="8"/>
      <c r="AB208681" s="11"/>
    </row>
    <row r="208683" spans="27:28">
      <c r="AA208683" s="8"/>
      <c r="AB208683" s="11"/>
    </row>
    <row r="208685" spans="27:28">
      <c r="AA208685" s="8"/>
      <c r="AB208685" s="11"/>
    </row>
    <row r="208687" spans="27:28">
      <c r="AA208687" s="8"/>
      <c r="AB208687" s="11"/>
    </row>
    <row r="208689" spans="27:28">
      <c r="AA208689" s="8"/>
      <c r="AB208689" s="11"/>
    </row>
    <row r="208691" spans="27:28">
      <c r="AA208691" s="8"/>
      <c r="AB208691" s="11"/>
    </row>
    <row r="208693" spans="27:28">
      <c r="AA208693" s="8"/>
      <c r="AB208693" s="11"/>
    </row>
    <row r="208695" spans="27:28">
      <c r="AA208695" s="8"/>
      <c r="AB208695" s="11"/>
    </row>
    <row r="208697" spans="27:28">
      <c r="AA208697" s="8"/>
      <c r="AB208697" s="11"/>
    </row>
    <row r="208699" spans="27:28">
      <c r="AA208699" s="8"/>
      <c r="AB208699" s="11"/>
    </row>
    <row r="208701" spans="27:28">
      <c r="AA208701" s="8"/>
      <c r="AB208701" s="11"/>
    </row>
    <row r="208703" spans="27:28">
      <c r="AA208703" s="8"/>
      <c r="AB208703" s="11"/>
    </row>
    <row r="208705" spans="27:28">
      <c r="AA208705" s="8"/>
      <c r="AB208705" s="11"/>
    </row>
    <row r="208707" spans="27:28">
      <c r="AA208707" s="8"/>
      <c r="AB208707" s="11"/>
    </row>
    <row r="208709" spans="27:28">
      <c r="AA208709" s="8"/>
      <c r="AB208709" s="11"/>
    </row>
    <row r="208711" spans="27:28">
      <c r="AA208711" s="8"/>
      <c r="AB208711" s="11"/>
    </row>
    <row r="208713" spans="27:28">
      <c r="AA208713" s="8"/>
      <c r="AB208713" s="11"/>
    </row>
    <row r="208715" spans="27:28">
      <c r="AA208715" s="8"/>
      <c r="AB208715" s="11"/>
    </row>
    <row r="208717" spans="27:28">
      <c r="AA208717" s="8"/>
      <c r="AB208717" s="11"/>
    </row>
    <row r="208719" spans="27:28">
      <c r="AA208719" s="8"/>
      <c r="AB208719" s="11"/>
    </row>
    <row r="208721" spans="27:28">
      <c r="AA208721" s="8"/>
      <c r="AB208721" s="11"/>
    </row>
    <row r="208723" spans="27:28">
      <c r="AA208723" s="8"/>
      <c r="AB208723" s="11"/>
    </row>
    <row r="208725" spans="27:28">
      <c r="AA208725" s="8"/>
      <c r="AB208725" s="11"/>
    </row>
    <row r="208727" spans="27:28">
      <c r="AA208727" s="8"/>
      <c r="AB208727" s="11"/>
    </row>
    <row r="208729" spans="27:28">
      <c r="AA208729" s="8"/>
      <c r="AB208729" s="11"/>
    </row>
    <row r="208731" spans="27:28">
      <c r="AA208731" s="8"/>
      <c r="AB208731" s="11"/>
    </row>
    <row r="208733" spans="27:28">
      <c r="AA208733" s="8"/>
      <c r="AB208733" s="11"/>
    </row>
    <row r="208735" spans="27:28">
      <c r="AA208735" s="8"/>
      <c r="AB208735" s="11"/>
    </row>
    <row r="208737" spans="27:28">
      <c r="AA208737" s="8"/>
      <c r="AB208737" s="11"/>
    </row>
    <row r="208739" spans="27:28">
      <c r="AA208739" s="8"/>
      <c r="AB208739" s="11"/>
    </row>
    <row r="208741" spans="27:28">
      <c r="AA208741" s="8"/>
      <c r="AB208741" s="11"/>
    </row>
    <row r="208743" spans="27:28">
      <c r="AA208743" s="8"/>
      <c r="AB208743" s="11"/>
    </row>
    <row r="208745" spans="27:28">
      <c r="AA208745" s="8"/>
      <c r="AB208745" s="11"/>
    </row>
    <row r="208747" spans="27:28">
      <c r="AA208747" s="8"/>
      <c r="AB208747" s="11"/>
    </row>
    <row r="208749" spans="27:28">
      <c r="AA208749" s="8"/>
      <c r="AB208749" s="11"/>
    </row>
    <row r="208751" spans="27:28">
      <c r="AA208751" s="8"/>
      <c r="AB208751" s="11"/>
    </row>
    <row r="208753" spans="27:28">
      <c r="AA208753" s="8"/>
      <c r="AB208753" s="11"/>
    </row>
    <row r="208755" spans="27:28">
      <c r="AA208755" s="8"/>
      <c r="AB208755" s="11"/>
    </row>
    <row r="208757" spans="27:28">
      <c r="AA208757" s="8"/>
      <c r="AB208757" s="11"/>
    </row>
    <row r="208759" spans="27:28">
      <c r="AA208759" s="8"/>
      <c r="AB208759" s="11"/>
    </row>
    <row r="208761" spans="27:28">
      <c r="AA208761" s="8"/>
      <c r="AB208761" s="11"/>
    </row>
    <row r="208763" spans="27:28">
      <c r="AA208763" s="8"/>
      <c r="AB208763" s="11"/>
    </row>
    <row r="208765" spans="27:28">
      <c r="AA208765" s="8"/>
      <c r="AB208765" s="11"/>
    </row>
    <row r="208767" spans="27:28">
      <c r="AA208767" s="8"/>
      <c r="AB208767" s="11"/>
    </row>
    <row r="208769" spans="27:28">
      <c r="AA208769" s="8"/>
      <c r="AB208769" s="11"/>
    </row>
    <row r="208771" spans="27:28">
      <c r="AA208771" s="8"/>
      <c r="AB208771" s="11"/>
    </row>
    <row r="208773" spans="27:28">
      <c r="AA208773" s="8"/>
      <c r="AB208773" s="11"/>
    </row>
    <row r="208775" spans="27:28">
      <c r="AA208775" s="8"/>
      <c r="AB208775" s="11"/>
    </row>
    <row r="208777" spans="27:28">
      <c r="AA208777" s="8"/>
      <c r="AB208777" s="11"/>
    </row>
    <row r="208779" spans="27:28">
      <c r="AA208779" s="8"/>
      <c r="AB208779" s="11"/>
    </row>
    <row r="208781" spans="27:28">
      <c r="AA208781" s="8"/>
      <c r="AB208781" s="11"/>
    </row>
    <row r="208783" spans="27:28">
      <c r="AA208783" s="8"/>
      <c r="AB208783" s="11"/>
    </row>
    <row r="208785" spans="27:28">
      <c r="AA208785" s="8"/>
      <c r="AB208785" s="11"/>
    </row>
    <row r="208787" spans="27:28">
      <c r="AA208787" s="8"/>
      <c r="AB208787" s="11"/>
    </row>
    <row r="208789" spans="27:28">
      <c r="AA208789" s="8"/>
      <c r="AB208789" s="11"/>
    </row>
    <row r="208791" spans="27:28">
      <c r="AA208791" s="8"/>
      <c r="AB208791" s="11"/>
    </row>
    <row r="208793" spans="27:28">
      <c r="AA208793" s="8"/>
      <c r="AB208793" s="11"/>
    </row>
    <row r="208795" spans="27:28">
      <c r="AA208795" s="8"/>
      <c r="AB208795" s="11"/>
    </row>
    <row r="208797" spans="27:28">
      <c r="AA208797" s="8"/>
      <c r="AB208797" s="11"/>
    </row>
    <row r="208799" spans="27:28">
      <c r="AA208799" s="8"/>
      <c r="AB208799" s="11"/>
    </row>
    <row r="208801" spans="27:28">
      <c r="AA208801" s="8"/>
      <c r="AB208801" s="11"/>
    </row>
    <row r="208803" spans="27:28">
      <c r="AA208803" s="8"/>
      <c r="AB208803" s="11"/>
    </row>
    <row r="208805" spans="27:28">
      <c r="AA208805" s="8"/>
      <c r="AB208805" s="11"/>
    </row>
    <row r="208807" spans="27:28">
      <c r="AA208807" s="8"/>
      <c r="AB208807" s="11"/>
    </row>
    <row r="208809" spans="27:28">
      <c r="AA208809" s="8"/>
      <c r="AB208809" s="11"/>
    </row>
    <row r="208811" spans="27:28">
      <c r="AA208811" s="8"/>
      <c r="AB208811" s="11"/>
    </row>
    <row r="208813" spans="27:28">
      <c r="AA208813" s="8"/>
      <c r="AB208813" s="11"/>
    </row>
    <row r="208815" spans="27:28">
      <c r="AA208815" s="8"/>
      <c r="AB208815" s="11"/>
    </row>
    <row r="208817" spans="27:28">
      <c r="AA208817" s="8"/>
      <c r="AB208817" s="11"/>
    </row>
    <row r="208819" spans="27:28">
      <c r="AA208819" s="8"/>
      <c r="AB208819" s="11"/>
    </row>
    <row r="208821" spans="27:28">
      <c r="AA208821" s="8"/>
      <c r="AB208821" s="11"/>
    </row>
    <row r="208823" spans="27:28">
      <c r="AA208823" s="8"/>
      <c r="AB208823" s="11"/>
    </row>
    <row r="208825" spans="27:28">
      <c r="AA208825" s="8"/>
      <c r="AB208825" s="11"/>
    </row>
    <row r="208827" spans="27:28">
      <c r="AA208827" s="8"/>
      <c r="AB208827" s="11"/>
    </row>
    <row r="208829" spans="27:28">
      <c r="AA208829" s="8"/>
      <c r="AB208829" s="11"/>
    </row>
    <row r="208831" spans="27:28">
      <c r="AA208831" s="8"/>
      <c r="AB208831" s="11"/>
    </row>
    <row r="208833" spans="27:28">
      <c r="AA208833" s="8"/>
      <c r="AB208833" s="11"/>
    </row>
    <row r="208835" spans="27:28">
      <c r="AA208835" s="8"/>
      <c r="AB208835" s="11"/>
    </row>
    <row r="208837" spans="27:28">
      <c r="AA208837" s="8"/>
      <c r="AB208837" s="11"/>
    </row>
    <row r="208839" spans="27:28">
      <c r="AA208839" s="8"/>
      <c r="AB208839" s="11"/>
    </row>
    <row r="208841" spans="27:28">
      <c r="AA208841" s="8"/>
      <c r="AB208841" s="11"/>
    </row>
    <row r="208843" spans="27:28">
      <c r="AA208843" s="8"/>
      <c r="AB208843" s="11"/>
    </row>
    <row r="208845" spans="27:28">
      <c r="AA208845" s="8"/>
      <c r="AB208845" s="11"/>
    </row>
    <row r="208847" spans="27:28">
      <c r="AA208847" s="8"/>
      <c r="AB208847" s="11"/>
    </row>
    <row r="208849" spans="27:28">
      <c r="AA208849" s="8"/>
      <c r="AB208849" s="11"/>
    </row>
    <row r="208851" spans="27:28">
      <c r="AA208851" s="8"/>
      <c r="AB208851" s="11"/>
    </row>
    <row r="208853" spans="27:28">
      <c r="AA208853" s="8"/>
      <c r="AB208853" s="11"/>
    </row>
    <row r="208855" spans="27:28">
      <c r="AA208855" s="8"/>
      <c r="AB208855" s="11"/>
    </row>
    <row r="208857" spans="27:28">
      <c r="AA208857" s="8"/>
      <c r="AB208857" s="11"/>
    </row>
    <row r="208859" spans="27:28">
      <c r="AA208859" s="8"/>
      <c r="AB208859" s="11"/>
    </row>
    <row r="208861" spans="27:28">
      <c r="AA208861" s="8"/>
      <c r="AB208861" s="11"/>
    </row>
    <row r="208863" spans="27:28">
      <c r="AA208863" s="8"/>
      <c r="AB208863" s="11"/>
    </row>
    <row r="208865" spans="27:28">
      <c r="AA208865" s="8"/>
      <c r="AB208865" s="11"/>
    </row>
    <row r="208867" spans="27:28">
      <c r="AA208867" s="8"/>
      <c r="AB208867" s="11"/>
    </row>
    <row r="208869" spans="27:28">
      <c r="AA208869" s="8"/>
      <c r="AB208869" s="11"/>
    </row>
    <row r="208871" spans="27:28">
      <c r="AA208871" s="8"/>
      <c r="AB208871" s="11"/>
    </row>
    <row r="208873" spans="27:28">
      <c r="AA208873" s="8"/>
      <c r="AB208873" s="11"/>
    </row>
    <row r="208875" spans="27:28">
      <c r="AA208875" s="8"/>
      <c r="AB208875" s="11"/>
    </row>
    <row r="208877" spans="27:28">
      <c r="AA208877" s="8"/>
      <c r="AB208877" s="11"/>
    </row>
    <row r="208879" spans="27:28">
      <c r="AA208879" s="8"/>
      <c r="AB208879" s="11"/>
    </row>
    <row r="208881" spans="27:28">
      <c r="AA208881" s="8"/>
      <c r="AB208881" s="11"/>
    </row>
    <row r="208883" spans="27:28">
      <c r="AA208883" s="8"/>
      <c r="AB208883" s="11"/>
    </row>
    <row r="208885" spans="27:28">
      <c r="AA208885" s="8"/>
      <c r="AB208885" s="11"/>
    </row>
    <row r="208887" spans="27:28">
      <c r="AA208887" s="8"/>
      <c r="AB208887" s="11"/>
    </row>
    <row r="208889" spans="27:28">
      <c r="AA208889" s="8"/>
      <c r="AB208889" s="11"/>
    </row>
    <row r="208891" spans="27:28">
      <c r="AA208891" s="8"/>
      <c r="AB208891" s="11"/>
    </row>
    <row r="208893" spans="27:28">
      <c r="AA208893" s="8"/>
      <c r="AB208893" s="11"/>
    </row>
    <row r="208895" spans="27:28">
      <c r="AA208895" s="8"/>
      <c r="AB208895" s="11"/>
    </row>
    <row r="208897" spans="27:28">
      <c r="AA208897" s="8"/>
      <c r="AB208897" s="11"/>
    </row>
    <row r="208899" spans="27:28">
      <c r="AA208899" s="8"/>
      <c r="AB208899" s="11"/>
    </row>
    <row r="208901" spans="27:28">
      <c r="AA208901" s="8"/>
      <c r="AB208901" s="11"/>
    </row>
    <row r="208903" spans="27:28">
      <c r="AA208903" s="8"/>
      <c r="AB208903" s="11"/>
    </row>
    <row r="208905" spans="27:28">
      <c r="AA208905" s="8"/>
      <c r="AB208905" s="11"/>
    </row>
    <row r="208907" spans="27:28">
      <c r="AA208907" s="8"/>
      <c r="AB208907" s="11"/>
    </row>
    <row r="208909" spans="27:28">
      <c r="AA208909" s="8"/>
      <c r="AB208909" s="11"/>
    </row>
    <row r="208911" spans="27:28">
      <c r="AA208911" s="8"/>
      <c r="AB208911" s="11"/>
    </row>
    <row r="208913" spans="27:28">
      <c r="AA208913" s="8"/>
      <c r="AB208913" s="11"/>
    </row>
    <row r="208915" spans="27:28">
      <c r="AA208915" s="8"/>
      <c r="AB208915" s="11"/>
    </row>
    <row r="208917" spans="27:28">
      <c r="AA208917" s="8"/>
      <c r="AB208917" s="11"/>
    </row>
    <row r="208919" spans="27:28">
      <c r="AA208919" s="8"/>
      <c r="AB208919" s="11"/>
    </row>
    <row r="208921" spans="27:28">
      <c r="AA208921" s="8"/>
      <c r="AB208921" s="11"/>
    </row>
    <row r="208923" spans="27:28">
      <c r="AA208923" s="8"/>
      <c r="AB208923" s="11"/>
    </row>
    <row r="208925" spans="27:28">
      <c r="AA208925" s="8"/>
      <c r="AB208925" s="11"/>
    </row>
    <row r="208927" spans="27:28">
      <c r="AA208927" s="8"/>
      <c r="AB208927" s="11"/>
    </row>
    <row r="208929" spans="27:28">
      <c r="AA208929" s="8"/>
      <c r="AB208929" s="11"/>
    </row>
    <row r="208931" spans="27:28">
      <c r="AA208931" s="8"/>
      <c r="AB208931" s="11"/>
    </row>
    <row r="208933" spans="27:28">
      <c r="AA208933" s="8"/>
      <c r="AB208933" s="11"/>
    </row>
    <row r="208935" spans="27:28">
      <c r="AA208935" s="8"/>
      <c r="AB208935" s="11"/>
    </row>
    <row r="208937" spans="27:28">
      <c r="AA208937" s="8"/>
      <c r="AB208937" s="11"/>
    </row>
    <row r="208939" spans="27:28">
      <c r="AA208939" s="8"/>
      <c r="AB208939" s="11"/>
    </row>
    <row r="208941" spans="27:28">
      <c r="AA208941" s="8"/>
      <c r="AB208941" s="11"/>
    </row>
    <row r="208943" spans="27:28">
      <c r="AA208943" s="8"/>
      <c r="AB208943" s="11"/>
    </row>
    <row r="208945" spans="27:28">
      <c r="AA208945" s="8"/>
      <c r="AB208945" s="11"/>
    </row>
    <row r="208947" spans="27:28">
      <c r="AA208947" s="8"/>
      <c r="AB208947" s="11"/>
    </row>
    <row r="208949" spans="27:28">
      <c r="AA208949" s="8"/>
      <c r="AB208949" s="11"/>
    </row>
    <row r="208951" spans="27:28">
      <c r="AA208951" s="8"/>
      <c r="AB208951" s="11"/>
    </row>
    <row r="208953" spans="27:28">
      <c r="AA208953" s="8"/>
      <c r="AB208953" s="11"/>
    </row>
    <row r="208955" spans="27:28">
      <c r="AA208955" s="8"/>
      <c r="AB208955" s="11"/>
    </row>
    <row r="208957" spans="27:28">
      <c r="AA208957" s="8"/>
      <c r="AB208957" s="11"/>
    </row>
    <row r="208959" spans="27:28">
      <c r="AA208959" s="8"/>
      <c r="AB208959" s="11"/>
    </row>
    <row r="208961" spans="27:28">
      <c r="AA208961" s="8"/>
      <c r="AB208961" s="11"/>
    </row>
    <row r="208963" spans="27:28">
      <c r="AA208963" s="8"/>
      <c r="AB208963" s="11"/>
    </row>
    <row r="208965" spans="27:28">
      <c r="AA208965" s="8"/>
      <c r="AB208965" s="11"/>
    </row>
    <row r="208967" spans="27:28">
      <c r="AA208967" s="8"/>
      <c r="AB208967" s="11"/>
    </row>
    <row r="208969" spans="27:28">
      <c r="AA208969" s="8"/>
      <c r="AB208969" s="11"/>
    </row>
    <row r="208971" spans="27:28">
      <c r="AA208971" s="8"/>
      <c r="AB208971" s="11"/>
    </row>
    <row r="208973" spans="27:28">
      <c r="AA208973" s="8"/>
      <c r="AB208973" s="11"/>
    </row>
    <row r="208975" spans="27:28">
      <c r="AA208975" s="8"/>
      <c r="AB208975" s="11"/>
    </row>
    <row r="208977" spans="27:28">
      <c r="AA208977" s="8"/>
      <c r="AB208977" s="11"/>
    </row>
    <row r="208979" spans="27:28">
      <c r="AA208979" s="8"/>
      <c r="AB208979" s="11"/>
    </row>
    <row r="208981" spans="27:28">
      <c r="AA208981" s="8"/>
      <c r="AB208981" s="11"/>
    </row>
    <row r="208983" spans="27:28">
      <c r="AA208983" s="8"/>
      <c r="AB208983" s="11"/>
    </row>
    <row r="208985" spans="27:28">
      <c r="AA208985" s="8"/>
      <c r="AB208985" s="11"/>
    </row>
    <row r="208987" spans="27:28">
      <c r="AA208987" s="8"/>
      <c r="AB208987" s="11"/>
    </row>
    <row r="208989" spans="27:28">
      <c r="AA208989" s="8"/>
      <c r="AB208989" s="11"/>
    </row>
    <row r="208991" spans="27:28">
      <c r="AA208991" s="8"/>
      <c r="AB208991" s="11"/>
    </row>
    <row r="208993" spans="27:28">
      <c r="AA208993" s="8"/>
      <c r="AB208993" s="11"/>
    </row>
    <row r="208995" spans="27:28">
      <c r="AA208995" s="8"/>
      <c r="AB208995" s="11"/>
    </row>
    <row r="208997" spans="27:28">
      <c r="AA208997" s="8"/>
      <c r="AB208997" s="11"/>
    </row>
    <row r="208999" spans="27:28">
      <c r="AA208999" s="8"/>
      <c r="AB208999" s="11"/>
    </row>
    <row r="209001" spans="27:28">
      <c r="AA209001" s="8"/>
      <c r="AB209001" s="11"/>
    </row>
    <row r="209003" spans="27:28">
      <c r="AA209003" s="8"/>
      <c r="AB209003" s="11"/>
    </row>
    <row r="209005" spans="27:28">
      <c r="AA209005" s="8"/>
      <c r="AB209005" s="11"/>
    </row>
    <row r="209007" spans="27:28">
      <c r="AA209007" s="8"/>
      <c r="AB209007" s="11"/>
    </row>
    <row r="209009" spans="27:28">
      <c r="AA209009" s="8"/>
      <c r="AB209009" s="11"/>
    </row>
    <row r="209011" spans="27:28">
      <c r="AA209011" s="8"/>
      <c r="AB209011" s="11"/>
    </row>
    <row r="209013" spans="27:28">
      <c r="AA209013" s="8"/>
      <c r="AB209013" s="11"/>
    </row>
    <row r="209015" spans="27:28">
      <c r="AA209015" s="8"/>
      <c r="AB209015" s="11"/>
    </row>
    <row r="209017" spans="27:28">
      <c r="AA209017" s="8"/>
      <c r="AB209017" s="11"/>
    </row>
    <row r="209019" spans="27:28">
      <c r="AA209019" s="8"/>
      <c r="AB209019" s="11"/>
    </row>
    <row r="209021" spans="27:28">
      <c r="AA209021" s="8"/>
      <c r="AB209021" s="11"/>
    </row>
    <row r="209023" spans="27:28">
      <c r="AA209023" s="8"/>
      <c r="AB209023" s="11"/>
    </row>
    <row r="209025" spans="27:28">
      <c r="AA209025" s="8"/>
      <c r="AB209025" s="11"/>
    </row>
    <row r="209027" spans="27:28">
      <c r="AA209027" s="8"/>
      <c r="AB209027" s="11"/>
    </row>
    <row r="209029" spans="27:28">
      <c r="AA209029" s="8"/>
      <c r="AB209029" s="11"/>
    </row>
    <row r="209031" spans="27:28">
      <c r="AA209031" s="8"/>
      <c r="AB209031" s="11"/>
    </row>
    <row r="209033" spans="27:28">
      <c r="AA209033" s="8"/>
      <c r="AB209033" s="11"/>
    </row>
    <row r="209035" spans="27:28">
      <c r="AA209035" s="8"/>
      <c r="AB209035" s="11"/>
    </row>
    <row r="209037" spans="27:28">
      <c r="AA209037" s="8"/>
      <c r="AB209037" s="11"/>
    </row>
    <row r="209039" spans="27:28">
      <c r="AA209039" s="8"/>
      <c r="AB209039" s="11"/>
    </row>
    <row r="209041" spans="27:28">
      <c r="AA209041" s="8"/>
      <c r="AB209041" s="11"/>
    </row>
    <row r="209043" spans="27:28">
      <c r="AA209043" s="8"/>
      <c r="AB209043" s="11"/>
    </row>
    <row r="209045" spans="27:28">
      <c r="AA209045" s="8"/>
      <c r="AB209045" s="11"/>
    </row>
    <row r="209047" spans="27:28">
      <c r="AA209047" s="8"/>
      <c r="AB209047" s="11"/>
    </row>
    <row r="209049" spans="27:28">
      <c r="AA209049" s="8"/>
      <c r="AB209049" s="11"/>
    </row>
    <row r="209051" spans="27:28">
      <c r="AA209051" s="8"/>
      <c r="AB209051" s="11"/>
    </row>
    <row r="209053" spans="27:28">
      <c r="AA209053" s="8"/>
      <c r="AB209053" s="11"/>
    </row>
    <row r="209055" spans="27:28">
      <c r="AA209055" s="8"/>
      <c r="AB209055" s="11"/>
    </row>
    <row r="209057" spans="27:28">
      <c r="AA209057" s="8"/>
      <c r="AB209057" s="11"/>
    </row>
    <row r="209059" spans="27:28">
      <c r="AA209059" s="8"/>
      <c r="AB209059" s="11"/>
    </row>
    <row r="209061" spans="27:28">
      <c r="AA209061" s="8"/>
      <c r="AB209061" s="11"/>
    </row>
    <row r="209063" spans="27:28">
      <c r="AA209063" s="8"/>
      <c r="AB209063" s="11"/>
    </row>
    <row r="209065" spans="27:28">
      <c r="AA209065" s="8"/>
      <c r="AB209065" s="11"/>
    </row>
    <row r="209067" spans="27:28">
      <c r="AA209067" s="8"/>
      <c r="AB209067" s="11"/>
    </row>
    <row r="209069" spans="27:28">
      <c r="AA209069" s="8"/>
      <c r="AB209069" s="11"/>
    </row>
    <row r="209071" spans="27:28">
      <c r="AA209071" s="8"/>
      <c r="AB209071" s="11"/>
    </row>
    <row r="209073" spans="27:28">
      <c r="AA209073" s="8"/>
      <c r="AB209073" s="11"/>
    </row>
    <row r="209075" spans="27:28">
      <c r="AA209075" s="8"/>
      <c r="AB209075" s="11"/>
    </row>
    <row r="209077" spans="27:28">
      <c r="AA209077" s="8"/>
      <c r="AB209077" s="11"/>
    </row>
    <row r="209079" spans="27:28">
      <c r="AA209079" s="8"/>
      <c r="AB209079" s="11"/>
    </row>
    <row r="209081" spans="27:28">
      <c r="AA209081" s="8"/>
      <c r="AB209081" s="11"/>
    </row>
    <row r="209083" spans="27:28">
      <c r="AA209083" s="8"/>
      <c r="AB209083" s="11"/>
    </row>
    <row r="209085" spans="27:28">
      <c r="AA209085" s="8"/>
      <c r="AB209085" s="11"/>
    </row>
    <row r="209087" spans="27:28">
      <c r="AA209087" s="8"/>
      <c r="AB209087" s="11"/>
    </row>
    <row r="209089" spans="27:28">
      <c r="AA209089" s="8"/>
      <c r="AB209089" s="11"/>
    </row>
    <row r="209091" spans="27:28">
      <c r="AA209091" s="8"/>
      <c r="AB209091" s="11"/>
    </row>
    <row r="209093" spans="27:28">
      <c r="AA209093" s="8"/>
      <c r="AB209093" s="11"/>
    </row>
    <row r="209095" spans="27:28">
      <c r="AA209095" s="8"/>
      <c r="AB209095" s="11"/>
    </row>
    <row r="209097" spans="27:28">
      <c r="AA209097" s="8"/>
      <c r="AB209097" s="11"/>
    </row>
    <row r="209099" spans="27:28">
      <c r="AA209099" s="8"/>
      <c r="AB209099" s="11"/>
    </row>
    <row r="209101" spans="27:28">
      <c r="AA209101" s="8"/>
      <c r="AB209101" s="11"/>
    </row>
    <row r="209103" spans="27:28">
      <c r="AA209103" s="8"/>
      <c r="AB209103" s="11"/>
    </row>
    <row r="209105" spans="27:28">
      <c r="AA209105" s="8"/>
      <c r="AB209105" s="11"/>
    </row>
    <row r="209107" spans="27:28">
      <c r="AA209107" s="8"/>
      <c r="AB209107" s="11"/>
    </row>
    <row r="209109" spans="27:28">
      <c r="AA209109" s="8"/>
      <c r="AB209109" s="11"/>
    </row>
    <row r="209111" spans="27:28">
      <c r="AA209111" s="8"/>
      <c r="AB209111" s="11"/>
    </row>
    <row r="209113" spans="27:28">
      <c r="AA209113" s="8"/>
      <c r="AB209113" s="11"/>
    </row>
    <row r="209115" spans="27:28">
      <c r="AA209115" s="8"/>
      <c r="AB209115" s="11"/>
    </row>
    <row r="209117" spans="27:28">
      <c r="AA209117" s="8"/>
      <c r="AB209117" s="11"/>
    </row>
    <row r="209119" spans="27:28">
      <c r="AA209119" s="8"/>
      <c r="AB209119" s="11"/>
    </row>
    <row r="209121" spans="27:28">
      <c r="AA209121" s="8"/>
      <c r="AB209121" s="11"/>
    </row>
    <row r="209123" spans="27:28">
      <c r="AA209123" s="8"/>
      <c r="AB209123" s="11"/>
    </row>
    <row r="209125" spans="27:28">
      <c r="AA209125" s="8"/>
      <c r="AB209125" s="11"/>
    </row>
    <row r="209127" spans="27:28">
      <c r="AA209127" s="8"/>
      <c r="AB209127" s="11"/>
    </row>
    <row r="209129" spans="27:28">
      <c r="AA209129" s="8"/>
      <c r="AB209129" s="11"/>
    </row>
    <row r="209131" spans="27:28">
      <c r="AA209131" s="8"/>
      <c r="AB209131" s="11"/>
    </row>
    <row r="209133" spans="27:28">
      <c r="AA209133" s="8"/>
      <c r="AB209133" s="11"/>
    </row>
    <row r="209135" spans="27:28">
      <c r="AA209135" s="8"/>
      <c r="AB209135" s="11"/>
    </row>
    <row r="209137" spans="27:28">
      <c r="AA209137" s="8"/>
      <c r="AB209137" s="11"/>
    </row>
    <row r="209139" spans="27:28">
      <c r="AA209139" s="8"/>
      <c r="AB209139" s="11"/>
    </row>
    <row r="209141" spans="27:28">
      <c r="AA209141" s="8"/>
      <c r="AB209141" s="11"/>
    </row>
    <row r="209143" spans="27:28">
      <c r="AA209143" s="8"/>
      <c r="AB209143" s="11"/>
    </row>
    <row r="209145" spans="27:28">
      <c r="AA209145" s="8"/>
      <c r="AB209145" s="11"/>
    </row>
    <row r="209147" spans="27:28">
      <c r="AA209147" s="8"/>
      <c r="AB209147" s="11"/>
    </row>
    <row r="209149" spans="27:28">
      <c r="AA209149" s="8"/>
      <c r="AB209149" s="11"/>
    </row>
    <row r="209151" spans="27:28">
      <c r="AA209151" s="8"/>
      <c r="AB209151" s="11"/>
    </row>
    <row r="209153" spans="27:28">
      <c r="AA209153" s="8"/>
      <c r="AB209153" s="11"/>
    </row>
    <row r="209155" spans="27:28">
      <c r="AA209155" s="8"/>
      <c r="AB209155" s="11"/>
    </row>
    <row r="209157" spans="27:28">
      <c r="AA209157" s="8"/>
      <c r="AB209157" s="11"/>
    </row>
    <row r="209159" spans="27:28">
      <c r="AA209159" s="8"/>
      <c r="AB209159" s="11"/>
    </row>
    <row r="209161" spans="27:28">
      <c r="AA209161" s="8"/>
      <c r="AB209161" s="11"/>
    </row>
    <row r="209163" spans="27:28">
      <c r="AA209163" s="8"/>
      <c r="AB209163" s="11"/>
    </row>
    <row r="209165" spans="27:28">
      <c r="AA209165" s="8"/>
      <c r="AB209165" s="11"/>
    </row>
    <row r="209167" spans="27:28">
      <c r="AA209167" s="8"/>
      <c r="AB209167" s="11"/>
    </row>
    <row r="209169" spans="27:28">
      <c r="AA209169" s="8"/>
      <c r="AB209169" s="11"/>
    </row>
    <row r="209171" spans="27:28">
      <c r="AA209171" s="8"/>
      <c r="AB209171" s="11"/>
    </row>
    <row r="209173" spans="27:28">
      <c r="AA209173" s="8"/>
      <c r="AB209173" s="11"/>
    </row>
    <row r="209175" spans="27:28">
      <c r="AA209175" s="8"/>
      <c r="AB209175" s="11"/>
    </row>
    <row r="209177" spans="27:28">
      <c r="AA209177" s="8"/>
      <c r="AB209177" s="11"/>
    </row>
    <row r="209179" spans="27:28">
      <c r="AA209179" s="8"/>
      <c r="AB209179" s="11"/>
    </row>
    <row r="209181" spans="27:28">
      <c r="AA209181" s="8"/>
      <c r="AB209181" s="11"/>
    </row>
    <row r="209183" spans="27:28">
      <c r="AA209183" s="8"/>
      <c r="AB209183" s="11"/>
    </row>
    <row r="209185" spans="27:28">
      <c r="AA209185" s="8"/>
      <c r="AB209185" s="11"/>
    </row>
    <row r="209187" spans="27:28">
      <c r="AA209187" s="8"/>
      <c r="AB209187" s="11"/>
    </row>
    <row r="209189" spans="27:28">
      <c r="AA209189" s="8"/>
      <c r="AB209189" s="11"/>
    </row>
    <row r="209191" spans="27:28">
      <c r="AA209191" s="8"/>
      <c r="AB209191" s="11"/>
    </row>
    <row r="209193" spans="27:28">
      <c r="AA209193" s="8"/>
      <c r="AB209193" s="11"/>
    </row>
    <row r="209195" spans="27:28">
      <c r="AA209195" s="8"/>
      <c r="AB209195" s="11"/>
    </row>
    <row r="209197" spans="27:28">
      <c r="AA209197" s="8"/>
      <c r="AB209197" s="11"/>
    </row>
    <row r="209199" spans="27:28">
      <c r="AA209199" s="8"/>
      <c r="AB209199" s="11"/>
    </row>
    <row r="209201" spans="27:28">
      <c r="AA209201" s="8"/>
      <c r="AB209201" s="11"/>
    </row>
    <row r="209203" spans="27:28">
      <c r="AA209203" s="8"/>
      <c r="AB209203" s="11"/>
    </row>
    <row r="209205" spans="27:28">
      <c r="AA209205" s="8"/>
      <c r="AB209205" s="11"/>
    </row>
    <row r="209207" spans="27:28">
      <c r="AA209207" s="8"/>
      <c r="AB209207" s="11"/>
    </row>
    <row r="209209" spans="27:28">
      <c r="AA209209" s="8"/>
      <c r="AB209209" s="11"/>
    </row>
    <row r="209211" spans="27:28">
      <c r="AA209211" s="8"/>
      <c r="AB209211" s="11"/>
    </row>
    <row r="209213" spans="27:28">
      <c r="AA209213" s="8"/>
      <c r="AB209213" s="11"/>
    </row>
    <row r="209215" spans="27:28">
      <c r="AA209215" s="8"/>
      <c r="AB209215" s="11"/>
    </row>
    <row r="209217" spans="27:28">
      <c r="AA209217" s="8"/>
      <c r="AB209217" s="11"/>
    </row>
    <row r="209219" spans="27:28">
      <c r="AA209219" s="8"/>
      <c r="AB209219" s="11"/>
    </row>
    <row r="209221" spans="27:28">
      <c r="AA209221" s="8"/>
      <c r="AB209221" s="11"/>
    </row>
    <row r="209223" spans="27:28">
      <c r="AA209223" s="8"/>
      <c r="AB209223" s="11"/>
    </row>
    <row r="209225" spans="27:28">
      <c r="AA209225" s="8"/>
      <c r="AB209225" s="11"/>
    </row>
    <row r="209227" spans="27:28">
      <c r="AA209227" s="8"/>
      <c r="AB209227" s="11"/>
    </row>
    <row r="209229" spans="27:28">
      <c r="AA209229" s="8"/>
      <c r="AB209229" s="11"/>
    </row>
    <row r="209231" spans="27:28">
      <c r="AA209231" s="8"/>
      <c r="AB209231" s="11"/>
    </row>
    <row r="209233" spans="27:28">
      <c r="AA209233" s="8"/>
      <c r="AB209233" s="11"/>
    </row>
    <row r="209235" spans="27:28">
      <c r="AA209235" s="8"/>
      <c r="AB209235" s="11"/>
    </row>
    <row r="209237" spans="27:28">
      <c r="AA209237" s="8"/>
      <c r="AB209237" s="11"/>
    </row>
    <row r="209239" spans="27:28">
      <c r="AA209239" s="8"/>
      <c r="AB209239" s="11"/>
    </row>
    <row r="209241" spans="27:28">
      <c r="AA209241" s="8"/>
      <c r="AB209241" s="11"/>
    </row>
    <row r="209243" spans="27:28">
      <c r="AA209243" s="8"/>
      <c r="AB209243" s="11"/>
    </row>
    <row r="209245" spans="27:28">
      <c r="AA209245" s="8"/>
      <c r="AB209245" s="11"/>
    </row>
    <row r="209247" spans="27:28">
      <c r="AA209247" s="8"/>
      <c r="AB209247" s="11"/>
    </row>
    <row r="209249" spans="27:28">
      <c r="AA209249" s="8"/>
      <c r="AB209249" s="11"/>
    </row>
    <row r="209251" spans="27:28">
      <c r="AA209251" s="8"/>
      <c r="AB209251" s="11"/>
    </row>
    <row r="209253" spans="27:28">
      <c r="AA209253" s="8"/>
      <c r="AB209253" s="11"/>
    </row>
    <row r="209255" spans="27:28">
      <c r="AA209255" s="8"/>
      <c r="AB209255" s="11"/>
    </row>
    <row r="209257" spans="27:28">
      <c r="AA209257" s="8"/>
      <c r="AB209257" s="11"/>
    </row>
    <row r="209259" spans="27:28">
      <c r="AA209259" s="8"/>
      <c r="AB209259" s="11"/>
    </row>
    <row r="209261" spans="27:28">
      <c r="AA209261" s="8"/>
      <c r="AB209261" s="11"/>
    </row>
    <row r="209263" spans="27:28">
      <c r="AA209263" s="8"/>
      <c r="AB209263" s="11"/>
    </row>
    <row r="209265" spans="27:28">
      <c r="AA209265" s="8"/>
      <c r="AB209265" s="11"/>
    </row>
    <row r="209267" spans="27:28">
      <c r="AA209267" s="8"/>
      <c r="AB209267" s="11"/>
    </row>
    <row r="209269" spans="27:28">
      <c r="AA209269" s="8"/>
      <c r="AB209269" s="11"/>
    </row>
    <row r="209271" spans="27:28">
      <c r="AA209271" s="8"/>
      <c r="AB209271" s="11"/>
    </row>
    <row r="209273" spans="27:28">
      <c r="AA209273" s="8"/>
      <c r="AB209273" s="11"/>
    </row>
    <row r="209275" spans="27:28">
      <c r="AA209275" s="8"/>
      <c r="AB209275" s="11"/>
    </row>
    <row r="209277" spans="27:28">
      <c r="AA209277" s="8"/>
      <c r="AB209277" s="11"/>
    </row>
    <row r="209279" spans="27:28">
      <c r="AA209279" s="8"/>
      <c r="AB209279" s="11"/>
    </row>
    <row r="209281" spans="27:28">
      <c r="AA209281" s="8"/>
      <c r="AB209281" s="11"/>
    </row>
    <row r="209283" spans="27:28">
      <c r="AA209283" s="8"/>
      <c r="AB209283" s="11"/>
    </row>
    <row r="209285" spans="27:28">
      <c r="AA209285" s="8"/>
      <c r="AB209285" s="11"/>
    </row>
    <row r="209287" spans="27:28">
      <c r="AA209287" s="8"/>
      <c r="AB209287" s="11"/>
    </row>
    <row r="209289" spans="27:28">
      <c r="AA209289" s="8"/>
      <c r="AB209289" s="11"/>
    </row>
    <row r="209291" spans="27:28">
      <c r="AA209291" s="8"/>
      <c r="AB209291" s="11"/>
    </row>
    <row r="209293" spans="27:28">
      <c r="AA209293" s="8"/>
      <c r="AB209293" s="11"/>
    </row>
    <row r="209295" spans="27:28">
      <c r="AA209295" s="8"/>
      <c r="AB209295" s="11"/>
    </row>
    <row r="209297" spans="27:28">
      <c r="AA209297" s="8"/>
      <c r="AB209297" s="11"/>
    </row>
    <row r="209299" spans="27:28">
      <c r="AA209299" s="8"/>
      <c r="AB209299" s="11"/>
    </row>
    <row r="209301" spans="27:28">
      <c r="AA209301" s="8"/>
      <c r="AB209301" s="11"/>
    </row>
    <row r="209303" spans="27:28">
      <c r="AA209303" s="8"/>
      <c r="AB209303" s="11"/>
    </row>
    <row r="209305" spans="27:28">
      <c r="AA209305" s="8"/>
      <c r="AB209305" s="11"/>
    </row>
    <row r="209307" spans="27:28">
      <c r="AA209307" s="8"/>
      <c r="AB209307" s="11"/>
    </row>
    <row r="209309" spans="27:28">
      <c r="AA209309" s="8"/>
      <c r="AB209309" s="11"/>
    </row>
    <row r="209311" spans="27:28">
      <c r="AA209311" s="8"/>
      <c r="AB209311" s="11"/>
    </row>
    <row r="209313" spans="27:28">
      <c r="AA209313" s="8"/>
      <c r="AB209313" s="11"/>
    </row>
    <row r="209315" spans="27:28">
      <c r="AA209315" s="8"/>
      <c r="AB209315" s="11"/>
    </row>
    <row r="209317" spans="27:28">
      <c r="AA209317" s="8"/>
      <c r="AB209317" s="11"/>
    </row>
    <row r="209319" spans="27:28">
      <c r="AA209319" s="8"/>
      <c r="AB209319" s="11"/>
    </row>
    <row r="209321" spans="27:28">
      <c r="AA209321" s="8"/>
      <c r="AB209321" s="11"/>
    </row>
    <row r="209323" spans="27:28">
      <c r="AA209323" s="8"/>
      <c r="AB209323" s="11"/>
    </row>
    <row r="209325" spans="27:28">
      <c r="AA209325" s="8"/>
      <c r="AB209325" s="11"/>
    </row>
    <row r="209327" spans="27:28">
      <c r="AA209327" s="8"/>
      <c r="AB209327" s="11"/>
    </row>
    <row r="209329" spans="27:28">
      <c r="AA209329" s="8"/>
      <c r="AB209329" s="11"/>
    </row>
    <row r="209331" spans="27:28">
      <c r="AA209331" s="8"/>
      <c r="AB209331" s="11"/>
    </row>
    <row r="209333" spans="27:28">
      <c r="AA209333" s="8"/>
      <c r="AB209333" s="11"/>
    </row>
    <row r="209335" spans="27:28">
      <c r="AA209335" s="8"/>
      <c r="AB209335" s="11"/>
    </row>
    <row r="209337" spans="27:28">
      <c r="AA209337" s="8"/>
      <c r="AB209337" s="11"/>
    </row>
    <row r="209339" spans="27:28">
      <c r="AA209339" s="8"/>
      <c r="AB209339" s="11"/>
    </row>
    <row r="209341" spans="27:28">
      <c r="AA209341" s="8"/>
      <c r="AB209341" s="11"/>
    </row>
    <row r="209343" spans="27:28">
      <c r="AA209343" s="8"/>
      <c r="AB209343" s="11"/>
    </row>
    <row r="209345" spans="27:28">
      <c r="AA209345" s="8"/>
      <c r="AB209345" s="11"/>
    </row>
    <row r="209347" spans="27:28">
      <c r="AA209347" s="8"/>
      <c r="AB209347" s="11"/>
    </row>
    <row r="209349" spans="27:28">
      <c r="AA209349" s="8"/>
      <c r="AB209349" s="11"/>
    </row>
    <row r="209351" spans="27:28">
      <c r="AA209351" s="8"/>
      <c r="AB209351" s="11"/>
    </row>
    <row r="209353" spans="27:28">
      <c r="AA209353" s="8"/>
      <c r="AB209353" s="11"/>
    </row>
    <row r="209355" spans="27:28">
      <c r="AA209355" s="8"/>
      <c r="AB209355" s="11"/>
    </row>
    <row r="209357" spans="27:28">
      <c r="AA209357" s="8"/>
      <c r="AB209357" s="11"/>
    </row>
    <row r="209359" spans="27:28">
      <c r="AA209359" s="8"/>
      <c r="AB209359" s="11"/>
    </row>
    <row r="209361" spans="27:28">
      <c r="AA209361" s="8"/>
      <c r="AB209361" s="11"/>
    </row>
    <row r="209363" spans="27:28">
      <c r="AA209363" s="8"/>
      <c r="AB209363" s="11"/>
    </row>
    <row r="209365" spans="27:28">
      <c r="AA209365" s="8"/>
      <c r="AB209365" s="11"/>
    </row>
    <row r="209367" spans="27:28">
      <c r="AA209367" s="8"/>
      <c r="AB209367" s="11"/>
    </row>
    <row r="209369" spans="27:28">
      <c r="AA209369" s="8"/>
      <c r="AB209369" s="11"/>
    </row>
    <row r="209371" spans="27:28">
      <c r="AA209371" s="8"/>
      <c r="AB209371" s="11"/>
    </row>
    <row r="209373" spans="27:28">
      <c r="AA209373" s="8"/>
      <c r="AB209373" s="11"/>
    </row>
    <row r="209375" spans="27:28">
      <c r="AA209375" s="8"/>
      <c r="AB209375" s="11"/>
    </row>
    <row r="209377" spans="27:28">
      <c r="AA209377" s="8"/>
      <c r="AB209377" s="11"/>
    </row>
    <row r="209379" spans="27:28">
      <c r="AA209379" s="8"/>
      <c r="AB209379" s="11"/>
    </row>
    <row r="209381" spans="27:28">
      <c r="AA209381" s="8"/>
      <c r="AB209381" s="11"/>
    </row>
    <row r="209383" spans="27:28">
      <c r="AA209383" s="8"/>
      <c r="AB209383" s="11"/>
    </row>
    <row r="209385" spans="27:28">
      <c r="AA209385" s="8"/>
      <c r="AB209385" s="11"/>
    </row>
    <row r="209387" spans="27:28">
      <c r="AA209387" s="8"/>
      <c r="AB209387" s="11"/>
    </row>
    <row r="209389" spans="27:28">
      <c r="AA209389" s="8"/>
      <c r="AB209389" s="11"/>
    </row>
    <row r="209391" spans="27:28">
      <c r="AA209391" s="8"/>
      <c r="AB209391" s="11"/>
    </row>
    <row r="209393" spans="27:28">
      <c r="AA209393" s="8"/>
      <c r="AB209393" s="11"/>
    </row>
    <row r="209395" spans="27:28">
      <c r="AA209395" s="8"/>
      <c r="AB209395" s="11"/>
    </row>
    <row r="209397" spans="27:28">
      <c r="AA209397" s="8"/>
      <c r="AB209397" s="11"/>
    </row>
    <row r="209399" spans="27:28">
      <c r="AA209399" s="8"/>
      <c r="AB209399" s="11"/>
    </row>
    <row r="209401" spans="27:28">
      <c r="AA209401" s="8"/>
      <c r="AB209401" s="11"/>
    </row>
    <row r="209403" spans="27:28">
      <c r="AA209403" s="8"/>
      <c r="AB209403" s="11"/>
    </row>
    <row r="209405" spans="27:28">
      <c r="AA209405" s="8"/>
      <c r="AB209405" s="11"/>
    </row>
    <row r="209407" spans="27:28">
      <c r="AA209407" s="8"/>
      <c r="AB209407" s="11"/>
    </row>
    <row r="209409" spans="27:28">
      <c r="AA209409" s="8"/>
      <c r="AB209409" s="11"/>
    </row>
    <row r="209411" spans="27:28">
      <c r="AA209411" s="8"/>
      <c r="AB209411" s="11"/>
    </row>
    <row r="209413" spans="27:28">
      <c r="AA209413" s="8"/>
      <c r="AB209413" s="11"/>
    </row>
    <row r="209415" spans="27:28">
      <c r="AA209415" s="8"/>
      <c r="AB209415" s="11"/>
    </row>
    <row r="209417" spans="27:28">
      <c r="AA209417" s="8"/>
      <c r="AB209417" s="11"/>
    </row>
    <row r="209419" spans="27:28">
      <c r="AA209419" s="8"/>
      <c r="AB209419" s="11"/>
    </row>
    <row r="209421" spans="27:28">
      <c r="AA209421" s="8"/>
      <c r="AB209421" s="11"/>
    </row>
    <row r="209423" spans="27:28">
      <c r="AA209423" s="8"/>
      <c r="AB209423" s="11"/>
    </row>
    <row r="209425" spans="27:28">
      <c r="AA209425" s="8"/>
      <c r="AB209425" s="11"/>
    </row>
    <row r="209427" spans="27:28">
      <c r="AA209427" s="8"/>
      <c r="AB209427" s="11"/>
    </row>
    <row r="209429" spans="27:28">
      <c r="AA209429" s="8"/>
      <c r="AB209429" s="11"/>
    </row>
    <row r="209431" spans="27:28">
      <c r="AA209431" s="8"/>
      <c r="AB209431" s="11"/>
    </row>
    <row r="209433" spans="27:28">
      <c r="AA209433" s="8"/>
      <c r="AB209433" s="11"/>
    </row>
    <row r="209435" spans="27:28">
      <c r="AA209435" s="8"/>
      <c r="AB209435" s="11"/>
    </row>
    <row r="209437" spans="27:28">
      <c r="AA209437" s="8"/>
      <c r="AB209437" s="11"/>
    </row>
    <row r="209439" spans="27:28">
      <c r="AA209439" s="8"/>
      <c r="AB209439" s="11"/>
    </row>
    <row r="209441" spans="27:28">
      <c r="AA209441" s="8"/>
      <c r="AB209441" s="11"/>
    </row>
    <row r="209443" spans="27:28">
      <c r="AA209443" s="8"/>
      <c r="AB209443" s="11"/>
    </row>
    <row r="209445" spans="27:28">
      <c r="AA209445" s="8"/>
      <c r="AB209445" s="11"/>
    </row>
    <row r="209447" spans="27:28">
      <c r="AA209447" s="8"/>
      <c r="AB209447" s="11"/>
    </row>
    <row r="209449" spans="27:28">
      <c r="AA209449" s="8"/>
      <c r="AB209449" s="11"/>
    </row>
    <row r="209451" spans="27:28">
      <c r="AA209451" s="8"/>
      <c r="AB209451" s="11"/>
    </row>
    <row r="209453" spans="27:28">
      <c r="AA209453" s="8"/>
      <c r="AB209453" s="11"/>
    </row>
    <row r="209455" spans="27:28">
      <c r="AA209455" s="8"/>
      <c r="AB209455" s="11"/>
    </row>
    <row r="209457" spans="27:28">
      <c r="AA209457" s="8"/>
      <c r="AB209457" s="11"/>
    </row>
    <row r="209459" spans="27:28">
      <c r="AA209459" s="8"/>
      <c r="AB209459" s="11"/>
    </row>
    <row r="209461" spans="27:28">
      <c r="AA209461" s="8"/>
      <c r="AB209461" s="11"/>
    </row>
    <row r="209463" spans="27:28">
      <c r="AA209463" s="8"/>
      <c r="AB209463" s="11"/>
    </row>
    <row r="209465" spans="27:28">
      <c r="AA209465" s="8"/>
      <c r="AB209465" s="11"/>
    </row>
    <row r="209467" spans="27:28">
      <c r="AA209467" s="8"/>
      <c r="AB209467" s="11"/>
    </row>
    <row r="209469" spans="27:28">
      <c r="AA209469" s="8"/>
      <c r="AB209469" s="11"/>
    </row>
    <row r="209471" spans="27:28">
      <c r="AA209471" s="8"/>
      <c r="AB209471" s="11"/>
    </row>
    <row r="209473" spans="27:28">
      <c r="AA209473" s="8"/>
      <c r="AB209473" s="11"/>
    </row>
    <row r="209475" spans="27:28">
      <c r="AA209475" s="8"/>
      <c r="AB209475" s="11"/>
    </row>
    <row r="209477" spans="27:28">
      <c r="AA209477" s="8"/>
      <c r="AB209477" s="11"/>
    </row>
    <row r="209479" spans="27:28">
      <c r="AA209479" s="8"/>
      <c r="AB209479" s="11"/>
    </row>
    <row r="209481" spans="27:28">
      <c r="AA209481" s="8"/>
      <c r="AB209481" s="11"/>
    </row>
    <row r="209483" spans="27:28">
      <c r="AA209483" s="8"/>
      <c r="AB209483" s="11"/>
    </row>
    <row r="209485" spans="27:28">
      <c r="AA209485" s="8"/>
      <c r="AB209485" s="11"/>
    </row>
    <row r="209487" spans="27:28">
      <c r="AA209487" s="8"/>
      <c r="AB209487" s="11"/>
    </row>
    <row r="209489" spans="27:28">
      <c r="AA209489" s="8"/>
      <c r="AB209489" s="11"/>
    </row>
    <row r="209491" spans="27:28">
      <c r="AA209491" s="8"/>
      <c r="AB209491" s="11"/>
    </row>
    <row r="209493" spans="27:28">
      <c r="AA209493" s="8"/>
      <c r="AB209493" s="11"/>
    </row>
    <row r="209495" spans="27:28">
      <c r="AA209495" s="8"/>
      <c r="AB209495" s="11"/>
    </row>
    <row r="209497" spans="27:28">
      <c r="AA209497" s="8"/>
      <c r="AB209497" s="11"/>
    </row>
    <row r="209499" spans="27:28">
      <c r="AA209499" s="8"/>
      <c r="AB209499" s="11"/>
    </row>
    <row r="209501" spans="27:28">
      <c r="AA209501" s="8"/>
      <c r="AB209501" s="11"/>
    </row>
    <row r="209503" spans="27:28">
      <c r="AA209503" s="8"/>
      <c r="AB209503" s="11"/>
    </row>
    <row r="209505" spans="27:28">
      <c r="AA209505" s="8"/>
      <c r="AB209505" s="11"/>
    </row>
    <row r="209507" spans="27:28">
      <c r="AA209507" s="8"/>
      <c r="AB209507" s="11"/>
    </row>
    <row r="209509" spans="27:28">
      <c r="AA209509" s="8"/>
      <c r="AB209509" s="11"/>
    </row>
    <row r="209511" spans="27:28">
      <c r="AA209511" s="8"/>
      <c r="AB209511" s="11"/>
    </row>
    <row r="209513" spans="27:28">
      <c r="AA209513" s="8"/>
      <c r="AB209513" s="11"/>
    </row>
    <row r="209515" spans="27:28">
      <c r="AA209515" s="8"/>
      <c r="AB209515" s="11"/>
    </row>
    <row r="209517" spans="27:28">
      <c r="AA209517" s="8"/>
      <c r="AB209517" s="11"/>
    </row>
    <row r="209519" spans="27:28">
      <c r="AA209519" s="8"/>
      <c r="AB209519" s="11"/>
    </row>
    <row r="209521" spans="27:28">
      <c r="AA209521" s="8"/>
      <c r="AB209521" s="11"/>
    </row>
    <row r="209523" spans="27:28">
      <c r="AA209523" s="8"/>
      <c r="AB209523" s="11"/>
    </row>
    <row r="209525" spans="27:28">
      <c r="AA209525" s="8"/>
      <c r="AB209525" s="11"/>
    </row>
    <row r="209527" spans="27:28">
      <c r="AA209527" s="8"/>
      <c r="AB209527" s="11"/>
    </row>
    <row r="209529" spans="27:28">
      <c r="AA209529" s="8"/>
      <c r="AB209529" s="11"/>
    </row>
    <row r="209531" spans="27:28">
      <c r="AA209531" s="8"/>
      <c r="AB209531" s="11"/>
    </row>
    <row r="209533" spans="27:28">
      <c r="AA209533" s="8"/>
      <c r="AB209533" s="11"/>
    </row>
    <row r="209535" spans="27:28">
      <c r="AA209535" s="8"/>
      <c r="AB209535" s="11"/>
    </row>
    <row r="209537" spans="27:28">
      <c r="AA209537" s="8"/>
      <c r="AB209537" s="11"/>
    </row>
    <row r="209539" spans="27:28">
      <c r="AA209539" s="8"/>
      <c r="AB209539" s="11"/>
    </row>
    <row r="209541" spans="27:28">
      <c r="AA209541" s="8"/>
      <c r="AB209541" s="11"/>
    </row>
    <row r="209543" spans="27:28">
      <c r="AA209543" s="8"/>
      <c r="AB209543" s="11"/>
    </row>
    <row r="209545" spans="27:28">
      <c r="AA209545" s="8"/>
      <c r="AB209545" s="11"/>
    </row>
    <row r="209547" spans="27:28">
      <c r="AA209547" s="8"/>
      <c r="AB209547" s="11"/>
    </row>
    <row r="209549" spans="27:28">
      <c r="AA209549" s="8"/>
      <c r="AB209549" s="11"/>
    </row>
    <row r="209551" spans="27:28">
      <c r="AA209551" s="8"/>
      <c r="AB209551" s="11"/>
    </row>
    <row r="209553" spans="27:28">
      <c r="AA209553" s="8"/>
      <c r="AB209553" s="11"/>
    </row>
    <row r="209555" spans="27:28">
      <c r="AA209555" s="8"/>
      <c r="AB209555" s="11"/>
    </row>
    <row r="209557" spans="27:28">
      <c r="AA209557" s="8"/>
      <c r="AB209557" s="11"/>
    </row>
    <row r="209559" spans="27:28">
      <c r="AA209559" s="8"/>
      <c r="AB209559" s="11"/>
    </row>
    <row r="209561" spans="27:28">
      <c r="AA209561" s="8"/>
      <c r="AB209561" s="11"/>
    </row>
    <row r="209563" spans="27:28">
      <c r="AA209563" s="8"/>
      <c r="AB209563" s="11"/>
    </row>
    <row r="209565" spans="27:28">
      <c r="AA209565" s="8"/>
      <c r="AB209565" s="11"/>
    </row>
    <row r="209567" spans="27:28">
      <c r="AA209567" s="8"/>
      <c r="AB209567" s="11"/>
    </row>
    <row r="209569" spans="27:28">
      <c r="AA209569" s="8"/>
      <c r="AB209569" s="11"/>
    </row>
    <row r="209571" spans="27:28">
      <c r="AA209571" s="8"/>
      <c r="AB209571" s="11"/>
    </row>
    <row r="209573" spans="27:28">
      <c r="AA209573" s="8"/>
      <c r="AB209573" s="11"/>
    </row>
    <row r="209575" spans="27:28">
      <c r="AA209575" s="8"/>
      <c r="AB209575" s="11"/>
    </row>
    <row r="209577" spans="27:28">
      <c r="AA209577" s="8"/>
      <c r="AB209577" s="11"/>
    </row>
    <row r="209579" spans="27:28">
      <c r="AA209579" s="8"/>
      <c r="AB209579" s="11"/>
    </row>
    <row r="209581" spans="27:28">
      <c r="AA209581" s="8"/>
      <c r="AB209581" s="11"/>
    </row>
    <row r="209583" spans="27:28">
      <c r="AA209583" s="8"/>
      <c r="AB209583" s="11"/>
    </row>
    <row r="209585" spans="27:28">
      <c r="AA209585" s="8"/>
      <c r="AB209585" s="11"/>
    </row>
    <row r="209587" spans="27:28">
      <c r="AA209587" s="8"/>
      <c r="AB209587" s="11"/>
    </row>
    <row r="209589" spans="27:28">
      <c r="AA209589" s="8"/>
      <c r="AB209589" s="11"/>
    </row>
    <row r="209591" spans="27:28">
      <c r="AA209591" s="8"/>
      <c r="AB209591" s="11"/>
    </row>
    <row r="209593" spans="27:28">
      <c r="AA209593" s="8"/>
      <c r="AB209593" s="11"/>
    </row>
    <row r="209595" spans="27:28">
      <c r="AA209595" s="8"/>
      <c r="AB209595" s="11"/>
    </row>
    <row r="209597" spans="27:28">
      <c r="AA209597" s="8"/>
      <c r="AB209597" s="11"/>
    </row>
    <row r="209599" spans="27:28">
      <c r="AA209599" s="8"/>
      <c r="AB209599" s="11"/>
    </row>
    <row r="209601" spans="27:28">
      <c r="AA209601" s="8"/>
      <c r="AB209601" s="11"/>
    </row>
    <row r="209603" spans="27:28">
      <c r="AA209603" s="8"/>
      <c r="AB209603" s="11"/>
    </row>
    <row r="209605" spans="27:28">
      <c r="AA209605" s="8"/>
      <c r="AB209605" s="11"/>
    </row>
    <row r="209607" spans="27:28">
      <c r="AA209607" s="8"/>
      <c r="AB209607" s="11"/>
    </row>
    <row r="209609" spans="27:28">
      <c r="AA209609" s="8"/>
      <c r="AB209609" s="11"/>
    </row>
    <row r="209611" spans="27:28">
      <c r="AA209611" s="8"/>
      <c r="AB209611" s="11"/>
    </row>
    <row r="209613" spans="27:28">
      <c r="AA209613" s="8"/>
      <c r="AB209613" s="11"/>
    </row>
    <row r="209615" spans="27:28">
      <c r="AA209615" s="8"/>
      <c r="AB209615" s="11"/>
    </row>
    <row r="209617" spans="27:28">
      <c r="AA209617" s="8"/>
      <c r="AB209617" s="11"/>
    </row>
    <row r="209619" spans="27:28">
      <c r="AA209619" s="8"/>
      <c r="AB209619" s="11"/>
    </row>
    <row r="209621" spans="27:28">
      <c r="AA209621" s="8"/>
      <c r="AB209621" s="11"/>
    </row>
    <row r="209623" spans="27:28">
      <c r="AA209623" s="8"/>
      <c r="AB209623" s="11"/>
    </row>
    <row r="209625" spans="27:28">
      <c r="AA209625" s="8"/>
      <c r="AB209625" s="11"/>
    </row>
    <row r="209627" spans="27:28">
      <c r="AA209627" s="8"/>
      <c r="AB209627" s="11"/>
    </row>
    <row r="209629" spans="27:28">
      <c r="AA209629" s="8"/>
      <c r="AB209629" s="11"/>
    </row>
    <row r="209631" spans="27:28">
      <c r="AA209631" s="8"/>
      <c r="AB209631" s="11"/>
    </row>
    <row r="209633" spans="27:28">
      <c r="AA209633" s="8"/>
      <c r="AB209633" s="11"/>
    </row>
    <row r="209635" spans="27:28">
      <c r="AA209635" s="8"/>
      <c r="AB209635" s="11"/>
    </row>
    <row r="209637" spans="27:28">
      <c r="AA209637" s="8"/>
      <c r="AB209637" s="11"/>
    </row>
    <row r="209639" spans="27:28">
      <c r="AA209639" s="8"/>
      <c r="AB209639" s="11"/>
    </row>
    <row r="209641" spans="27:28">
      <c r="AA209641" s="8"/>
      <c r="AB209641" s="11"/>
    </row>
    <row r="209643" spans="27:28">
      <c r="AA209643" s="8"/>
      <c r="AB209643" s="11"/>
    </row>
    <row r="209645" spans="27:28">
      <c r="AA209645" s="8"/>
      <c r="AB209645" s="11"/>
    </row>
    <row r="209647" spans="27:28">
      <c r="AA209647" s="8"/>
      <c r="AB209647" s="11"/>
    </row>
    <row r="209649" spans="27:28">
      <c r="AA209649" s="8"/>
      <c r="AB209649" s="11"/>
    </row>
    <row r="209651" spans="27:28">
      <c r="AA209651" s="8"/>
      <c r="AB209651" s="11"/>
    </row>
    <row r="209653" spans="27:28">
      <c r="AA209653" s="8"/>
      <c r="AB209653" s="11"/>
    </row>
    <row r="209655" spans="27:28">
      <c r="AA209655" s="8"/>
      <c r="AB209655" s="11"/>
    </row>
    <row r="209657" spans="27:28">
      <c r="AA209657" s="8"/>
      <c r="AB209657" s="11"/>
    </row>
    <row r="209659" spans="27:28">
      <c r="AA209659" s="8"/>
      <c r="AB209659" s="11"/>
    </row>
    <row r="209661" spans="27:28">
      <c r="AA209661" s="8"/>
      <c r="AB209661" s="11"/>
    </row>
    <row r="209663" spans="27:28">
      <c r="AA209663" s="8"/>
      <c r="AB209663" s="11"/>
    </row>
    <row r="209665" spans="27:28">
      <c r="AA209665" s="8"/>
      <c r="AB209665" s="11"/>
    </row>
    <row r="209667" spans="27:28">
      <c r="AA209667" s="8"/>
      <c r="AB209667" s="11"/>
    </row>
    <row r="209669" spans="27:28">
      <c r="AA209669" s="8"/>
      <c r="AB209669" s="11"/>
    </row>
    <row r="209671" spans="27:28">
      <c r="AA209671" s="8"/>
      <c r="AB209671" s="11"/>
    </row>
    <row r="209673" spans="27:28">
      <c r="AA209673" s="8"/>
      <c r="AB209673" s="11"/>
    </row>
    <row r="209675" spans="27:28">
      <c r="AA209675" s="8"/>
      <c r="AB209675" s="11"/>
    </row>
    <row r="209677" spans="27:28">
      <c r="AA209677" s="8"/>
      <c r="AB209677" s="11"/>
    </row>
    <row r="209679" spans="27:28">
      <c r="AA209679" s="8"/>
      <c r="AB209679" s="11"/>
    </row>
    <row r="209681" spans="27:28">
      <c r="AA209681" s="8"/>
      <c r="AB209681" s="11"/>
    </row>
    <row r="209683" spans="27:28">
      <c r="AA209683" s="8"/>
      <c r="AB209683" s="11"/>
    </row>
    <row r="209685" spans="27:28">
      <c r="AA209685" s="8"/>
      <c r="AB209685" s="11"/>
    </row>
    <row r="209687" spans="27:28">
      <c r="AA209687" s="8"/>
      <c r="AB209687" s="11"/>
    </row>
    <row r="209689" spans="27:28">
      <c r="AA209689" s="8"/>
      <c r="AB209689" s="11"/>
    </row>
    <row r="209691" spans="27:28">
      <c r="AA209691" s="8"/>
      <c r="AB209691" s="11"/>
    </row>
    <row r="209693" spans="27:28">
      <c r="AA209693" s="8"/>
      <c r="AB209693" s="11"/>
    </row>
    <row r="209695" spans="27:28">
      <c r="AA209695" s="8"/>
      <c r="AB209695" s="11"/>
    </row>
    <row r="209697" spans="27:28">
      <c r="AA209697" s="8"/>
      <c r="AB209697" s="11"/>
    </row>
    <row r="209699" spans="27:28">
      <c r="AA209699" s="8"/>
      <c r="AB209699" s="11"/>
    </row>
    <row r="209701" spans="27:28">
      <c r="AA209701" s="8"/>
      <c r="AB209701" s="11"/>
    </row>
    <row r="209703" spans="27:28">
      <c r="AA209703" s="8"/>
      <c r="AB209703" s="11"/>
    </row>
    <row r="209705" spans="27:28">
      <c r="AA209705" s="8"/>
      <c r="AB209705" s="11"/>
    </row>
    <row r="209707" spans="27:28">
      <c r="AA209707" s="8"/>
      <c r="AB209707" s="11"/>
    </row>
    <row r="209709" spans="27:28">
      <c r="AA209709" s="8"/>
      <c r="AB209709" s="11"/>
    </row>
    <row r="209711" spans="27:28">
      <c r="AA209711" s="8"/>
      <c r="AB209711" s="11"/>
    </row>
    <row r="209713" spans="27:28">
      <c r="AA209713" s="8"/>
      <c r="AB209713" s="11"/>
    </row>
    <row r="209715" spans="27:28">
      <c r="AA209715" s="8"/>
      <c r="AB209715" s="11"/>
    </row>
    <row r="209717" spans="27:28">
      <c r="AA209717" s="8"/>
      <c r="AB209717" s="11"/>
    </row>
    <row r="209719" spans="27:28">
      <c r="AA209719" s="8"/>
      <c r="AB209719" s="11"/>
    </row>
    <row r="209721" spans="27:28">
      <c r="AA209721" s="8"/>
      <c r="AB209721" s="11"/>
    </row>
    <row r="209723" spans="27:28">
      <c r="AA209723" s="8"/>
      <c r="AB209723" s="11"/>
    </row>
    <row r="209725" spans="27:28">
      <c r="AA209725" s="8"/>
      <c r="AB209725" s="11"/>
    </row>
    <row r="209727" spans="27:28">
      <c r="AA209727" s="8"/>
      <c r="AB209727" s="11"/>
    </row>
    <row r="209729" spans="27:28">
      <c r="AA209729" s="8"/>
      <c r="AB209729" s="11"/>
    </row>
    <row r="209731" spans="27:28">
      <c r="AA209731" s="8"/>
      <c r="AB209731" s="11"/>
    </row>
    <row r="209733" spans="27:28">
      <c r="AA209733" s="8"/>
      <c r="AB209733" s="11"/>
    </row>
    <row r="209735" spans="27:28">
      <c r="AA209735" s="8"/>
      <c r="AB209735" s="11"/>
    </row>
    <row r="209737" spans="27:28">
      <c r="AA209737" s="8"/>
      <c r="AB209737" s="11"/>
    </row>
    <row r="209739" spans="27:28">
      <c r="AA209739" s="8"/>
      <c r="AB209739" s="11"/>
    </row>
    <row r="209741" spans="27:28">
      <c r="AA209741" s="8"/>
      <c r="AB209741" s="11"/>
    </row>
    <row r="209743" spans="27:28">
      <c r="AA209743" s="8"/>
      <c r="AB209743" s="11"/>
    </row>
    <row r="209745" spans="27:28">
      <c r="AA209745" s="8"/>
      <c r="AB209745" s="11"/>
    </row>
    <row r="209747" spans="27:28">
      <c r="AA209747" s="8"/>
      <c r="AB209747" s="11"/>
    </row>
    <row r="209749" spans="27:28">
      <c r="AA209749" s="8"/>
      <c r="AB209749" s="11"/>
    </row>
    <row r="209751" spans="27:28">
      <c r="AA209751" s="8"/>
      <c r="AB209751" s="11"/>
    </row>
    <row r="209753" spans="27:28">
      <c r="AA209753" s="8"/>
      <c r="AB209753" s="11"/>
    </row>
    <row r="209755" spans="27:28">
      <c r="AA209755" s="8"/>
      <c r="AB209755" s="11"/>
    </row>
    <row r="209757" spans="27:28">
      <c r="AA209757" s="8"/>
      <c r="AB209757" s="11"/>
    </row>
    <row r="209759" spans="27:28">
      <c r="AA209759" s="8"/>
      <c r="AB209759" s="11"/>
    </row>
    <row r="209761" spans="27:28">
      <c r="AA209761" s="8"/>
      <c r="AB209761" s="11"/>
    </row>
    <row r="209763" spans="27:28">
      <c r="AA209763" s="8"/>
      <c r="AB209763" s="11"/>
    </row>
    <row r="209765" spans="27:28">
      <c r="AA209765" s="8"/>
      <c r="AB209765" s="11"/>
    </row>
    <row r="209767" spans="27:28">
      <c r="AA209767" s="8"/>
      <c r="AB209767" s="11"/>
    </row>
    <row r="209769" spans="27:28">
      <c r="AA209769" s="8"/>
      <c r="AB209769" s="11"/>
    </row>
    <row r="209771" spans="27:28">
      <c r="AA209771" s="8"/>
      <c r="AB209771" s="11"/>
    </row>
    <row r="209773" spans="27:28">
      <c r="AA209773" s="8"/>
      <c r="AB209773" s="11"/>
    </row>
    <row r="209775" spans="27:28">
      <c r="AA209775" s="8"/>
      <c r="AB209775" s="11"/>
    </row>
    <row r="209777" spans="27:28">
      <c r="AA209777" s="8"/>
      <c r="AB209777" s="11"/>
    </row>
    <row r="209779" spans="27:28">
      <c r="AA209779" s="8"/>
      <c r="AB209779" s="11"/>
    </row>
    <row r="209781" spans="27:28">
      <c r="AA209781" s="8"/>
      <c r="AB209781" s="11"/>
    </row>
    <row r="209783" spans="27:28">
      <c r="AA209783" s="8"/>
      <c r="AB209783" s="11"/>
    </row>
    <row r="209785" spans="27:28">
      <c r="AA209785" s="8"/>
      <c r="AB209785" s="11"/>
    </row>
    <row r="209787" spans="27:28">
      <c r="AA209787" s="8"/>
      <c r="AB209787" s="11"/>
    </row>
    <row r="209789" spans="27:28">
      <c r="AA209789" s="8"/>
      <c r="AB209789" s="11"/>
    </row>
    <row r="209791" spans="27:28">
      <c r="AA209791" s="8"/>
      <c r="AB209791" s="11"/>
    </row>
    <row r="209793" spans="27:28">
      <c r="AA209793" s="8"/>
      <c r="AB209793" s="11"/>
    </row>
    <row r="209795" spans="27:28">
      <c r="AA209795" s="8"/>
      <c r="AB209795" s="11"/>
    </row>
    <row r="209797" spans="27:28">
      <c r="AA209797" s="8"/>
      <c r="AB209797" s="11"/>
    </row>
    <row r="209799" spans="27:28">
      <c r="AA209799" s="8"/>
      <c r="AB209799" s="11"/>
    </row>
    <row r="209801" spans="27:28">
      <c r="AA209801" s="8"/>
      <c r="AB209801" s="11"/>
    </row>
    <row r="209803" spans="27:28">
      <c r="AA209803" s="8"/>
      <c r="AB209803" s="11"/>
    </row>
    <row r="209805" spans="27:28">
      <c r="AA209805" s="8"/>
      <c r="AB209805" s="11"/>
    </row>
    <row r="209807" spans="27:28">
      <c r="AA209807" s="8"/>
      <c r="AB209807" s="11"/>
    </row>
    <row r="209809" spans="27:28">
      <c r="AA209809" s="8"/>
      <c r="AB209809" s="11"/>
    </row>
    <row r="209811" spans="27:28">
      <c r="AA209811" s="8"/>
      <c r="AB209811" s="11"/>
    </row>
    <row r="209813" spans="27:28">
      <c r="AA209813" s="8"/>
      <c r="AB209813" s="11"/>
    </row>
    <row r="209815" spans="27:28">
      <c r="AA209815" s="8"/>
      <c r="AB209815" s="11"/>
    </row>
    <row r="209817" spans="27:28">
      <c r="AA209817" s="8"/>
      <c r="AB209817" s="11"/>
    </row>
    <row r="209819" spans="27:28">
      <c r="AA209819" s="8"/>
      <c r="AB209819" s="11"/>
    </row>
    <row r="209821" spans="27:28">
      <c r="AA209821" s="8"/>
      <c r="AB209821" s="11"/>
    </row>
    <row r="209823" spans="27:28">
      <c r="AA209823" s="8"/>
      <c r="AB209823" s="11"/>
    </row>
    <row r="209825" spans="27:28">
      <c r="AA209825" s="8"/>
      <c r="AB209825" s="11"/>
    </row>
    <row r="209827" spans="27:28">
      <c r="AA209827" s="8"/>
      <c r="AB209827" s="11"/>
    </row>
    <row r="209829" spans="27:28">
      <c r="AA209829" s="8"/>
      <c r="AB209829" s="11"/>
    </row>
    <row r="209831" spans="27:28">
      <c r="AA209831" s="8"/>
      <c r="AB209831" s="11"/>
    </row>
    <row r="209833" spans="27:28">
      <c r="AA209833" s="8"/>
      <c r="AB209833" s="11"/>
    </row>
    <row r="209835" spans="27:28">
      <c r="AA209835" s="8"/>
      <c r="AB209835" s="11"/>
    </row>
    <row r="209837" spans="27:28">
      <c r="AA209837" s="8"/>
      <c r="AB209837" s="11"/>
    </row>
    <row r="209839" spans="27:28">
      <c r="AA209839" s="8"/>
      <c r="AB209839" s="11"/>
    </row>
    <row r="209841" spans="27:28">
      <c r="AA209841" s="8"/>
      <c r="AB209841" s="11"/>
    </row>
    <row r="209843" spans="27:28">
      <c r="AA209843" s="8"/>
      <c r="AB209843" s="11"/>
    </row>
    <row r="209845" spans="27:28">
      <c r="AA209845" s="8"/>
      <c r="AB209845" s="11"/>
    </row>
    <row r="209847" spans="27:28">
      <c r="AA209847" s="8"/>
      <c r="AB209847" s="11"/>
    </row>
    <row r="209849" spans="27:28">
      <c r="AA209849" s="8"/>
      <c r="AB209849" s="11"/>
    </row>
    <row r="209851" spans="27:28">
      <c r="AA209851" s="8"/>
      <c r="AB209851" s="11"/>
    </row>
    <row r="209853" spans="27:28">
      <c r="AA209853" s="8"/>
      <c r="AB209853" s="11"/>
    </row>
    <row r="209855" spans="27:28">
      <c r="AA209855" s="8"/>
      <c r="AB209855" s="11"/>
    </row>
    <row r="209857" spans="27:28">
      <c r="AA209857" s="8"/>
      <c r="AB209857" s="11"/>
    </row>
    <row r="209859" spans="27:28">
      <c r="AA209859" s="8"/>
      <c r="AB209859" s="11"/>
    </row>
    <row r="209861" spans="27:28">
      <c r="AA209861" s="8"/>
      <c r="AB209861" s="11"/>
    </row>
    <row r="209863" spans="27:28">
      <c r="AA209863" s="8"/>
      <c r="AB209863" s="11"/>
    </row>
    <row r="209865" spans="27:28">
      <c r="AA209865" s="8"/>
      <c r="AB209865" s="11"/>
    </row>
    <row r="209867" spans="27:28">
      <c r="AA209867" s="8"/>
      <c r="AB209867" s="11"/>
    </row>
    <row r="209869" spans="27:28">
      <c r="AA209869" s="8"/>
      <c r="AB209869" s="11"/>
    </row>
    <row r="209871" spans="27:28">
      <c r="AA209871" s="8"/>
      <c r="AB209871" s="11"/>
    </row>
    <row r="209873" spans="27:28">
      <c r="AA209873" s="8"/>
      <c r="AB209873" s="11"/>
    </row>
    <row r="209875" spans="27:28">
      <c r="AA209875" s="8"/>
      <c r="AB209875" s="11"/>
    </row>
    <row r="209877" spans="27:28">
      <c r="AA209877" s="8"/>
      <c r="AB209877" s="11"/>
    </row>
    <row r="209879" spans="27:28">
      <c r="AA209879" s="8"/>
      <c r="AB209879" s="11"/>
    </row>
    <row r="209881" spans="27:28">
      <c r="AA209881" s="8"/>
      <c r="AB209881" s="11"/>
    </row>
    <row r="209883" spans="27:28">
      <c r="AA209883" s="8"/>
      <c r="AB209883" s="11"/>
    </row>
    <row r="209885" spans="27:28">
      <c r="AA209885" s="8"/>
      <c r="AB209885" s="11"/>
    </row>
    <row r="209887" spans="27:28">
      <c r="AA209887" s="8"/>
      <c r="AB209887" s="11"/>
    </row>
    <row r="209889" spans="27:28">
      <c r="AA209889" s="8"/>
      <c r="AB209889" s="11"/>
    </row>
    <row r="209891" spans="27:28">
      <c r="AA209891" s="8"/>
      <c r="AB209891" s="11"/>
    </row>
    <row r="209893" spans="27:28">
      <c r="AA209893" s="8"/>
      <c r="AB209893" s="11"/>
    </row>
    <row r="209895" spans="27:28">
      <c r="AA209895" s="8"/>
      <c r="AB209895" s="11"/>
    </row>
    <row r="209897" spans="27:28">
      <c r="AA209897" s="8"/>
      <c r="AB209897" s="11"/>
    </row>
    <row r="209899" spans="27:28">
      <c r="AA209899" s="8"/>
      <c r="AB209899" s="11"/>
    </row>
    <row r="209901" spans="27:28">
      <c r="AA209901" s="8"/>
      <c r="AB209901" s="11"/>
    </row>
    <row r="209903" spans="27:28">
      <c r="AA209903" s="8"/>
      <c r="AB209903" s="11"/>
    </row>
    <row r="209905" spans="27:28">
      <c r="AA209905" s="8"/>
      <c r="AB209905" s="11"/>
    </row>
    <row r="209907" spans="27:28">
      <c r="AA209907" s="8"/>
      <c r="AB209907" s="11"/>
    </row>
    <row r="209909" spans="27:28">
      <c r="AA209909" s="8"/>
      <c r="AB209909" s="11"/>
    </row>
    <row r="209911" spans="27:28">
      <c r="AA209911" s="8"/>
      <c r="AB209911" s="11"/>
    </row>
    <row r="209913" spans="27:28">
      <c r="AA209913" s="8"/>
      <c r="AB209913" s="11"/>
    </row>
    <row r="209915" spans="27:28">
      <c r="AA209915" s="8"/>
      <c r="AB209915" s="11"/>
    </row>
    <row r="209917" spans="27:28">
      <c r="AA209917" s="8"/>
      <c r="AB209917" s="11"/>
    </row>
    <row r="209919" spans="27:28">
      <c r="AA209919" s="8"/>
      <c r="AB209919" s="11"/>
    </row>
    <row r="209921" spans="27:28">
      <c r="AA209921" s="8"/>
      <c r="AB209921" s="11"/>
    </row>
    <row r="209923" spans="27:28">
      <c r="AA209923" s="8"/>
      <c r="AB209923" s="11"/>
    </row>
    <row r="209925" spans="27:28">
      <c r="AA209925" s="8"/>
      <c r="AB209925" s="11"/>
    </row>
    <row r="209927" spans="27:28">
      <c r="AA209927" s="8"/>
      <c r="AB209927" s="11"/>
    </row>
    <row r="209929" spans="27:28">
      <c r="AA209929" s="8"/>
      <c r="AB209929" s="11"/>
    </row>
    <row r="209931" spans="27:28">
      <c r="AA209931" s="8"/>
      <c r="AB209931" s="11"/>
    </row>
    <row r="209933" spans="27:28">
      <c r="AA209933" s="8"/>
      <c r="AB209933" s="11"/>
    </row>
    <row r="209935" spans="27:28">
      <c r="AA209935" s="8"/>
      <c r="AB209935" s="11"/>
    </row>
    <row r="209937" spans="27:28">
      <c r="AA209937" s="8"/>
      <c r="AB209937" s="11"/>
    </row>
    <row r="209939" spans="27:28">
      <c r="AA209939" s="8"/>
      <c r="AB209939" s="11"/>
    </row>
    <row r="209941" spans="27:28">
      <c r="AA209941" s="8"/>
      <c r="AB209941" s="11"/>
    </row>
    <row r="209943" spans="27:28">
      <c r="AA209943" s="8"/>
      <c r="AB209943" s="11"/>
    </row>
    <row r="209945" spans="27:28">
      <c r="AA209945" s="8"/>
      <c r="AB209945" s="11"/>
    </row>
    <row r="209947" spans="27:28">
      <c r="AA209947" s="8"/>
      <c r="AB209947" s="11"/>
    </row>
    <row r="209949" spans="27:28">
      <c r="AA209949" s="8"/>
      <c r="AB209949" s="11"/>
    </row>
    <row r="209951" spans="27:28">
      <c r="AA209951" s="8"/>
      <c r="AB209951" s="11"/>
    </row>
    <row r="209953" spans="27:28">
      <c r="AA209953" s="8"/>
      <c r="AB209953" s="11"/>
    </row>
    <row r="209955" spans="27:28">
      <c r="AA209955" s="8"/>
      <c r="AB209955" s="11"/>
    </row>
    <row r="209957" spans="27:28">
      <c r="AA209957" s="8"/>
      <c r="AB209957" s="11"/>
    </row>
    <row r="209959" spans="27:28">
      <c r="AA209959" s="8"/>
      <c r="AB209959" s="11"/>
    </row>
    <row r="209961" spans="27:28">
      <c r="AA209961" s="8"/>
      <c r="AB209961" s="11"/>
    </row>
    <row r="209963" spans="27:28">
      <c r="AA209963" s="8"/>
      <c r="AB209963" s="11"/>
    </row>
    <row r="209965" spans="27:28">
      <c r="AA209965" s="8"/>
      <c r="AB209965" s="11"/>
    </row>
    <row r="209967" spans="27:28">
      <c r="AA209967" s="8"/>
      <c r="AB209967" s="11"/>
    </row>
    <row r="209969" spans="27:28">
      <c r="AA209969" s="8"/>
      <c r="AB209969" s="11"/>
    </row>
    <row r="209971" spans="27:28">
      <c r="AA209971" s="8"/>
      <c r="AB209971" s="11"/>
    </row>
    <row r="209973" spans="27:28">
      <c r="AA209973" s="8"/>
      <c r="AB209973" s="11"/>
    </row>
    <row r="209975" spans="27:28">
      <c r="AA209975" s="8"/>
      <c r="AB209975" s="11"/>
    </row>
    <row r="209977" spans="27:28">
      <c r="AA209977" s="8"/>
      <c r="AB209977" s="11"/>
    </row>
    <row r="209979" spans="27:28">
      <c r="AA209979" s="8"/>
      <c r="AB209979" s="11"/>
    </row>
    <row r="209981" spans="27:28">
      <c r="AA209981" s="8"/>
      <c r="AB209981" s="11"/>
    </row>
    <row r="209983" spans="27:28">
      <c r="AA209983" s="8"/>
      <c r="AB209983" s="11"/>
    </row>
    <row r="209985" spans="27:28">
      <c r="AA209985" s="8"/>
      <c r="AB209985" s="11"/>
    </row>
    <row r="209987" spans="27:28">
      <c r="AA209987" s="8"/>
      <c r="AB209987" s="11"/>
    </row>
    <row r="209989" spans="27:28">
      <c r="AA209989" s="8"/>
      <c r="AB209989" s="11"/>
    </row>
    <row r="209991" spans="27:28">
      <c r="AA209991" s="8"/>
      <c r="AB209991" s="11"/>
    </row>
    <row r="209993" spans="27:28">
      <c r="AA209993" s="8"/>
      <c r="AB209993" s="11"/>
    </row>
    <row r="209995" spans="27:28">
      <c r="AA209995" s="8"/>
      <c r="AB209995" s="11"/>
    </row>
    <row r="209997" spans="27:28">
      <c r="AA209997" s="8"/>
      <c r="AB209997" s="11"/>
    </row>
    <row r="209999" spans="27:28">
      <c r="AA209999" s="8"/>
      <c r="AB209999" s="11"/>
    </row>
    <row r="210001" spans="27:28">
      <c r="AA210001" s="8"/>
      <c r="AB210001" s="11"/>
    </row>
    <row r="210003" spans="27:28">
      <c r="AA210003" s="8"/>
      <c r="AB210003" s="11"/>
    </row>
    <row r="210005" spans="27:28">
      <c r="AA210005" s="8"/>
      <c r="AB210005" s="11"/>
    </row>
    <row r="210007" spans="27:28">
      <c r="AA210007" s="8"/>
      <c r="AB210007" s="11"/>
    </row>
    <row r="210009" spans="27:28">
      <c r="AA210009" s="8"/>
      <c r="AB210009" s="11"/>
    </row>
    <row r="210011" spans="27:28">
      <c r="AA210011" s="8"/>
      <c r="AB210011" s="11"/>
    </row>
    <row r="210013" spans="27:28">
      <c r="AA210013" s="8"/>
      <c r="AB210013" s="11"/>
    </row>
    <row r="210015" spans="27:28">
      <c r="AA210015" s="8"/>
      <c r="AB210015" s="11"/>
    </row>
    <row r="210017" spans="27:28">
      <c r="AA210017" s="8"/>
      <c r="AB210017" s="11"/>
    </row>
    <row r="210019" spans="27:28">
      <c r="AA210019" s="8"/>
      <c r="AB210019" s="11"/>
    </row>
    <row r="210021" spans="27:28">
      <c r="AA210021" s="8"/>
      <c r="AB210021" s="11"/>
    </row>
    <row r="210023" spans="27:28">
      <c r="AA210023" s="8"/>
      <c r="AB210023" s="11"/>
    </row>
    <row r="210025" spans="27:28">
      <c r="AA210025" s="8"/>
      <c r="AB210025" s="11"/>
    </row>
    <row r="210027" spans="27:28">
      <c r="AA210027" s="8"/>
      <c r="AB210027" s="11"/>
    </row>
    <row r="210029" spans="27:28">
      <c r="AA210029" s="8"/>
      <c r="AB210029" s="11"/>
    </row>
    <row r="210031" spans="27:28">
      <c r="AA210031" s="8"/>
      <c r="AB210031" s="11"/>
    </row>
    <row r="210033" spans="27:28">
      <c r="AA210033" s="8"/>
      <c r="AB210033" s="11"/>
    </row>
    <row r="210035" spans="27:28">
      <c r="AA210035" s="8"/>
      <c r="AB210035" s="11"/>
    </row>
    <row r="210037" spans="27:28">
      <c r="AA210037" s="8"/>
      <c r="AB210037" s="11"/>
    </row>
    <row r="210039" spans="27:28">
      <c r="AA210039" s="8"/>
      <c r="AB210039" s="11"/>
    </row>
    <row r="210041" spans="27:28">
      <c r="AA210041" s="8"/>
      <c r="AB210041" s="11"/>
    </row>
    <row r="210043" spans="27:28">
      <c r="AA210043" s="8"/>
      <c r="AB210043" s="11"/>
    </row>
    <row r="210045" spans="27:28">
      <c r="AA210045" s="8"/>
      <c r="AB210045" s="11"/>
    </row>
    <row r="210047" spans="27:28">
      <c r="AA210047" s="8"/>
      <c r="AB210047" s="11"/>
    </row>
    <row r="210049" spans="27:28">
      <c r="AA210049" s="8"/>
      <c r="AB210049" s="11"/>
    </row>
    <row r="210051" spans="27:28">
      <c r="AA210051" s="8"/>
      <c r="AB210051" s="11"/>
    </row>
    <row r="210053" spans="27:28">
      <c r="AA210053" s="8"/>
      <c r="AB210053" s="11"/>
    </row>
    <row r="210055" spans="27:28">
      <c r="AA210055" s="8"/>
      <c r="AB210055" s="11"/>
    </row>
    <row r="210057" spans="27:28">
      <c r="AA210057" s="8"/>
      <c r="AB210057" s="11"/>
    </row>
    <row r="210059" spans="27:28">
      <c r="AA210059" s="8"/>
      <c r="AB210059" s="11"/>
    </row>
    <row r="210061" spans="27:28">
      <c r="AA210061" s="8"/>
      <c r="AB210061" s="11"/>
    </row>
    <row r="210063" spans="27:28">
      <c r="AA210063" s="8"/>
      <c r="AB210063" s="11"/>
    </row>
    <row r="210065" spans="27:28">
      <c r="AA210065" s="8"/>
      <c r="AB210065" s="11"/>
    </row>
    <row r="210067" spans="27:28">
      <c r="AA210067" s="8"/>
      <c r="AB210067" s="11"/>
    </row>
    <row r="210069" spans="27:28">
      <c r="AA210069" s="8"/>
      <c r="AB210069" s="11"/>
    </row>
    <row r="210071" spans="27:28">
      <c r="AA210071" s="8"/>
      <c r="AB210071" s="11"/>
    </row>
    <row r="210073" spans="27:28">
      <c r="AA210073" s="8"/>
      <c r="AB210073" s="11"/>
    </row>
    <row r="210075" spans="27:28">
      <c r="AA210075" s="8"/>
      <c r="AB210075" s="11"/>
    </row>
    <row r="210077" spans="27:28">
      <c r="AA210077" s="8"/>
      <c r="AB210077" s="11"/>
    </row>
    <row r="210079" spans="27:28">
      <c r="AA210079" s="8"/>
      <c r="AB210079" s="11"/>
    </row>
    <row r="210081" spans="27:28">
      <c r="AA210081" s="8"/>
      <c r="AB210081" s="11"/>
    </row>
    <row r="210083" spans="27:28">
      <c r="AA210083" s="8"/>
      <c r="AB210083" s="11"/>
    </row>
    <row r="210085" spans="27:28">
      <c r="AA210085" s="8"/>
      <c r="AB210085" s="11"/>
    </row>
    <row r="210087" spans="27:28">
      <c r="AA210087" s="8"/>
      <c r="AB210087" s="11"/>
    </row>
    <row r="210089" spans="27:28">
      <c r="AA210089" s="8"/>
      <c r="AB210089" s="11"/>
    </row>
    <row r="210091" spans="27:28">
      <c r="AA210091" s="8"/>
      <c r="AB210091" s="11"/>
    </row>
    <row r="210093" spans="27:28">
      <c r="AA210093" s="8"/>
      <c r="AB210093" s="11"/>
    </row>
    <row r="210095" spans="27:28">
      <c r="AA210095" s="8"/>
      <c r="AB210095" s="11"/>
    </row>
    <row r="210097" spans="27:28">
      <c r="AA210097" s="8"/>
      <c r="AB210097" s="11"/>
    </row>
    <row r="210099" spans="27:28">
      <c r="AA210099" s="8"/>
      <c r="AB210099" s="11"/>
    </row>
    <row r="210101" spans="27:28">
      <c r="AA210101" s="8"/>
      <c r="AB210101" s="11"/>
    </row>
    <row r="210103" spans="27:28">
      <c r="AA210103" s="8"/>
      <c r="AB210103" s="11"/>
    </row>
    <row r="210105" spans="27:28">
      <c r="AA210105" s="8"/>
      <c r="AB210105" s="11"/>
    </row>
    <row r="210107" spans="27:28">
      <c r="AA210107" s="8"/>
      <c r="AB210107" s="11"/>
    </row>
    <row r="210109" spans="27:28">
      <c r="AA210109" s="8"/>
      <c r="AB210109" s="11"/>
    </row>
    <row r="210111" spans="27:28">
      <c r="AA210111" s="8"/>
      <c r="AB210111" s="11"/>
    </row>
    <row r="210113" spans="27:28">
      <c r="AA210113" s="8"/>
      <c r="AB210113" s="11"/>
    </row>
    <row r="210115" spans="27:28">
      <c r="AA210115" s="8"/>
      <c r="AB210115" s="11"/>
    </row>
    <row r="210117" spans="27:28">
      <c r="AA210117" s="8"/>
      <c r="AB210117" s="11"/>
    </row>
    <row r="210119" spans="27:28">
      <c r="AA210119" s="8"/>
      <c r="AB210119" s="11"/>
    </row>
    <row r="210121" spans="27:28">
      <c r="AA210121" s="8"/>
      <c r="AB210121" s="11"/>
    </row>
    <row r="210123" spans="27:28">
      <c r="AA210123" s="8"/>
      <c r="AB210123" s="11"/>
    </row>
    <row r="210125" spans="27:28">
      <c r="AA210125" s="8"/>
      <c r="AB210125" s="11"/>
    </row>
    <row r="210127" spans="27:28">
      <c r="AA210127" s="8"/>
      <c r="AB210127" s="11"/>
    </row>
    <row r="210129" spans="27:28">
      <c r="AA210129" s="8"/>
      <c r="AB210129" s="11"/>
    </row>
    <row r="210131" spans="27:28">
      <c r="AA210131" s="8"/>
      <c r="AB210131" s="11"/>
    </row>
    <row r="210133" spans="27:28">
      <c r="AA210133" s="8"/>
      <c r="AB210133" s="11"/>
    </row>
    <row r="210135" spans="27:28">
      <c r="AA210135" s="8"/>
      <c r="AB210135" s="11"/>
    </row>
    <row r="210137" spans="27:28">
      <c r="AA210137" s="8"/>
      <c r="AB210137" s="11"/>
    </row>
    <row r="210139" spans="27:28">
      <c r="AA210139" s="8"/>
      <c r="AB210139" s="11"/>
    </row>
    <row r="210141" spans="27:28">
      <c r="AA210141" s="8"/>
      <c r="AB210141" s="11"/>
    </row>
    <row r="210143" spans="27:28">
      <c r="AA210143" s="8"/>
      <c r="AB210143" s="11"/>
    </row>
    <row r="210145" spans="27:28">
      <c r="AA210145" s="8"/>
      <c r="AB210145" s="11"/>
    </row>
    <row r="210147" spans="27:28">
      <c r="AA210147" s="8"/>
      <c r="AB210147" s="11"/>
    </row>
    <row r="210149" spans="27:28">
      <c r="AA210149" s="8"/>
      <c r="AB210149" s="11"/>
    </row>
    <row r="210151" spans="27:28">
      <c r="AA210151" s="8"/>
      <c r="AB210151" s="11"/>
    </row>
    <row r="210153" spans="27:28">
      <c r="AA210153" s="8"/>
      <c r="AB210153" s="11"/>
    </row>
    <row r="210155" spans="27:28">
      <c r="AA210155" s="8"/>
      <c r="AB210155" s="11"/>
    </row>
    <row r="210157" spans="27:28">
      <c r="AA210157" s="8"/>
      <c r="AB210157" s="11"/>
    </row>
    <row r="210159" spans="27:28">
      <c r="AA210159" s="8"/>
      <c r="AB210159" s="11"/>
    </row>
    <row r="210161" spans="27:28">
      <c r="AA210161" s="8"/>
      <c r="AB210161" s="11"/>
    </row>
    <row r="210163" spans="27:28">
      <c r="AA210163" s="8"/>
      <c r="AB210163" s="11"/>
    </row>
    <row r="210165" spans="27:28">
      <c r="AA210165" s="8"/>
      <c r="AB210165" s="11"/>
    </row>
    <row r="210167" spans="27:28">
      <c r="AA210167" s="8"/>
      <c r="AB210167" s="11"/>
    </row>
    <row r="210169" spans="27:28">
      <c r="AA210169" s="8"/>
      <c r="AB210169" s="11"/>
    </row>
    <row r="210171" spans="27:28">
      <c r="AA210171" s="8"/>
      <c r="AB210171" s="11"/>
    </row>
    <row r="210173" spans="27:28">
      <c r="AA210173" s="8"/>
      <c r="AB210173" s="11"/>
    </row>
    <row r="210175" spans="27:28">
      <c r="AA210175" s="8"/>
      <c r="AB210175" s="11"/>
    </row>
    <row r="210177" spans="27:28">
      <c r="AA210177" s="8"/>
      <c r="AB210177" s="11"/>
    </row>
    <row r="210179" spans="27:28">
      <c r="AA210179" s="8"/>
      <c r="AB210179" s="11"/>
    </row>
    <row r="210181" spans="27:28">
      <c r="AA210181" s="8"/>
      <c r="AB210181" s="11"/>
    </row>
    <row r="210183" spans="27:28">
      <c r="AA210183" s="8"/>
      <c r="AB210183" s="11"/>
    </row>
    <row r="210185" spans="27:28">
      <c r="AA210185" s="8"/>
      <c r="AB210185" s="11"/>
    </row>
    <row r="210187" spans="27:28">
      <c r="AA210187" s="8"/>
      <c r="AB210187" s="11"/>
    </row>
    <row r="210189" spans="27:28">
      <c r="AA210189" s="8"/>
      <c r="AB210189" s="11"/>
    </row>
    <row r="210191" spans="27:28">
      <c r="AA210191" s="8"/>
      <c r="AB210191" s="11"/>
    </row>
    <row r="210193" spans="27:28">
      <c r="AA210193" s="8"/>
      <c r="AB210193" s="11"/>
    </row>
    <row r="210195" spans="27:28">
      <c r="AA210195" s="8"/>
      <c r="AB210195" s="11"/>
    </row>
    <row r="210197" spans="27:28">
      <c r="AA210197" s="8"/>
      <c r="AB210197" s="11"/>
    </row>
    <row r="210199" spans="27:28">
      <c r="AA210199" s="8"/>
      <c r="AB210199" s="11"/>
    </row>
    <row r="210201" spans="27:28">
      <c r="AA210201" s="8"/>
      <c r="AB210201" s="11"/>
    </row>
    <row r="210203" spans="27:28">
      <c r="AA210203" s="8"/>
      <c r="AB210203" s="11"/>
    </row>
    <row r="210205" spans="27:28">
      <c r="AA210205" s="8"/>
      <c r="AB210205" s="11"/>
    </row>
    <row r="210207" spans="27:28">
      <c r="AA210207" s="8"/>
      <c r="AB210207" s="11"/>
    </row>
    <row r="210209" spans="27:28">
      <c r="AA210209" s="8"/>
      <c r="AB210209" s="11"/>
    </row>
    <row r="210211" spans="27:28">
      <c r="AA210211" s="8"/>
      <c r="AB210211" s="11"/>
    </row>
    <row r="210213" spans="27:28">
      <c r="AA210213" s="8"/>
      <c r="AB210213" s="11"/>
    </row>
    <row r="210215" spans="27:28">
      <c r="AA210215" s="8"/>
      <c r="AB210215" s="11"/>
    </row>
    <row r="210217" spans="27:28">
      <c r="AA210217" s="8"/>
      <c r="AB210217" s="11"/>
    </row>
    <row r="210219" spans="27:28">
      <c r="AA210219" s="8"/>
      <c r="AB210219" s="11"/>
    </row>
    <row r="210221" spans="27:28">
      <c r="AA210221" s="8"/>
      <c r="AB210221" s="11"/>
    </row>
    <row r="210223" spans="27:28">
      <c r="AA210223" s="8"/>
      <c r="AB210223" s="11"/>
    </row>
    <row r="210225" spans="27:28">
      <c r="AA210225" s="8"/>
      <c r="AB210225" s="11"/>
    </row>
    <row r="210227" spans="27:28">
      <c r="AA210227" s="8"/>
      <c r="AB210227" s="11"/>
    </row>
    <row r="210229" spans="27:28">
      <c r="AA210229" s="8"/>
      <c r="AB210229" s="11"/>
    </row>
    <row r="210231" spans="27:28">
      <c r="AA210231" s="8"/>
      <c r="AB210231" s="11"/>
    </row>
    <row r="210233" spans="27:28">
      <c r="AA210233" s="8"/>
      <c r="AB210233" s="11"/>
    </row>
    <row r="210235" spans="27:28">
      <c r="AA210235" s="8"/>
      <c r="AB210235" s="11"/>
    </row>
    <row r="210237" spans="27:28">
      <c r="AA210237" s="8"/>
      <c r="AB210237" s="11"/>
    </row>
    <row r="210239" spans="27:28">
      <c r="AA210239" s="8"/>
      <c r="AB210239" s="11"/>
    </row>
    <row r="210241" spans="27:28">
      <c r="AA210241" s="8"/>
      <c r="AB210241" s="11"/>
    </row>
    <row r="210243" spans="27:28">
      <c r="AA210243" s="8"/>
      <c r="AB210243" s="11"/>
    </row>
    <row r="210245" spans="27:28">
      <c r="AA210245" s="8"/>
      <c r="AB210245" s="11"/>
    </row>
    <row r="210247" spans="27:28">
      <c r="AA210247" s="8"/>
      <c r="AB210247" s="11"/>
    </row>
    <row r="210249" spans="27:28">
      <c r="AA210249" s="8"/>
      <c r="AB210249" s="11"/>
    </row>
    <row r="210251" spans="27:28">
      <c r="AA210251" s="8"/>
      <c r="AB210251" s="11"/>
    </row>
    <row r="210253" spans="27:28">
      <c r="AA210253" s="8"/>
      <c r="AB210253" s="11"/>
    </row>
    <row r="210255" spans="27:28">
      <c r="AA210255" s="8"/>
      <c r="AB210255" s="11"/>
    </row>
    <row r="210257" spans="27:28">
      <c r="AA210257" s="8"/>
      <c r="AB210257" s="11"/>
    </row>
    <row r="210259" spans="27:28">
      <c r="AA210259" s="8"/>
      <c r="AB210259" s="11"/>
    </row>
    <row r="210261" spans="27:28">
      <c r="AA210261" s="8"/>
      <c r="AB210261" s="11"/>
    </row>
    <row r="210263" spans="27:28">
      <c r="AA210263" s="8"/>
      <c r="AB210263" s="11"/>
    </row>
    <row r="210265" spans="27:28">
      <c r="AA210265" s="8"/>
      <c r="AB210265" s="11"/>
    </row>
    <row r="210267" spans="27:28">
      <c r="AA210267" s="8"/>
      <c r="AB210267" s="11"/>
    </row>
    <row r="210269" spans="27:28">
      <c r="AA210269" s="8"/>
      <c r="AB210269" s="11"/>
    </row>
    <row r="210271" spans="27:28">
      <c r="AA210271" s="8"/>
      <c r="AB210271" s="11"/>
    </row>
    <row r="210273" spans="27:28">
      <c r="AA210273" s="8"/>
      <c r="AB210273" s="11"/>
    </row>
    <row r="210275" spans="27:28">
      <c r="AA210275" s="8"/>
      <c r="AB210275" s="11"/>
    </row>
    <row r="210277" spans="27:28">
      <c r="AA210277" s="8"/>
      <c r="AB210277" s="11"/>
    </row>
    <row r="210279" spans="27:28">
      <c r="AA210279" s="8"/>
      <c r="AB210279" s="11"/>
    </row>
    <row r="210281" spans="27:28">
      <c r="AA210281" s="8"/>
      <c r="AB210281" s="11"/>
    </row>
    <row r="210283" spans="27:28">
      <c r="AA210283" s="8"/>
      <c r="AB210283" s="11"/>
    </row>
    <row r="210285" spans="27:28">
      <c r="AA210285" s="8"/>
      <c r="AB210285" s="11"/>
    </row>
    <row r="210287" spans="27:28">
      <c r="AA210287" s="8"/>
      <c r="AB210287" s="11"/>
    </row>
    <row r="210289" spans="27:28">
      <c r="AA210289" s="8"/>
      <c r="AB210289" s="11"/>
    </row>
    <row r="210291" spans="27:28">
      <c r="AA210291" s="8"/>
      <c r="AB210291" s="11"/>
    </row>
    <row r="210293" spans="27:28">
      <c r="AA210293" s="8"/>
      <c r="AB210293" s="11"/>
    </row>
    <row r="210295" spans="27:28">
      <c r="AA210295" s="8"/>
      <c r="AB210295" s="11"/>
    </row>
    <row r="210297" spans="27:28">
      <c r="AA210297" s="8"/>
      <c r="AB210297" s="11"/>
    </row>
    <row r="210299" spans="27:28">
      <c r="AA210299" s="8"/>
      <c r="AB210299" s="11"/>
    </row>
    <row r="210301" spans="27:28">
      <c r="AA210301" s="8"/>
      <c r="AB210301" s="11"/>
    </row>
    <row r="210303" spans="27:28">
      <c r="AA210303" s="8"/>
      <c r="AB210303" s="11"/>
    </row>
    <row r="210305" spans="27:28">
      <c r="AA210305" s="8"/>
      <c r="AB210305" s="11"/>
    </row>
    <row r="210307" spans="27:28">
      <c r="AA210307" s="8"/>
      <c r="AB210307" s="11"/>
    </row>
    <row r="210309" spans="27:28">
      <c r="AA210309" s="8"/>
      <c r="AB210309" s="11"/>
    </row>
    <row r="210311" spans="27:28">
      <c r="AA210311" s="8"/>
      <c r="AB210311" s="11"/>
    </row>
    <row r="210313" spans="27:28">
      <c r="AA210313" s="8"/>
      <c r="AB210313" s="11"/>
    </row>
    <row r="210315" spans="27:28">
      <c r="AA210315" s="8"/>
      <c r="AB210315" s="11"/>
    </row>
    <row r="210317" spans="27:28">
      <c r="AA210317" s="8"/>
      <c r="AB210317" s="11"/>
    </row>
    <row r="210319" spans="27:28">
      <c r="AA210319" s="8"/>
      <c r="AB210319" s="11"/>
    </row>
    <row r="210321" spans="27:28">
      <c r="AA210321" s="8"/>
      <c r="AB210321" s="11"/>
    </row>
    <row r="210323" spans="27:28">
      <c r="AA210323" s="8"/>
      <c r="AB210323" s="11"/>
    </row>
    <row r="210325" spans="27:28">
      <c r="AA210325" s="8"/>
      <c r="AB210325" s="11"/>
    </row>
    <row r="210327" spans="27:28">
      <c r="AA210327" s="8"/>
      <c r="AB210327" s="11"/>
    </row>
    <row r="210329" spans="27:28">
      <c r="AA210329" s="8"/>
      <c r="AB210329" s="11"/>
    </row>
    <row r="210331" spans="27:28">
      <c r="AA210331" s="8"/>
      <c r="AB210331" s="11"/>
    </row>
    <row r="210333" spans="27:28">
      <c r="AA210333" s="8"/>
      <c r="AB210333" s="11"/>
    </row>
    <row r="210335" spans="27:28">
      <c r="AA210335" s="8"/>
      <c r="AB210335" s="11"/>
    </row>
    <row r="210337" spans="27:28">
      <c r="AA210337" s="8"/>
      <c r="AB210337" s="11"/>
    </row>
    <row r="210339" spans="27:28">
      <c r="AA210339" s="8"/>
      <c r="AB210339" s="11"/>
    </row>
    <row r="210341" spans="27:28">
      <c r="AA210341" s="8"/>
      <c r="AB210341" s="11"/>
    </row>
    <row r="210343" spans="27:28">
      <c r="AA210343" s="8"/>
      <c r="AB210343" s="11"/>
    </row>
    <row r="210345" spans="27:28">
      <c r="AA210345" s="8"/>
      <c r="AB210345" s="11"/>
    </row>
    <row r="210347" spans="27:28">
      <c r="AA210347" s="8"/>
      <c r="AB210347" s="11"/>
    </row>
    <row r="210349" spans="27:28">
      <c r="AA210349" s="8"/>
      <c r="AB210349" s="11"/>
    </row>
    <row r="210351" spans="27:28">
      <c r="AA210351" s="8"/>
      <c r="AB210351" s="11"/>
    </row>
    <row r="210353" spans="27:28">
      <c r="AA210353" s="8"/>
      <c r="AB210353" s="11"/>
    </row>
    <row r="210355" spans="27:28">
      <c r="AA210355" s="8"/>
      <c r="AB210355" s="11"/>
    </row>
    <row r="210357" spans="27:28">
      <c r="AA210357" s="8"/>
      <c r="AB210357" s="11"/>
    </row>
    <row r="210359" spans="27:28">
      <c r="AA210359" s="8"/>
      <c r="AB210359" s="11"/>
    </row>
    <row r="210361" spans="27:28">
      <c r="AA210361" s="8"/>
      <c r="AB210361" s="11"/>
    </row>
    <row r="210363" spans="27:28">
      <c r="AA210363" s="8"/>
      <c r="AB210363" s="11"/>
    </row>
    <row r="210365" spans="27:28">
      <c r="AA210365" s="8"/>
      <c r="AB210365" s="11"/>
    </row>
    <row r="210367" spans="27:28">
      <c r="AA210367" s="8"/>
      <c r="AB210367" s="11"/>
    </row>
    <row r="210369" spans="27:28">
      <c r="AA210369" s="8"/>
      <c r="AB210369" s="11"/>
    </row>
    <row r="210371" spans="27:28">
      <c r="AA210371" s="8"/>
      <c r="AB210371" s="11"/>
    </row>
    <row r="210373" spans="27:28">
      <c r="AA210373" s="8"/>
      <c r="AB210373" s="11"/>
    </row>
    <row r="210375" spans="27:28">
      <c r="AA210375" s="8"/>
      <c r="AB210375" s="11"/>
    </row>
    <row r="210377" spans="27:28">
      <c r="AA210377" s="8"/>
      <c r="AB210377" s="11"/>
    </row>
    <row r="210379" spans="27:28">
      <c r="AA210379" s="8"/>
      <c r="AB210379" s="11"/>
    </row>
    <row r="210381" spans="27:28">
      <c r="AA210381" s="8"/>
      <c r="AB210381" s="11"/>
    </row>
    <row r="210383" spans="27:28">
      <c r="AA210383" s="8"/>
      <c r="AB210383" s="11"/>
    </row>
    <row r="210385" spans="27:28">
      <c r="AA210385" s="8"/>
      <c r="AB210385" s="11"/>
    </row>
    <row r="210387" spans="27:28">
      <c r="AA210387" s="8"/>
      <c r="AB210387" s="11"/>
    </row>
    <row r="210389" spans="27:28">
      <c r="AA210389" s="8"/>
      <c r="AB210389" s="11"/>
    </row>
    <row r="210391" spans="27:28">
      <c r="AA210391" s="8"/>
      <c r="AB210391" s="11"/>
    </row>
    <row r="210393" spans="27:28">
      <c r="AA210393" s="8"/>
      <c r="AB210393" s="11"/>
    </row>
    <row r="210395" spans="27:28">
      <c r="AA210395" s="8"/>
      <c r="AB210395" s="11"/>
    </row>
    <row r="210397" spans="27:28">
      <c r="AA210397" s="8"/>
      <c r="AB210397" s="11"/>
    </row>
    <row r="210399" spans="27:28">
      <c r="AA210399" s="8"/>
      <c r="AB210399" s="11"/>
    </row>
    <row r="210401" spans="27:28">
      <c r="AA210401" s="8"/>
      <c r="AB210401" s="11"/>
    </row>
    <row r="210403" spans="27:28">
      <c r="AA210403" s="8"/>
      <c r="AB210403" s="11"/>
    </row>
    <row r="210405" spans="27:28">
      <c r="AA210405" s="8"/>
      <c r="AB210405" s="11"/>
    </row>
    <row r="210407" spans="27:28">
      <c r="AA210407" s="8"/>
      <c r="AB210407" s="11"/>
    </row>
    <row r="210409" spans="27:28">
      <c r="AA210409" s="8"/>
      <c r="AB210409" s="11"/>
    </row>
    <row r="210411" spans="27:28">
      <c r="AA210411" s="8"/>
      <c r="AB210411" s="11"/>
    </row>
    <row r="210413" spans="27:28">
      <c r="AA210413" s="8"/>
      <c r="AB210413" s="11"/>
    </row>
    <row r="210415" spans="27:28">
      <c r="AA210415" s="8"/>
      <c r="AB210415" s="11"/>
    </row>
    <row r="210417" spans="27:28">
      <c r="AA210417" s="8"/>
      <c r="AB210417" s="11"/>
    </row>
    <row r="210419" spans="27:28">
      <c r="AA210419" s="8"/>
      <c r="AB210419" s="11"/>
    </row>
    <row r="210421" spans="27:28">
      <c r="AA210421" s="8"/>
      <c r="AB210421" s="11"/>
    </row>
    <row r="210423" spans="27:28">
      <c r="AA210423" s="8"/>
      <c r="AB210423" s="11"/>
    </row>
    <row r="210425" spans="27:28">
      <c r="AA210425" s="8"/>
      <c r="AB210425" s="11"/>
    </row>
    <row r="210427" spans="27:28">
      <c r="AA210427" s="8"/>
      <c r="AB210427" s="11"/>
    </row>
    <row r="210429" spans="27:28">
      <c r="AA210429" s="8"/>
      <c r="AB210429" s="11"/>
    </row>
    <row r="210431" spans="27:28">
      <c r="AA210431" s="8"/>
      <c r="AB210431" s="11"/>
    </row>
    <row r="210433" spans="27:28">
      <c r="AA210433" s="8"/>
      <c r="AB210433" s="11"/>
    </row>
    <row r="210435" spans="27:28">
      <c r="AA210435" s="8"/>
      <c r="AB210435" s="11"/>
    </row>
    <row r="210437" spans="27:28">
      <c r="AA210437" s="8"/>
      <c r="AB210437" s="11"/>
    </row>
    <row r="210439" spans="27:28">
      <c r="AA210439" s="8"/>
      <c r="AB210439" s="11"/>
    </row>
    <row r="210441" spans="27:28">
      <c r="AA210441" s="8"/>
      <c r="AB210441" s="11"/>
    </row>
    <row r="210443" spans="27:28">
      <c r="AA210443" s="8"/>
      <c r="AB210443" s="11"/>
    </row>
    <row r="210445" spans="27:28">
      <c r="AA210445" s="8"/>
      <c r="AB210445" s="11"/>
    </row>
    <row r="210447" spans="27:28">
      <c r="AA210447" s="8"/>
      <c r="AB210447" s="11"/>
    </row>
    <row r="210449" spans="27:28">
      <c r="AA210449" s="8"/>
      <c r="AB210449" s="11"/>
    </row>
    <row r="210451" spans="27:28">
      <c r="AA210451" s="8"/>
      <c r="AB210451" s="11"/>
    </row>
    <row r="210453" spans="27:28">
      <c r="AA210453" s="8"/>
      <c r="AB210453" s="11"/>
    </row>
    <row r="210455" spans="27:28">
      <c r="AA210455" s="8"/>
      <c r="AB210455" s="11"/>
    </row>
    <row r="210457" spans="27:28">
      <c r="AA210457" s="8"/>
      <c r="AB210457" s="11"/>
    </row>
    <row r="210459" spans="27:28">
      <c r="AA210459" s="8"/>
      <c r="AB210459" s="11"/>
    </row>
    <row r="210461" spans="27:28">
      <c r="AA210461" s="8"/>
      <c r="AB210461" s="11"/>
    </row>
    <row r="210463" spans="27:28">
      <c r="AA210463" s="8"/>
      <c r="AB210463" s="11"/>
    </row>
    <row r="210465" spans="27:28">
      <c r="AA210465" s="8"/>
      <c r="AB210465" s="11"/>
    </row>
    <row r="210467" spans="27:28">
      <c r="AA210467" s="8"/>
      <c r="AB210467" s="11"/>
    </row>
    <row r="210469" spans="27:28">
      <c r="AA210469" s="8"/>
      <c r="AB210469" s="11"/>
    </row>
    <row r="210471" spans="27:28">
      <c r="AA210471" s="8"/>
      <c r="AB210471" s="11"/>
    </row>
    <row r="210473" spans="27:28">
      <c r="AA210473" s="8"/>
      <c r="AB210473" s="11"/>
    </row>
    <row r="210475" spans="27:28">
      <c r="AA210475" s="8"/>
      <c r="AB210475" s="11"/>
    </row>
    <row r="210477" spans="27:28">
      <c r="AA210477" s="8"/>
      <c r="AB210477" s="11"/>
    </row>
    <row r="210479" spans="27:28">
      <c r="AA210479" s="8"/>
      <c r="AB210479" s="11"/>
    </row>
    <row r="210481" spans="27:28">
      <c r="AA210481" s="8"/>
      <c r="AB210481" s="11"/>
    </row>
    <row r="210483" spans="27:28">
      <c r="AA210483" s="8"/>
      <c r="AB210483" s="11"/>
    </row>
    <row r="210485" spans="27:28">
      <c r="AA210485" s="8"/>
      <c r="AB210485" s="11"/>
    </row>
    <row r="210487" spans="27:28">
      <c r="AA210487" s="8"/>
      <c r="AB210487" s="11"/>
    </row>
    <row r="210489" spans="27:28">
      <c r="AA210489" s="8"/>
      <c r="AB210489" s="11"/>
    </row>
    <row r="210491" spans="27:28">
      <c r="AA210491" s="8"/>
      <c r="AB210491" s="11"/>
    </row>
    <row r="210493" spans="27:28">
      <c r="AA210493" s="8"/>
      <c r="AB210493" s="11"/>
    </row>
    <row r="210495" spans="27:28">
      <c r="AA210495" s="8"/>
      <c r="AB210495" s="11"/>
    </row>
    <row r="210497" spans="27:28">
      <c r="AA210497" s="8"/>
      <c r="AB210497" s="11"/>
    </row>
    <row r="210499" spans="27:28">
      <c r="AA210499" s="8"/>
      <c r="AB210499" s="11"/>
    </row>
    <row r="210501" spans="27:28">
      <c r="AA210501" s="8"/>
      <c r="AB210501" s="11"/>
    </row>
    <row r="210503" spans="27:28">
      <c r="AA210503" s="8"/>
      <c r="AB210503" s="11"/>
    </row>
    <row r="210505" spans="27:28">
      <c r="AA210505" s="8"/>
      <c r="AB210505" s="11"/>
    </row>
    <row r="210507" spans="27:28">
      <c r="AA210507" s="8"/>
      <c r="AB210507" s="11"/>
    </row>
    <row r="210509" spans="27:28">
      <c r="AA210509" s="8"/>
      <c r="AB210509" s="11"/>
    </row>
    <row r="210511" spans="27:28">
      <c r="AA210511" s="8"/>
      <c r="AB210511" s="11"/>
    </row>
    <row r="210513" spans="27:28">
      <c r="AA210513" s="8"/>
      <c r="AB210513" s="11"/>
    </row>
    <row r="210515" spans="27:28">
      <c r="AA210515" s="8"/>
      <c r="AB210515" s="11"/>
    </row>
    <row r="210517" spans="27:28">
      <c r="AA210517" s="8"/>
      <c r="AB210517" s="11"/>
    </row>
    <row r="210519" spans="27:28">
      <c r="AA210519" s="8"/>
      <c r="AB210519" s="11"/>
    </row>
    <row r="210521" spans="27:28">
      <c r="AA210521" s="8"/>
      <c r="AB210521" s="11"/>
    </row>
    <row r="210523" spans="27:28">
      <c r="AA210523" s="8"/>
      <c r="AB210523" s="11"/>
    </row>
    <row r="210525" spans="27:28">
      <c r="AA210525" s="8"/>
      <c r="AB210525" s="11"/>
    </row>
    <row r="210527" spans="27:28">
      <c r="AA210527" s="8"/>
      <c r="AB210527" s="11"/>
    </row>
    <row r="210529" spans="27:28">
      <c r="AA210529" s="8"/>
      <c r="AB210529" s="11"/>
    </row>
    <row r="210531" spans="27:28">
      <c r="AA210531" s="8"/>
      <c r="AB210531" s="11"/>
    </row>
    <row r="210533" spans="27:28">
      <c r="AA210533" s="8"/>
      <c r="AB210533" s="11"/>
    </row>
    <row r="210535" spans="27:28">
      <c r="AA210535" s="8"/>
      <c r="AB210535" s="11"/>
    </row>
    <row r="210537" spans="27:28">
      <c r="AA210537" s="8"/>
      <c r="AB210537" s="11"/>
    </row>
    <row r="210539" spans="27:28">
      <c r="AA210539" s="8"/>
      <c r="AB210539" s="11"/>
    </row>
    <row r="210541" spans="27:28">
      <c r="AA210541" s="8"/>
      <c r="AB210541" s="11"/>
    </row>
    <row r="210543" spans="27:28">
      <c r="AA210543" s="8"/>
      <c r="AB210543" s="11"/>
    </row>
    <row r="210545" spans="27:28">
      <c r="AA210545" s="8"/>
      <c r="AB210545" s="11"/>
    </row>
    <row r="210547" spans="27:28">
      <c r="AA210547" s="8"/>
      <c r="AB210547" s="11"/>
    </row>
    <row r="210549" spans="27:28">
      <c r="AA210549" s="8"/>
      <c r="AB210549" s="11"/>
    </row>
    <row r="210551" spans="27:28">
      <c r="AA210551" s="8"/>
      <c r="AB210551" s="11"/>
    </row>
    <row r="210553" spans="27:28">
      <c r="AA210553" s="8"/>
      <c r="AB210553" s="11"/>
    </row>
    <row r="210555" spans="27:28">
      <c r="AA210555" s="8"/>
      <c r="AB210555" s="11"/>
    </row>
    <row r="210557" spans="27:28">
      <c r="AA210557" s="8"/>
      <c r="AB210557" s="11"/>
    </row>
    <row r="210559" spans="27:28">
      <c r="AA210559" s="8"/>
      <c r="AB210559" s="11"/>
    </row>
    <row r="210561" spans="27:28">
      <c r="AA210561" s="8"/>
      <c r="AB210561" s="11"/>
    </row>
    <row r="210563" spans="27:28">
      <c r="AA210563" s="8"/>
      <c r="AB210563" s="11"/>
    </row>
    <row r="210565" spans="27:28">
      <c r="AA210565" s="8"/>
      <c r="AB210565" s="11"/>
    </row>
    <row r="210567" spans="27:28">
      <c r="AA210567" s="8"/>
      <c r="AB210567" s="11"/>
    </row>
    <row r="210569" spans="27:28">
      <c r="AA210569" s="8"/>
      <c r="AB210569" s="11"/>
    </row>
    <row r="210571" spans="27:28">
      <c r="AA210571" s="8"/>
      <c r="AB210571" s="11"/>
    </row>
    <row r="210573" spans="27:28">
      <c r="AA210573" s="8"/>
      <c r="AB210573" s="11"/>
    </row>
    <row r="210575" spans="27:28">
      <c r="AA210575" s="8"/>
      <c r="AB210575" s="11"/>
    </row>
    <row r="210577" spans="27:28">
      <c r="AA210577" s="8"/>
      <c r="AB210577" s="11"/>
    </row>
    <row r="210579" spans="27:28">
      <c r="AA210579" s="8"/>
      <c r="AB210579" s="11"/>
    </row>
    <row r="210581" spans="27:28">
      <c r="AA210581" s="8"/>
      <c r="AB210581" s="11"/>
    </row>
    <row r="210583" spans="27:28">
      <c r="AA210583" s="8"/>
      <c r="AB210583" s="11"/>
    </row>
    <row r="210585" spans="27:28">
      <c r="AA210585" s="8"/>
      <c r="AB210585" s="11"/>
    </row>
    <row r="210587" spans="27:28">
      <c r="AA210587" s="8"/>
      <c r="AB210587" s="11"/>
    </row>
    <row r="210589" spans="27:28">
      <c r="AA210589" s="8"/>
      <c r="AB210589" s="11"/>
    </row>
    <row r="210591" spans="27:28">
      <c r="AA210591" s="8"/>
      <c r="AB210591" s="11"/>
    </row>
    <row r="210593" spans="27:28">
      <c r="AA210593" s="8"/>
      <c r="AB210593" s="11"/>
    </row>
    <row r="210595" spans="27:28">
      <c r="AA210595" s="8"/>
      <c r="AB210595" s="11"/>
    </row>
    <row r="210597" spans="27:28">
      <c r="AA210597" s="8"/>
      <c r="AB210597" s="11"/>
    </row>
    <row r="210599" spans="27:28">
      <c r="AA210599" s="8"/>
      <c r="AB210599" s="11"/>
    </row>
    <row r="210601" spans="27:28">
      <c r="AA210601" s="8"/>
      <c r="AB210601" s="11"/>
    </row>
    <row r="210603" spans="27:28">
      <c r="AA210603" s="8"/>
      <c r="AB210603" s="11"/>
    </row>
    <row r="210605" spans="27:28">
      <c r="AA210605" s="8"/>
      <c r="AB210605" s="11"/>
    </row>
    <row r="210607" spans="27:28">
      <c r="AA210607" s="8"/>
      <c r="AB210607" s="11"/>
    </row>
    <row r="210609" spans="27:28">
      <c r="AA210609" s="8"/>
      <c r="AB210609" s="11"/>
    </row>
    <row r="210611" spans="27:28">
      <c r="AA210611" s="8"/>
      <c r="AB210611" s="11"/>
    </row>
    <row r="210613" spans="27:28">
      <c r="AA210613" s="8"/>
      <c r="AB210613" s="11"/>
    </row>
    <row r="210615" spans="27:28">
      <c r="AA210615" s="8"/>
      <c r="AB210615" s="11"/>
    </row>
    <row r="210617" spans="27:28">
      <c r="AA210617" s="8"/>
      <c r="AB210617" s="11"/>
    </row>
    <row r="210619" spans="27:28">
      <c r="AA210619" s="8"/>
      <c r="AB210619" s="11"/>
    </row>
    <row r="210621" spans="27:28">
      <c r="AA210621" s="8"/>
      <c r="AB210621" s="11"/>
    </row>
    <row r="210623" spans="27:28">
      <c r="AA210623" s="8"/>
      <c r="AB210623" s="11"/>
    </row>
    <row r="210625" spans="27:28">
      <c r="AA210625" s="8"/>
      <c r="AB210625" s="11"/>
    </row>
    <row r="210627" spans="27:28">
      <c r="AA210627" s="8"/>
      <c r="AB210627" s="11"/>
    </row>
    <row r="210629" spans="27:28">
      <c r="AA210629" s="8"/>
      <c r="AB210629" s="11"/>
    </row>
    <row r="210631" spans="27:28">
      <c r="AA210631" s="8"/>
      <c r="AB210631" s="11"/>
    </row>
    <row r="210633" spans="27:28">
      <c r="AA210633" s="8"/>
      <c r="AB210633" s="11"/>
    </row>
    <row r="210635" spans="27:28">
      <c r="AA210635" s="8"/>
      <c r="AB210635" s="11"/>
    </row>
    <row r="210637" spans="27:28">
      <c r="AA210637" s="8"/>
      <c r="AB210637" s="11"/>
    </row>
    <row r="210639" spans="27:28">
      <c r="AA210639" s="8"/>
      <c r="AB210639" s="11"/>
    </row>
    <row r="210641" spans="27:28">
      <c r="AA210641" s="8"/>
      <c r="AB210641" s="11"/>
    </row>
    <row r="210643" spans="27:28">
      <c r="AA210643" s="8"/>
      <c r="AB210643" s="11"/>
    </row>
    <row r="210645" spans="27:28">
      <c r="AA210645" s="8"/>
      <c r="AB210645" s="11"/>
    </row>
    <row r="210647" spans="27:28">
      <c r="AA210647" s="8"/>
      <c r="AB210647" s="11"/>
    </row>
    <row r="210649" spans="27:28">
      <c r="AA210649" s="8"/>
      <c r="AB210649" s="11"/>
    </row>
    <row r="210651" spans="27:28">
      <c r="AA210651" s="8"/>
      <c r="AB210651" s="11"/>
    </row>
    <row r="210653" spans="27:28">
      <c r="AA210653" s="8"/>
      <c r="AB210653" s="11"/>
    </row>
    <row r="210655" spans="27:28">
      <c r="AA210655" s="8"/>
      <c r="AB210655" s="11"/>
    </row>
    <row r="210657" spans="27:28">
      <c r="AA210657" s="8"/>
      <c r="AB210657" s="11"/>
    </row>
    <row r="210659" spans="27:28">
      <c r="AA210659" s="8"/>
      <c r="AB210659" s="11"/>
    </row>
    <row r="210661" spans="27:28">
      <c r="AA210661" s="8"/>
      <c r="AB210661" s="11"/>
    </row>
    <row r="210663" spans="27:28">
      <c r="AA210663" s="8"/>
      <c r="AB210663" s="11"/>
    </row>
    <row r="210665" spans="27:28">
      <c r="AA210665" s="8"/>
      <c r="AB210665" s="11"/>
    </row>
    <row r="210667" spans="27:28">
      <c r="AA210667" s="8"/>
      <c r="AB210667" s="11"/>
    </row>
    <row r="210669" spans="27:28">
      <c r="AA210669" s="8"/>
      <c r="AB210669" s="11"/>
    </row>
    <row r="210671" spans="27:28">
      <c r="AA210671" s="8"/>
      <c r="AB210671" s="11"/>
    </row>
    <row r="210673" spans="27:28">
      <c r="AA210673" s="8"/>
      <c r="AB210673" s="11"/>
    </row>
    <row r="210675" spans="27:28">
      <c r="AA210675" s="8"/>
      <c r="AB210675" s="11"/>
    </row>
    <row r="210677" spans="27:28">
      <c r="AA210677" s="8"/>
      <c r="AB210677" s="11"/>
    </row>
    <row r="210679" spans="27:28">
      <c r="AA210679" s="8"/>
      <c r="AB210679" s="11"/>
    </row>
    <row r="210681" spans="27:28">
      <c r="AA210681" s="8"/>
      <c r="AB210681" s="11"/>
    </row>
    <row r="210683" spans="27:28">
      <c r="AA210683" s="8"/>
      <c r="AB210683" s="11"/>
    </row>
    <row r="210685" spans="27:28">
      <c r="AA210685" s="8"/>
      <c r="AB210685" s="11"/>
    </row>
    <row r="210687" spans="27:28">
      <c r="AA210687" s="8"/>
      <c r="AB210687" s="11"/>
    </row>
    <row r="210689" spans="27:28">
      <c r="AA210689" s="8"/>
      <c r="AB210689" s="11"/>
    </row>
    <row r="210691" spans="27:28">
      <c r="AA210691" s="8"/>
      <c r="AB210691" s="11"/>
    </row>
    <row r="210693" spans="27:28">
      <c r="AA210693" s="8"/>
      <c r="AB210693" s="11"/>
    </row>
    <row r="210695" spans="27:28">
      <c r="AA210695" s="8"/>
      <c r="AB210695" s="11"/>
    </row>
    <row r="210697" spans="27:28">
      <c r="AA210697" s="8"/>
      <c r="AB210697" s="11"/>
    </row>
    <row r="210699" spans="27:28">
      <c r="AA210699" s="8"/>
      <c r="AB210699" s="11"/>
    </row>
    <row r="210701" spans="27:28">
      <c r="AA210701" s="8"/>
      <c r="AB210701" s="11"/>
    </row>
    <row r="210703" spans="27:28">
      <c r="AA210703" s="8"/>
      <c r="AB210703" s="11"/>
    </row>
    <row r="210705" spans="27:28">
      <c r="AA210705" s="8"/>
      <c r="AB210705" s="11"/>
    </row>
    <row r="210707" spans="27:28">
      <c r="AA210707" s="8"/>
      <c r="AB210707" s="11"/>
    </row>
    <row r="210709" spans="27:28">
      <c r="AA210709" s="8"/>
      <c r="AB210709" s="11"/>
    </row>
    <row r="210711" spans="27:28">
      <c r="AA210711" s="8"/>
      <c r="AB210711" s="11"/>
    </row>
    <row r="210713" spans="27:28">
      <c r="AA210713" s="8"/>
      <c r="AB210713" s="11"/>
    </row>
    <row r="210715" spans="27:28">
      <c r="AA210715" s="8"/>
      <c r="AB210715" s="11"/>
    </row>
    <row r="210717" spans="27:28">
      <c r="AA210717" s="8"/>
      <c r="AB210717" s="11"/>
    </row>
    <row r="210719" spans="27:28">
      <c r="AA210719" s="8"/>
      <c r="AB210719" s="11"/>
    </row>
    <row r="210721" spans="27:28">
      <c r="AA210721" s="8"/>
      <c r="AB210721" s="11"/>
    </row>
    <row r="210723" spans="27:28">
      <c r="AA210723" s="8"/>
      <c r="AB210723" s="11"/>
    </row>
    <row r="210725" spans="27:28">
      <c r="AA210725" s="8"/>
      <c r="AB210725" s="11"/>
    </row>
    <row r="210727" spans="27:28">
      <c r="AA210727" s="8"/>
      <c r="AB210727" s="11"/>
    </row>
    <row r="210729" spans="27:28">
      <c r="AA210729" s="8"/>
      <c r="AB210729" s="11"/>
    </row>
    <row r="210731" spans="27:28">
      <c r="AA210731" s="8"/>
      <c r="AB210731" s="11"/>
    </row>
    <row r="210733" spans="27:28">
      <c r="AA210733" s="8"/>
      <c r="AB210733" s="11"/>
    </row>
    <row r="210735" spans="27:28">
      <c r="AA210735" s="8"/>
      <c r="AB210735" s="11"/>
    </row>
    <row r="210737" spans="27:28">
      <c r="AA210737" s="8"/>
      <c r="AB210737" s="11"/>
    </row>
    <row r="210739" spans="27:28">
      <c r="AA210739" s="8"/>
      <c r="AB210739" s="11"/>
    </row>
    <row r="210741" spans="27:28">
      <c r="AA210741" s="8"/>
      <c r="AB210741" s="11"/>
    </row>
    <row r="210743" spans="27:28">
      <c r="AA210743" s="8"/>
      <c r="AB210743" s="11"/>
    </row>
    <row r="210745" spans="27:28">
      <c r="AA210745" s="8"/>
      <c r="AB210745" s="11"/>
    </row>
    <row r="210747" spans="27:28">
      <c r="AA210747" s="8"/>
      <c r="AB210747" s="11"/>
    </row>
    <row r="210749" spans="27:28">
      <c r="AA210749" s="8"/>
      <c r="AB210749" s="11"/>
    </row>
    <row r="210751" spans="27:28">
      <c r="AA210751" s="8"/>
      <c r="AB210751" s="11"/>
    </row>
    <row r="210753" spans="27:28">
      <c r="AA210753" s="8"/>
      <c r="AB210753" s="11"/>
    </row>
    <row r="210755" spans="27:28">
      <c r="AA210755" s="8"/>
      <c r="AB210755" s="11"/>
    </row>
    <row r="210757" spans="27:28">
      <c r="AA210757" s="8"/>
      <c r="AB210757" s="11"/>
    </row>
    <row r="210759" spans="27:28">
      <c r="AA210759" s="8"/>
      <c r="AB210759" s="11"/>
    </row>
    <row r="210761" spans="27:28">
      <c r="AA210761" s="8"/>
      <c r="AB210761" s="11"/>
    </row>
    <row r="210763" spans="27:28">
      <c r="AA210763" s="8"/>
      <c r="AB210763" s="11"/>
    </row>
    <row r="210765" spans="27:28">
      <c r="AA210765" s="8"/>
      <c r="AB210765" s="11"/>
    </row>
    <row r="210767" spans="27:28">
      <c r="AA210767" s="8"/>
      <c r="AB210767" s="11"/>
    </row>
    <row r="210769" spans="27:28">
      <c r="AA210769" s="8"/>
      <c r="AB210769" s="11"/>
    </row>
    <row r="210771" spans="27:28">
      <c r="AA210771" s="8"/>
      <c r="AB210771" s="11"/>
    </row>
    <row r="210773" spans="27:28">
      <c r="AA210773" s="8"/>
      <c r="AB210773" s="11"/>
    </row>
    <row r="210775" spans="27:28">
      <c r="AA210775" s="8"/>
      <c r="AB210775" s="11"/>
    </row>
    <row r="210777" spans="27:28">
      <c r="AA210777" s="8"/>
      <c r="AB210777" s="11"/>
    </row>
    <row r="210779" spans="27:28">
      <c r="AA210779" s="8"/>
      <c r="AB210779" s="11"/>
    </row>
    <row r="210781" spans="27:28">
      <c r="AA210781" s="8"/>
      <c r="AB210781" s="11"/>
    </row>
    <row r="210783" spans="27:28">
      <c r="AA210783" s="8"/>
      <c r="AB210783" s="11"/>
    </row>
    <row r="210785" spans="27:28">
      <c r="AA210785" s="8"/>
      <c r="AB210785" s="11"/>
    </row>
    <row r="210787" spans="27:28">
      <c r="AA210787" s="8"/>
      <c r="AB210787" s="11"/>
    </row>
    <row r="210789" spans="27:28">
      <c r="AA210789" s="8"/>
      <c r="AB210789" s="11"/>
    </row>
    <row r="210791" spans="27:28">
      <c r="AA210791" s="8"/>
      <c r="AB210791" s="11"/>
    </row>
    <row r="210793" spans="27:28">
      <c r="AA210793" s="8"/>
      <c r="AB210793" s="11"/>
    </row>
    <row r="210795" spans="27:28">
      <c r="AA210795" s="8"/>
      <c r="AB210795" s="11"/>
    </row>
    <row r="210797" spans="27:28">
      <c r="AA210797" s="8"/>
      <c r="AB210797" s="11"/>
    </row>
    <row r="210799" spans="27:28">
      <c r="AA210799" s="8"/>
      <c r="AB210799" s="11"/>
    </row>
    <row r="210801" spans="27:28">
      <c r="AA210801" s="8"/>
      <c r="AB210801" s="11"/>
    </row>
    <row r="210803" spans="27:28">
      <c r="AA210803" s="8"/>
      <c r="AB210803" s="11"/>
    </row>
    <row r="210805" spans="27:28">
      <c r="AA210805" s="8"/>
      <c r="AB210805" s="11"/>
    </row>
    <row r="210807" spans="27:28">
      <c r="AA210807" s="8"/>
      <c r="AB210807" s="11"/>
    </row>
    <row r="210809" spans="27:28">
      <c r="AA210809" s="8"/>
      <c r="AB210809" s="11"/>
    </row>
    <row r="210811" spans="27:28">
      <c r="AA210811" s="8"/>
      <c r="AB210811" s="11"/>
    </row>
    <row r="210813" spans="27:28">
      <c r="AA210813" s="8"/>
      <c r="AB210813" s="11"/>
    </row>
    <row r="210815" spans="27:28">
      <c r="AA210815" s="8"/>
      <c r="AB210815" s="11"/>
    </row>
    <row r="210817" spans="27:28">
      <c r="AA210817" s="8"/>
      <c r="AB210817" s="11"/>
    </row>
    <row r="210819" spans="27:28">
      <c r="AA210819" s="8"/>
      <c r="AB210819" s="11"/>
    </row>
    <row r="210821" spans="27:28">
      <c r="AA210821" s="8"/>
      <c r="AB210821" s="11"/>
    </row>
    <row r="210823" spans="27:28">
      <c r="AA210823" s="8"/>
      <c r="AB210823" s="11"/>
    </row>
    <row r="210825" spans="27:28">
      <c r="AA210825" s="8"/>
      <c r="AB210825" s="11"/>
    </row>
    <row r="210827" spans="27:28">
      <c r="AA210827" s="8"/>
      <c r="AB210827" s="11"/>
    </row>
    <row r="210829" spans="27:28">
      <c r="AA210829" s="8"/>
      <c r="AB210829" s="11"/>
    </row>
    <row r="210831" spans="27:28">
      <c r="AA210831" s="8"/>
      <c r="AB210831" s="11"/>
    </row>
    <row r="210833" spans="27:28">
      <c r="AA210833" s="8"/>
      <c r="AB210833" s="11"/>
    </row>
    <row r="210835" spans="27:28">
      <c r="AA210835" s="8"/>
      <c r="AB210835" s="11"/>
    </row>
    <row r="210837" spans="27:28">
      <c r="AA210837" s="8"/>
      <c r="AB210837" s="11"/>
    </row>
    <row r="210839" spans="27:28">
      <c r="AA210839" s="8"/>
      <c r="AB210839" s="11"/>
    </row>
    <row r="210841" spans="27:28">
      <c r="AA210841" s="8"/>
      <c r="AB210841" s="11"/>
    </row>
    <row r="210843" spans="27:28">
      <c r="AA210843" s="8"/>
      <c r="AB210843" s="11"/>
    </row>
    <row r="210845" spans="27:28">
      <c r="AA210845" s="8"/>
      <c r="AB210845" s="11"/>
    </row>
    <row r="210847" spans="27:28">
      <c r="AA210847" s="8"/>
      <c r="AB210847" s="11"/>
    </row>
    <row r="210849" spans="27:28">
      <c r="AA210849" s="8"/>
      <c r="AB210849" s="11"/>
    </row>
    <row r="210851" spans="27:28">
      <c r="AA210851" s="8"/>
      <c r="AB210851" s="11"/>
    </row>
    <row r="210853" spans="27:28">
      <c r="AA210853" s="8"/>
      <c r="AB210853" s="11"/>
    </row>
    <row r="210855" spans="27:28">
      <c r="AA210855" s="8"/>
      <c r="AB210855" s="11"/>
    </row>
    <row r="210857" spans="27:28">
      <c r="AA210857" s="8"/>
      <c r="AB210857" s="11"/>
    </row>
    <row r="210859" spans="27:28">
      <c r="AA210859" s="8"/>
      <c r="AB210859" s="11"/>
    </row>
    <row r="210861" spans="27:28">
      <c r="AA210861" s="8"/>
      <c r="AB210861" s="11"/>
    </row>
    <row r="210863" spans="27:28">
      <c r="AA210863" s="8"/>
      <c r="AB210863" s="11"/>
    </row>
    <row r="210865" spans="27:28">
      <c r="AA210865" s="8"/>
      <c r="AB210865" s="11"/>
    </row>
    <row r="210867" spans="27:28">
      <c r="AA210867" s="8"/>
      <c r="AB210867" s="11"/>
    </row>
    <row r="210869" spans="27:28">
      <c r="AA210869" s="8"/>
      <c r="AB210869" s="11"/>
    </row>
    <row r="210871" spans="27:28">
      <c r="AA210871" s="8"/>
      <c r="AB210871" s="11"/>
    </row>
    <row r="210873" spans="27:28">
      <c r="AA210873" s="8"/>
      <c r="AB210873" s="11"/>
    </row>
    <row r="210875" spans="27:28">
      <c r="AA210875" s="8"/>
      <c r="AB210875" s="11"/>
    </row>
    <row r="210877" spans="27:28">
      <c r="AA210877" s="8"/>
      <c r="AB210877" s="11"/>
    </row>
    <row r="210879" spans="27:28">
      <c r="AA210879" s="8"/>
      <c r="AB210879" s="11"/>
    </row>
    <row r="210881" spans="27:28">
      <c r="AA210881" s="8"/>
      <c r="AB210881" s="11"/>
    </row>
    <row r="210883" spans="27:28">
      <c r="AA210883" s="8"/>
      <c r="AB210883" s="11"/>
    </row>
    <row r="210885" spans="27:28">
      <c r="AA210885" s="8"/>
      <c r="AB210885" s="11"/>
    </row>
    <row r="210887" spans="27:28">
      <c r="AA210887" s="8"/>
      <c r="AB210887" s="11"/>
    </row>
    <row r="210889" spans="27:28">
      <c r="AA210889" s="8"/>
      <c r="AB210889" s="11"/>
    </row>
    <row r="210891" spans="27:28">
      <c r="AA210891" s="8"/>
      <c r="AB210891" s="11"/>
    </row>
    <row r="210893" spans="27:28">
      <c r="AA210893" s="8"/>
      <c r="AB210893" s="11"/>
    </row>
    <row r="210895" spans="27:28">
      <c r="AA210895" s="8"/>
      <c r="AB210895" s="11"/>
    </row>
    <row r="210897" spans="27:28">
      <c r="AA210897" s="8"/>
      <c r="AB210897" s="11"/>
    </row>
    <row r="210899" spans="27:28">
      <c r="AA210899" s="8"/>
      <c r="AB210899" s="11"/>
    </row>
    <row r="210901" spans="27:28">
      <c r="AA210901" s="8"/>
      <c r="AB210901" s="11"/>
    </row>
    <row r="210903" spans="27:28">
      <c r="AA210903" s="8"/>
      <c r="AB210903" s="11"/>
    </row>
    <row r="210905" spans="27:28">
      <c r="AA210905" s="8"/>
      <c r="AB210905" s="11"/>
    </row>
    <row r="210907" spans="27:28">
      <c r="AA210907" s="8"/>
      <c r="AB210907" s="11"/>
    </row>
    <row r="210909" spans="27:28">
      <c r="AA210909" s="8"/>
      <c r="AB210909" s="11"/>
    </row>
    <row r="210911" spans="27:28">
      <c r="AA210911" s="8"/>
      <c r="AB210911" s="11"/>
    </row>
    <row r="210913" spans="27:28">
      <c r="AA210913" s="8"/>
      <c r="AB210913" s="11"/>
    </row>
    <row r="210915" spans="27:28">
      <c r="AA210915" s="8"/>
      <c r="AB210915" s="11"/>
    </row>
    <row r="210917" spans="27:28">
      <c r="AA210917" s="8"/>
      <c r="AB210917" s="11"/>
    </row>
    <row r="210919" spans="27:28">
      <c r="AA210919" s="8"/>
      <c r="AB210919" s="11"/>
    </row>
    <row r="210921" spans="27:28">
      <c r="AA210921" s="8"/>
      <c r="AB210921" s="11"/>
    </row>
    <row r="210923" spans="27:28">
      <c r="AA210923" s="8"/>
      <c r="AB210923" s="11"/>
    </row>
    <row r="210925" spans="27:28">
      <c r="AA210925" s="8"/>
      <c r="AB210925" s="11"/>
    </row>
    <row r="210927" spans="27:28">
      <c r="AA210927" s="8"/>
      <c r="AB210927" s="11"/>
    </row>
    <row r="210929" spans="27:28">
      <c r="AA210929" s="8"/>
      <c r="AB210929" s="11"/>
    </row>
    <row r="210931" spans="27:28">
      <c r="AA210931" s="8"/>
      <c r="AB210931" s="11"/>
    </row>
    <row r="210933" spans="27:28">
      <c r="AA210933" s="8"/>
      <c r="AB210933" s="11"/>
    </row>
    <row r="210935" spans="27:28">
      <c r="AA210935" s="8"/>
      <c r="AB210935" s="11"/>
    </row>
    <row r="210937" spans="27:28">
      <c r="AA210937" s="8"/>
      <c r="AB210937" s="11"/>
    </row>
    <row r="210939" spans="27:28">
      <c r="AA210939" s="8"/>
      <c r="AB210939" s="11"/>
    </row>
    <row r="210941" spans="27:28">
      <c r="AA210941" s="8"/>
      <c r="AB210941" s="11"/>
    </row>
    <row r="210943" spans="27:28">
      <c r="AA210943" s="8"/>
      <c r="AB210943" s="11"/>
    </row>
    <row r="210945" spans="27:28">
      <c r="AA210945" s="8"/>
      <c r="AB210945" s="11"/>
    </row>
    <row r="210947" spans="27:28">
      <c r="AA210947" s="8"/>
      <c r="AB210947" s="11"/>
    </row>
    <row r="210949" spans="27:28">
      <c r="AA210949" s="8"/>
      <c r="AB210949" s="11"/>
    </row>
    <row r="210951" spans="27:28">
      <c r="AA210951" s="8"/>
      <c r="AB210951" s="11"/>
    </row>
    <row r="210953" spans="27:28">
      <c r="AA210953" s="8"/>
      <c r="AB210953" s="11"/>
    </row>
    <row r="210955" spans="27:28">
      <c r="AA210955" s="8"/>
      <c r="AB210955" s="11"/>
    </row>
    <row r="210957" spans="27:28">
      <c r="AA210957" s="8"/>
      <c r="AB210957" s="11"/>
    </row>
    <row r="210959" spans="27:28">
      <c r="AA210959" s="8"/>
      <c r="AB210959" s="11"/>
    </row>
    <row r="210961" spans="27:28">
      <c r="AA210961" s="8"/>
      <c r="AB210961" s="11"/>
    </row>
    <row r="210963" spans="27:28">
      <c r="AA210963" s="8"/>
      <c r="AB210963" s="11"/>
    </row>
    <row r="210965" spans="27:28">
      <c r="AA210965" s="8"/>
      <c r="AB210965" s="11"/>
    </row>
    <row r="210967" spans="27:28">
      <c r="AA210967" s="8"/>
      <c r="AB210967" s="11"/>
    </row>
    <row r="210969" spans="27:28">
      <c r="AA210969" s="8"/>
      <c r="AB210969" s="11"/>
    </row>
    <row r="210971" spans="27:28">
      <c r="AA210971" s="8"/>
      <c r="AB210971" s="11"/>
    </row>
    <row r="210973" spans="27:28">
      <c r="AA210973" s="8"/>
      <c r="AB210973" s="11"/>
    </row>
    <row r="210975" spans="27:28">
      <c r="AA210975" s="8"/>
      <c r="AB210975" s="11"/>
    </row>
    <row r="210977" spans="27:28">
      <c r="AA210977" s="8"/>
      <c r="AB210977" s="11"/>
    </row>
    <row r="210979" spans="27:28">
      <c r="AA210979" s="8"/>
      <c r="AB210979" s="11"/>
    </row>
    <row r="210981" spans="27:28">
      <c r="AA210981" s="8"/>
      <c r="AB210981" s="11"/>
    </row>
    <row r="210983" spans="27:28">
      <c r="AA210983" s="8"/>
      <c r="AB210983" s="11"/>
    </row>
    <row r="210985" spans="27:28">
      <c r="AA210985" s="8"/>
      <c r="AB210985" s="11"/>
    </row>
    <row r="210987" spans="27:28">
      <c r="AA210987" s="8"/>
      <c r="AB210987" s="11"/>
    </row>
    <row r="210989" spans="27:28">
      <c r="AA210989" s="8"/>
      <c r="AB210989" s="11"/>
    </row>
    <row r="210991" spans="27:28">
      <c r="AA210991" s="8"/>
      <c r="AB210991" s="11"/>
    </row>
    <row r="210993" spans="27:28">
      <c r="AA210993" s="8"/>
      <c r="AB210993" s="11"/>
    </row>
    <row r="210995" spans="27:28">
      <c r="AA210995" s="8"/>
      <c r="AB210995" s="11"/>
    </row>
    <row r="210997" spans="27:28">
      <c r="AA210997" s="8"/>
      <c r="AB210997" s="11"/>
    </row>
    <row r="210999" spans="27:28">
      <c r="AA210999" s="8"/>
      <c r="AB210999" s="11"/>
    </row>
    <row r="211001" spans="27:28">
      <c r="AA211001" s="8"/>
      <c r="AB211001" s="11"/>
    </row>
    <row r="211003" spans="27:28">
      <c r="AA211003" s="8"/>
      <c r="AB211003" s="11"/>
    </row>
    <row r="211005" spans="27:28">
      <c r="AA211005" s="8"/>
      <c r="AB211005" s="11"/>
    </row>
    <row r="211007" spans="27:28">
      <c r="AA211007" s="8"/>
      <c r="AB211007" s="11"/>
    </row>
    <row r="211009" spans="27:28">
      <c r="AA211009" s="8"/>
      <c r="AB211009" s="11"/>
    </row>
    <row r="211011" spans="27:28">
      <c r="AA211011" s="8"/>
      <c r="AB211011" s="11"/>
    </row>
    <row r="211013" spans="27:28">
      <c r="AA211013" s="8"/>
      <c r="AB211013" s="11"/>
    </row>
    <row r="211015" spans="27:28">
      <c r="AA211015" s="8"/>
      <c r="AB211015" s="11"/>
    </row>
    <row r="211017" spans="27:28">
      <c r="AA211017" s="8"/>
      <c r="AB211017" s="11"/>
    </row>
    <row r="211019" spans="27:28">
      <c r="AA211019" s="8"/>
      <c r="AB211019" s="11"/>
    </row>
    <row r="211021" spans="27:28">
      <c r="AA211021" s="8"/>
      <c r="AB211021" s="11"/>
    </row>
    <row r="211023" spans="27:28">
      <c r="AA211023" s="8"/>
      <c r="AB211023" s="11"/>
    </row>
    <row r="211025" spans="27:28">
      <c r="AA211025" s="8"/>
      <c r="AB211025" s="11"/>
    </row>
    <row r="211027" spans="27:28">
      <c r="AA211027" s="8"/>
      <c r="AB211027" s="11"/>
    </row>
    <row r="211029" spans="27:28">
      <c r="AA211029" s="8"/>
      <c r="AB211029" s="11"/>
    </row>
    <row r="211031" spans="27:28">
      <c r="AA211031" s="8"/>
      <c r="AB211031" s="11"/>
    </row>
    <row r="211033" spans="27:28">
      <c r="AA211033" s="8"/>
      <c r="AB211033" s="11"/>
    </row>
    <row r="211035" spans="27:28">
      <c r="AA211035" s="8"/>
      <c r="AB211035" s="11"/>
    </row>
    <row r="211037" spans="27:28">
      <c r="AA211037" s="8"/>
      <c r="AB211037" s="11"/>
    </row>
    <row r="211039" spans="27:28">
      <c r="AA211039" s="8"/>
      <c r="AB211039" s="11"/>
    </row>
    <row r="211041" spans="27:28">
      <c r="AA211041" s="8"/>
      <c r="AB211041" s="11"/>
    </row>
    <row r="211043" spans="27:28">
      <c r="AA211043" s="8"/>
      <c r="AB211043" s="11"/>
    </row>
    <row r="211045" spans="27:28">
      <c r="AA211045" s="8"/>
      <c r="AB211045" s="11"/>
    </row>
    <row r="211047" spans="27:28">
      <c r="AA211047" s="8"/>
      <c r="AB211047" s="11"/>
    </row>
    <row r="211049" spans="27:28">
      <c r="AA211049" s="8"/>
      <c r="AB211049" s="11"/>
    </row>
    <row r="211051" spans="27:28">
      <c r="AA211051" s="8"/>
      <c r="AB211051" s="11"/>
    </row>
    <row r="211053" spans="27:28">
      <c r="AA211053" s="8"/>
      <c r="AB211053" s="11"/>
    </row>
    <row r="211055" spans="27:28">
      <c r="AA211055" s="8"/>
      <c r="AB211055" s="11"/>
    </row>
    <row r="211057" spans="27:28">
      <c r="AA211057" s="8"/>
      <c r="AB211057" s="11"/>
    </row>
    <row r="211059" spans="27:28">
      <c r="AA211059" s="8"/>
      <c r="AB211059" s="11"/>
    </row>
    <row r="211061" spans="27:28">
      <c r="AA211061" s="8"/>
      <c r="AB211061" s="11"/>
    </row>
    <row r="211063" spans="27:28">
      <c r="AA211063" s="8"/>
      <c r="AB211063" s="11"/>
    </row>
    <row r="211065" spans="27:28">
      <c r="AA211065" s="8"/>
      <c r="AB211065" s="11"/>
    </row>
    <row r="211067" spans="27:28">
      <c r="AA211067" s="8"/>
      <c r="AB211067" s="11"/>
    </row>
    <row r="211069" spans="27:28">
      <c r="AA211069" s="8"/>
      <c r="AB211069" s="11"/>
    </row>
    <row r="211071" spans="27:28">
      <c r="AA211071" s="8"/>
      <c r="AB211071" s="11"/>
    </row>
    <row r="211073" spans="27:28">
      <c r="AA211073" s="8"/>
      <c r="AB211073" s="11"/>
    </row>
    <row r="211075" spans="27:28">
      <c r="AA211075" s="8"/>
      <c r="AB211075" s="11"/>
    </row>
    <row r="211077" spans="27:28">
      <c r="AA211077" s="8"/>
      <c r="AB211077" s="11"/>
    </row>
    <row r="211079" spans="27:28">
      <c r="AA211079" s="8"/>
      <c r="AB211079" s="11"/>
    </row>
    <row r="211081" spans="27:28">
      <c r="AA211081" s="8"/>
      <c r="AB211081" s="11"/>
    </row>
    <row r="211083" spans="27:28">
      <c r="AA211083" s="8"/>
      <c r="AB211083" s="11"/>
    </row>
    <row r="211085" spans="27:28">
      <c r="AA211085" s="8"/>
      <c r="AB211085" s="11"/>
    </row>
    <row r="211087" spans="27:28">
      <c r="AA211087" s="8"/>
      <c r="AB211087" s="11"/>
    </row>
    <row r="211089" spans="27:28">
      <c r="AA211089" s="8"/>
      <c r="AB211089" s="11"/>
    </row>
    <row r="211091" spans="27:28">
      <c r="AA211091" s="8"/>
      <c r="AB211091" s="11"/>
    </row>
    <row r="211093" spans="27:28">
      <c r="AA211093" s="8"/>
      <c r="AB211093" s="11"/>
    </row>
    <row r="211095" spans="27:28">
      <c r="AA211095" s="8"/>
      <c r="AB211095" s="11"/>
    </row>
    <row r="211097" spans="27:28">
      <c r="AA211097" s="8"/>
      <c r="AB211097" s="11"/>
    </row>
    <row r="211099" spans="27:28">
      <c r="AA211099" s="8"/>
      <c r="AB211099" s="11"/>
    </row>
    <row r="211101" spans="27:28">
      <c r="AA211101" s="8"/>
      <c r="AB211101" s="11"/>
    </row>
    <row r="211103" spans="27:28">
      <c r="AA211103" s="8"/>
      <c r="AB211103" s="11"/>
    </row>
    <row r="211105" spans="27:28">
      <c r="AA211105" s="8"/>
      <c r="AB211105" s="11"/>
    </row>
    <row r="211107" spans="27:28">
      <c r="AA211107" s="8"/>
      <c r="AB211107" s="11"/>
    </row>
    <row r="211109" spans="27:28">
      <c r="AA211109" s="8"/>
      <c r="AB211109" s="11"/>
    </row>
    <row r="211111" spans="27:28">
      <c r="AA211111" s="8"/>
      <c r="AB211111" s="11"/>
    </row>
    <row r="211113" spans="27:28">
      <c r="AA211113" s="8"/>
      <c r="AB211113" s="11"/>
    </row>
    <row r="211115" spans="27:28">
      <c r="AA211115" s="8"/>
      <c r="AB211115" s="11"/>
    </row>
    <row r="211117" spans="27:28">
      <c r="AA211117" s="8"/>
      <c r="AB211117" s="11"/>
    </row>
    <row r="211119" spans="27:28">
      <c r="AA211119" s="8"/>
      <c r="AB211119" s="11"/>
    </row>
    <row r="211121" spans="27:28">
      <c r="AA211121" s="8"/>
      <c r="AB211121" s="11"/>
    </row>
    <row r="211123" spans="27:28">
      <c r="AA211123" s="8"/>
      <c r="AB211123" s="11"/>
    </row>
    <row r="211125" spans="27:28">
      <c r="AA211125" s="8"/>
      <c r="AB211125" s="11"/>
    </row>
    <row r="211127" spans="27:28">
      <c r="AA211127" s="8"/>
      <c r="AB211127" s="11"/>
    </row>
    <row r="211129" spans="27:28">
      <c r="AA211129" s="8"/>
      <c r="AB211129" s="11"/>
    </row>
    <row r="211131" spans="27:28">
      <c r="AA211131" s="8"/>
      <c r="AB211131" s="11"/>
    </row>
    <row r="211133" spans="27:28">
      <c r="AA211133" s="8"/>
      <c r="AB211133" s="11"/>
    </row>
    <row r="211135" spans="27:28">
      <c r="AA211135" s="8"/>
      <c r="AB211135" s="11"/>
    </row>
    <row r="211137" spans="27:28">
      <c r="AA211137" s="8"/>
      <c r="AB211137" s="11"/>
    </row>
    <row r="211139" spans="27:28">
      <c r="AA211139" s="8"/>
      <c r="AB211139" s="11"/>
    </row>
    <row r="211141" spans="27:28">
      <c r="AA211141" s="8"/>
      <c r="AB211141" s="11"/>
    </row>
    <row r="211143" spans="27:28">
      <c r="AA211143" s="8"/>
      <c r="AB211143" s="11"/>
    </row>
    <row r="211145" spans="27:28">
      <c r="AA211145" s="8"/>
      <c r="AB211145" s="11"/>
    </row>
    <row r="211147" spans="27:28">
      <c r="AA211147" s="8"/>
      <c r="AB211147" s="11"/>
    </row>
    <row r="211149" spans="27:28">
      <c r="AA211149" s="8"/>
      <c r="AB211149" s="11"/>
    </row>
    <row r="211151" spans="27:28">
      <c r="AA211151" s="8"/>
      <c r="AB211151" s="11"/>
    </row>
    <row r="211153" spans="27:28">
      <c r="AA211153" s="8"/>
      <c r="AB211153" s="11"/>
    </row>
    <row r="211155" spans="27:28">
      <c r="AA211155" s="8"/>
      <c r="AB211155" s="11"/>
    </row>
    <row r="211157" spans="27:28">
      <c r="AA211157" s="8"/>
      <c r="AB211157" s="11"/>
    </row>
    <row r="211159" spans="27:28">
      <c r="AA211159" s="8"/>
      <c r="AB211159" s="11"/>
    </row>
    <row r="211161" spans="27:28">
      <c r="AA211161" s="8"/>
      <c r="AB211161" s="11"/>
    </row>
    <row r="211163" spans="27:28">
      <c r="AA211163" s="8"/>
      <c r="AB211163" s="11"/>
    </row>
    <row r="211165" spans="27:28">
      <c r="AA211165" s="8"/>
      <c r="AB211165" s="11"/>
    </row>
    <row r="211167" spans="27:28">
      <c r="AA211167" s="8"/>
      <c r="AB211167" s="11"/>
    </row>
    <row r="211169" spans="27:28">
      <c r="AA211169" s="8"/>
      <c r="AB211169" s="11"/>
    </row>
    <row r="211171" spans="27:28">
      <c r="AA211171" s="8"/>
      <c r="AB211171" s="11"/>
    </row>
    <row r="211173" spans="27:28">
      <c r="AA211173" s="8"/>
      <c r="AB211173" s="11"/>
    </row>
    <row r="211175" spans="27:28">
      <c r="AA211175" s="8"/>
      <c r="AB211175" s="11"/>
    </row>
    <row r="211177" spans="27:28">
      <c r="AA211177" s="8"/>
      <c r="AB211177" s="11"/>
    </row>
    <row r="211179" spans="27:28">
      <c r="AA211179" s="8"/>
      <c r="AB211179" s="11"/>
    </row>
    <row r="211181" spans="27:28">
      <c r="AA211181" s="8"/>
      <c r="AB211181" s="11"/>
    </row>
    <row r="211183" spans="27:28">
      <c r="AA211183" s="8"/>
      <c r="AB211183" s="11"/>
    </row>
    <row r="211185" spans="27:28">
      <c r="AA211185" s="8"/>
      <c r="AB211185" s="11"/>
    </row>
    <row r="211187" spans="27:28">
      <c r="AA211187" s="8"/>
      <c r="AB211187" s="11"/>
    </row>
    <row r="211189" spans="27:28">
      <c r="AA211189" s="8"/>
      <c r="AB211189" s="11"/>
    </row>
    <row r="211191" spans="27:28">
      <c r="AA211191" s="8"/>
      <c r="AB211191" s="11"/>
    </row>
    <row r="211193" spans="27:28">
      <c r="AA211193" s="8"/>
      <c r="AB211193" s="11"/>
    </row>
    <row r="211195" spans="27:28">
      <c r="AA211195" s="8"/>
      <c r="AB211195" s="11"/>
    </row>
    <row r="211197" spans="27:28">
      <c r="AA211197" s="8"/>
      <c r="AB211197" s="11"/>
    </row>
    <row r="211199" spans="27:28">
      <c r="AA211199" s="8"/>
      <c r="AB211199" s="11"/>
    </row>
    <row r="211201" spans="27:28">
      <c r="AA211201" s="8"/>
      <c r="AB211201" s="11"/>
    </row>
    <row r="211203" spans="27:28">
      <c r="AA211203" s="8"/>
      <c r="AB211203" s="11"/>
    </row>
    <row r="211205" spans="27:28">
      <c r="AA211205" s="8"/>
      <c r="AB211205" s="11"/>
    </row>
    <row r="211207" spans="27:28">
      <c r="AA211207" s="8"/>
      <c r="AB211207" s="11"/>
    </row>
    <row r="211209" spans="27:28">
      <c r="AA211209" s="8"/>
      <c r="AB211209" s="11"/>
    </row>
    <row r="211211" spans="27:28">
      <c r="AA211211" s="8"/>
      <c r="AB211211" s="11"/>
    </row>
    <row r="211213" spans="27:28">
      <c r="AA211213" s="8"/>
      <c r="AB211213" s="11"/>
    </row>
    <row r="211215" spans="27:28">
      <c r="AA211215" s="8"/>
      <c r="AB211215" s="11"/>
    </row>
    <row r="211217" spans="27:28">
      <c r="AA211217" s="8"/>
      <c r="AB211217" s="11"/>
    </row>
    <row r="211219" spans="27:28">
      <c r="AA211219" s="8"/>
      <c r="AB211219" s="11"/>
    </row>
    <row r="211221" spans="27:28">
      <c r="AA211221" s="8"/>
      <c r="AB211221" s="11"/>
    </row>
    <row r="211223" spans="27:28">
      <c r="AA211223" s="8"/>
      <c r="AB211223" s="11"/>
    </row>
    <row r="211225" spans="27:28">
      <c r="AA211225" s="8"/>
      <c r="AB211225" s="11"/>
    </row>
    <row r="211227" spans="27:28">
      <c r="AA211227" s="8"/>
      <c r="AB211227" s="11"/>
    </row>
    <row r="211229" spans="27:28">
      <c r="AA211229" s="8"/>
      <c r="AB211229" s="11"/>
    </row>
    <row r="211231" spans="27:28">
      <c r="AA211231" s="8"/>
      <c r="AB211231" s="11"/>
    </row>
    <row r="211233" spans="27:28">
      <c r="AA211233" s="8"/>
      <c r="AB211233" s="11"/>
    </row>
    <row r="211235" spans="27:28">
      <c r="AA211235" s="8"/>
      <c r="AB211235" s="11"/>
    </row>
    <row r="211237" spans="27:28">
      <c r="AA211237" s="8"/>
      <c r="AB211237" s="11"/>
    </row>
    <row r="211239" spans="27:28">
      <c r="AA211239" s="8"/>
      <c r="AB211239" s="11"/>
    </row>
    <row r="211241" spans="27:28">
      <c r="AA211241" s="8"/>
      <c r="AB211241" s="11"/>
    </row>
    <row r="211243" spans="27:28">
      <c r="AA211243" s="8"/>
      <c r="AB211243" s="11"/>
    </row>
    <row r="211245" spans="27:28">
      <c r="AA211245" s="8"/>
      <c r="AB211245" s="11"/>
    </row>
    <row r="211247" spans="27:28">
      <c r="AA211247" s="8"/>
      <c r="AB211247" s="11"/>
    </row>
    <row r="211249" spans="27:28">
      <c r="AA211249" s="8"/>
      <c r="AB211249" s="11"/>
    </row>
    <row r="211251" spans="27:28">
      <c r="AA211251" s="8"/>
      <c r="AB211251" s="11"/>
    </row>
    <row r="211253" spans="27:28">
      <c r="AA211253" s="8"/>
      <c r="AB211253" s="11"/>
    </row>
    <row r="211255" spans="27:28">
      <c r="AA211255" s="8"/>
      <c r="AB211255" s="11"/>
    </row>
    <row r="211257" spans="27:28">
      <c r="AA211257" s="8"/>
      <c r="AB211257" s="11"/>
    </row>
    <row r="211259" spans="27:28">
      <c r="AA211259" s="8"/>
      <c r="AB211259" s="11"/>
    </row>
    <row r="211261" spans="27:28">
      <c r="AA211261" s="8"/>
      <c r="AB211261" s="11"/>
    </row>
    <row r="211263" spans="27:28">
      <c r="AA211263" s="8"/>
      <c r="AB211263" s="11"/>
    </row>
    <row r="211265" spans="27:28">
      <c r="AA211265" s="8"/>
      <c r="AB211265" s="11"/>
    </row>
    <row r="211267" spans="27:28">
      <c r="AA211267" s="8"/>
      <c r="AB211267" s="11"/>
    </row>
    <row r="211269" spans="27:28">
      <c r="AA211269" s="8"/>
      <c r="AB211269" s="11"/>
    </row>
    <row r="211271" spans="27:28">
      <c r="AA211271" s="8"/>
      <c r="AB211271" s="11"/>
    </row>
    <row r="211273" spans="27:28">
      <c r="AA211273" s="8"/>
      <c r="AB211273" s="11"/>
    </row>
    <row r="211275" spans="27:28">
      <c r="AA211275" s="8"/>
      <c r="AB211275" s="11"/>
    </row>
    <row r="211277" spans="27:28">
      <c r="AA211277" s="8"/>
      <c r="AB211277" s="11"/>
    </row>
    <row r="211279" spans="27:28">
      <c r="AA211279" s="8"/>
      <c r="AB211279" s="11"/>
    </row>
    <row r="211281" spans="27:28">
      <c r="AA211281" s="8"/>
      <c r="AB211281" s="11"/>
    </row>
    <row r="211283" spans="27:28">
      <c r="AA211283" s="8"/>
      <c r="AB211283" s="11"/>
    </row>
    <row r="211285" spans="27:28">
      <c r="AA211285" s="8"/>
      <c r="AB211285" s="11"/>
    </row>
    <row r="211287" spans="27:28">
      <c r="AA211287" s="8"/>
      <c r="AB211287" s="11"/>
    </row>
    <row r="211289" spans="27:28">
      <c r="AA211289" s="8"/>
      <c r="AB211289" s="11"/>
    </row>
    <row r="211291" spans="27:28">
      <c r="AA211291" s="8"/>
      <c r="AB211291" s="11"/>
    </row>
    <row r="211293" spans="27:28">
      <c r="AA211293" s="8"/>
      <c r="AB211293" s="11"/>
    </row>
    <row r="211295" spans="27:28">
      <c r="AA211295" s="8"/>
      <c r="AB211295" s="11"/>
    </row>
    <row r="211297" spans="27:28">
      <c r="AA211297" s="8"/>
      <c r="AB211297" s="11"/>
    </row>
    <row r="211299" spans="27:28">
      <c r="AA211299" s="8"/>
      <c r="AB211299" s="11"/>
    </row>
    <row r="211301" spans="27:28">
      <c r="AA211301" s="8"/>
      <c r="AB211301" s="11"/>
    </row>
    <row r="211303" spans="27:28">
      <c r="AA211303" s="8"/>
      <c r="AB211303" s="11"/>
    </row>
    <row r="211305" spans="27:28">
      <c r="AA211305" s="8"/>
      <c r="AB211305" s="11"/>
    </row>
    <row r="211307" spans="27:28">
      <c r="AA211307" s="8"/>
      <c r="AB211307" s="11"/>
    </row>
    <row r="211309" spans="27:28">
      <c r="AA211309" s="8"/>
      <c r="AB211309" s="11"/>
    </row>
    <row r="211311" spans="27:28">
      <c r="AA211311" s="8"/>
      <c r="AB211311" s="11"/>
    </row>
    <row r="211313" spans="27:28">
      <c r="AA211313" s="8"/>
      <c r="AB211313" s="11"/>
    </row>
    <row r="211315" spans="27:28">
      <c r="AA211315" s="8"/>
      <c r="AB211315" s="11"/>
    </row>
    <row r="211317" spans="27:28">
      <c r="AA211317" s="8"/>
      <c r="AB211317" s="11"/>
    </row>
    <row r="211319" spans="27:28">
      <c r="AA211319" s="8"/>
      <c r="AB211319" s="11"/>
    </row>
    <row r="211321" spans="27:28">
      <c r="AA211321" s="8"/>
      <c r="AB211321" s="11"/>
    </row>
    <row r="211323" spans="27:28">
      <c r="AA211323" s="8"/>
      <c r="AB211323" s="11"/>
    </row>
    <row r="211325" spans="27:28">
      <c r="AA211325" s="8"/>
      <c r="AB211325" s="11"/>
    </row>
    <row r="211327" spans="27:28">
      <c r="AA211327" s="8"/>
      <c r="AB211327" s="11"/>
    </row>
    <row r="211329" spans="27:28">
      <c r="AA211329" s="8"/>
      <c r="AB211329" s="11"/>
    </row>
    <row r="211331" spans="27:28">
      <c r="AA211331" s="8"/>
      <c r="AB211331" s="11"/>
    </row>
    <row r="211333" spans="27:28">
      <c r="AA211333" s="8"/>
      <c r="AB211333" s="11"/>
    </row>
    <row r="211335" spans="27:28">
      <c r="AA211335" s="8"/>
      <c r="AB211335" s="11"/>
    </row>
    <row r="211337" spans="27:28">
      <c r="AA211337" s="8"/>
      <c r="AB211337" s="11"/>
    </row>
    <row r="211339" spans="27:28">
      <c r="AA211339" s="8"/>
      <c r="AB211339" s="11"/>
    </row>
    <row r="211341" spans="27:28">
      <c r="AA211341" s="8"/>
      <c r="AB211341" s="11"/>
    </row>
    <row r="211343" spans="27:28">
      <c r="AA211343" s="8"/>
      <c r="AB211343" s="11"/>
    </row>
    <row r="211345" spans="27:28">
      <c r="AA211345" s="8"/>
      <c r="AB211345" s="11"/>
    </row>
    <row r="211347" spans="27:28">
      <c r="AA211347" s="8"/>
      <c r="AB211347" s="11"/>
    </row>
    <row r="211349" spans="27:28">
      <c r="AA211349" s="8"/>
      <c r="AB211349" s="11"/>
    </row>
    <row r="211351" spans="27:28">
      <c r="AA211351" s="8"/>
      <c r="AB211351" s="11"/>
    </row>
    <row r="211353" spans="27:28">
      <c r="AA211353" s="8"/>
      <c r="AB211353" s="11"/>
    </row>
    <row r="211355" spans="27:28">
      <c r="AA211355" s="8"/>
      <c r="AB211355" s="11"/>
    </row>
    <row r="211357" spans="27:28">
      <c r="AA211357" s="8"/>
      <c r="AB211357" s="11"/>
    </row>
    <row r="211359" spans="27:28">
      <c r="AA211359" s="8"/>
      <c r="AB211359" s="11"/>
    </row>
    <row r="211361" spans="27:28">
      <c r="AA211361" s="8"/>
      <c r="AB211361" s="11"/>
    </row>
    <row r="211363" spans="27:28">
      <c r="AA211363" s="8"/>
      <c r="AB211363" s="11"/>
    </row>
    <row r="211365" spans="27:28">
      <c r="AA211365" s="8"/>
      <c r="AB211365" s="11"/>
    </row>
    <row r="211367" spans="27:28">
      <c r="AA211367" s="8"/>
      <c r="AB211367" s="11"/>
    </row>
    <row r="211369" spans="27:28">
      <c r="AA211369" s="8"/>
      <c r="AB211369" s="11"/>
    </row>
    <row r="211371" spans="27:28">
      <c r="AA211371" s="8"/>
      <c r="AB211371" s="11"/>
    </row>
    <row r="211373" spans="27:28">
      <c r="AA211373" s="8"/>
      <c r="AB211373" s="11"/>
    </row>
    <row r="211375" spans="27:28">
      <c r="AA211375" s="8"/>
      <c r="AB211375" s="11"/>
    </row>
    <row r="211377" spans="27:28">
      <c r="AA211377" s="8"/>
      <c r="AB211377" s="11"/>
    </row>
    <row r="211379" spans="27:28">
      <c r="AA211379" s="8"/>
      <c r="AB211379" s="11"/>
    </row>
    <row r="211381" spans="27:28">
      <c r="AA211381" s="8"/>
      <c r="AB211381" s="11"/>
    </row>
    <row r="211383" spans="27:28">
      <c r="AA211383" s="8"/>
      <c r="AB211383" s="11"/>
    </row>
    <row r="211385" spans="27:28">
      <c r="AA211385" s="8"/>
      <c r="AB211385" s="11"/>
    </row>
    <row r="211387" spans="27:28">
      <c r="AA211387" s="8"/>
      <c r="AB211387" s="11"/>
    </row>
    <row r="211389" spans="27:28">
      <c r="AA211389" s="8"/>
      <c r="AB211389" s="11"/>
    </row>
    <row r="211391" spans="27:28">
      <c r="AA211391" s="8"/>
      <c r="AB211391" s="11"/>
    </row>
    <row r="211393" spans="27:28">
      <c r="AA211393" s="8"/>
      <c r="AB211393" s="11"/>
    </row>
    <row r="211395" spans="27:28">
      <c r="AA211395" s="8"/>
      <c r="AB211395" s="11"/>
    </row>
    <row r="211397" spans="27:28">
      <c r="AA211397" s="8"/>
      <c r="AB211397" s="11"/>
    </row>
    <row r="211399" spans="27:28">
      <c r="AA211399" s="8"/>
      <c r="AB211399" s="11"/>
    </row>
    <row r="211401" spans="27:28">
      <c r="AA211401" s="8"/>
      <c r="AB211401" s="11"/>
    </row>
    <row r="211403" spans="27:28">
      <c r="AA211403" s="8"/>
      <c r="AB211403" s="11"/>
    </row>
    <row r="211405" spans="27:28">
      <c r="AA211405" s="8"/>
      <c r="AB211405" s="11"/>
    </row>
    <row r="211407" spans="27:28">
      <c r="AA211407" s="8"/>
      <c r="AB211407" s="11"/>
    </row>
    <row r="211409" spans="27:28">
      <c r="AA211409" s="8"/>
      <c r="AB211409" s="11"/>
    </row>
    <row r="211411" spans="27:28">
      <c r="AA211411" s="8"/>
      <c r="AB211411" s="11"/>
    </row>
    <row r="211413" spans="27:28">
      <c r="AA211413" s="8"/>
      <c r="AB211413" s="11"/>
    </row>
    <row r="211415" spans="27:28">
      <c r="AA211415" s="8"/>
      <c r="AB211415" s="11"/>
    </row>
    <row r="211417" spans="27:28">
      <c r="AA211417" s="8"/>
      <c r="AB211417" s="11"/>
    </row>
    <row r="211419" spans="27:28">
      <c r="AA211419" s="8"/>
      <c r="AB211419" s="11"/>
    </row>
    <row r="211421" spans="27:28">
      <c r="AA211421" s="8"/>
      <c r="AB211421" s="11"/>
    </row>
    <row r="211423" spans="27:28">
      <c r="AA211423" s="8"/>
      <c r="AB211423" s="11"/>
    </row>
    <row r="211425" spans="27:28">
      <c r="AA211425" s="8"/>
      <c r="AB211425" s="11"/>
    </row>
    <row r="211427" spans="27:28">
      <c r="AA211427" s="8"/>
      <c r="AB211427" s="11"/>
    </row>
    <row r="211429" spans="27:28">
      <c r="AA211429" s="8"/>
      <c r="AB211429" s="11"/>
    </row>
    <row r="211431" spans="27:28">
      <c r="AA211431" s="8"/>
      <c r="AB211431" s="11"/>
    </row>
    <row r="211433" spans="27:28">
      <c r="AA211433" s="8"/>
      <c r="AB211433" s="11"/>
    </row>
    <row r="211435" spans="27:28">
      <c r="AA211435" s="8"/>
      <c r="AB211435" s="11"/>
    </row>
    <row r="211437" spans="27:28">
      <c r="AA211437" s="8"/>
      <c r="AB211437" s="11"/>
    </row>
    <row r="211439" spans="27:28">
      <c r="AA211439" s="8"/>
      <c r="AB211439" s="11"/>
    </row>
    <row r="211441" spans="27:28">
      <c r="AA211441" s="8"/>
      <c r="AB211441" s="11"/>
    </row>
    <row r="211443" spans="27:28">
      <c r="AA211443" s="8"/>
      <c r="AB211443" s="11"/>
    </row>
    <row r="211445" spans="27:28">
      <c r="AA211445" s="8"/>
      <c r="AB211445" s="11"/>
    </row>
    <row r="211447" spans="27:28">
      <c r="AA211447" s="8"/>
      <c r="AB211447" s="11"/>
    </row>
    <row r="211449" spans="27:28">
      <c r="AA211449" s="8"/>
      <c r="AB211449" s="11"/>
    </row>
    <row r="211451" spans="27:28">
      <c r="AA211451" s="8"/>
      <c r="AB211451" s="11"/>
    </row>
    <row r="211453" spans="27:28">
      <c r="AA211453" s="8"/>
      <c r="AB211453" s="11"/>
    </row>
    <row r="211455" spans="27:28">
      <c r="AA211455" s="8"/>
      <c r="AB211455" s="11"/>
    </row>
    <row r="211457" spans="27:28">
      <c r="AA211457" s="8"/>
      <c r="AB211457" s="11"/>
    </row>
    <row r="211459" spans="27:28">
      <c r="AA211459" s="8"/>
      <c r="AB211459" s="11"/>
    </row>
    <row r="211461" spans="27:28">
      <c r="AA211461" s="8"/>
      <c r="AB211461" s="11"/>
    </row>
    <row r="211463" spans="27:28">
      <c r="AA211463" s="8"/>
      <c r="AB211463" s="11"/>
    </row>
    <row r="211465" spans="27:28">
      <c r="AA211465" s="8"/>
      <c r="AB211465" s="11"/>
    </row>
    <row r="211467" spans="27:28">
      <c r="AA211467" s="8"/>
      <c r="AB211467" s="11"/>
    </row>
    <row r="211469" spans="27:28">
      <c r="AA211469" s="8"/>
      <c r="AB211469" s="11"/>
    </row>
    <row r="211471" spans="27:28">
      <c r="AA211471" s="8"/>
      <c r="AB211471" s="11"/>
    </row>
    <row r="211473" spans="27:28">
      <c r="AA211473" s="8"/>
      <c r="AB211473" s="11"/>
    </row>
    <row r="211475" spans="27:28">
      <c r="AA211475" s="8"/>
      <c r="AB211475" s="11"/>
    </row>
    <row r="211477" spans="27:28">
      <c r="AA211477" s="8"/>
      <c r="AB211477" s="11"/>
    </row>
    <row r="211479" spans="27:28">
      <c r="AA211479" s="8"/>
      <c r="AB211479" s="11"/>
    </row>
    <row r="211481" spans="27:28">
      <c r="AA211481" s="8"/>
      <c r="AB211481" s="11"/>
    </row>
    <row r="211483" spans="27:28">
      <c r="AA211483" s="8"/>
      <c r="AB211483" s="11"/>
    </row>
    <row r="211485" spans="27:28">
      <c r="AA211485" s="8"/>
      <c r="AB211485" s="11"/>
    </row>
    <row r="211487" spans="27:28">
      <c r="AA211487" s="8"/>
      <c r="AB211487" s="11"/>
    </row>
    <row r="211489" spans="27:28">
      <c r="AA211489" s="8"/>
      <c r="AB211489" s="11"/>
    </row>
    <row r="211491" spans="27:28">
      <c r="AA211491" s="8"/>
      <c r="AB211491" s="11"/>
    </row>
    <row r="211493" spans="27:28">
      <c r="AA211493" s="8"/>
      <c r="AB211493" s="11"/>
    </row>
    <row r="211495" spans="27:28">
      <c r="AA211495" s="8"/>
      <c r="AB211495" s="11"/>
    </row>
    <row r="211497" spans="27:28">
      <c r="AA211497" s="8"/>
      <c r="AB211497" s="11"/>
    </row>
    <row r="211499" spans="27:28">
      <c r="AA211499" s="8"/>
      <c r="AB211499" s="11"/>
    </row>
    <row r="211501" spans="27:28">
      <c r="AA211501" s="8"/>
      <c r="AB211501" s="11"/>
    </row>
    <row r="211503" spans="27:28">
      <c r="AA211503" s="8"/>
      <c r="AB211503" s="11"/>
    </row>
    <row r="211505" spans="27:28">
      <c r="AA211505" s="8"/>
      <c r="AB211505" s="11"/>
    </row>
    <row r="211507" spans="27:28">
      <c r="AA211507" s="8"/>
      <c r="AB211507" s="11"/>
    </row>
    <row r="211509" spans="27:28">
      <c r="AA211509" s="8"/>
      <c r="AB211509" s="11"/>
    </row>
    <row r="211511" spans="27:28">
      <c r="AA211511" s="8"/>
      <c r="AB211511" s="11"/>
    </row>
    <row r="211513" spans="27:28">
      <c r="AA211513" s="8"/>
      <c r="AB211513" s="11"/>
    </row>
    <row r="211515" spans="27:28">
      <c r="AA211515" s="8"/>
      <c r="AB211515" s="11"/>
    </row>
    <row r="211517" spans="27:28">
      <c r="AA211517" s="8"/>
      <c r="AB211517" s="11"/>
    </row>
    <row r="211519" spans="27:28">
      <c r="AA211519" s="8"/>
      <c r="AB211519" s="11"/>
    </row>
    <row r="211521" spans="27:28">
      <c r="AA211521" s="8"/>
      <c r="AB211521" s="11"/>
    </row>
    <row r="211523" spans="27:28">
      <c r="AA211523" s="8"/>
      <c r="AB211523" s="11"/>
    </row>
    <row r="211525" spans="27:28">
      <c r="AA211525" s="8"/>
      <c r="AB211525" s="11"/>
    </row>
    <row r="211527" spans="27:28">
      <c r="AA211527" s="8"/>
      <c r="AB211527" s="11"/>
    </row>
    <row r="211529" spans="27:28">
      <c r="AA211529" s="8"/>
      <c r="AB211529" s="11"/>
    </row>
    <row r="211531" spans="27:28">
      <c r="AA211531" s="8"/>
      <c r="AB211531" s="11"/>
    </row>
    <row r="211533" spans="27:28">
      <c r="AA211533" s="8"/>
      <c r="AB211533" s="11"/>
    </row>
    <row r="211535" spans="27:28">
      <c r="AA211535" s="8"/>
      <c r="AB211535" s="11"/>
    </row>
    <row r="211537" spans="27:28">
      <c r="AA211537" s="8"/>
      <c r="AB211537" s="11"/>
    </row>
    <row r="211539" spans="27:28">
      <c r="AA211539" s="8"/>
      <c r="AB211539" s="11"/>
    </row>
    <row r="211541" spans="27:28">
      <c r="AA211541" s="8"/>
      <c r="AB211541" s="11"/>
    </row>
    <row r="211543" spans="27:28">
      <c r="AA211543" s="8"/>
      <c r="AB211543" s="11"/>
    </row>
    <row r="211545" spans="27:28">
      <c r="AA211545" s="8"/>
      <c r="AB211545" s="11"/>
    </row>
    <row r="211547" spans="27:28">
      <c r="AA211547" s="8"/>
      <c r="AB211547" s="11"/>
    </row>
    <row r="211549" spans="27:28">
      <c r="AA211549" s="8"/>
      <c r="AB211549" s="11"/>
    </row>
    <row r="211551" spans="27:28">
      <c r="AA211551" s="8"/>
      <c r="AB211551" s="11"/>
    </row>
    <row r="211553" spans="27:28">
      <c r="AA211553" s="8"/>
      <c r="AB211553" s="11"/>
    </row>
    <row r="211555" spans="27:28">
      <c r="AA211555" s="8"/>
      <c r="AB211555" s="11"/>
    </row>
    <row r="211557" spans="27:28">
      <c r="AA211557" s="8"/>
      <c r="AB211557" s="11"/>
    </row>
    <row r="211559" spans="27:28">
      <c r="AA211559" s="8"/>
      <c r="AB211559" s="11"/>
    </row>
    <row r="211561" spans="27:28">
      <c r="AA211561" s="8"/>
      <c r="AB211561" s="11"/>
    </row>
    <row r="211563" spans="27:28">
      <c r="AA211563" s="8"/>
      <c r="AB211563" s="11"/>
    </row>
    <row r="211565" spans="27:28">
      <c r="AA211565" s="8"/>
      <c r="AB211565" s="11"/>
    </row>
    <row r="211567" spans="27:28">
      <c r="AA211567" s="8"/>
      <c r="AB211567" s="11"/>
    </row>
    <row r="211569" spans="27:28">
      <c r="AA211569" s="8"/>
      <c r="AB211569" s="11"/>
    </row>
    <row r="211571" spans="27:28">
      <c r="AA211571" s="8"/>
      <c r="AB211571" s="11"/>
    </row>
    <row r="211573" spans="27:28">
      <c r="AA211573" s="8"/>
      <c r="AB211573" s="11"/>
    </row>
    <row r="211575" spans="27:28">
      <c r="AA211575" s="8"/>
      <c r="AB211575" s="11"/>
    </row>
    <row r="211577" spans="27:28">
      <c r="AA211577" s="8"/>
      <c r="AB211577" s="11"/>
    </row>
    <row r="211579" spans="27:28">
      <c r="AA211579" s="8"/>
      <c r="AB211579" s="11"/>
    </row>
    <row r="211581" spans="27:28">
      <c r="AA211581" s="8"/>
      <c r="AB211581" s="11"/>
    </row>
    <row r="211583" spans="27:28">
      <c r="AA211583" s="8"/>
      <c r="AB211583" s="11"/>
    </row>
    <row r="211585" spans="27:28">
      <c r="AA211585" s="8"/>
      <c r="AB211585" s="11"/>
    </row>
    <row r="211587" spans="27:28">
      <c r="AA211587" s="8"/>
      <c r="AB211587" s="11"/>
    </row>
    <row r="211589" spans="27:28">
      <c r="AA211589" s="8"/>
      <c r="AB211589" s="11"/>
    </row>
    <row r="211591" spans="27:28">
      <c r="AA211591" s="8"/>
      <c r="AB211591" s="11"/>
    </row>
    <row r="211593" spans="27:28">
      <c r="AA211593" s="8"/>
      <c r="AB211593" s="11"/>
    </row>
    <row r="211595" spans="27:28">
      <c r="AA211595" s="8"/>
      <c r="AB211595" s="11"/>
    </row>
    <row r="211597" spans="27:28">
      <c r="AA211597" s="8"/>
      <c r="AB211597" s="11"/>
    </row>
    <row r="211599" spans="27:28">
      <c r="AA211599" s="8"/>
      <c r="AB211599" s="11"/>
    </row>
    <row r="211601" spans="27:28">
      <c r="AA211601" s="8"/>
      <c r="AB211601" s="11"/>
    </row>
    <row r="211603" spans="27:28">
      <c r="AA211603" s="8"/>
      <c r="AB211603" s="11"/>
    </row>
    <row r="211605" spans="27:28">
      <c r="AA211605" s="8"/>
      <c r="AB211605" s="11"/>
    </row>
    <row r="211607" spans="27:28">
      <c r="AA211607" s="8"/>
      <c r="AB211607" s="11"/>
    </row>
    <row r="211609" spans="27:28">
      <c r="AA211609" s="8"/>
      <c r="AB211609" s="11"/>
    </row>
    <row r="211611" spans="27:28">
      <c r="AA211611" s="8"/>
      <c r="AB211611" s="11"/>
    </row>
    <row r="211613" spans="27:28">
      <c r="AA211613" s="8"/>
      <c r="AB211613" s="11"/>
    </row>
    <row r="211615" spans="27:28">
      <c r="AA211615" s="8"/>
      <c r="AB211615" s="11"/>
    </row>
    <row r="211617" spans="27:28">
      <c r="AA211617" s="8"/>
      <c r="AB211617" s="11"/>
    </row>
    <row r="211619" spans="27:28">
      <c r="AA211619" s="8"/>
      <c r="AB211619" s="11"/>
    </row>
    <row r="211621" spans="27:28">
      <c r="AA211621" s="8"/>
      <c r="AB211621" s="11"/>
    </row>
    <row r="211623" spans="27:28">
      <c r="AA211623" s="8"/>
      <c r="AB211623" s="11"/>
    </row>
    <row r="211625" spans="27:28">
      <c r="AA211625" s="8"/>
      <c r="AB211625" s="11"/>
    </row>
    <row r="211627" spans="27:28">
      <c r="AA211627" s="8"/>
      <c r="AB211627" s="11"/>
    </row>
    <row r="211629" spans="27:28">
      <c r="AA211629" s="8"/>
      <c r="AB211629" s="11"/>
    </row>
    <row r="211631" spans="27:28">
      <c r="AA211631" s="8"/>
      <c r="AB211631" s="11"/>
    </row>
    <row r="211633" spans="27:28">
      <c r="AA211633" s="8"/>
      <c r="AB211633" s="11"/>
    </row>
    <row r="211635" spans="27:28">
      <c r="AA211635" s="8"/>
      <c r="AB211635" s="11"/>
    </row>
    <row r="211637" spans="27:28">
      <c r="AA211637" s="8"/>
      <c r="AB211637" s="11"/>
    </row>
    <row r="211639" spans="27:28">
      <c r="AA211639" s="8"/>
      <c r="AB211639" s="11"/>
    </row>
    <row r="211641" spans="27:28">
      <c r="AA211641" s="8"/>
      <c r="AB211641" s="11"/>
    </row>
    <row r="211643" spans="27:28">
      <c r="AA211643" s="8"/>
      <c r="AB211643" s="11"/>
    </row>
    <row r="211645" spans="27:28">
      <c r="AA211645" s="8"/>
      <c r="AB211645" s="11"/>
    </row>
    <row r="211647" spans="27:28">
      <c r="AA211647" s="8"/>
      <c r="AB211647" s="11"/>
    </row>
    <row r="211649" spans="27:28">
      <c r="AA211649" s="8"/>
      <c r="AB211649" s="11"/>
    </row>
    <row r="211651" spans="27:28">
      <c r="AA211651" s="8"/>
      <c r="AB211651" s="11"/>
    </row>
    <row r="211653" spans="27:28">
      <c r="AA211653" s="8"/>
      <c r="AB211653" s="11"/>
    </row>
    <row r="211655" spans="27:28">
      <c r="AA211655" s="8"/>
      <c r="AB211655" s="11"/>
    </row>
    <row r="211657" spans="27:28">
      <c r="AA211657" s="8"/>
      <c r="AB211657" s="11"/>
    </row>
    <row r="211659" spans="27:28">
      <c r="AA211659" s="8"/>
      <c r="AB211659" s="11"/>
    </row>
    <row r="211661" spans="27:28">
      <c r="AA211661" s="8"/>
      <c r="AB211661" s="11"/>
    </row>
    <row r="211663" spans="27:28">
      <c r="AA211663" s="8"/>
      <c r="AB211663" s="11"/>
    </row>
    <row r="211665" spans="27:28">
      <c r="AA211665" s="8"/>
      <c r="AB211665" s="11"/>
    </row>
    <row r="211667" spans="27:28">
      <c r="AA211667" s="8"/>
      <c r="AB211667" s="11"/>
    </row>
    <row r="211669" spans="27:28">
      <c r="AA211669" s="8"/>
      <c r="AB211669" s="11"/>
    </row>
    <row r="211671" spans="27:28">
      <c r="AA211671" s="8"/>
      <c r="AB211671" s="11"/>
    </row>
    <row r="211673" spans="27:28">
      <c r="AA211673" s="8"/>
      <c r="AB211673" s="11"/>
    </row>
    <row r="211675" spans="27:28">
      <c r="AA211675" s="8"/>
      <c r="AB211675" s="11"/>
    </row>
    <row r="211677" spans="27:28">
      <c r="AA211677" s="8"/>
      <c r="AB211677" s="11"/>
    </row>
    <row r="211679" spans="27:28">
      <c r="AA211679" s="8"/>
      <c r="AB211679" s="11"/>
    </row>
    <row r="211681" spans="27:28">
      <c r="AA211681" s="8"/>
      <c r="AB211681" s="11"/>
    </row>
    <row r="211683" spans="27:28">
      <c r="AA211683" s="8"/>
      <c r="AB211683" s="11"/>
    </row>
    <row r="211685" spans="27:28">
      <c r="AA211685" s="8"/>
      <c r="AB211685" s="11"/>
    </row>
    <row r="211687" spans="27:28">
      <c r="AA211687" s="8"/>
      <c r="AB211687" s="11"/>
    </row>
    <row r="211689" spans="27:28">
      <c r="AA211689" s="8"/>
      <c r="AB211689" s="11"/>
    </row>
    <row r="211691" spans="27:28">
      <c r="AA211691" s="8"/>
      <c r="AB211691" s="11"/>
    </row>
    <row r="211693" spans="27:28">
      <c r="AA211693" s="8"/>
      <c r="AB211693" s="11"/>
    </row>
    <row r="211695" spans="27:28">
      <c r="AA211695" s="8"/>
      <c r="AB211695" s="11"/>
    </row>
    <row r="211697" spans="27:28">
      <c r="AA211697" s="8"/>
      <c r="AB211697" s="11"/>
    </row>
    <row r="211699" spans="27:28">
      <c r="AA211699" s="8"/>
      <c r="AB211699" s="11"/>
    </row>
    <row r="211701" spans="27:28">
      <c r="AA211701" s="8"/>
      <c r="AB211701" s="11"/>
    </row>
    <row r="211703" spans="27:28">
      <c r="AA211703" s="8"/>
      <c r="AB211703" s="11"/>
    </row>
    <row r="211705" spans="27:28">
      <c r="AA211705" s="8"/>
      <c r="AB211705" s="11"/>
    </row>
    <row r="211707" spans="27:28">
      <c r="AA211707" s="8"/>
      <c r="AB211707" s="11"/>
    </row>
    <row r="211709" spans="27:28">
      <c r="AA211709" s="8"/>
      <c r="AB211709" s="11"/>
    </row>
    <row r="211711" spans="27:28">
      <c r="AA211711" s="8"/>
      <c r="AB211711" s="11"/>
    </row>
    <row r="211713" spans="27:28">
      <c r="AA211713" s="8"/>
      <c r="AB211713" s="11"/>
    </row>
    <row r="211715" spans="27:28">
      <c r="AA211715" s="8"/>
      <c r="AB211715" s="11"/>
    </row>
    <row r="211717" spans="27:28">
      <c r="AA211717" s="8"/>
      <c r="AB211717" s="11"/>
    </row>
    <row r="211719" spans="27:28">
      <c r="AA211719" s="8"/>
      <c r="AB211719" s="11"/>
    </row>
    <row r="211721" spans="27:28">
      <c r="AA211721" s="8"/>
      <c r="AB211721" s="11"/>
    </row>
    <row r="211723" spans="27:28">
      <c r="AA211723" s="8"/>
      <c r="AB211723" s="11"/>
    </row>
    <row r="211725" spans="27:28">
      <c r="AA211725" s="8"/>
      <c r="AB211725" s="11"/>
    </row>
    <row r="211727" spans="27:28">
      <c r="AA211727" s="8"/>
      <c r="AB211727" s="11"/>
    </row>
    <row r="211729" spans="27:28">
      <c r="AA211729" s="8"/>
      <c r="AB211729" s="11"/>
    </row>
    <row r="211731" spans="27:28">
      <c r="AA211731" s="8"/>
      <c r="AB211731" s="11"/>
    </row>
    <row r="211733" spans="27:28">
      <c r="AA211733" s="8"/>
      <c r="AB211733" s="11"/>
    </row>
    <row r="211735" spans="27:28">
      <c r="AA211735" s="8"/>
      <c r="AB211735" s="11"/>
    </row>
    <row r="211737" spans="27:28">
      <c r="AA211737" s="8"/>
      <c r="AB211737" s="11"/>
    </row>
    <row r="211739" spans="27:28">
      <c r="AA211739" s="8"/>
      <c r="AB211739" s="11"/>
    </row>
    <row r="211741" spans="27:28">
      <c r="AA211741" s="8"/>
      <c r="AB211741" s="11"/>
    </row>
    <row r="211743" spans="27:28">
      <c r="AA211743" s="8"/>
      <c r="AB211743" s="11"/>
    </row>
    <row r="211745" spans="27:28">
      <c r="AA211745" s="8"/>
      <c r="AB211745" s="11"/>
    </row>
    <row r="211747" spans="27:28">
      <c r="AA211747" s="8"/>
      <c r="AB211747" s="11"/>
    </row>
    <row r="211749" spans="27:28">
      <c r="AA211749" s="8"/>
      <c r="AB211749" s="11"/>
    </row>
    <row r="211751" spans="27:28">
      <c r="AA211751" s="8"/>
      <c r="AB211751" s="11"/>
    </row>
    <row r="211753" spans="27:28">
      <c r="AA211753" s="8"/>
      <c r="AB211753" s="11"/>
    </row>
    <row r="211755" spans="27:28">
      <c r="AA211755" s="8"/>
      <c r="AB211755" s="11"/>
    </row>
    <row r="211757" spans="27:28">
      <c r="AA211757" s="8"/>
      <c r="AB211757" s="11"/>
    </row>
    <row r="211759" spans="27:28">
      <c r="AA211759" s="8"/>
      <c r="AB211759" s="11"/>
    </row>
    <row r="211761" spans="27:28">
      <c r="AA211761" s="8"/>
      <c r="AB211761" s="11"/>
    </row>
    <row r="211763" spans="27:28">
      <c r="AA211763" s="8"/>
      <c r="AB211763" s="11"/>
    </row>
    <row r="211765" spans="27:28">
      <c r="AA211765" s="8"/>
      <c r="AB211765" s="11"/>
    </row>
    <row r="211767" spans="27:28">
      <c r="AA211767" s="8"/>
      <c r="AB211767" s="11"/>
    </row>
    <row r="211769" spans="27:28">
      <c r="AA211769" s="8"/>
      <c r="AB211769" s="11"/>
    </row>
    <row r="211771" spans="27:28">
      <c r="AA211771" s="8"/>
      <c r="AB211771" s="11"/>
    </row>
    <row r="211773" spans="27:28">
      <c r="AA211773" s="8"/>
      <c r="AB211773" s="11"/>
    </row>
    <row r="211775" spans="27:28">
      <c r="AA211775" s="8"/>
      <c r="AB211775" s="11"/>
    </row>
    <row r="211777" spans="27:28">
      <c r="AA211777" s="8"/>
      <c r="AB211777" s="11"/>
    </row>
    <row r="211779" spans="27:28">
      <c r="AA211779" s="8"/>
      <c r="AB211779" s="11"/>
    </row>
    <row r="211781" spans="27:28">
      <c r="AA211781" s="8"/>
      <c r="AB211781" s="11"/>
    </row>
    <row r="211783" spans="27:28">
      <c r="AA211783" s="8"/>
      <c r="AB211783" s="11"/>
    </row>
    <row r="211785" spans="27:28">
      <c r="AA211785" s="8"/>
      <c r="AB211785" s="11"/>
    </row>
    <row r="211787" spans="27:28">
      <c r="AA211787" s="8"/>
      <c r="AB211787" s="11"/>
    </row>
    <row r="211789" spans="27:28">
      <c r="AA211789" s="8"/>
      <c r="AB211789" s="11"/>
    </row>
    <row r="211791" spans="27:28">
      <c r="AA211791" s="8"/>
      <c r="AB211791" s="11"/>
    </row>
    <row r="211793" spans="27:28">
      <c r="AA211793" s="8"/>
      <c r="AB211793" s="11"/>
    </row>
    <row r="211795" spans="27:28">
      <c r="AA211795" s="8"/>
      <c r="AB211795" s="11"/>
    </row>
    <row r="211797" spans="27:28">
      <c r="AA211797" s="8"/>
      <c r="AB211797" s="11"/>
    </row>
    <row r="211799" spans="27:28">
      <c r="AA211799" s="8"/>
      <c r="AB211799" s="11"/>
    </row>
    <row r="211801" spans="27:28">
      <c r="AA211801" s="8"/>
      <c r="AB211801" s="11"/>
    </row>
    <row r="211803" spans="27:28">
      <c r="AA211803" s="8"/>
      <c r="AB211803" s="11"/>
    </row>
    <row r="211805" spans="27:28">
      <c r="AA211805" s="8"/>
      <c r="AB211805" s="11"/>
    </row>
    <row r="211807" spans="27:28">
      <c r="AA211807" s="8"/>
      <c r="AB211807" s="11"/>
    </row>
    <row r="211809" spans="27:28">
      <c r="AA211809" s="8"/>
      <c r="AB211809" s="11"/>
    </row>
    <row r="211811" spans="27:28">
      <c r="AA211811" s="8"/>
      <c r="AB211811" s="11"/>
    </row>
    <row r="211813" spans="27:28">
      <c r="AA211813" s="8"/>
      <c r="AB211813" s="11"/>
    </row>
    <row r="211815" spans="27:28">
      <c r="AA211815" s="8"/>
      <c r="AB211815" s="11"/>
    </row>
    <row r="211817" spans="27:28">
      <c r="AA211817" s="8"/>
      <c r="AB211817" s="11"/>
    </row>
    <row r="211819" spans="27:28">
      <c r="AA211819" s="8"/>
      <c r="AB211819" s="11"/>
    </row>
    <row r="211821" spans="27:28">
      <c r="AA211821" s="8"/>
      <c r="AB211821" s="11"/>
    </row>
    <row r="211823" spans="27:28">
      <c r="AA211823" s="8"/>
      <c r="AB211823" s="11"/>
    </row>
    <row r="211825" spans="27:28">
      <c r="AA211825" s="8"/>
      <c r="AB211825" s="11"/>
    </row>
    <row r="211827" spans="27:28">
      <c r="AA211827" s="8"/>
      <c r="AB211827" s="11"/>
    </row>
    <row r="211829" spans="27:28">
      <c r="AA211829" s="8"/>
      <c r="AB211829" s="11"/>
    </row>
    <row r="211831" spans="27:28">
      <c r="AA211831" s="8"/>
      <c r="AB211831" s="11"/>
    </row>
    <row r="211833" spans="27:28">
      <c r="AA211833" s="8"/>
      <c r="AB211833" s="11"/>
    </row>
    <row r="211835" spans="27:28">
      <c r="AA211835" s="8"/>
      <c r="AB211835" s="11"/>
    </row>
    <row r="211837" spans="27:28">
      <c r="AA211837" s="8"/>
      <c r="AB211837" s="11"/>
    </row>
    <row r="211839" spans="27:28">
      <c r="AA211839" s="8"/>
      <c r="AB211839" s="11"/>
    </row>
    <row r="211841" spans="27:28">
      <c r="AA211841" s="8"/>
      <c r="AB211841" s="11"/>
    </row>
    <row r="211843" spans="27:28">
      <c r="AA211843" s="8"/>
      <c r="AB211843" s="11"/>
    </row>
    <row r="211845" spans="27:28">
      <c r="AA211845" s="8"/>
      <c r="AB211845" s="11"/>
    </row>
    <row r="211847" spans="27:28">
      <c r="AA211847" s="8"/>
      <c r="AB211847" s="11"/>
    </row>
    <row r="211849" spans="27:28">
      <c r="AA211849" s="8"/>
      <c r="AB211849" s="11"/>
    </row>
    <row r="211851" spans="27:28">
      <c r="AA211851" s="8"/>
      <c r="AB211851" s="11"/>
    </row>
    <row r="211853" spans="27:28">
      <c r="AA211853" s="8"/>
      <c r="AB211853" s="11"/>
    </row>
    <row r="211855" spans="27:28">
      <c r="AA211855" s="8"/>
      <c r="AB211855" s="11"/>
    </row>
    <row r="211857" spans="27:28">
      <c r="AA211857" s="8"/>
      <c r="AB211857" s="11"/>
    </row>
    <row r="211859" spans="27:28">
      <c r="AA211859" s="8"/>
      <c r="AB211859" s="11"/>
    </row>
    <row r="211861" spans="27:28">
      <c r="AA211861" s="8"/>
      <c r="AB211861" s="11"/>
    </row>
    <row r="211863" spans="27:28">
      <c r="AA211863" s="8"/>
      <c r="AB211863" s="11"/>
    </row>
    <row r="211865" spans="27:28">
      <c r="AA211865" s="8"/>
      <c r="AB211865" s="11"/>
    </row>
    <row r="211867" spans="27:28">
      <c r="AA211867" s="8"/>
      <c r="AB211867" s="11"/>
    </row>
    <row r="211869" spans="27:28">
      <c r="AA211869" s="8"/>
      <c r="AB211869" s="11"/>
    </row>
    <row r="211871" spans="27:28">
      <c r="AA211871" s="8"/>
      <c r="AB211871" s="11"/>
    </row>
    <row r="211873" spans="27:28">
      <c r="AA211873" s="8"/>
      <c r="AB211873" s="11"/>
    </row>
    <row r="211875" spans="27:28">
      <c r="AA211875" s="8"/>
      <c r="AB211875" s="11"/>
    </row>
    <row r="211877" spans="27:28">
      <c r="AA211877" s="8"/>
      <c r="AB211877" s="11"/>
    </row>
    <row r="211879" spans="27:28">
      <c r="AA211879" s="8"/>
      <c r="AB211879" s="11"/>
    </row>
    <row r="211881" spans="27:28">
      <c r="AA211881" s="8"/>
      <c r="AB211881" s="11"/>
    </row>
    <row r="211883" spans="27:28">
      <c r="AA211883" s="8"/>
      <c r="AB211883" s="11"/>
    </row>
    <row r="211885" spans="27:28">
      <c r="AA211885" s="8"/>
      <c r="AB211885" s="11"/>
    </row>
    <row r="211887" spans="27:28">
      <c r="AA211887" s="8"/>
      <c r="AB211887" s="11"/>
    </row>
    <row r="211889" spans="27:28">
      <c r="AA211889" s="8"/>
      <c r="AB211889" s="11"/>
    </row>
    <row r="211891" spans="27:28">
      <c r="AA211891" s="8"/>
      <c r="AB211891" s="11"/>
    </row>
    <row r="211893" spans="27:28">
      <c r="AA211893" s="8"/>
      <c r="AB211893" s="11"/>
    </row>
    <row r="211895" spans="27:28">
      <c r="AA211895" s="8"/>
      <c r="AB211895" s="11"/>
    </row>
    <row r="211897" spans="27:28">
      <c r="AA211897" s="8"/>
      <c r="AB211897" s="11"/>
    </row>
    <row r="211899" spans="27:28">
      <c r="AA211899" s="8"/>
      <c r="AB211899" s="11"/>
    </row>
    <row r="211901" spans="27:28">
      <c r="AA211901" s="8"/>
      <c r="AB211901" s="11"/>
    </row>
    <row r="211903" spans="27:28">
      <c r="AA211903" s="8"/>
      <c r="AB211903" s="11"/>
    </row>
    <row r="211905" spans="27:28">
      <c r="AA211905" s="8"/>
      <c r="AB211905" s="11"/>
    </row>
    <row r="211907" spans="27:28">
      <c r="AA211907" s="8"/>
      <c r="AB211907" s="11"/>
    </row>
    <row r="211909" spans="27:28">
      <c r="AA211909" s="8"/>
      <c r="AB211909" s="11"/>
    </row>
    <row r="211911" spans="27:28">
      <c r="AA211911" s="8"/>
      <c r="AB211911" s="11"/>
    </row>
    <row r="211913" spans="27:28">
      <c r="AA211913" s="8"/>
      <c r="AB211913" s="11"/>
    </row>
    <row r="211915" spans="27:28">
      <c r="AA211915" s="8"/>
      <c r="AB211915" s="11"/>
    </row>
    <row r="211917" spans="27:28">
      <c r="AA211917" s="8"/>
      <c r="AB211917" s="11"/>
    </row>
    <row r="211919" spans="27:28">
      <c r="AA211919" s="8"/>
      <c r="AB211919" s="11"/>
    </row>
    <row r="211921" spans="27:28">
      <c r="AA211921" s="8"/>
      <c r="AB211921" s="11"/>
    </row>
    <row r="211923" spans="27:28">
      <c r="AA211923" s="8"/>
      <c r="AB211923" s="11"/>
    </row>
    <row r="211925" spans="27:28">
      <c r="AA211925" s="8"/>
      <c r="AB211925" s="11"/>
    </row>
    <row r="211927" spans="27:28">
      <c r="AA211927" s="8"/>
      <c r="AB211927" s="11"/>
    </row>
    <row r="211929" spans="27:28">
      <c r="AA211929" s="8"/>
      <c r="AB211929" s="11"/>
    </row>
    <row r="211931" spans="27:28">
      <c r="AA211931" s="8"/>
      <c r="AB211931" s="11"/>
    </row>
    <row r="211933" spans="27:28">
      <c r="AA211933" s="8"/>
      <c r="AB211933" s="11"/>
    </row>
    <row r="211935" spans="27:28">
      <c r="AA211935" s="8"/>
      <c r="AB211935" s="11"/>
    </row>
    <row r="211937" spans="27:28">
      <c r="AA211937" s="8"/>
      <c r="AB211937" s="11"/>
    </row>
    <row r="211939" spans="27:28">
      <c r="AA211939" s="8"/>
      <c r="AB211939" s="11"/>
    </row>
    <row r="211941" spans="27:28">
      <c r="AA211941" s="8"/>
      <c r="AB211941" s="11"/>
    </row>
    <row r="211943" spans="27:28">
      <c r="AA211943" s="8"/>
      <c r="AB211943" s="11"/>
    </row>
    <row r="211945" spans="27:28">
      <c r="AA211945" s="8"/>
      <c r="AB211945" s="11"/>
    </row>
    <row r="211947" spans="27:28">
      <c r="AA211947" s="8"/>
      <c r="AB211947" s="11"/>
    </row>
    <row r="211949" spans="27:28">
      <c r="AA211949" s="8"/>
      <c r="AB211949" s="11"/>
    </row>
    <row r="211951" spans="27:28">
      <c r="AA211951" s="8"/>
      <c r="AB211951" s="11"/>
    </row>
    <row r="211953" spans="27:28">
      <c r="AA211953" s="8"/>
      <c r="AB211953" s="11"/>
    </row>
    <row r="211955" spans="27:28">
      <c r="AA211955" s="8"/>
      <c r="AB211955" s="11"/>
    </row>
    <row r="211957" spans="27:28">
      <c r="AA211957" s="8"/>
      <c r="AB211957" s="11"/>
    </row>
    <row r="211959" spans="27:28">
      <c r="AA211959" s="8"/>
      <c r="AB211959" s="11"/>
    </row>
    <row r="211961" spans="27:28">
      <c r="AA211961" s="8"/>
      <c r="AB211961" s="11"/>
    </row>
    <row r="211963" spans="27:28">
      <c r="AA211963" s="8"/>
      <c r="AB211963" s="11"/>
    </row>
    <row r="211965" spans="27:28">
      <c r="AA211965" s="8"/>
      <c r="AB211965" s="11"/>
    </row>
    <row r="211967" spans="27:28">
      <c r="AA211967" s="8"/>
      <c r="AB211967" s="11"/>
    </row>
    <row r="211969" spans="27:28">
      <c r="AA211969" s="8"/>
      <c r="AB211969" s="11"/>
    </row>
    <row r="211971" spans="27:28">
      <c r="AA211971" s="8"/>
      <c r="AB211971" s="11"/>
    </row>
    <row r="211973" spans="27:28">
      <c r="AA211973" s="8"/>
      <c r="AB211973" s="11"/>
    </row>
    <row r="211975" spans="27:28">
      <c r="AA211975" s="8"/>
      <c r="AB211975" s="11"/>
    </row>
    <row r="211977" spans="27:28">
      <c r="AA211977" s="8"/>
      <c r="AB211977" s="11"/>
    </row>
    <row r="211979" spans="27:28">
      <c r="AA211979" s="8"/>
      <c r="AB211979" s="11"/>
    </row>
    <row r="211981" spans="27:28">
      <c r="AA211981" s="8"/>
      <c r="AB211981" s="11"/>
    </row>
    <row r="211983" spans="27:28">
      <c r="AA211983" s="8"/>
      <c r="AB211983" s="11"/>
    </row>
    <row r="211985" spans="27:28">
      <c r="AA211985" s="8"/>
      <c r="AB211985" s="11"/>
    </row>
    <row r="211987" spans="27:28">
      <c r="AA211987" s="8"/>
      <c r="AB211987" s="11"/>
    </row>
    <row r="211989" spans="27:28">
      <c r="AA211989" s="8"/>
      <c r="AB211989" s="11"/>
    </row>
    <row r="211991" spans="27:28">
      <c r="AA211991" s="8"/>
      <c r="AB211991" s="11"/>
    </row>
    <row r="211993" spans="27:28">
      <c r="AA211993" s="8"/>
      <c r="AB211993" s="11"/>
    </row>
    <row r="211995" spans="27:28">
      <c r="AA211995" s="8"/>
      <c r="AB211995" s="11"/>
    </row>
    <row r="211997" spans="27:28">
      <c r="AA211997" s="8"/>
      <c r="AB211997" s="11"/>
    </row>
    <row r="211999" spans="27:28">
      <c r="AA211999" s="8"/>
      <c r="AB211999" s="11"/>
    </row>
    <row r="212001" spans="27:28">
      <c r="AA212001" s="8"/>
      <c r="AB212001" s="11"/>
    </row>
    <row r="212003" spans="27:28">
      <c r="AA212003" s="8"/>
      <c r="AB212003" s="11"/>
    </row>
    <row r="212005" spans="27:28">
      <c r="AA212005" s="8"/>
      <c r="AB212005" s="11"/>
    </row>
    <row r="212007" spans="27:28">
      <c r="AA212007" s="8"/>
      <c r="AB212007" s="11"/>
    </row>
    <row r="212009" spans="27:28">
      <c r="AA212009" s="8"/>
      <c r="AB212009" s="11"/>
    </row>
    <row r="212011" spans="27:28">
      <c r="AA212011" s="8"/>
      <c r="AB212011" s="11"/>
    </row>
    <row r="212013" spans="27:28">
      <c r="AA212013" s="8"/>
      <c r="AB212013" s="11"/>
    </row>
    <row r="212015" spans="27:28">
      <c r="AA212015" s="8"/>
      <c r="AB212015" s="11"/>
    </row>
    <row r="212017" spans="27:28">
      <c r="AA212017" s="8"/>
      <c r="AB212017" s="11"/>
    </row>
    <row r="212019" spans="27:28">
      <c r="AA212019" s="8"/>
      <c r="AB212019" s="11"/>
    </row>
    <row r="212021" spans="27:28">
      <c r="AA212021" s="8"/>
      <c r="AB212021" s="11"/>
    </row>
    <row r="212023" spans="27:28">
      <c r="AA212023" s="8"/>
      <c r="AB212023" s="11"/>
    </row>
    <row r="212025" spans="27:28">
      <c r="AA212025" s="8"/>
      <c r="AB212025" s="11"/>
    </row>
    <row r="212027" spans="27:28">
      <c r="AA212027" s="8"/>
      <c r="AB212027" s="11"/>
    </row>
    <row r="212029" spans="27:28">
      <c r="AA212029" s="8"/>
      <c r="AB212029" s="11"/>
    </row>
    <row r="212031" spans="27:28">
      <c r="AA212031" s="8"/>
      <c r="AB212031" s="11"/>
    </row>
    <row r="212033" spans="27:28">
      <c r="AA212033" s="8"/>
      <c r="AB212033" s="11"/>
    </row>
    <row r="212035" spans="27:28">
      <c r="AA212035" s="8"/>
      <c r="AB212035" s="11"/>
    </row>
    <row r="212037" spans="27:28">
      <c r="AA212037" s="8"/>
      <c r="AB212037" s="11"/>
    </row>
    <row r="212039" spans="27:28">
      <c r="AA212039" s="8"/>
      <c r="AB212039" s="11"/>
    </row>
    <row r="212041" spans="27:28">
      <c r="AA212041" s="8"/>
      <c r="AB212041" s="11"/>
    </row>
    <row r="212043" spans="27:28">
      <c r="AA212043" s="8"/>
      <c r="AB212043" s="11"/>
    </row>
    <row r="212045" spans="27:28">
      <c r="AA212045" s="8"/>
      <c r="AB212045" s="11"/>
    </row>
    <row r="212047" spans="27:28">
      <c r="AA212047" s="8"/>
      <c r="AB212047" s="11"/>
    </row>
    <row r="212049" spans="27:28">
      <c r="AA212049" s="8"/>
      <c r="AB212049" s="11"/>
    </row>
    <row r="212051" spans="27:28">
      <c r="AA212051" s="8"/>
      <c r="AB212051" s="11"/>
    </row>
    <row r="212053" spans="27:28">
      <c r="AA212053" s="8"/>
      <c r="AB212053" s="11"/>
    </row>
    <row r="212055" spans="27:28">
      <c r="AA212055" s="8"/>
      <c r="AB212055" s="11"/>
    </row>
    <row r="212057" spans="27:28">
      <c r="AA212057" s="8"/>
      <c r="AB212057" s="11"/>
    </row>
    <row r="212059" spans="27:28">
      <c r="AA212059" s="8"/>
      <c r="AB212059" s="11"/>
    </row>
    <row r="212061" spans="27:28">
      <c r="AA212061" s="8"/>
      <c r="AB212061" s="11"/>
    </row>
    <row r="212063" spans="27:28">
      <c r="AA212063" s="8"/>
      <c r="AB212063" s="11"/>
    </row>
    <row r="212065" spans="27:28">
      <c r="AA212065" s="8"/>
      <c r="AB212065" s="11"/>
    </row>
    <row r="212067" spans="27:28">
      <c r="AA212067" s="8"/>
      <c r="AB212067" s="11"/>
    </row>
    <row r="212069" spans="27:28">
      <c r="AA212069" s="8"/>
      <c r="AB212069" s="11"/>
    </row>
    <row r="212071" spans="27:28">
      <c r="AA212071" s="8"/>
      <c r="AB212071" s="11"/>
    </row>
    <row r="212073" spans="27:28">
      <c r="AA212073" s="8"/>
      <c r="AB212073" s="11"/>
    </row>
    <row r="212075" spans="27:28">
      <c r="AA212075" s="8"/>
      <c r="AB212075" s="11"/>
    </row>
    <row r="212077" spans="27:28">
      <c r="AA212077" s="8"/>
      <c r="AB212077" s="11"/>
    </row>
    <row r="212079" spans="27:28">
      <c r="AA212079" s="8"/>
      <c r="AB212079" s="11"/>
    </row>
    <row r="212081" spans="27:28">
      <c r="AA212081" s="8"/>
      <c r="AB212081" s="11"/>
    </row>
    <row r="212083" spans="27:28">
      <c r="AA212083" s="8"/>
      <c r="AB212083" s="11"/>
    </row>
    <row r="212085" spans="27:28">
      <c r="AA212085" s="8"/>
      <c r="AB212085" s="11"/>
    </row>
    <row r="212087" spans="27:28">
      <c r="AA212087" s="8"/>
      <c r="AB212087" s="11"/>
    </row>
    <row r="212089" spans="27:28">
      <c r="AA212089" s="8"/>
      <c r="AB212089" s="11"/>
    </row>
    <row r="212091" spans="27:28">
      <c r="AA212091" s="8"/>
      <c r="AB212091" s="11"/>
    </row>
    <row r="212093" spans="27:28">
      <c r="AA212093" s="8"/>
      <c r="AB212093" s="11"/>
    </row>
    <row r="212095" spans="27:28">
      <c r="AA212095" s="8"/>
      <c r="AB212095" s="11"/>
    </row>
    <row r="212097" spans="27:28">
      <c r="AA212097" s="8"/>
      <c r="AB212097" s="11"/>
    </row>
    <row r="212099" spans="27:28">
      <c r="AA212099" s="8"/>
      <c r="AB212099" s="11"/>
    </row>
    <row r="212101" spans="27:28">
      <c r="AA212101" s="8"/>
      <c r="AB212101" s="11"/>
    </row>
    <row r="212103" spans="27:28">
      <c r="AA212103" s="8"/>
      <c r="AB212103" s="11"/>
    </row>
    <row r="212105" spans="27:28">
      <c r="AA212105" s="8"/>
      <c r="AB212105" s="11"/>
    </row>
    <row r="212107" spans="27:28">
      <c r="AA212107" s="8"/>
      <c r="AB212107" s="11"/>
    </row>
    <row r="212109" spans="27:28">
      <c r="AA212109" s="8"/>
      <c r="AB212109" s="11"/>
    </row>
    <row r="212111" spans="27:28">
      <c r="AA212111" s="8"/>
      <c r="AB212111" s="11"/>
    </row>
    <row r="212113" spans="27:28">
      <c r="AA212113" s="8"/>
      <c r="AB212113" s="11"/>
    </row>
    <row r="212115" spans="27:28">
      <c r="AA212115" s="8"/>
      <c r="AB212115" s="11"/>
    </row>
    <row r="212117" spans="27:28">
      <c r="AA212117" s="8"/>
      <c r="AB212117" s="11"/>
    </row>
    <row r="212119" spans="27:28">
      <c r="AA212119" s="8"/>
      <c r="AB212119" s="11"/>
    </row>
    <row r="212121" spans="27:28">
      <c r="AA212121" s="8"/>
      <c r="AB212121" s="11"/>
    </row>
    <row r="212123" spans="27:28">
      <c r="AA212123" s="8"/>
      <c r="AB212123" s="11"/>
    </row>
    <row r="212125" spans="27:28">
      <c r="AA212125" s="8"/>
      <c r="AB212125" s="11"/>
    </row>
    <row r="212127" spans="27:28">
      <c r="AA212127" s="8"/>
      <c r="AB212127" s="11"/>
    </row>
    <row r="212129" spans="27:28">
      <c r="AA212129" s="8"/>
      <c r="AB212129" s="11"/>
    </row>
    <row r="212131" spans="27:28">
      <c r="AA212131" s="8"/>
      <c r="AB212131" s="11"/>
    </row>
    <row r="212133" spans="27:28">
      <c r="AA212133" s="8"/>
      <c r="AB212133" s="11"/>
    </row>
    <row r="212135" spans="27:28">
      <c r="AA212135" s="8"/>
      <c r="AB212135" s="11"/>
    </row>
    <row r="212137" spans="27:28">
      <c r="AA212137" s="8"/>
      <c r="AB212137" s="11"/>
    </row>
    <row r="212139" spans="27:28">
      <c r="AA212139" s="8"/>
      <c r="AB212139" s="11"/>
    </row>
    <row r="212141" spans="27:28">
      <c r="AA212141" s="8"/>
      <c r="AB212141" s="11"/>
    </row>
    <row r="212143" spans="27:28">
      <c r="AA212143" s="8"/>
      <c r="AB212143" s="11"/>
    </row>
    <row r="212145" spans="27:28">
      <c r="AA212145" s="8"/>
      <c r="AB212145" s="11"/>
    </row>
    <row r="212147" spans="27:28">
      <c r="AA212147" s="8"/>
      <c r="AB212147" s="11"/>
    </row>
    <row r="212149" spans="27:28">
      <c r="AA212149" s="8"/>
      <c r="AB212149" s="11"/>
    </row>
    <row r="212151" spans="27:28">
      <c r="AA212151" s="8"/>
      <c r="AB212151" s="11"/>
    </row>
    <row r="212153" spans="27:28">
      <c r="AA212153" s="8"/>
      <c r="AB212153" s="11"/>
    </row>
    <row r="212155" spans="27:28">
      <c r="AA212155" s="8"/>
      <c r="AB212155" s="11"/>
    </row>
    <row r="212157" spans="27:28">
      <c r="AA212157" s="8"/>
      <c r="AB212157" s="11"/>
    </row>
    <row r="212159" spans="27:28">
      <c r="AA212159" s="8"/>
      <c r="AB212159" s="11"/>
    </row>
    <row r="212161" spans="27:28">
      <c r="AA212161" s="8"/>
      <c r="AB212161" s="11"/>
    </row>
    <row r="212163" spans="27:28">
      <c r="AA212163" s="8"/>
      <c r="AB212163" s="11"/>
    </row>
    <row r="212165" spans="27:28">
      <c r="AA212165" s="8"/>
      <c r="AB212165" s="11"/>
    </row>
    <row r="212167" spans="27:28">
      <c r="AA212167" s="8"/>
      <c r="AB212167" s="11"/>
    </row>
    <row r="212169" spans="27:28">
      <c r="AA212169" s="8"/>
      <c r="AB212169" s="11"/>
    </row>
    <row r="212171" spans="27:28">
      <c r="AA212171" s="8"/>
      <c r="AB212171" s="11"/>
    </row>
    <row r="212173" spans="27:28">
      <c r="AA212173" s="8"/>
      <c r="AB212173" s="11"/>
    </row>
    <row r="212175" spans="27:28">
      <c r="AA212175" s="8"/>
      <c r="AB212175" s="11"/>
    </row>
    <row r="212177" spans="27:28">
      <c r="AA212177" s="8"/>
      <c r="AB212177" s="11"/>
    </row>
    <row r="212179" spans="27:28">
      <c r="AA212179" s="8"/>
      <c r="AB212179" s="11"/>
    </row>
    <row r="212181" spans="27:28">
      <c r="AA212181" s="8"/>
      <c r="AB212181" s="11"/>
    </row>
    <row r="212183" spans="27:28">
      <c r="AA212183" s="8"/>
      <c r="AB212183" s="11"/>
    </row>
    <row r="212185" spans="27:28">
      <c r="AA212185" s="8"/>
      <c r="AB212185" s="11"/>
    </row>
    <row r="212187" spans="27:28">
      <c r="AA212187" s="8"/>
      <c r="AB212187" s="11"/>
    </row>
    <row r="212189" spans="27:28">
      <c r="AA212189" s="8"/>
      <c r="AB212189" s="11"/>
    </row>
    <row r="212191" spans="27:28">
      <c r="AA212191" s="8"/>
      <c r="AB212191" s="11"/>
    </row>
    <row r="212193" spans="27:28">
      <c r="AA212193" s="8"/>
      <c r="AB212193" s="11"/>
    </row>
    <row r="212195" spans="27:28">
      <c r="AA212195" s="8"/>
      <c r="AB212195" s="11"/>
    </row>
    <row r="212197" spans="27:28">
      <c r="AA212197" s="8"/>
      <c r="AB212197" s="11"/>
    </row>
    <row r="212199" spans="27:28">
      <c r="AA212199" s="8"/>
      <c r="AB212199" s="11"/>
    </row>
    <row r="212201" spans="27:28">
      <c r="AA212201" s="8"/>
      <c r="AB212201" s="11"/>
    </row>
    <row r="212203" spans="27:28">
      <c r="AA212203" s="8"/>
      <c r="AB212203" s="11"/>
    </row>
    <row r="212205" spans="27:28">
      <c r="AA212205" s="8"/>
      <c r="AB212205" s="11"/>
    </row>
    <row r="212207" spans="27:28">
      <c r="AA212207" s="8"/>
      <c r="AB212207" s="11"/>
    </row>
    <row r="212209" spans="27:28">
      <c r="AA212209" s="8"/>
      <c r="AB212209" s="11"/>
    </row>
    <row r="212211" spans="27:28">
      <c r="AA212211" s="8"/>
      <c r="AB212211" s="11"/>
    </row>
    <row r="212213" spans="27:28">
      <c r="AA212213" s="8"/>
      <c r="AB212213" s="11"/>
    </row>
    <row r="212215" spans="27:28">
      <c r="AA212215" s="8"/>
      <c r="AB212215" s="11"/>
    </row>
    <row r="212217" spans="27:28">
      <c r="AA212217" s="8"/>
      <c r="AB212217" s="11"/>
    </row>
    <row r="212219" spans="27:28">
      <c r="AA212219" s="8"/>
      <c r="AB212219" s="11"/>
    </row>
    <row r="212221" spans="27:28">
      <c r="AA212221" s="8"/>
      <c r="AB212221" s="11"/>
    </row>
    <row r="212223" spans="27:28">
      <c r="AA212223" s="8"/>
      <c r="AB212223" s="11"/>
    </row>
    <row r="212225" spans="27:28">
      <c r="AA212225" s="8"/>
      <c r="AB212225" s="11"/>
    </row>
    <row r="212227" spans="27:28">
      <c r="AA212227" s="8"/>
      <c r="AB212227" s="11"/>
    </row>
    <row r="212229" spans="27:28">
      <c r="AA212229" s="8"/>
      <c r="AB212229" s="11"/>
    </row>
    <row r="212231" spans="27:28">
      <c r="AA212231" s="8"/>
      <c r="AB212231" s="11"/>
    </row>
    <row r="212233" spans="27:28">
      <c r="AA212233" s="8"/>
      <c r="AB212233" s="11"/>
    </row>
    <row r="212235" spans="27:28">
      <c r="AA212235" s="8"/>
      <c r="AB212235" s="11"/>
    </row>
    <row r="212237" spans="27:28">
      <c r="AA212237" s="8"/>
      <c r="AB212237" s="11"/>
    </row>
    <row r="212239" spans="27:28">
      <c r="AA212239" s="8"/>
      <c r="AB212239" s="11"/>
    </row>
    <row r="212241" spans="27:28">
      <c r="AA212241" s="8"/>
      <c r="AB212241" s="11"/>
    </row>
    <row r="212243" spans="27:28">
      <c r="AA212243" s="8"/>
      <c r="AB212243" s="11"/>
    </row>
    <row r="212245" spans="27:28">
      <c r="AA212245" s="8"/>
      <c r="AB212245" s="11"/>
    </row>
    <row r="212247" spans="27:28">
      <c r="AA212247" s="8"/>
      <c r="AB212247" s="11"/>
    </row>
    <row r="212249" spans="27:28">
      <c r="AA212249" s="8"/>
      <c r="AB212249" s="11"/>
    </row>
    <row r="212251" spans="27:28">
      <c r="AA212251" s="8"/>
      <c r="AB212251" s="11"/>
    </row>
    <row r="212253" spans="27:28">
      <c r="AA212253" s="8"/>
      <c r="AB212253" s="11"/>
    </row>
    <row r="212255" spans="27:28">
      <c r="AA212255" s="8"/>
      <c r="AB212255" s="11"/>
    </row>
    <row r="212257" spans="27:28">
      <c r="AA212257" s="8"/>
      <c r="AB212257" s="11"/>
    </row>
    <row r="212259" spans="27:28">
      <c r="AA212259" s="8"/>
      <c r="AB212259" s="11"/>
    </row>
    <row r="212261" spans="27:28">
      <c r="AA212261" s="8"/>
      <c r="AB212261" s="11"/>
    </row>
    <row r="212263" spans="27:28">
      <c r="AA212263" s="8"/>
      <c r="AB212263" s="11"/>
    </row>
    <row r="212265" spans="27:28">
      <c r="AA212265" s="8"/>
      <c r="AB212265" s="11"/>
    </row>
    <row r="212267" spans="27:28">
      <c r="AA212267" s="8"/>
      <c r="AB212267" s="11"/>
    </row>
    <row r="212269" spans="27:28">
      <c r="AA212269" s="8"/>
      <c r="AB212269" s="11"/>
    </row>
    <row r="212271" spans="27:28">
      <c r="AA212271" s="8"/>
      <c r="AB212271" s="11"/>
    </row>
    <row r="212273" spans="27:28">
      <c r="AA212273" s="8"/>
      <c r="AB212273" s="11"/>
    </row>
    <row r="212275" spans="27:28">
      <c r="AA212275" s="8"/>
      <c r="AB212275" s="11"/>
    </row>
    <row r="212277" spans="27:28">
      <c r="AA212277" s="8"/>
      <c r="AB212277" s="11"/>
    </row>
    <row r="212279" spans="27:28">
      <c r="AA212279" s="8"/>
      <c r="AB212279" s="11"/>
    </row>
    <row r="212281" spans="27:28">
      <c r="AA212281" s="8"/>
      <c r="AB212281" s="11"/>
    </row>
    <row r="212283" spans="27:28">
      <c r="AA212283" s="8"/>
      <c r="AB212283" s="11"/>
    </row>
    <row r="212285" spans="27:28">
      <c r="AA212285" s="8"/>
      <c r="AB212285" s="11"/>
    </row>
    <row r="212287" spans="27:28">
      <c r="AA212287" s="8"/>
      <c r="AB212287" s="11"/>
    </row>
    <row r="212289" spans="27:28">
      <c r="AA212289" s="8"/>
      <c r="AB212289" s="11"/>
    </row>
    <row r="212291" spans="27:28">
      <c r="AA212291" s="8"/>
      <c r="AB212291" s="11"/>
    </row>
    <row r="212293" spans="27:28">
      <c r="AA212293" s="8"/>
      <c r="AB212293" s="11"/>
    </row>
    <row r="212295" spans="27:28">
      <c r="AA212295" s="8"/>
      <c r="AB212295" s="11"/>
    </row>
    <row r="212297" spans="27:28">
      <c r="AA212297" s="8"/>
      <c r="AB212297" s="11"/>
    </row>
    <row r="212299" spans="27:28">
      <c r="AA212299" s="8"/>
      <c r="AB212299" s="11"/>
    </row>
    <row r="212301" spans="27:28">
      <c r="AA212301" s="8"/>
      <c r="AB212301" s="11"/>
    </row>
    <row r="212303" spans="27:28">
      <c r="AA212303" s="8"/>
      <c r="AB212303" s="11"/>
    </row>
    <row r="212305" spans="27:28">
      <c r="AA212305" s="8"/>
      <c r="AB212305" s="11"/>
    </row>
    <row r="212307" spans="27:28">
      <c r="AA212307" s="8"/>
      <c r="AB212307" s="11"/>
    </row>
    <row r="212309" spans="27:28">
      <c r="AA212309" s="8"/>
      <c r="AB212309" s="11"/>
    </row>
    <row r="212311" spans="27:28">
      <c r="AA212311" s="8"/>
      <c r="AB212311" s="11"/>
    </row>
    <row r="212313" spans="27:28">
      <c r="AA212313" s="8"/>
      <c r="AB212313" s="11"/>
    </row>
    <row r="212315" spans="27:28">
      <c r="AA212315" s="8"/>
      <c r="AB212315" s="11"/>
    </row>
    <row r="212317" spans="27:28">
      <c r="AA212317" s="8"/>
      <c r="AB212317" s="11"/>
    </row>
    <row r="212319" spans="27:28">
      <c r="AA212319" s="8"/>
      <c r="AB212319" s="11"/>
    </row>
    <row r="212321" spans="27:28">
      <c r="AA212321" s="8"/>
      <c r="AB212321" s="11"/>
    </row>
    <row r="212323" spans="27:28">
      <c r="AA212323" s="8"/>
      <c r="AB212323" s="11"/>
    </row>
    <row r="212325" spans="27:28">
      <c r="AA212325" s="8"/>
      <c r="AB212325" s="11"/>
    </row>
    <row r="212327" spans="27:28">
      <c r="AA212327" s="8"/>
      <c r="AB212327" s="11"/>
    </row>
    <row r="212329" spans="27:28">
      <c r="AA212329" s="8"/>
      <c r="AB212329" s="11"/>
    </row>
    <row r="212331" spans="27:28">
      <c r="AA212331" s="8"/>
      <c r="AB212331" s="11"/>
    </row>
    <row r="212333" spans="27:28">
      <c r="AA212333" s="8"/>
      <c r="AB212333" s="11"/>
    </row>
    <row r="212335" spans="27:28">
      <c r="AA212335" s="8"/>
      <c r="AB212335" s="11"/>
    </row>
    <row r="212337" spans="27:28">
      <c r="AA212337" s="8"/>
      <c r="AB212337" s="11"/>
    </row>
    <row r="212339" spans="27:28">
      <c r="AA212339" s="8"/>
      <c r="AB212339" s="11"/>
    </row>
    <row r="212341" spans="27:28">
      <c r="AA212341" s="8"/>
      <c r="AB212341" s="11"/>
    </row>
    <row r="212343" spans="27:28">
      <c r="AA212343" s="8"/>
      <c r="AB212343" s="11"/>
    </row>
    <row r="212345" spans="27:28">
      <c r="AA212345" s="8"/>
      <c r="AB212345" s="11"/>
    </row>
    <row r="212347" spans="27:28">
      <c r="AA212347" s="8"/>
      <c r="AB212347" s="11"/>
    </row>
    <row r="212349" spans="27:28">
      <c r="AA212349" s="8"/>
      <c r="AB212349" s="11"/>
    </row>
    <row r="212351" spans="27:28">
      <c r="AA212351" s="8"/>
      <c r="AB212351" s="11"/>
    </row>
    <row r="212353" spans="27:28">
      <c r="AA212353" s="8"/>
      <c r="AB212353" s="11"/>
    </row>
    <row r="212355" spans="27:28">
      <c r="AA212355" s="8"/>
      <c r="AB212355" s="11"/>
    </row>
    <row r="212357" spans="27:28">
      <c r="AA212357" s="8"/>
      <c r="AB212357" s="11"/>
    </row>
    <row r="212359" spans="27:28">
      <c r="AA212359" s="8"/>
      <c r="AB212359" s="11"/>
    </row>
    <row r="212361" spans="27:28">
      <c r="AA212361" s="8"/>
      <c r="AB212361" s="11"/>
    </row>
    <row r="212363" spans="27:28">
      <c r="AA212363" s="8"/>
      <c r="AB212363" s="11"/>
    </row>
    <row r="212365" spans="27:28">
      <c r="AA212365" s="8"/>
      <c r="AB212365" s="11"/>
    </row>
    <row r="212367" spans="27:28">
      <c r="AA212367" s="8"/>
      <c r="AB212367" s="11"/>
    </row>
    <row r="212369" spans="27:28">
      <c r="AA212369" s="8"/>
      <c r="AB212369" s="11"/>
    </row>
    <row r="212371" spans="27:28">
      <c r="AA212371" s="8"/>
      <c r="AB212371" s="11"/>
    </row>
    <row r="212373" spans="27:28">
      <c r="AA212373" s="8"/>
      <c r="AB212373" s="11"/>
    </row>
    <row r="212375" spans="27:28">
      <c r="AA212375" s="8"/>
      <c r="AB212375" s="11"/>
    </row>
    <row r="212377" spans="27:28">
      <c r="AA212377" s="8"/>
      <c r="AB212377" s="11"/>
    </row>
    <row r="212379" spans="27:28">
      <c r="AA212379" s="8"/>
      <c r="AB212379" s="11"/>
    </row>
    <row r="212381" spans="27:28">
      <c r="AA212381" s="8"/>
      <c r="AB212381" s="11"/>
    </row>
    <row r="212383" spans="27:28">
      <c r="AA212383" s="8"/>
      <c r="AB212383" s="11"/>
    </row>
    <row r="212385" spans="27:28">
      <c r="AA212385" s="8"/>
      <c r="AB212385" s="11"/>
    </row>
    <row r="212387" spans="27:28">
      <c r="AA212387" s="8"/>
      <c r="AB212387" s="11"/>
    </row>
    <row r="212389" spans="27:28">
      <c r="AA212389" s="8"/>
      <c r="AB212389" s="11"/>
    </row>
    <row r="212391" spans="27:28">
      <c r="AA212391" s="8"/>
      <c r="AB212391" s="11"/>
    </row>
    <row r="212393" spans="27:28">
      <c r="AA212393" s="8"/>
      <c r="AB212393" s="11"/>
    </row>
    <row r="212395" spans="27:28">
      <c r="AA212395" s="8"/>
      <c r="AB212395" s="11"/>
    </row>
    <row r="212397" spans="27:28">
      <c r="AA212397" s="8"/>
      <c r="AB212397" s="11"/>
    </row>
    <row r="212399" spans="27:28">
      <c r="AA212399" s="8"/>
      <c r="AB212399" s="11"/>
    </row>
    <row r="212401" spans="27:28">
      <c r="AA212401" s="8"/>
      <c r="AB212401" s="11"/>
    </row>
    <row r="212403" spans="27:28">
      <c r="AA212403" s="8"/>
      <c r="AB212403" s="11"/>
    </row>
    <row r="212405" spans="27:28">
      <c r="AA212405" s="8"/>
      <c r="AB212405" s="11"/>
    </row>
    <row r="212407" spans="27:28">
      <c r="AA212407" s="8"/>
      <c r="AB212407" s="11"/>
    </row>
    <row r="212409" spans="27:28">
      <c r="AA212409" s="8"/>
      <c r="AB212409" s="11"/>
    </row>
    <row r="212411" spans="27:28">
      <c r="AA212411" s="8"/>
      <c r="AB212411" s="11"/>
    </row>
    <row r="212413" spans="27:28">
      <c r="AA212413" s="8"/>
      <c r="AB212413" s="11"/>
    </row>
    <row r="212415" spans="27:28">
      <c r="AA212415" s="8"/>
      <c r="AB212415" s="11"/>
    </row>
    <row r="212417" spans="27:28">
      <c r="AA212417" s="8"/>
      <c r="AB212417" s="11"/>
    </row>
    <row r="212419" spans="27:28">
      <c r="AA212419" s="8"/>
      <c r="AB212419" s="11"/>
    </row>
    <row r="212421" spans="27:28">
      <c r="AA212421" s="8"/>
      <c r="AB212421" s="11"/>
    </row>
    <row r="212423" spans="27:28">
      <c r="AA212423" s="8"/>
      <c r="AB212423" s="11"/>
    </row>
    <row r="212425" spans="27:28">
      <c r="AA212425" s="8"/>
      <c r="AB212425" s="11"/>
    </row>
    <row r="212427" spans="27:28">
      <c r="AA212427" s="8"/>
      <c r="AB212427" s="11"/>
    </row>
    <row r="212429" spans="27:28">
      <c r="AA212429" s="8"/>
      <c r="AB212429" s="11"/>
    </row>
    <row r="212431" spans="27:28">
      <c r="AA212431" s="8"/>
      <c r="AB212431" s="11"/>
    </row>
    <row r="212433" spans="27:28">
      <c r="AA212433" s="8"/>
      <c r="AB212433" s="11"/>
    </row>
    <row r="212435" spans="27:28">
      <c r="AA212435" s="8"/>
      <c r="AB212435" s="11"/>
    </row>
    <row r="212437" spans="27:28">
      <c r="AA212437" s="8"/>
      <c r="AB212437" s="11"/>
    </row>
    <row r="212439" spans="27:28">
      <c r="AA212439" s="8"/>
      <c r="AB212439" s="11"/>
    </row>
    <row r="212441" spans="27:28">
      <c r="AA212441" s="8"/>
      <c r="AB212441" s="11"/>
    </row>
    <row r="212443" spans="27:28">
      <c r="AA212443" s="8"/>
      <c r="AB212443" s="11"/>
    </row>
    <row r="212445" spans="27:28">
      <c r="AA212445" s="8"/>
      <c r="AB212445" s="11"/>
    </row>
    <row r="212447" spans="27:28">
      <c r="AA212447" s="8"/>
      <c r="AB212447" s="11"/>
    </row>
    <row r="212449" spans="27:28">
      <c r="AA212449" s="8"/>
      <c r="AB212449" s="11"/>
    </row>
    <row r="212451" spans="27:28">
      <c r="AA212451" s="8"/>
      <c r="AB212451" s="11"/>
    </row>
    <row r="212453" spans="27:28">
      <c r="AA212453" s="8"/>
      <c r="AB212453" s="11"/>
    </row>
    <row r="212455" spans="27:28">
      <c r="AA212455" s="8"/>
      <c r="AB212455" s="11"/>
    </row>
    <row r="212457" spans="27:28">
      <c r="AA212457" s="8"/>
      <c r="AB212457" s="11"/>
    </row>
    <row r="212459" spans="27:28">
      <c r="AA212459" s="8"/>
      <c r="AB212459" s="11"/>
    </row>
    <row r="212461" spans="27:28">
      <c r="AA212461" s="8"/>
      <c r="AB212461" s="11"/>
    </row>
    <row r="212463" spans="27:28">
      <c r="AA212463" s="8"/>
      <c r="AB212463" s="11"/>
    </row>
    <row r="212465" spans="27:28">
      <c r="AA212465" s="8"/>
      <c r="AB212465" s="11"/>
    </row>
    <row r="212467" spans="27:28">
      <c r="AA212467" s="8"/>
      <c r="AB212467" s="11"/>
    </row>
    <row r="212469" spans="27:28">
      <c r="AA212469" s="8"/>
      <c r="AB212469" s="11"/>
    </row>
    <row r="212471" spans="27:28">
      <c r="AA212471" s="8"/>
      <c r="AB212471" s="11"/>
    </row>
    <row r="212473" spans="27:28">
      <c r="AA212473" s="8"/>
      <c r="AB212473" s="11"/>
    </row>
    <row r="212475" spans="27:28">
      <c r="AA212475" s="8"/>
      <c r="AB212475" s="11"/>
    </row>
    <row r="212477" spans="27:28">
      <c r="AA212477" s="8"/>
      <c r="AB212477" s="11"/>
    </row>
    <row r="212479" spans="27:28">
      <c r="AA212479" s="8"/>
      <c r="AB212479" s="11"/>
    </row>
    <row r="212481" spans="27:28">
      <c r="AA212481" s="8"/>
      <c r="AB212481" s="11"/>
    </row>
    <row r="212483" spans="27:28">
      <c r="AA212483" s="8"/>
      <c r="AB212483" s="11"/>
    </row>
    <row r="212485" spans="27:28">
      <c r="AA212485" s="8"/>
      <c r="AB212485" s="11"/>
    </row>
    <row r="212487" spans="27:28">
      <c r="AA212487" s="8"/>
      <c r="AB212487" s="11"/>
    </row>
    <row r="212489" spans="27:28">
      <c r="AA212489" s="8"/>
      <c r="AB212489" s="11"/>
    </row>
    <row r="212491" spans="27:28">
      <c r="AA212491" s="8"/>
      <c r="AB212491" s="11"/>
    </row>
    <row r="212493" spans="27:28">
      <c r="AA212493" s="8"/>
      <c r="AB212493" s="11"/>
    </row>
    <row r="212495" spans="27:28">
      <c r="AA212495" s="8"/>
      <c r="AB212495" s="11"/>
    </row>
    <row r="212497" spans="27:28">
      <c r="AA212497" s="8"/>
      <c r="AB212497" s="11"/>
    </row>
    <row r="212499" spans="27:28">
      <c r="AA212499" s="8"/>
      <c r="AB212499" s="11"/>
    </row>
    <row r="212501" spans="27:28">
      <c r="AA212501" s="8"/>
      <c r="AB212501" s="11"/>
    </row>
    <row r="212503" spans="27:28">
      <c r="AA212503" s="8"/>
      <c r="AB212503" s="11"/>
    </row>
    <row r="212505" spans="27:28">
      <c r="AA212505" s="8"/>
      <c r="AB212505" s="11"/>
    </row>
    <row r="212507" spans="27:28">
      <c r="AA212507" s="8"/>
      <c r="AB212507" s="11"/>
    </row>
    <row r="212509" spans="27:28">
      <c r="AA212509" s="8"/>
      <c r="AB212509" s="11"/>
    </row>
    <row r="212511" spans="27:28">
      <c r="AA212511" s="8"/>
      <c r="AB212511" s="11"/>
    </row>
    <row r="212513" spans="27:28">
      <c r="AA212513" s="8"/>
      <c r="AB212513" s="11"/>
    </row>
    <row r="212515" spans="27:28">
      <c r="AA212515" s="8"/>
      <c r="AB212515" s="11"/>
    </row>
    <row r="212517" spans="27:28">
      <c r="AA212517" s="8"/>
      <c r="AB212517" s="11"/>
    </row>
    <row r="212519" spans="27:28">
      <c r="AA212519" s="8"/>
      <c r="AB212519" s="11"/>
    </row>
    <row r="212521" spans="27:28">
      <c r="AA212521" s="8"/>
      <c r="AB212521" s="11"/>
    </row>
    <row r="212523" spans="27:28">
      <c r="AA212523" s="8"/>
      <c r="AB212523" s="11"/>
    </row>
    <row r="212525" spans="27:28">
      <c r="AA212525" s="8"/>
      <c r="AB212525" s="11"/>
    </row>
    <row r="212527" spans="27:28">
      <c r="AA212527" s="8"/>
      <c r="AB212527" s="11"/>
    </row>
    <row r="212529" spans="27:28">
      <c r="AA212529" s="8"/>
      <c r="AB212529" s="11"/>
    </row>
    <row r="212531" spans="27:28">
      <c r="AA212531" s="8"/>
      <c r="AB212531" s="11"/>
    </row>
    <row r="212533" spans="27:28">
      <c r="AA212533" s="8"/>
      <c r="AB212533" s="11"/>
    </row>
    <row r="212535" spans="27:28">
      <c r="AA212535" s="8"/>
      <c r="AB212535" s="11"/>
    </row>
    <row r="212537" spans="27:28">
      <c r="AA212537" s="8"/>
      <c r="AB212537" s="11"/>
    </row>
    <row r="212539" spans="27:28">
      <c r="AA212539" s="8"/>
      <c r="AB212539" s="11"/>
    </row>
    <row r="212541" spans="27:28">
      <c r="AA212541" s="8"/>
      <c r="AB212541" s="11"/>
    </row>
    <row r="212543" spans="27:28">
      <c r="AA212543" s="8"/>
      <c r="AB212543" s="11"/>
    </row>
    <row r="212545" spans="27:28">
      <c r="AA212545" s="8"/>
      <c r="AB212545" s="11"/>
    </row>
    <row r="212547" spans="27:28">
      <c r="AA212547" s="8"/>
      <c r="AB212547" s="11"/>
    </row>
    <row r="212549" spans="27:28">
      <c r="AA212549" s="8"/>
      <c r="AB212549" s="11"/>
    </row>
    <row r="212551" spans="27:28">
      <c r="AA212551" s="8"/>
      <c r="AB212551" s="11"/>
    </row>
    <row r="212553" spans="27:28">
      <c r="AA212553" s="8"/>
      <c r="AB212553" s="11"/>
    </row>
    <row r="212555" spans="27:28">
      <c r="AA212555" s="8"/>
      <c r="AB212555" s="11"/>
    </row>
    <row r="212557" spans="27:28">
      <c r="AA212557" s="8"/>
      <c r="AB212557" s="11"/>
    </row>
    <row r="212559" spans="27:28">
      <c r="AA212559" s="8"/>
      <c r="AB212559" s="11"/>
    </row>
    <row r="212561" spans="27:28">
      <c r="AA212561" s="8"/>
      <c r="AB212561" s="11"/>
    </row>
    <row r="212563" spans="27:28">
      <c r="AA212563" s="8"/>
      <c r="AB212563" s="11"/>
    </row>
    <row r="212565" spans="27:28">
      <c r="AA212565" s="8"/>
      <c r="AB212565" s="11"/>
    </row>
    <row r="212567" spans="27:28">
      <c r="AA212567" s="8"/>
      <c r="AB212567" s="11"/>
    </row>
    <row r="212569" spans="27:28">
      <c r="AA212569" s="8"/>
      <c r="AB212569" s="11"/>
    </row>
    <row r="212571" spans="27:28">
      <c r="AA212571" s="8"/>
      <c r="AB212571" s="11"/>
    </row>
    <row r="212573" spans="27:28">
      <c r="AA212573" s="8"/>
      <c r="AB212573" s="11"/>
    </row>
    <row r="212575" spans="27:28">
      <c r="AA212575" s="8"/>
      <c r="AB212575" s="11"/>
    </row>
    <row r="212577" spans="27:28">
      <c r="AA212577" s="8"/>
      <c r="AB212577" s="11"/>
    </row>
    <row r="212579" spans="27:28">
      <c r="AA212579" s="8"/>
      <c r="AB212579" s="11"/>
    </row>
    <row r="212581" spans="27:28">
      <c r="AA212581" s="8"/>
      <c r="AB212581" s="11"/>
    </row>
    <row r="212583" spans="27:28">
      <c r="AA212583" s="8"/>
      <c r="AB212583" s="11"/>
    </row>
    <row r="212585" spans="27:28">
      <c r="AA212585" s="8"/>
      <c r="AB212585" s="11"/>
    </row>
    <row r="212587" spans="27:28">
      <c r="AA212587" s="8"/>
      <c r="AB212587" s="11"/>
    </row>
    <row r="212589" spans="27:28">
      <c r="AA212589" s="8"/>
      <c r="AB212589" s="11"/>
    </row>
    <row r="212591" spans="27:28">
      <c r="AA212591" s="8"/>
      <c r="AB212591" s="11"/>
    </row>
    <row r="212593" spans="27:28">
      <c r="AA212593" s="8"/>
      <c r="AB212593" s="11"/>
    </row>
    <row r="212595" spans="27:28">
      <c r="AA212595" s="8"/>
      <c r="AB212595" s="11"/>
    </row>
    <row r="212597" spans="27:28">
      <c r="AA212597" s="8"/>
      <c r="AB212597" s="11"/>
    </row>
    <row r="212599" spans="27:28">
      <c r="AA212599" s="8"/>
      <c r="AB212599" s="11"/>
    </row>
    <row r="212601" spans="27:28">
      <c r="AA212601" s="8"/>
      <c r="AB212601" s="11"/>
    </row>
    <row r="212603" spans="27:28">
      <c r="AA212603" s="8"/>
      <c r="AB212603" s="11"/>
    </row>
    <row r="212605" spans="27:28">
      <c r="AA212605" s="8"/>
      <c r="AB212605" s="11"/>
    </row>
    <row r="212607" spans="27:28">
      <c r="AA212607" s="8"/>
      <c r="AB212607" s="11"/>
    </row>
    <row r="212609" spans="27:28">
      <c r="AA212609" s="8"/>
      <c r="AB212609" s="11"/>
    </row>
    <row r="212611" spans="27:28">
      <c r="AA212611" s="8"/>
      <c r="AB212611" s="11"/>
    </row>
    <row r="212613" spans="27:28">
      <c r="AA212613" s="8"/>
      <c r="AB212613" s="11"/>
    </row>
    <row r="212615" spans="27:28">
      <c r="AA212615" s="8"/>
      <c r="AB212615" s="11"/>
    </row>
    <row r="212617" spans="27:28">
      <c r="AA212617" s="8"/>
      <c r="AB212617" s="11"/>
    </row>
    <row r="212619" spans="27:28">
      <c r="AA212619" s="8"/>
      <c r="AB212619" s="11"/>
    </row>
    <row r="212621" spans="27:28">
      <c r="AA212621" s="8"/>
      <c r="AB212621" s="11"/>
    </row>
    <row r="212623" spans="27:28">
      <c r="AA212623" s="8"/>
      <c r="AB212623" s="11"/>
    </row>
    <row r="212625" spans="27:28">
      <c r="AA212625" s="8"/>
      <c r="AB212625" s="11"/>
    </row>
    <row r="212627" spans="27:28">
      <c r="AA212627" s="8"/>
      <c r="AB212627" s="11"/>
    </row>
    <row r="212629" spans="27:28">
      <c r="AA212629" s="8"/>
      <c r="AB212629" s="11"/>
    </row>
    <row r="212631" spans="27:28">
      <c r="AA212631" s="8"/>
      <c r="AB212631" s="11"/>
    </row>
    <row r="212633" spans="27:28">
      <c r="AA212633" s="8"/>
      <c r="AB212633" s="11"/>
    </row>
    <row r="212635" spans="27:28">
      <c r="AA212635" s="8"/>
      <c r="AB212635" s="11"/>
    </row>
    <row r="212637" spans="27:28">
      <c r="AA212637" s="8"/>
      <c r="AB212637" s="11"/>
    </row>
    <row r="212639" spans="27:28">
      <c r="AA212639" s="8"/>
      <c r="AB212639" s="11"/>
    </row>
    <row r="212641" spans="27:28">
      <c r="AA212641" s="8"/>
      <c r="AB212641" s="11"/>
    </row>
    <row r="212643" spans="27:28">
      <c r="AA212643" s="8"/>
      <c r="AB212643" s="11"/>
    </row>
    <row r="212645" spans="27:28">
      <c r="AA212645" s="8"/>
      <c r="AB212645" s="11"/>
    </row>
    <row r="212647" spans="27:28">
      <c r="AA212647" s="8"/>
      <c r="AB212647" s="11"/>
    </row>
    <row r="212649" spans="27:28">
      <c r="AA212649" s="8"/>
      <c r="AB212649" s="11"/>
    </row>
    <row r="212651" spans="27:28">
      <c r="AA212651" s="8"/>
      <c r="AB212651" s="11"/>
    </row>
    <row r="212653" spans="27:28">
      <c r="AA212653" s="8"/>
      <c r="AB212653" s="11"/>
    </row>
    <row r="212655" spans="27:28">
      <c r="AA212655" s="8"/>
      <c r="AB212655" s="11"/>
    </row>
    <row r="212657" spans="27:28">
      <c r="AA212657" s="8"/>
      <c r="AB212657" s="11"/>
    </row>
    <row r="212659" spans="27:28">
      <c r="AA212659" s="8"/>
      <c r="AB212659" s="11"/>
    </row>
    <row r="212661" spans="27:28">
      <c r="AA212661" s="8"/>
      <c r="AB212661" s="11"/>
    </row>
    <row r="212663" spans="27:28">
      <c r="AA212663" s="8"/>
      <c r="AB212663" s="11"/>
    </row>
    <row r="212665" spans="27:28">
      <c r="AA212665" s="8"/>
      <c r="AB212665" s="11"/>
    </row>
    <row r="212667" spans="27:28">
      <c r="AA212667" s="8"/>
      <c r="AB212667" s="11"/>
    </row>
    <row r="212669" spans="27:28">
      <c r="AA212669" s="8"/>
      <c r="AB212669" s="11"/>
    </row>
    <row r="212671" spans="27:28">
      <c r="AA212671" s="8"/>
      <c r="AB212671" s="11"/>
    </row>
    <row r="212673" spans="27:28">
      <c r="AA212673" s="8"/>
      <c r="AB212673" s="11"/>
    </row>
    <row r="212675" spans="27:28">
      <c r="AA212675" s="8"/>
      <c r="AB212675" s="11"/>
    </row>
    <row r="212677" spans="27:28">
      <c r="AA212677" s="8"/>
      <c r="AB212677" s="11"/>
    </row>
    <row r="212679" spans="27:28">
      <c r="AA212679" s="8"/>
      <c r="AB212679" s="11"/>
    </row>
    <row r="212681" spans="27:28">
      <c r="AA212681" s="8"/>
      <c r="AB212681" s="11"/>
    </row>
    <row r="212683" spans="27:28">
      <c r="AA212683" s="8"/>
      <c r="AB212683" s="11"/>
    </row>
    <row r="212685" spans="27:28">
      <c r="AA212685" s="8"/>
      <c r="AB212685" s="11"/>
    </row>
    <row r="212687" spans="27:28">
      <c r="AA212687" s="8"/>
      <c r="AB212687" s="11"/>
    </row>
    <row r="212689" spans="27:28">
      <c r="AA212689" s="8"/>
      <c r="AB212689" s="11"/>
    </row>
    <row r="212691" spans="27:28">
      <c r="AA212691" s="8"/>
      <c r="AB212691" s="11"/>
    </row>
    <row r="212693" spans="27:28">
      <c r="AA212693" s="8"/>
      <c r="AB212693" s="11"/>
    </row>
    <row r="212695" spans="27:28">
      <c r="AA212695" s="8"/>
      <c r="AB212695" s="11"/>
    </row>
    <row r="212697" spans="27:28">
      <c r="AA212697" s="8"/>
      <c r="AB212697" s="11"/>
    </row>
    <row r="212699" spans="27:28">
      <c r="AA212699" s="8"/>
      <c r="AB212699" s="11"/>
    </row>
    <row r="212701" spans="27:28">
      <c r="AA212701" s="8"/>
      <c r="AB212701" s="11"/>
    </row>
    <row r="212703" spans="27:28">
      <c r="AA212703" s="8"/>
      <c r="AB212703" s="11"/>
    </row>
    <row r="212705" spans="27:28">
      <c r="AA212705" s="8"/>
      <c r="AB212705" s="11"/>
    </row>
    <row r="212707" spans="27:28">
      <c r="AA212707" s="8"/>
      <c r="AB212707" s="11"/>
    </row>
    <row r="212709" spans="27:28">
      <c r="AA212709" s="8"/>
      <c r="AB212709" s="11"/>
    </row>
    <row r="212711" spans="27:28">
      <c r="AA212711" s="8"/>
      <c r="AB212711" s="11"/>
    </row>
    <row r="212713" spans="27:28">
      <c r="AA212713" s="8"/>
      <c r="AB212713" s="11"/>
    </row>
    <row r="212715" spans="27:28">
      <c r="AA212715" s="8"/>
      <c r="AB212715" s="11"/>
    </row>
    <row r="212717" spans="27:28">
      <c r="AA212717" s="8"/>
      <c r="AB212717" s="11"/>
    </row>
    <row r="212719" spans="27:28">
      <c r="AA212719" s="8"/>
      <c r="AB212719" s="11"/>
    </row>
    <row r="212721" spans="27:28">
      <c r="AA212721" s="8"/>
      <c r="AB212721" s="11"/>
    </row>
    <row r="212723" spans="27:28">
      <c r="AA212723" s="8"/>
      <c r="AB212723" s="11"/>
    </row>
    <row r="212725" spans="27:28">
      <c r="AA212725" s="8"/>
      <c r="AB212725" s="11"/>
    </row>
    <row r="212727" spans="27:28">
      <c r="AA212727" s="8"/>
      <c r="AB212727" s="11"/>
    </row>
    <row r="212729" spans="27:28">
      <c r="AA212729" s="8"/>
      <c r="AB212729" s="11"/>
    </row>
    <row r="212731" spans="27:28">
      <c r="AA212731" s="8"/>
      <c r="AB212731" s="11"/>
    </row>
    <row r="212733" spans="27:28">
      <c r="AA212733" s="8"/>
      <c r="AB212733" s="11"/>
    </row>
    <row r="212735" spans="27:28">
      <c r="AA212735" s="8"/>
      <c r="AB212735" s="11"/>
    </row>
    <row r="212737" spans="27:28">
      <c r="AA212737" s="8"/>
      <c r="AB212737" s="11"/>
    </row>
    <row r="212739" spans="27:28">
      <c r="AA212739" s="8"/>
      <c r="AB212739" s="11"/>
    </row>
    <row r="212741" spans="27:28">
      <c r="AA212741" s="8"/>
      <c r="AB212741" s="11"/>
    </row>
    <row r="212743" spans="27:28">
      <c r="AA212743" s="8"/>
      <c r="AB212743" s="11"/>
    </row>
    <row r="212745" spans="27:28">
      <c r="AA212745" s="8"/>
      <c r="AB212745" s="11"/>
    </row>
    <row r="212747" spans="27:28">
      <c r="AA212747" s="8"/>
      <c r="AB212747" s="11"/>
    </row>
    <row r="212749" spans="27:28">
      <c r="AA212749" s="8"/>
      <c r="AB212749" s="11"/>
    </row>
    <row r="212751" spans="27:28">
      <c r="AA212751" s="8"/>
      <c r="AB212751" s="11"/>
    </row>
    <row r="212753" spans="27:28">
      <c r="AA212753" s="8"/>
      <c r="AB212753" s="11"/>
    </row>
    <row r="212755" spans="27:28">
      <c r="AA212755" s="8"/>
      <c r="AB212755" s="11"/>
    </row>
    <row r="212757" spans="27:28">
      <c r="AA212757" s="8"/>
      <c r="AB212757" s="11"/>
    </row>
    <row r="212759" spans="27:28">
      <c r="AA212759" s="8"/>
      <c r="AB212759" s="11"/>
    </row>
    <row r="212761" spans="27:28">
      <c r="AA212761" s="8"/>
      <c r="AB212761" s="11"/>
    </row>
    <row r="212763" spans="27:28">
      <c r="AA212763" s="8"/>
      <c r="AB212763" s="11"/>
    </row>
    <row r="212765" spans="27:28">
      <c r="AA212765" s="8"/>
      <c r="AB212765" s="11"/>
    </row>
    <row r="212767" spans="27:28">
      <c r="AA212767" s="8"/>
      <c r="AB212767" s="11"/>
    </row>
    <row r="212769" spans="27:28">
      <c r="AA212769" s="8"/>
      <c r="AB212769" s="11"/>
    </row>
    <row r="212771" spans="27:28">
      <c r="AA212771" s="8"/>
      <c r="AB212771" s="11"/>
    </row>
    <row r="212773" spans="27:28">
      <c r="AA212773" s="8"/>
      <c r="AB212773" s="11"/>
    </row>
    <row r="212775" spans="27:28">
      <c r="AA212775" s="8"/>
      <c r="AB212775" s="11"/>
    </row>
    <row r="212777" spans="27:28">
      <c r="AA212777" s="8"/>
      <c r="AB212777" s="11"/>
    </row>
    <row r="212779" spans="27:28">
      <c r="AA212779" s="8"/>
      <c r="AB212779" s="11"/>
    </row>
    <row r="212781" spans="27:28">
      <c r="AA212781" s="8"/>
      <c r="AB212781" s="11"/>
    </row>
    <row r="212783" spans="27:28">
      <c r="AA212783" s="8"/>
      <c r="AB212783" s="11"/>
    </row>
    <row r="212785" spans="27:28">
      <c r="AA212785" s="8"/>
      <c r="AB212785" s="11"/>
    </row>
    <row r="212787" spans="27:28">
      <c r="AA212787" s="8"/>
      <c r="AB212787" s="11"/>
    </row>
    <row r="212789" spans="27:28">
      <c r="AA212789" s="8"/>
      <c r="AB212789" s="11"/>
    </row>
    <row r="212791" spans="27:28">
      <c r="AA212791" s="8"/>
      <c r="AB212791" s="11"/>
    </row>
    <row r="212793" spans="27:28">
      <c r="AA212793" s="8"/>
      <c r="AB212793" s="11"/>
    </row>
    <row r="212795" spans="27:28">
      <c r="AA212795" s="8"/>
      <c r="AB212795" s="11"/>
    </row>
    <row r="212797" spans="27:28">
      <c r="AA212797" s="8"/>
      <c r="AB212797" s="11"/>
    </row>
    <row r="212799" spans="27:28">
      <c r="AA212799" s="8"/>
      <c r="AB212799" s="11"/>
    </row>
    <row r="212801" spans="27:28">
      <c r="AA212801" s="8"/>
      <c r="AB212801" s="11"/>
    </row>
    <row r="212803" spans="27:28">
      <c r="AA212803" s="8"/>
      <c r="AB212803" s="11"/>
    </row>
    <row r="212805" spans="27:28">
      <c r="AA212805" s="8"/>
      <c r="AB212805" s="11"/>
    </row>
    <row r="212807" spans="27:28">
      <c r="AA212807" s="8"/>
      <c r="AB212807" s="11"/>
    </row>
    <row r="212809" spans="27:28">
      <c r="AA212809" s="8"/>
      <c r="AB212809" s="11"/>
    </row>
    <row r="212811" spans="27:28">
      <c r="AA212811" s="8"/>
      <c r="AB212811" s="11"/>
    </row>
    <row r="212813" spans="27:28">
      <c r="AA212813" s="8"/>
      <c r="AB212813" s="11"/>
    </row>
    <row r="212815" spans="27:28">
      <c r="AA212815" s="8"/>
      <c r="AB212815" s="11"/>
    </row>
    <row r="212817" spans="27:28">
      <c r="AA212817" s="8"/>
      <c r="AB212817" s="11"/>
    </row>
    <row r="212819" spans="27:28">
      <c r="AA212819" s="8"/>
      <c r="AB212819" s="11"/>
    </row>
    <row r="212821" spans="27:28">
      <c r="AA212821" s="8"/>
      <c r="AB212821" s="11"/>
    </row>
    <row r="212823" spans="27:28">
      <c r="AA212823" s="8"/>
      <c r="AB212823" s="11"/>
    </row>
    <row r="212825" spans="27:28">
      <c r="AA212825" s="8"/>
      <c r="AB212825" s="11"/>
    </row>
    <row r="212827" spans="27:28">
      <c r="AA212827" s="8"/>
      <c r="AB212827" s="11"/>
    </row>
    <row r="212829" spans="27:28">
      <c r="AA212829" s="8"/>
      <c r="AB212829" s="11"/>
    </row>
    <row r="212831" spans="27:28">
      <c r="AA212831" s="8"/>
      <c r="AB212831" s="11"/>
    </row>
    <row r="212833" spans="27:28">
      <c r="AA212833" s="8"/>
      <c r="AB212833" s="11"/>
    </row>
    <row r="212835" spans="27:28">
      <c r="AA212835" s="8"/>
      <c r="AB212835" s="11"/>
    </row>
    <row r="212837" spans="27:28">
      <c r="AA212837" s="8"/>
      <c r="AB212837" s="11"/>
    </row>
    <row r="212839" spans="27:28">
      <c r="AA212839" s="8"/>
      <c r="AB212839" s="11"/>
    </row>
    <row r="212841" spans="27:28">
      <c r="AA212841" s="8"/>
      <c r="AB212841" s="11"/>
    </row>
    <row r="212843" spans="27:28">
      <c r="AA212843" s="8"/>
      <c r="AB212843" s="11"/>
    </row>
    <row r="212845" spans="27:28">
      <c r="AA212845" s="8"/>
      <c r="AB212845" s="11"/>
    </row>
    <row r="212847" spans="27:28">
      <c r="AA212847" s="8"/>
      <c r="AB212847" s="11"/>
    </row>
    <row r="212849" spans="27:28">
      <c r="AA212849" s="8"/>
      <c r="AB212849" s="11"/>
    </row>
    <row r="212851" spans="27:28">
      <c r="AA212851" s="8"/>
      <c r="AB212851" s="11"/>
    </row>
    <row r="212853" spans="27:28">
      <c r="AA212853" s="8"/>
      <c r="AB212853" s="11"/>
    </row>
    <row r="212855" spans="27:28">
      <c r="AA212855" s="8"/>
      <c r="AB212855" s="11"/>
    </row>
    <row r="212857" spans="27:28">
      <c r="AA212857" s="8"/>
      <c r="AB212857" s="11"/>
    </row>
    <row r="212859" spans="27:28">
      <c r="AA212859" s="8"/>
      <c r="AB212859" s="11"/>
    </row>
    <row r="212861" spans="27:28">
      <c r="AA212861" s="8"/>
      <c r="AB212861" s="11"/>
    </row>
    <row r="212863" spans="27:28">
      <c r="AA212863" s="8"/>
      <c r="AB212863" s="11"/>
    </row>
    <row r="212865" spans="27:28">
      <c r="AA212865" s="8"/>
      <c r="AB212865" s="11"/>
    </row>
    <row r="212867" spans="27:28">
      <c r="AA212867" s="8"/>
      <c r="AB212867" s="11"/>
    </row>
    <row r="212869" spans="27:28">
      <c r="AA212869" s="8"/>
      <c r="AB212869" s="11"/>
    </row>
    <row r="212871" spans="27:28">
      <c r="AA212871" s="8"/>
      <c r="AB212871" s="11"/>
    </row>
    <row r="212873" spans="27:28">
      <c r="AA212873" s="8"/>
      <c r="AB212873" s="11"/>
    </row>
    <row r="212875" spans="27:28">
      <c r="AA212875" s="8"/>
      <c r="AB212875" s="11"/>
    </row>
    <row r="212877" spans="27:28">
      <c r="AA212877" s="8"/>
      <c r="AB212877" s="11"/>
    </row>
    <row r="212879" spans="27:28">
      <c r="AA212879" s="8"/>
      <c r="AB212879" s="11"/>
    </row>
    <row r="212881" spans="27:28">
      <c r="AA212881" s="8"/>
      <c r="AB212881" s="11"/>
    </row>
    <row r="212883" spans="27:28">
      <c r="AA212883" s="8"/>
      <c r="AB212883" s="11"/>
    </row>
    <row r="212885" spans="27:28">
      <c r="AA212885" s="8"/>
      <c r="AB212885" s="11"/>
    </row>
    <row r="212887" spans="27:28">
      <c r="AA212887" s="8"/>
      <c r="AB212887" s="11"/>
    </row>
    <row r="212889" spans="27:28">
      <c r="AA212889" s="8"/>
      <c r="AB212889" s="11"/>
    </row>
    <row r="212891" spans="27:28">
      <c r="AA212891" s="8"/>
      <c r="AB212891" s="11"/>
    </row>
    <row r="212893" spans="27:28">
      <c r="AA212893" s="8"/>
      <c r="AB212893" s="11"/>
    </row>
    <row r="212895" spans="27:28">
      <c r="AA212895" s="8"/>
      <c r="AB212895" s="11"/>
    </row>
    <row r="212897" spans="27:28">
      <c r="AA212897" s="8"/>
      <c r="AB212897" s="11"/>
    </row>
    <row r="212899" spans="27:28">
      <c r="AA212899" s="8"/>
      <c r="AB212899" s="11"/>
    </row>
    <row r="212901" spans="27:28">
      <c r="AA212901" s="8"/>
      <c r="AB212901" s="11"/>
    </row>
    <row r="212903" spans="27:28">
      <c r="AA212903" s="8"/>
      <c r="AB212903" s="11"/>
    </row>
    <row r="212905" spans="27:28">
      <c r="AA212905" s="8"/>
      <c r="AB212905" s="11"/>
    </row>
    <row r="212907" spans="27:28">
      <c r="AA212907" s="8"/>
      <c r="AB212907" s="11"/>
    </row>
    <row r="212909" spans="27:28">
      <c r="AA212909" s="8"/>
      <c r="AB212909" s="11"/>
    </row>
    <row r="212911" spans="27:28">
      <c r="AA212911" s="8"/>
      <c r="AB212911" s="11"/>
    </row>
    <row r="212913" spans="27:28">
      <c r="AA212913" s="8"/>
      <c r="AB212913" s="11"/>
    </row>
    <row r="212915" spans="27:28">
      <c r="AA212915" s="8"/>
      <c r="AB212915" s="11"/>
    </row>
    <row r="212917" spans="27:28">
      <c r="AA212917" s="8"/>
      <c r="AB212917" s="11"/>
    </row>
    <row r="212919" spans="27:28">
      <c r="AA212919" s="8"/>
      <c r="AB212919" s="11"/>
    </row>
    <row r="212921" spans="27:28">
      <c r="AA212921" s="8"/>
      <c r="AB212921" s="11"/>
    </row>
    <row r="212923" spans="27:28">
      <c r="AA212923" s="8"/>
      <c r="AB212923" s="11"/>
    </row>
    <row r="212925" spans="27:28">
      <c r="AA212925" s="8"/>
      <c r="AB212925" s="11"/>
    </row>
    <row r="212927" spans="27:28">
      <c r="AA212927" s="8"/>
      <c r="AB212927" s="11"/>
    </row>
    <row r="212929" spans="27:28">
      <c r="AA212929" s="8"/>
      <c r="AB212929" s="11"/>
    </row>
    <row r="212931" spans="27:28">
      <c r="AA212931" s="8"/>
      <c r="AB212931" s="11"/>
    </row>
    <row r="212933" spans="27:28">
      <c r="AA212933" s="8"/>
      <c r="AB212933" s="11"/>
    </row>
    <row r="212935" spans="27:28">
      <c r="AA212935" s="8"/>
      <c r="AB212935" s="11"/>
    </row>
    <row r="212937" spans="27:28">
      <c r="AA212937" s="8"/>
      <c r="AB212937" s="11"/>
    </row>
    <row r="212939" spans="27:28">
      <c r="AA212939" s="8"/>
      <c r="AB212939" s="11"/>
    </row>
    <row r="212941" spans="27:28">
      <c r="AA212941" s="8"/>
      <c r="AB212941" s="11"/>
    </row>
    <row r="212943" spans="27:28">
      <c r="AA212943" s="8"/>
      <c r="AB212943" s="11"/>
    </row>
    <row r="212945" spans="27:28">
      <c r="AA212945" s="8"/>
      <c r="AB212945" s="11"/>
    </row>
    <row r="212947" spans="27:28">
      <c r="AA212947" s="8"/>
      <c r="AB212947" s="11"/>
    </row>
    <row r="212949" spans="27:28">
      <c r="AA212949" s="8"/>
      <c r="AB212949" s="11"/>
    </row>
    <row r="212951" spans="27:28">
      <c r="AA212951" s="8"/>
      <c r="AB212951" s="11"/>
    </row>
    <row r="212953" spans="27:28">
      <c r="AA212953" s="8"/>
      <c r="AB212953" s="11"/>
    </row>
    <row r="212955" spans="27:28">
      <c r="AA212955" s="8"/>
      <c r="AB212955" s="11"/>
    </row>
    <row r="212957" spans="27:28">
      <c r="AA212957" s="8"/>
      <c r="AB212957" s="11"/>
    </row>
    <row r="212959" spans="27:28">
      <c r="AA212959" s="8"/>
      <c r="AB212959" s="11"/>
    </row>
    <row r="212961" spans="27:28">
      <c r="AA212961" s="8"/>
      <c r="AB212961" s="11"/>
    </row>
    <row r="212963" spans="27:28">
      <c r="AA212963" s="8"/>
      <c r="AB212963" s="11"/>
    </row>
    <row r="212965" spans="27:28">
      <c r="AA212965" s="8"/>
      <c r="AB212965" s="11"/>
    </row>
    <row r="212967" spans="27:28">
      <c r="AA212967" s="8"/>
      <c r="AB212967" s="11"/>
    </row>
    <row r="212969" spans="27:28">
      <c r="AA212969" s="8"/>
      <c r="AB212969" s="11"/>
    </row>
    <row r="212971" spans="27:28">
      <c r="AA212971" s="8"/>
      <c r="AB212971" s="11"/>
    </row>
    <row r="212973" spans="27:28">
      <c r="AA212973" s="8"/>
      <c r="AB212973" s="11"/>
    </row>
    <row r="212975" spans="27:28">
      <c r="AA212975" s="8"/>
      <c r="AB212975" s="11"/>
    </row>
    <row r="212977" spans="27:28">
      <c r="AA212977" s="8"/>
      <c r="AB212977" s="11"/>
    </row>
    <row r="212979" spans="27:28">
      <c r="AA212979" s="8"/>
      <c r="AB212979" s="11"/>
    </row>
    <row r="212981" spans="27:28">
      <c r="AA212981" s="8"/>
      <c r="AB212981" s="11"/>
    </row>
    <row r="212983" spans="27:28">
      <c r="AA212983" s="8"/>
      <c r="AB212983" s="11"/>
    </row>
    <row r="212985" spans="27:28">
      <c r="AA212985" s="8"/>
      <c r="AB212985" s="11"/>
    </row>
    <row r="212987" spans="27:28">
      <c r="AA212987" s="8"/>
      <c r="AB212987" s="11"/>
    </row>
    <row r="212989" spans="27:28">
      <c r="AA212989" s="8"/>
      <c r="AB212989" s="11"/>
    </row>
    <row r="212991" spans="27:28">
      <c r="AA212991" s="8"/>
      <c r="AB212991" s="11"/>
    </row>
    <row r="212993" spans="27:28">
      <c r="AA212993" s="8"/>
      <c r="AB212993" s="11"/>
    </row>
    <row r="212995" spans="27:28">
      <c r="AA212995" s="8"/>
      <c r="AB212995" s="11"/>
    </row>
    <row r="212997" spans="27:28">
      <c r="AA212997" s="8"/>
      <c r="AB212997" s="11"/>
    </row>
    <row r="212999" spans="27:28">
      <c r="AA212999" s="8"/>
      <c r="AB212999" s="11"/>
    </row>
    <row r="213001" spans="27:28">
      <c r="AA213001" s="8"/>
      <c r="AB213001" s="11"/>
    </row>
    <row r="213003" spans="27:28">
      <c r="AA213003" s="8"/>
      <c r="AB213003" s="11"/>
    </row>
    <row r="213005" spans="27:28">
      <c r="AA213005" s="8"/>
      <c r="AB213005" s="11"/>
    </row>
    <row r="213007" spans="27:28">
      <c r="AA213007" s="8"/>
      <c r="AB213007" s="11"/>
    </row>
    <row r="213009" spans="27:28">
      <c r="AA213009" s="8"/>
      <c r="AB213009" s="11"/>
    </row>
    <row r="213011" spans="27:28">
      <c r="AA213011" s="8"/>
      <c r="AB213011" s="11"/>
    </row>
    <row r="213013" spans="27:28">
      <c r="AA213013" s="8"/>
      <c r="AB213013" s="11"/>
    </row>
    <row r="213015" spans="27:28">
      <c r="AA213015" s="8"/>
      <c r="AB213015" s="11"/>
    </row>
    <row r="213017" spans="27:28">
      <c r="AA213017" s="8"/>
      <c r="AB213017" s="11"/>
    </row>
    <row r="213019" spans="27:28">
      <c r="AA213019" s="8"/>
      <c r="AB213019" s="11"/>
    </row>
    <row r="213021" spans="27:28">
      <c r="AA213021" s="8"/>
      <c r="AB213021" s="11"/>
    </row>
    <row r="213023" spans="27:28">
      <c r="AA213023" s="8"/>
      <c r="AB213023" s="11"/>
    </row>
    <row r="213025" spans="27:28">
      <c r="AA213025" s="8"/>
      <c r="AB213025" s="11"/>
    </row>
    <row r="213027" spans="27:28">
      <c r="AA213027" s="8"/>
      <c r="AB213027" s="11"/>
    </row>
    <row r="213029" spans="27:28">
      <c r="AA213029" s="8"/>
      <c r="AB213029" s="11"/>
    </row>
    <row r="213031" spans="27:28">
      <c r="AA213031" s="8"/>
      <c r="AB213031" s="11"/>
    </row>
    <row r="213033" spans="27:28">
      <c r="AA213033" s="8"/>
      <c r="AB213033" s="11"/>
    </row>
    <row r="213035" spans="27:28">
      <c r="AA213035" s="8"/>
      <c r="AB213035" s="11"/>
    </row>
    <row r="213037" spans="27:28">
      <c r="AA213037" s="8"/>
      <c r="AB213037" s="11"/>
    </row>
    <row r="213039" spans="27:28">
      <c r="AA213039" s="8"/>
      <c r="AB213039" s="11"/>
    </row>
    <row r="213041" spans="27:28">
      <c r="AA213041" s="8"/>
      <c r="AB213041" s="11"/>
    </row>
    <row r="213043" spans="27:28">
      <c r="AA213043" s="8"/>
      <c r="AB213043" s="11"/>
    </row>
    <row r="213045" spans="27:28">
      <c r="AA213045" s="8"/>
      <c r="AB213045" s="11"/>
    </row>
    <row r="213047" spans="27:28">
      <c r="AA213047" s="8"/>
      <c r="AB213047" s="11"/>
    </row>
    <row r="213049" spans="27:28">
      <c r="AA213049" s="8"/>
      <c r="AB213049" s="11"/>
    </row>
    <row r="213051" spans="27:28">
      <c r="AA213051" s="8"/>
      <c r="AB213051" s="11"/>
    </row>
    <row r="213053" spans="27:28">
      <c r="AA213053" s="8"/>
      <c r="AB213053" s="11"/>
    </row>
    <row r="213055" spans="27:28">
      <c r="AA213055" s="8"/>
      <c r="AB213055" s="11"/>
    </row>
    <row r="213057" spans="27:28">
      <c r="AA213057" s="8"/>
      <c r="AB213057" s="11"/>
    </row>
    <row r="213059" spans="27:28">
      <c r="AA213059" s="8"/>
      <c r="AB213059" s="11"/>
    </row>
    <row r="213061" spans="27:28">
      <c r="AA213061" s="8"/>
      <c r="AB213061" s="11"/>
    </row>
    <row r="213063" spans="27:28">
      <c r="AA213063" s="8"/>
      <c r="AB213063" s="11"/>
    </row>
    <row r="213065" spans="27:28">
      <c r="AA213065" s="8"/>
      <c r="AB213065" s="11"/>
    </row>
    <row r="213067" spans="27:28">
      <c r="AA213067" s="8"/>
      <c r="AB213067" s="11"/>
    </row>
    <row r="213069" spans="27:28">
      <c r="AA213069" s="8"/>
      <c r="AB213069" s="11"/>
    </row>
    <row r="213071" spans="27:28">
      <c r="AA213071" s="8"/>
      <c r="AB213071" s="11"/>
    </row>
    <row r="213073" spans="27:28">
      <c r="AA213073" s="8"/>
      <c r="AB213073" s="11"/>
    </row>
    <row r="213075" spans="27:28">
      <c r="AA213075" s="8"/>
      <c r="AB213075" s="11"/>
    </row>
    <row r="213077" spans="27:28">
      <c r="AA213077" s="8"/>
      <c r="AB213077" s="11"/>
    </row>
    <row r="213079" spans="27:28">
      <c r="AA213079" s="8"/>
      <c r="AB213079" s="11"/>
    </row>
    <row r="213081" spans="27:28">
      <c r="AA213081" s="8"/>
      <c r="AB213081" s="11"/>
    </row>
    <row r="213083" spans="27:28">
      <c r="AA213083" s="8"/>
      <c r="AB213083" s="11"/>
    </row>
    <row r="213085" spans="27:28">
      <c r="AA213085" s="8"/>
      <c r="AB213085" s="11"/>
    </row>
    <row r="213087" spans="27:28">
      <c r="AA213087" s="8"/>
      <c r="AB213087" s="11"/>
    </row>
    <row r="213089" spans="27:28">
      <c r="AA213089" s="8"/>
      <c r="AB213089" s="11"/>
    </row>
    <row r="213091" spans="27:28">
      <c r="AA213091" s="8"/>
      <c r="AB213091" s="11"/>
    </row>
    <row r="213093" spans="27:28">
      <c r="AA213093" s="8"/>
      <c r="AB213093" s="11"/>
    </row>
    <row r="213095" spans="27:28">
      <c r="AA213095" s="8"/>
      <c r="AB213095" s="11"/>
    </row>
    <row r="213097" spans="27:28">
      <c r="AA213097" s="8"/>
      <c r="AB213097" s="11"/>
    </row>
    <row r="213099" spans="27:28">
      <c r="AA213099" s="8"/>
      <c r="AB213099" s="11"/>
    </row>
    <row r="213101" spans="27:28">
      <c r="AA213101" s="8"/>
      <c r="AB213101" s="11"/>
    </row>
    <row r="213103" spans="27:28">
      <c r="AA213103" s="8"/>
      <c r="AB213103" s="11"/>
    </row>
    <row r="213105" spans="27:28">
      <c r="AA213105" s="8"/>
      <c r="AB213105" s="11"/>
    </row>
    <row r="213107" spans="27:28">
      <c r="AA213107" s="8"/>
      <c r="AB213107" s="11"/>
    </row>
    <row r="213109" spans="27:28">
      <c r="AA213109" s="8"/>
      <c r="AB213109" s="11"/>
    </row>
    <row r="213111" spans="27:28">
      <c r="AA213111" s="8"/>
      <c r="AB213111" s="11"/>
    </row>
    <row r="213113" spans="27:28">
      <c r="AA213113" s="8"/>
      <c r="AB213113" s="11"/>
    </row>
    <row r="213115" spans="27:28">
      <c r="AA213115" s="8"/>
      <c r="AB213115" s="11"/>
    </row>
    <row r="213117" spans="27:28">
      <c r="AA213117" s="8"/>
      <c r="AB213117" s="11"/>
    </row>
    <row r="213119" spans="27:28">
      <c r="AA213119" s="8"/>
      <c r="AB213119" s="11"/>
    </row>
    <row r="213121" spans="27:28">
      <c r="AA213121" s="8"/>
      <c r="AB213121" s="11"/>
    </row>
    <row r="213123" spans="27:28">
      <c r="AA213123" s="8"/>
      <c r="AB213123" s="11"/>
    </row>
    <row r="213125" spans="27:28">
      <c r="AA213125" s="8"/>
      <c r="AB213125" s="11"/>
    </row>
    <row r="213127" spans="27:28">
      <c r="AA213127" s="8"/>
      <c r="AB213127" s="11"/>
    </row>
    <row r="213129" spans="27:28">
      <c r="AA213129" s="8"/>
      <c r="AB213129" s="11"/>
    </row>
    <row r="213131" spans="27:28">
      <c r="AA213131" s="8"/>
      <c r="AB213131" s="11"/>
    </row>
    <row r="213133" spans="27:28">
      <c r="AA213133" s="8"/>
      <c r="AB213133" s="11"/>
    </row>
    <row r="213135" spans="27:28">
      <c r="AA213135" s="8"/>
      <c r="AB213135" s="11"/>
    </row>
    <row r="213137" spans="27:28">
      <c r="AA213137" s="8"/>
      <c r="AB213137" s="11"/>
    </row>
    <row r="213139" spans="27:28">
      <c r="AA213139" s="8"/>
      <c r="AB213139" s="11"/>
    </row>
    <row r="213141" spans="27:28">
      <c r="AA213141" s="8"/>
      <c r="AB213141" s="11"/>
    </row>
    <row r="213143" spans="27:28">
      <c r="AA213143" s="8"/>
      <c r="AB213143" s="11"/>
    </row>
    <row r="213145" spans="27:28">
      <c r="AA213145" s="8"/>
      <c r="AB213145" s="11"/>
    </row>
    <row r="213147" spans="27:28">
      <c r="AA213147" s="8"/>
      <c r="AB213147" s="11"/>
    </row>
    <row r="213149" spans="27:28">
      <c r="AA213149" s="8"/>
      <c r="AB213149" s="11"/>
    </row>
    <row r="213151" spans="27:28">
      <c r="AA213151" s="8"/>
      <c r="AB213151" s="11"/>
    </row>
    <row r="213153" spans="27:28">
      <c r="AA213153" s="8"/>
      <c r="AB213153" s="11"/>
    </row>
    <row r="213155" spans="27:28">
      <c r="AA213155" s="8"/>
      <c r="AB213155" s="11"/>
    </row>
    <row r="213157" spans="27:28">
      <c r="AA213157" s="8"/>
      <c r="AB213157" s="11"/>
    </row>
    <row r="213159" spans="27:28">
      <c r="AA213159" s="8"/>
      <c r="AB213159" s="11"/>
    </row>
    <row r="213161" spans="27:28">
      <c r="AA213161" s="8"/>
      <c r="AB213161" s="11"/>
    </row>
    <row r="213163" spans="27:28">
      <c r="AA213163" s="8"/>
      <c r="AB213163" s="11"/>
    </row>
    <row r="213165" spans="27:28">
      <c r="AA213165" s="8"/>
      <c r="AB213165" s="11"/>
    </row>
    <row r="213167" spans="27:28">
      <c r="AA213167" s="8"/>
      <c r="AB213167" s="11"/>
    </row>
    <row r="213169" spans="27:28">
      <c r="AA213169" s="8"/>
      <c r="AB213169" s="11"/>
    </row>
    <row r="213171" spans="27:28">
      <c r="AA213171" s="8"/>
      <c r="AB213171" s="11"/>
    </row>
    <row r="213173" spans="27:28">
      <c r="AA213173" s="8"/>
      <c r="AB213173" s="11"/>
    </row>
    <row r="213175" spans="27:28">
      <c r="AA213175" s="8"/>
      <c r="AB213175" s="11"/>
    </row>
    <row r="213177" spans="27:28">
      <c r="AA213177" s="8"/>
      <c r="AB213177" s="11"/>
    </row>
    <row r="213179" spans="27:28">
      <c r="AA213179" s="8"/>
      <c r="AB213179" s="11"/>
    </row>
    <row r="213181" spans="27:28">
      <c r="AA213181" s="8"/>
      <c r="AB213181" s="11"/>
    </row>
    <row r="213183" spans="27:28">
      <c r="AA213183" s="8"/>
      <c r="AB213183" s="11"/>
    </row>
    <row r="213185" spans="27:28">
      <c r="AA213185" s="8"/>
      <c r="AB213185" s="11"/>
    </row>
    <row r="213187" spans="27:28">
      <c r="AA213187" s="8"/>
      <c r="AB213187" s="11"/>
    </row>
    <row r="213189" spans="27:28">
      <c r="AA213189" s="8"/>
      <c r="AB213189" s="11"/>
    </row>
    <row r="213191" spans="27:28">
      <c r="AA213191" s="8"/>
      <c r="AB213191" s="11"/>
    </row>
    <row r="213193" spans="27:28">
      <c r="AA213193" s="8"/>
      <c r="AB213193" s="11"/>
    </row>
    <row r="213195" spans="27:28">
      <c r="AA213195" s="8"/>
      <c r="AB213195" s="11"/>
    </row>
    <row r="213197" spans="27:28">
      <c r="AA213197" s="8"/>
      <c r="AB213197" s="11"/>
    </row>
    <row r="213199" spans="27:28">
      <c r="AA213199" s="8"/>
      <c r="AB213199" s="11"/>
    </row>
    <row r="213201" spans="27:28">
      <c r="AA213201" s="8"/>
      <c r="AB213201" s="11"/>
    </row>
    <row r="213203" spans="27:28">
      <c r="AA213203" s="8"/>
      <c r="AB213203" s="11"/>
    </row>
    <row r="213205" spans="27:28">
      <c r="AA213205" s="8"/>
      <c r="AB213205" s="11"/>
    </row>
    <row r="213207" spans="27:28">
      <c r="AA213207" s="8"/>
      <c r="AB213207" s="11"/>
    </row>
    <row r="213209" spans="27:28">
      <c r="AA213209" s="8"/>
      <c r="AB213209" s="11"/>
    </row>
    <row r="213211" spans="27:28">
      <c r="AA213211" s="8"/>
      <c r="AB213211" s="11"/>
    </row>
    <row r="213213" spans="27:28">
      <c r="AA213213" s="8"/>
      <c r="AB213213" s="11"/>
    </row>
    <row r="213215" spans="27:28">
      <c r="AA213215" s="8"/>
      <c r="AB213215" s="11"/>
    </row>
    <row r="213217" spans="27:28">
      <c r="AA213217" s="8"/>
      <c r="AB213217" s="11"/>
    </row>
    <row r="213219" spans="27:28">
      <c r="AA213219" s="8"/>
      <c r="AB213219" s="11"/>
    </row>
    <row r="213221" spans="27:28">
      <c r="AA213221" s="8"/>
      <c r="AB213221" s="11"/>
    </row>
    <row r="213223" spans="27:28">
      <c r="AA213223" s="8"/>
      <c r="AB213223" s="11"/>
    </row>
    <row r="213225" spans="27:28">
      <c r="AA213225" s="8"/>
      <c r="AB213225" s="11"/>
    </row>
    <row r="213227" spans="27:28">
      <c r="AA213227" s="8"/>
      <c r="AB213227" s="11"/>
    </row>
    <row r="213229" spans="27:28">
      <c r="AA213229" s="8"/>
      <c r="AB213229" s="11"/>
    </row>
    <row r="213231" spans="27:28">
      <c r="AA213231" s="8"/>
      <c r="AB213231" s="11"/>
    </row>
    <row r="213233" spans="27:28">
      <c r="AA213233" s="8"/>
      <c r="AB213233" s="11"/>
    </row>
    <row r="213235" spans="27:28">
      <c r="AA213235" s="8"/>
      <c r="AB213235" s="11"/>
    </row>
    <row r="213237" spans="27:28">
      <c r="AA213237" s="8"/>
      <c r="AB213237" s="11"/>
    </row>
    <row r="213239" spans="27:28">
      <c r="AA213239" s="8"/>
      <c r="AB213239" s="11"/>
    </row>
    <row r="213241" spans="27:28">
      <c r="AA213241" s="8"/>
      <c r="AB213241" s="11"/>
    </row>
    <row r="213243" spans="27:28">
      <c r="AA213243" s="8"/>
      <c r="AB213243" s="11"/>
    </row>
    <row r="213245" spans="27:28">
      <c r="AA213245" s="8"/>
      <c r="AB213245" s="11"/>
    </row>
    <row r="213247" spans="27:28">
      <c r="AA213247" s="8"/>
      <c r="AB213247" s="11"/>
    </row>
    <row r="213249" spans="27:28">
      <c r="AA213249" s="8"/>
      <c r="AB213249" s="11"/>
    </row>
    <row r="213251" spans="27:28">
      <c r="AA213251" s="8"/>
      <c r="AB213251" s="11"/>
    </row>
    <row r="213253" spans="27:28">
      <c r="AA213253" s="8"/>
      <c r="AB213253" s="11"/>
    </row>
    <row r="213255" spans="27:28">
      <c r="AA213255" s="8"/>
      <c r="AB213255" s="11"/>
    </row>
    <row r="213257" spans="27:28">
      <c r="AA213257" s="8"/>
      <c r="AB213257" s="11"/>
    </row>
    <row r="213259" spans="27:28">
      <c r="AA213259" s="8"/>
      <c r="AB213259" s="11"/>
    </row>
    <row r="213261" spans="27:28">
      <c r="AA213261" s="8"/>
      <c r="AB213261" s="11"/>
    </row>
    <row r="213263" spans="27:28">
      <c r="AA213263" s="8"/>
      <c r="AB213263" s="11"/>
    </row>
    <row r="213265" spans="27:28">
      <c r="AA213265" s="8"/>
      <c r="AB213265" s="11"/>
    </row>
    <row r="213267" spans="27:28">
      <c r="AA213267" s="8"/>
      <c r="AB213267" s="11"/>
    </row>
    <row r="213269" spans="27:28">
      <c r="AA213269" s="8"/>
      <c r="AB213269" s="11"/>
    </row>
    <row r="213271" spans="27:28">
      <c r="AA213271" s="8"/>
      <c r="AB213271" s="11"/>
    </row>
    <row r="213273" spans="27:28">
      <c r="AA213273" s="8"/>
      <c r="AB213273" s="11"/>
    </row>
    <row r="213275" spans="27:28">
      <c r="AA213275" s="8"/>
      <c r="AB213275" s="11"/>
    </row>
    <row r="213277" spans="27:28">
      <c r="AA213277" s="8"/>
      <c r="AB213277" s="11"/>
    </row>
    <row r="213279" spans="27:28">
      <c r="AA213279" s="8"/>
      <c r="AB213279" s="11"/>
    </row>
    <row r="213281" spans="27:28">
      <c r="AA213281" s="8"/>
      <c r="AB213281" s="11"/>
    </row>
    <row r="213283" spans="27:28">
      <c r="AA213283" s="8"/>
      <c r="AB213283" s="11"/>
    </row>
    <row r="213285" spans="27:28">
      <c r="AA213285" s="8"/>
      <c r="AB213285" s="11"/>
    </row>
    <row r="213287" spans="27:28">
      <c r="AA213287" s="8"/>
      <c r="AB213287" s="11"/>
    </row>
    <row r="213289" spans="27:28">
      <c r="AA213289" s="8"/>
      <c r="AB213289" s="11"/>
    </row>
    <row r="213291" spans="27:28">
      <c r="AA213291" s="8"/>
      <c r="AB213291" s="11"/>
    </row>
    <row r="213293" spans="27:28">
      <c r="AA213293" s="8"/>
      <c r="AB213293" s="11"/>
    </row>
    <row r="213295" spans="27:28">
      <c r="AA213295" s="8"/>
      <c r="AB213295" s="11"/>
    </row>
    <row r="213297" spans="27:28">
      <c r="AA213297" s="8"/>
      <c r="AB213297" s="11"/>
    </row>
    <row r="213299" spans="27:28">
      <c r="AA213299" s="8"/>
      <c r="AB213299" s="11"/>
    </row>
    <row r="213301" spans="27:28">
      <c r="AA213301" s="8"/>
      <c r="AB213301" s="11"/>
    </row>
    <row r="213303" spans="27:28">
      <c r="AA213303" s="8"/>
      <c r="AB213303" s="11"/>
    </row>
    <row r="213305" spans="27:28">
      <c r="AA213305" s="8"/>
      <c r="AB213305" s="11"/>
    </row>
    <row r="213307" spans="27:28">
      <c r="AA213307" s="8"/>
      <c r="AB213307" s="11"/>
    </row>
    <row r="213309" spans="27:28">
      <c r="AA213309" s="8"/>
      <c r="AB213309" s="11"/>
    </row>
    <row r="213311" spans="27:28">
      <c r="AA213311" s="8"/>
      <c r="AB213311" s="11"/>
    </row>
    <row r="213313" spans="27:28">
      <c r="AA213313" s="8"/>
      <c r="AB213313" s="11"/>
    </row>
    <row r="213315" spans="27:28">
      <c r="AA213315" s="8"/>
      <c r="AB213315" s="11"/>
    </row>
    <row r="213317" spans="27:28">
      <c r="AA213317" s="8"/>
      <c r="AB213317" s="11"/>
    </row>
    <row r="213319" spans="27:28">
      <c r="AA213319" s="8"/>
      <c r="AB213319" s="11"/>
    </row>
    <row r="213321" spans="27:28">
      <c r="AA213321" s="8"/>
      <c r="AB213321" s="11"/>
    </row>
    <row r="213323" spans="27:28">
      <c r="AA213323" s="8"/>
      <c r="AB213323" s="11"/>
    </row>
    <row r="213325" spans="27:28">
      <c r="AA213325" s="8"/>
      <c r="AB213325" s="11"/>
    </row>
    <row r="213327" spans="27:28">
      <c r="AA213327" s="8"/>
      <c r="AB213327" s="11"/>
    </row>
    <row r="213329" spans="27:28">
      <c r="AA213329" s="8"/>
      <c r="AB213329" s="11"/>
    </row>
    <row r="213331" spans="27:28">
      <c r="AA213331" s="8"/>
      <c r="AB213331" s="11"/>
    </row>
    <row r="213333" spans="27:28">
      <c r="AA213333" s="8"/>
      <c r="AB213333" s="11"/>
    </row>
    <row r="213335" spans="27:28">
      <c r="AA213335" s="8"/>
      <c r="AB213335" s="11"/>
    </row>
    <row r="213337" spans="27:28">
      <c r="AA213337" s="8"/>
      <c r="AB213337" s="11"/>
    </row>
    <row r="213339" spans="27:28">
      <c r="AA213339" s="8"/>
      <c r="AB213339" s="11"/>
    </row>
    <row r="213341" spans="27:28">
      <c r="AA213341" s="8"/>
      <c r="AB213341" s="11"/>
    </row>
    <row r="213343" spans="27:28">
      <c r="AA213343" s="8"/>
      <c r="AB213343" s="11"/>
    </row>
    <row r="213345" spans="27:28">
      <c r="AA213345" s="8"/>
      <c r="AB213345" s="11"/>
    </row>
    <row r="213347" spans="27:28">
      <c r="AA213347" s="8"/>
      <c r="AB213347" s="11"/>
    </row>
    <row r="213349" spans="27:28">
      <c r="AA213349" s="8"/>
      <c r="AB213349" s="11"/>
    </row>
    <row r="213351" spans="27:28">
      <c r="AA213351" s="8"/>
      <c r="AB213351" s="11"/>
    </row>
    <row r="213353" spans="27:28">
      <c r="AA213353" s="8"/>
      <c r="AB213353" s="11"/>
    </row>
    <row r="213355" spans="27:28">
      <c r="AA213355" s="8"/>
      <c r="AB213355" s="11"/>
    </row>
    <row r="213357" spans="27:28">
      <c r="AA213357" s="8"/>
      <c r="AB213357" s="11"/>
    </row>
    <row r="213359" spans="27:28">
      <c r="AA213359" s="8"/>
      <c r="AB213359" s="11"/>
    </row>
    <row r="213361" spans="27:28">
      <c r="AA213361" s="8"/>
      <c r="AB213361" s="11"/>
    </row>
    <row r="213363" spans="27:28">
      <c r="AA213363" s="8"/>
      <c r="AB213363" s="11"/>
    </row>
    <row r="213365" spans="27:28">
      <c r="AA213365" s="8"/>
      <c r="AB213365" s="11"/>
    </row>
    <row r="213367" spans="27:28">
      <c r="AA213367" s="8"/>
      <c r="AB213367" s="11"/>
    </row>
    <row r="213369" spans="27:28">
      <c r="AA213369" s="8"/>
      <c r="AB213369" s="11"/>
    </row>
    <row r="213371" spans="27:28">
      <c r="AA213371" s="8"/>
      <c r="AB213371" s="11"/>
    </row>
    <row r="213373" spans="27:28">
      <c r="AA213373" s="8"/>
      <c r="AB213373" s="11"/>
    </row>
    <row r="213375" spans="27:28">
      <c r="AA213375" s="8"/>
      <c r="AB213375" s="11"/>
    </row>
    <row r="213377" spans="27:28">
      <c r="AA213377" s="8"/>
      <c r="AB213377" s="11"/>
    </row>
    <row r="213379" spans="27:28">
      <c r="AA213379" s="8"/>
      <c r="AB213379" s="11"/>
    </row>
    <row r="213381" spans="27:28">
      <c r="AA213381" s="8"/>
      <c r="AB213381" s="11"/>
    </row>
    <row r="213383" spans="27:28">
      <c r="AA213383" s="8"/>
      <c r="AB213383" s="11"/>
    </row>
    <row r="213385" spans="27:28">
      <c r="AA213385" s="8"/>
      <c r="AB213385" s="11"/>
    </row>
    <row r="213387" spans="27:28">
      <c r="AA213387" s="8"/>
      <c r="AB213387" s="11"/>
    </row>
    <row r="213389" spans="27:28">
      <c r="AA213389" s="8"/>
      <c r="AB213389" s="11"/>
    </row>
    <row r="213391" spans="27:28">
      <c r="AA213391" s="8"/>
      <c r="AB213391" s="11"/>
    </row>
    <row r="213393" spans="27:28">
      <c r="AA213393" s="8"/>
      <c r="AB213393" s="11"/>
    </row>
    <row r="213395" spans="27:28">
      <c r="AA213395" s="8"/>
      <c r="AB213395" s="11"/>
    </row>
    <row r="213397" spans="27:28">
      <c r="AA213397" s="8"/>
      <c r="AB213397" s="11"/>
    </row>
    <row r="213399" spans="27:28">
      <c r="AA213399" s="8"/>
      <c r="AB213399" s="11"/>
    </row>
    <row r="213401" spans="27:28">
      <c r="AA213401" s="8"/>
      <c r="AB213401" s="11"/>
    </row>
    <row r="213403" spans="27:28">
      <c r="AA213403" s="8"/>
      <c r="AB213403" s="11"/>
    </row>
    <row r="213405" spans="27:28">
      <c r="AA213405" s="8"/>
      <c r="AB213405" s="11"/>
    </row>
    <row r="213407" spans="27:28">
      <c r="AA213407" s="8"/>
      <c r="AB213407" s="11"/>
    </row>
    <row r="213409" spans="27:28">
      <c r="AA213409" s="8"/>
      <c r="AB213409" s="11"/>
    </row>
    <row r="213411" spans="27:28">
      <c r="AA213411" s="8"/>
      <c r="AB213411" s="11"/>
    </row>
    <row r="213413" spans="27:28">
      <c r="AA213413" s="8"/>
      <c r="AB213413" s="11"/>
    </row>
    <row r="213415" spans="27:28">
      <c r="AA213415" s="8"/>
      <c r="AB213415" s="11"/>
    </row>
    <row r="213417" spans="27:28">
      <c r="AA213417" s="8"/>
      <c r="AB213417" s="11"/>
    </row>
    <row r="213419" spans="27:28">
      <c r="AA213419" s="8"/>
      <c r="AB213419" s="11"/>
    </row>
    <row r="213421" spans="27:28">
      <c r="AA213421" s="8"/>
      <c r="AB213421" s="11"/>
    </row>
    <row r="213423" spans="27:28">
      <c r="AA213423" s="8"/>
      <c r="AB213423" s="11"/>
    </row>
    <row r="213425" spans="27:28">
      <c r="AA213425" s="8"/>
      <c r="AB213425" s="11"/>
    </row>
    <row r="213427" spans="27:28">
      <c r="AA213427" s="8"/>
      <c r="AB213427" s="11"/>
    </row>
    <row r="213429" spans="27:28">
      <c r="AA213429" s="8"/>
      <c r="AB213429" s="11"/>
    </row>
    <row r="213431" spans="27:28">
      <c r="AA213431" s="8"/>
      <c r="AB213431" s="11"/>
    </row>
    <row r="213433" spans="27:28">
      <c r="AA213433" s="8"/>
      <c r="AB213433" s="11"/>
    </row>
    <row r="213435" spans="27:28">
      <c r="AA213435" s="8"/>
      <c r="AB213435" s="11"/>
    </row>
    <row r="213437" spans="27:28">
      <c r="AA213437" s="8"/>
      <c r="AB213437" s="11"/>
    </row>
    <row r="213439" spans="27:28">
      <c r="AA213439" s="8"/>
      <c r="AB213439" s="11"/>
    </row>
    <row r="213441" spans="27:28">
      <c r="AA213441" s="8"/>
      <c r="AB213441" s="11"/>
    </row>
    <row r="213443" spans="27:28">
      <c r="AA213443" s="8"/>
      <c r="AB213443" s="11"/>
    </row>
    <row r="213445" spans="27:28">
      <c r="AA213445" s="8"/>
      <c r="AB213445" s="11"/>
    </row>
    <row r="213447" spans="27:28">
      <c r="AA213447" s="8"/>
      <c r="AB213447" s="11"/>
    </row>
    <row r="213449" spans="27:28">
      <c r="AA213449" s="8"/>
      <c r="AB213449" s="11"/>
    </row>
    <row r="213451" spans="27:28">
      <c r="AA213451" s="8"/>
      <c r="AB213451" s="11"/>
    </row>
    <row r="213453" spans="27:28">
      <c r="AA213453" s="8"/>
      <c r="AB213453" s="11"/>
    </row>
    <row r="213455" spans="27:28">
      <c r="AA213455" s="8"/>
      <c r="AB213455" s="11"/>
    </row>
    <row r="213457" spans="27:28">
      <c r="AA213457" s="8"/>
      <c r="AB213457" s="11"/>
    </row>
    <row r="213459" spans="27:28">
      <c r="AA213459" s="8"/>
      <c r="AB213459" s="11"/>
    </row>
    <row r="213461" spans="27:28">
      <c r="AA213461" s="8"/>
      <c r="AB213461" s="11"/>
    </row>
    <row r="213463" spans="27:28">
      <c r="AA213463" s="8"/>
      <c r="AB213463" s="11"/>
    </row>
    <row r="213465" spans="27:28">
      <c r="AA213465" s="8"/>
      <c r="AB213465" s="11"/>
    </row>
    <row r="213467" spans="27:28">
      <c r="AA213467" s="8"/>
      <c r="AB213467" s="11"/>
    </row>
    <row r="213469" spans="27:28">
      <c r="AA213469" s="8"/>
      <c r="AB213469" s="11"/>
    </row>
    <row r="213471" spans="27:28">
      <c r="AA213471" s="8"/>
      <c r="AB213471" s="11"/>
    </row>
    <row r="213473" spans="27:28">
      <c r="AA213473" s="8"/>
      <c r="AB213473" s="11"/>
    </row>
    <row r="213475" spans="27:28">
      <c r="AA213475" s="8"/>
      <c r="AB213475" s="11"/>
    </row>
    <row r="213477" spans="27:28">
      <c r="AA213477" s="8"/>
      <c r="AB213477" s="11"/>
    </row>
    <row r="213479" spans="27:28">
      <c r="AA213479" s="8"/>
      <c r="AB213479" s="11"/>
    </row>
    <row r="213481" spans="27:28">
      <c r="AA213481" s="8"/>
      <c r="AB213481" s="11"/>
    </row>
    <row r="213483" spans="27:28">
      <c r="AA213483" s="8"/>
      <c r="AB213483" s="11"/>
    </row>
    <row r="213485" spans="27:28">
      <c r="AA213485" s="8"/>
      <c r="AB213485" s="11"/>
    </row>
    <row r="213487" spans="27:28">
      <c r="AA213487" s="8"/>
      <c r="AB213487" s="11"/>
    </row>
    <row r="213489" spans="27:28">
      <c r="AA213489" s="8"/>
      <c r="AB213489" s="11"/>
    </row>
    <row r="213491" spans="27:28">
      <c r="AA213491" s="8"/>
      <c r="AB213491" s="11"/>
    </row>
    <row r="213493" spans="27:28">
      <c r="AA213493" s="8"/>
      <c r="AB213493" s="11"/>
    </row>
    <row r="213495" spans="27:28">
      <c r="AA213495" s="8"/>
      <c r="AB213495" s="11"/>
    </row>
    <row r="213497" spans="27:28">
      <c r="AA213497" s="8"/>
      <c r="AB213497" s="11"/>
    </row>
    <row r="213499" spans="27:28">
      <c r="AA213499" s="8"/>
      <c r="AB213499" s="11"/>
    </row>
    <row r="213501" spans="27:28">
      <c r="AA213501" s="8"/>
      <c r="AB213501" s="11"/>
    </row>
    <row r="213503" spans="27:28">
      <c r="AA213503" s="8"/>
      <c r="AB213503" s="11"/>
    </row>
    <row r="213505" spans="27:28">
      <c r="AA213505" s="8"/>
      <c r="AB213505" s="11"/>
    </row>
    <row r="213507" spans="27:28">
      <c r="AA213507" s="8"/>
      <c r="AB213507" s="11"/>
    </row>
    <row r="213509" spans="27:28">
      <c r="AA213509" s="8"/>
      <c r="AB213509" s="11"/>
    </row>
    <row r="213511" spans="27:28">
      <c r="AA213511" s="8"/>
      <c r="AB213511" s="11"/>
    </row>
    <row r="213513" spans="27:28">
      <c r="AA213513" s="8"/>
      <c r="AB213513" s="11"/>
    </row>
    <row r="213515" spans="27:28">
      <c r="AA213515" s="8"/>
      <c r="AB213515" s="11"/>
    </row>
    <row r="213517" spans="27:28">
      <c r="AA213517" s="8"/>
      <c r="AB213517" s="11"/>
    </row>
    <row r="213519" spans="27:28">
      <c r="AA213519" s="8"/>
      <c r="AB213519" s="11"/>
    </row>
    <row r="213521" spans="27:28">
      <c r="AA213521" s="8"/>
      <c r="AB213521" s="11"/>
    </row>
    <row r="213523" spans="27:28">
      <c r="AA213523" s="8"/>
      <c r="AB213523" s="11"/>
    </row>
    <row r="213525" spans="27:28">
      <c r="AA213525" s="8"/>
      <c r="AB213525" s="11"/>
    </row>
    <row r="213527" spans="27:28">
      <c r="AA213527" s="8"/>
      <c r="AB213527" s="11"/>
    </row>
    <row r="213529" spans="27:28">
      <c r="AA213529" s="8"/>
      <c r="AB213529" s="11"/>
    </row>
    <row r="213531" spans="27:28">
      <c r="AA213531" s="8"/>
      <c r="AB213531" s="11"/>
    </row>
    <row r="213533" spans="27:28">
      <c r="AA213533" s="8"/>
      <c r="AB213533" s="11"/>
    </row>
    <row r="213535" spans="27:28">
      <c r="AA213535" s="8"/>
      <c r="AB213535" s="11"/>
    </row>
    <row r="213537" spans="27:28">
      <c r="AA213537" s="8"/>
      <c r="AB213537" s="11"/>
    </row>
    <row r="213539" spans="27:28">
      <c r="AA213539" s="8"/>
      <c r="AB213539" s="11"/>
    </row>
    <row r="213541" spans="27:28">
      <c r="AA213541" s="8"/>
      <c r="AB213541" s="11"/>
    </row>
    <row r="213543" spans="27:28">
      <c r="AA213543" s="8"/>
      <c r="AB213543" s="11"/>
    </row>
    <row r="213545" spans="27:28">
      <c r="AA213545" s="8"/>
      <c r="AB213545" s="11"/>
    </row>
    <row r="213547" spans="27:28">
      <c r="AA213547" s="8"/>
      <c r="AB213547" s="11"/>
    </row>
    <row r="213549" spans="27:28">
      <c r="AA213549" s="8"/>
      <c r="AB213549" s="11"/>
    </row>
    <row r="213551" spans="27:28">
      <c r="AA213551" s="8"/>
      <c r="AB213551" s="11"/>
    </row>
    <row r="213553" spans="27:28">
      <c r="AA213553" s="8"/>
      <c r="AB213553" s="11"/>
    </row>
    <row r="213555" spans="27:28">
      <c r="AA213555" s="8"/>
      <c r="AB213555" s="11"/>
    </row>
    <row r="213557" spans="27:28">
      <c r="AA213557" s="8"/>
      <c r="AB213557" s="11"/>
    </row>
    <row r="213559" spans="27:28">
      <c r="AA213559" s="8"/>
      <c r="AB213559" s="11"/>
    </row>
    <row r="213561" spans="27:28">
      <c r="AA213561" s="8"/>
      <c r="AB213561" s="11"/>
    </row>
    <row r="213563" spans="27:28">
      <c r="AA213563" s="8"/>
      <c r="AB213563" s="11"/>
    </row>
    <row r="213565" spans="27:28">
      <c r="AA213565" s="8"/>
      <c r="AB213565" s="11"/>
    </row>
    <row r="213567" spans="27:28">
      <c r="AA213567" s="8"/>
      <c r="AB213567" s="11"/>
    </row>
    <row r="213569" spans="27:28">
      <c r="AA213569" s="8"/>
      <c r="AB213569" s="11"/>
    </row>
    <row r="213571" spans="27:28">
      <c r="AA213571" s="8"/>
      <c r="AB213571" s="11"/>
    </row>
    <row r="213573" spans="27:28">
      <c r="AA213573" s="8"/>
      <c r="AB213573" s="11"/>
    </row>
    <row r="213575" spans="27:28">
      <c r="AA213575" s="8"/>
      <c r="AB213575" s="11"/>
    </row>
    <row r="213577" spans="27:28">
      <c r="AA213577" s="8"/>
      <c r="AB213577" s="11"/>
    </row>
    <row r="213579" spans="27:28">
      <c r="AA213579" s="8"/>
      <c r="AB213579" s="11"/>
    </row>
    <row r="213581" spans="27:28">
      <c r="AA213581" s="8"/>
      <c r="AB213581" s="11"/>
    </row>
    <row r="213583" spans="27:28">
      <c r="AA213583" s="8"/>
      <c r="AB213583" s="11"/>
    </row>
    <row r="213585" spans="27:28">
      <c r="AA213585" s="8"/>
      <c r="AB213585" s="11"/>
    </row>
    <row r="213587" spans="27:28">
      <c r="AA213587" s="8"/>
      <c r="AB213587" s="11"/>
    </row>
    <row r="213589" spans="27:28">
      <c r="AA213589" s="8"/>
      <c r="AB213589" s="11"/>
    </row>
    <row r="213591" spans="27:28">
      <c r="AA213591" s="8"/>
      <c r="AB213591" s="11"/>
    </row>
    <row r="213593" spans="27:28">
      <c r="AA213593" s="8"/>
      <c r="AB213593" s="11"/>
    </row>
    <row r="213595" spans="27:28">
      <c r="AA213595" s="8"/>
      <c r="AB213595" s="11"/>
    </row>
    <row r="213597" spans="27:28">
      <c r="AA213597" s="8"/>
      <c r="AB213597" s="11"/>
    </row>
    <row r="213599" spans="27:28">
      <c r="AA213599" s="8"/>
      <c r="AB213599" s="11"/>
    </row>
    <row r="213601" spans="27:28">
      <c r="AA213601" s="8"/>
      <c r="AB213601" s="11"/>
    </row>
    <row r="213603" spans="27:28">
      <c r="AA213603" s="8"/>
      <c r="AB213603" s="11"/>
    </row>
    <row r="213605" spans="27:28">
      <c r="AA213605" s="8"/>
      <c r="AB213605" s="11"/>
    </row>
    <row r="213607" spans="27:28">
      <c r="AA213607" s="8"/>
      <c r="AB213607" s="11"/>
    </row>
    <row r="213609" spans="27:28">
      <c r="AA213609" s="8"/>
      <c r="AB213609" s="11"/>
    </row>
    <row r="213611" spans="27:28">
      <c r="AA213611" s="8"/>
      <c r="AB213611" s="11"/>
    </row>
    <row r="213613" spans="27:28">
      <c r="AA213613" s="8"/>
      <c r="AB213613" s="11"/>
    </row>
    <row r="213615" spans="27:28">
      <c r="AA213615" s="8"/>
      <c r="AB213615" s="11"/>
    </row>
    <row r="213617" spans="27:28">
      <c r="AA213617" s="8"/>
      <c r="AB213617" s="11"/>
    </row>
    <row r="213619" spans="27:28">
      <c r="AA213619" s="8"/>
      <c r="AB213619" s="11"/>
    </row>
    <row r="213621" spans="27:28">
      <c r="AA213621" s="8"/>
      <c r="AB213621" s="11"/>
    </row>
    <row r="213623" spans="27:28">
      <c r="AA213623" s="8"/>
      <c r="AB213623" s="11"/>
    </row>
    <row r="213625" spans="27:28">
      <c r="AA213625" s="8"/>
      <c r="AB213625" s="11"/>
    </row>
    <row r="213627" spans="27:28">
      <c r="AA213627" s="8"/>
      <c r="AB213627" s="11"/>
    </row>
    <row r="213629" spans="27:28">
      <c r="AA213629" s="8"/>
      <c r="AB213629" s="11"/>
    </row>
    <row r="213631" spans="27:28">
      <c r="AA213631" s="8"/>
      <c r="AB213631" s="11"/>
    </row>
    <row r="213633" spans="27:28">
      <c r="AA213633" s="8"/>
      <c r="AB213633" s="11"/>
    </row>
    <row r="213635" spans="27:28">
      <c r="AA213635" s="8"/>
      <c r="AB213635" s="11"/>
    </row>
    <row r="213637" spans="27:28">
      <c r="AA213637" s="8"/>
      <c r="AB213637" s="11"/>
    </row>
    <row r="213639" spans="27:28">
      <c r="AA213639" s="8"/>
      <c r="AB213639" s="11"/>
    </row>
    <row r="213641" spans="27:28">
      <c r="AA213641" s="8"/>
      <c r="AB213641" s="11"/>
    </row>
    <row r="213643" spans="27:28">
      <c r="AA213643" s="8"/>
      <c r="AB213643" s="11"/>
    </row>
    <row r="213645" spans="27:28">
      <c r="AA213645" s="8"/>
      <c r="AB213645" s="11"/>
    </row>
    <row r="213647" spans="27:28">
      <c r="AA213647" s="8"/>
      <c r="AB213647" s="11"/>
    </row>
    <row r="213649" spans="27:28">
      <c r="AA213649" s="8"/>
      <c r="AB213649" s="11"/>
    </row>
    <row r="213651" spans="27:28">
      <c r="AA213651" s="8"/>
      <c r="AB213651" s="11"/>
    </row>
    <row r="213653" spans="27:28">
      <c r="AA213653" s="8"/>
      <c r="AB213653" s="11"/>
    </row>
    <row r="213655" spans="27:28">
      <c r="AA213655" s="8"/>
      <c r="AB213655" s="11"/>
    </row>
    <row r="213657" spans="27:28">
      <c r="AA213657" s="8"/>
      <c r="AB213657" s="11"/>
    </row>
    <row r="213659" spans="27:28">
      <c r="AA213659" s="8"/>
      <c r="AB213659" s="11"/>
    </row>
    <row r="213661" spans="27:28">
      <c r="AA213661" s="8"/>
      <c r="AB213661" s="11"/>
    </row>
    <row r="213663" spans="27:28">
      <c r="AA213663" s="8"/>
      <c r="AB213663" s="11"/>
    </row>
    <row r="213665" spans="27:28">
      <c r="AA213665" s="8"/>
      <c r="AB213665" s="11"/>
    </row>
    <row r="213667" spans="27:28">
      <c r="AA213667" s="8"/>
      <c r="AB213667" s="11"/>
    </row>
    <row r="213669" spans="27:28">
      <c r="AA213669" s="8"/>
      <c r="AB213669" s="11"/>
    </row>
    <row r="213671" spans="27:28">
      <c r="AA213671" s="8"/>
      <c r="AB213671" s="11"/>
    </row>
    <row r="213673" spans="27:28">
      <c r="AA213673" s="8"/>
      <c r="AB213673" s="11"/>
    </row>
    <row r="213675" spans="27:28">
      <c r="AA213675" s="8"/>
      <c r="AB213675" s="11"/>
    </row>
    <row r="213677" spans="27:28">
      <c r="AA213677" s="8"/>
      <c r="AB213677" s="11"/>
    </row>
    <row r="213679" spans="27:28">
      <c r="AA213679" s="8"/>
      <c r="AB213679" s="11"/>
    </row>
    <row r="213681" spans="27:28">
      <c r="AA213681" s="8"/>
      <c r="AB213681" s="11"/>
    </row>
    <row r="213683" spans="27:28">
      <c r="AA213683" s="8"/>
      <c r="AB213683" s="11"/>
    </row>
    <row r="213685" spans="27:28">
      <c r="AA213685" s="8"/>
      <c r="AB213685" s="11"/>
    </row>
    <row r="213687" spans="27:28">
      <c r="AA213687" s="8"/>
      <c r="AB213687" s="11"/>
    </row>
    <row r="213689" spans="27:28">
      <c r="AA213689" s="8"/>
      <c r="AB213689" s="11"/>
    </row>
    <row r="213691" spans="27:28">
      <c r="AA213691" s="8"/>
      <c r="AB213691" s="11"/>
    </row>
    <row r="213693" spans="27:28">
      <c r="AA213693" s="8"/>
      <c r="AB213693" s="11"/>
    </row>
    <row r="213695" spans="27:28">
      <c r="AA213695" s="8"/>
      <c r="AB213695" s="11"/>
    </row>
    <row r="213697" spans="27:28">
      <c r="AA213697" s="8"/>
      <c r="AB213697" s="11"/>
    </row>
    <row r="213699" spans="27:28">
      <c r="AA213699" s="8"/>
      <c r="AB213699" s="11"/>
    </row>
    <row r="213701" spans="27:28">
      <c r="AA213701" s="8"/>
      <c r="AB213701" s="11"/>
    </row>
    <row r="213703" spans="27:28">
      <c r="AA213703" s="8"/>
      <c r="AB213703" s="11"/>
    </row>
    <row r="213705" spans="27:28">
      <c r="AA213705" s="8"/>
      <c r="AB213705" s="11"/>
    </row>
    <row r="213707" spans="27:28">
      <c r="AA213707" s="8"/>
      <c r="AB213707" s="11"/>
    </row>
    <row r="213709" spans="27:28">
      <c r="AA213709" s="8"/>
      <c r="AB213709" s="11"/>
    </row>
    <row r="213711" spans="27:28">
      <c r="AA213711" s="8"/>
      <c r="AB213711" s="11"/>
    </row>
    <row r="213713" spans="27:28">
      <c r="AA213713" s="8"/>
      <c r="AB213713" s="11"/>
    </row>
    <row r="213715" spans="27:28">
      <c r="AA213715" s="8"/>
      <c r="AB213715" s="11"/>
    </row>
    <row r="213717" spans="27:28">
      <c r="AA213717" s="8"/>
      <c r="AB213717" s="11"/>
    </row>
    <row r="213719" spans="27:28">
      <c r="AA213719" s="8"/>
      <c r="AB213719" s="11"/>
    </row>
    <row r="213721" spans="27:28">
      <c r="AA213721" s="8"/>
      <c r="AB213721" s="11"/>
    </row>
    <row r="213723" spans="27:28">
      <c r="AA213723" s="8"/>
      <c r="AB213723" s="11"/>
    </row>
    <row r="213725" spans="27:28">
      <c r="AA213725" s="8"/>
      <c r="AB213725" s="11"/>
    </row>
    <row r="213727" spans="27:28">
      <c r="AA213727" s="8"/>
      <c r="AB213727" s="11"/>
    </row>
    <row r="213729" spans="27:28">
      <c r="AA213729" s="8"/>
      <c r="AB213729" s="11"/>
    </row>
    <row r="213731" spans="27:28">
      <c r="AA213731" s="8"/>
      <c r="AB213731" s="11"/>
    </row>
    <row r="213733" spans="27:28">
      <c r="AA213733" s="8"/>
      <c r="AB213733" s="11"/>
    </row>
    <row r="213735" spans="27:28">
      <c r="AA213735" s="8"/>
      <c r="AB213735" s="11"/>
    </row>
    <row r="213737" spans="27:28">
      <c r="AA213737" s="8"/>
      <c r="AB213737" s="11"/>
    </row>
    <row r="213739" spans="27:28">
      <c r="AA213739" s="8"/>
      <c r="AB213739" s="11"/>
    </row>
    <row r="213741" spans="27:28">
      <c r="AA213741" s="8"/>
      <c r="AB213741" s="11"/>
    </row>
    <row r="213743" spans="27:28">
      <c r="AA213743" s="8"/>
      <c r="AB213743" s="11"/>
    </row>
    <row r="213745" spans="27:28">
      <c r="AA213745" s="8"/>
      <c r="AB213745" s="11"/>
    </row>
    <row r="213747" spans="27:28">
      <c r="AA213747" s="8"/>
      <c r="AB213747" s="11"/>
    </row>
    <row r="213749" spans="27:28">
      <c r="AA213749" s="8"/>
      <c r="AB213749" s="11"/>
    </row>
    <row r="213751" spans="27:28">
      <c r="AA213751" s="8"/>
      <c r="AB213751" s="11"/>
    </row>
    <row r="213753" spans="27:28">
      <c r="AA213753" s="8"/>
      <c r="AB213753" s="11"/>
    </row>
    <row r="213755" spans="27:28">
      <c r="AA213755" s="8"/>
      <c r="AB213755" s="11"/>
    </row>
    <row r="213757" spans="27:28">
      <c r="AA213757" s="8"/>
      <c r="AB213757" s="11"/>
    </row>
    <row r="213759" spans="27:28">
      <c r="AA213759" s="8"/>
      <c r="AB213759" s="11"/>
    </row>
    <row r="213761" spans="27:28">
      <c r="AA213761" s="8"/>
      <c r="AB213761" s="11"/>
    </row>
    <row r="213763" spans="27:28">
      <c r="AA213763" s="8"/>
      <c r="AB213763" s="11"/>
    </row>
    <row r="213765" spans="27:28">
      <c r="AA213765" s="8"/>
      <c r="AB213765" s="11"/>
    </row>
    <row r="213767" spans="27:28">
      <c r="AA213767" s="8"/>
      <c r="AB213767" s="11"/>
    </row>
    <row r="213769" spans="27:28">
      <c r="AA213769" s="8"/>
      <c r="AB213769" s="11"/>
    </row>
    <row r="213771" spans="27:28">
      <c r="AA213771" s="8"/>
      <c r="AB213771" s="11"/>
    </row>
    <row r="213773" spans="27:28">
      <c r="AA213773" s="8"/>
      <c r="AB213773" s="11"/>
    </row>
    <row r="213775" spans="27:28">
      <c r="AA213775" s="8"/>
      <c r="AB213775" s="11"/>
    </row>
    <row r="213777" spans="27:28">
      <c r="AA213777" s="8"/>
      <c r="AB213777" s="11"/>
    </row>
    <row r="213779" spans="27:28">
      <c r="AA213779" s="8"/>
      <c r="AB213779" s="11"/>
    </row>
    <row r="213781" spans="27:28">
      <c r="AA213781" s="8"/>
      <c r="AB213781" s="11"/>
    </row>
    <row r="213783" spans="27:28">
      <c r="AA213783" s="8"/>
      <c r="AB213783" s="11"/>
    </row>
    <row r="213785" spans="27:28">
      <c r="AA213785" s="8"/>
      <c r="AB213785" s="11"/>
    </row>
    <row r="213787" spans="27:28">
      <c r="AA213787" s="8"/>
      <c r="AB213787" s="11"/>
    </row>
    <row r="213789" spans="27:28">
      <c r="AA213789" s="8"/>
      <c r="AB213789" s="11"/>
    </row>
    <row r="213791" spans="27:28">
      <c r="AA213791" s="8"/>
      <c r="AB213791" s="11"/>
    </row>
    <row r="213793" spans="27:28">
      <c r="AA213793" s="8"/>
      <c r="AB213793" s="11"/>
    </row>
    <row r="213795" spans="27:28">
      <c r="AA213795" s="8"/>
      <c r="AB213795" s="11"/>
    </row>
    <row r="213797" spans="27:28">
      <c r="AA213797" s="8"/>
      <c r="AB213797" s="11"/>
    </row>
    <row r="213799" spans="27:28">
      <c r="AA213799" s="8"/>
      <c r="AB213799" s="11"/>
    </row>
    <row r="213801" spans="27:28">
      <c r="AA213801" s="8"/>
      <c r="AB213801" s="11"/>
    </row>
    <row r="213803" spans="27:28">
      <c r="AA213803" s="8"/>
      <c r="AB213803" s="11"/>
    </row>
    <row r="213805" spans="27:28">
      <c r="AA213805" s="8"/>
      <c r="AB213805" s="11"/>
    </row>
    <row r="213807" spans="27:28">
      <c r="AA213807" s="8"/>
      <c r="AB213807" s="11"/>
    </row>
    <row r="213809" spans="27:28">
      <c r="AA213809" s="8"/>
      <c r="AB213809" s="11"/>
    </row>
    <row r="213811" spans="27:28">
      <c r="AA213811" s="8"/>
      <c r="AB213811" s="11"/>
    </row>
    <row r="213813" spans="27:28">
      <c r="AA213813" s="8"/>
      <c r="AB213813" s="11"/>
    </row>
    <row r="213815" spans="27:28">
      <c r="AA213815" s="8"/>
      <c r="AB213815" s="11"/>
    </row>
    <row r="213817" spans="27:28">
      <c r="AA213817" s="8"/>
      <c r="AB213817" s="11"/>
    </row>
    <row r="213819" spans="27:28">
      <c r="AA213819" s="8"/>
      <c r="AB213819" s="11"/>
    </row>
    <row r="213821" spans="27:28">
      <c r="AA213821" s="8"/>
      <c r="AB213821" s="11"/>
    </row>
    <row r="213823" spans="27:28">
      <c r="AA213823" s="8"/>
      <c r="AB213823" s="11"/>
    </row>
    <row r="213825" spans="27:28">
      <c r="AA213825" s="8"/>
      <c r="AB213825" s="11"/>
    </row>
    <row r="213827" spans="27:28">
      <c r="AA213827" s="8"/>
      <c r="AB213827" s="11"/>
    </row>
    <row r="213829" spans="27:28">
      <c r="AA213829" s="8"/>
      <c r="AB213829" s="11"/>
    </row>
    <row r="213831" spans="27:28">
      <c r="AA213831" s="8"/>
      <c r="AB213831" s="11"/>
    </row>
    <row r="213833" spans="27:28">
      <c r="AA213833" s="8"/>
      <c r="AB213833" s="11"/>
    </row>
    <row r="213835" spans="27:28">
      <c r="AA213835" s="8"/>
      <c r="AB213835" s="11"/>
    </row>
    <row r="213837" spans="27:28">
      <c r="AA213837" s="8"/>
      <c r="AB213837" s="11"/>
    </row>
    <row r="213839" spans="27:28">
      <c r="AA213839" s="8"/>
      <c r="AB213839" s="11"/>
    </row>
    <row r="213841" spans="27:28">
      <c r="AA213841" s="8"/>
      <c r="AB213841" s="11"/>
    </row>
    <row r="213843" spans="27:28">
      <c r="AA213843" s="8"/>
      <c r="AB213843" s="11"/>
    </row>
    <row r="213845" spans="27:28">
      <c r="AA213845" s="8"/>
      <c r="AB213845" s="11"/>
    </row>
    <row r="213847" spans="27:28">
      <c r="AA213847" s="8"/>
      <c r="AB213847" s="11"/>
    </row>
    <row r="213849" spans="27:28">
      <c r="AA213849" s="8"/>
      <c r="AB213849" s="11"/>
    </row>
    <row r="213851" spans="27:28">
      <c r="AA213851" s="8"/>
      <c r="AB213851" s="11"/>
    </row>
    <row r="213853" spans="27:28">
      <c r="AA213853" s="8"/>
      <c r="AB213853" s="11"/>
    </row>
    <row r="213855" spans="27:28">
      <c r="AA213855" s="8"/>
      <c r="AB213855" s="11"/>
    </row>
    <row r="213857" spans="27:28">
      <c r="AA213857" s="8"/>
      <c r="AB213857" s="11"/>
    </row>
    <row r="213859" spans="27:28">
      <c r="AA213859" s="8"/>
      <c r="AB213859" s="11"/>
    </row>
    <row r="213861" spans="27:28">
      <c r="AA213861" s="8"/>
      <c r="AB213861" s="11"/>
    </row>
    <row r="213863" spans="27:28">
      <c r="AA213863" s="8"/>
      <c r="AB213863" s="11"/>
    </row>
    <row r="213865" spans="27:28">
      <c r="AA213865" s="8"/>
      <c r="AB213865" s="11"/>
    </row>
    <row r="213867" spans="27:28">
      <c r="AA213867" s="8"/>
      <c r="AB213867" s="11"/>
    </row>
    <row r="213869" spans="27:28">
      <c r="AA213869" s="8"/>
      <c r="AB213869" s="11"/>
    </row>
    <row r="213871" spans="27:28">
      <c r="AA213871" s="8"/>
      <c r="AB213871" s="11"/>
    </row>
    <row r="213873" spans="27:28">
      <c r="AA213873" s="8"/>
      <c r="AB213873" s="11"/>
    </row>
    <row r="213875" spans="27:28">
      <c r="AA213875" s="8"/>
      <c r="AB213875" s="11"/>
    </row>
    <row r="213877" spans="27:28">
      <c r="AA213877" s="8"/>
      <c r="AB213877" s="11"/>
    </row>
    <row r="213879" spans="27:28">
      <c r="AA213879" s="8"/>
      <c r="AB213879" s="11"/>
    </row>
    <row r="213881" spans="27:28">
      <c r="AA213881" s="8"/>
      <c r="AB213881" s="11"/>
    </row>
    <row r="213883" spans="27:28">
      <c r="AA213883" s="8"/>
      <c r="AB213883" s="11"/>
    </row>
    <row r="213885" spans="27:28">
      <c r="AA213885" s="8"/>
      <c r="AB213885" s="11"/>
    </row>
    <row r="213887" spans="27:28">
      <c r="AA213887" s="8"/>
      <c r="AB213887" s="11"/>
    </row>
    <row r="213889" spans="27:28">
      <c r="AA213889" s="8"/>
      <c r="AB213889" s="11"/>
    </row>
    <row r="213891" spans="27:28">
      <c r="AA213891" s="8"/>
      <c r="AB213891" s="11"/>
    </row>
    <row r="213893" spans="27:28">
      <c r="AA213893" s="8"/>
      <c r="AB213893" s="11"/>
    </row>
    <row r="213895" spans="27:28">
      <c r="AA213895" s="8"/>
      <c r="AB213895" s="11"/>
    </row>
    <row r="213897" spans="27:28">
      <c r="AA213897" s="8"/>
      <c r="AB213897" s="11"/>
    </row>
    <row r="213899" spans="27:28">
      <c r="AA213899" s="8"/>
      <c r="AB213899" s="11"/>
    </row>
    <row r="213901" spans="27:28">
      <c r="AA213901" s="8"/>
      <c r="AB213901" s="11"/>
    </row>
    <row r="213903" spans="27:28">
      <c r="AA213903" s="8"/>
      <c r="AB213903" s="11"/>
    </row>
    <row r="213905" spans="27:28">
      <c r="AA213905" s="8"/>
      <c r="AB213905" s="11"/>
    </row>
    <row r="213907" spans="27:28">
      <c r="AA213907" s="8"/>
      <c r="AB213907" s="11"/>
    </row>
    <row r="213909" spans="27:28">
      <c r="AA213909" s="8"/>
      <c r="AB213909" s="11"/>
    </row>
    <row r="213911" spans="27:28">
      <c r="AA213911" s="8"/>
      <c r="AB213911" s="11"/>
    </row>
    <row r="213913" spans="27:28">
      <c r="AA213913" s="8"/>
      <c r="AB213913" s="11"/>
    </row>
    <row r="213915" spans="27:28">
      <c r="AA213915" s="8"/>
      <c r="AB213915" s="11"/>
    </row>
    <row r="213917" spans="27:28">
      <c r="AA213917" s="8"/>
      <c r="AB213917" s="11"/>
    </row>
    <row r="213919" spans="27:28">
      <c r="AA213919" s="8"/>
      <c r="AB213919" s="11"/>
    </row>
    <row r="213921" spans="27:28">
      <c r="AA213921" s="8"/>
      <c r="AB213921" s="11"/>
    </row>
    <row r="213923" spans="27:28">
      <c r="AA213923" s="8"/>
      <c r="AB213923" s="11"/>
    </row>
    <row r="213925" spans="27:28">
      <c r="AA213925" s="8"/>
      <c r="AB213925" s="11"/>
    </row>
    <row r="213927" spans="27:28">
      <c r="AA213927" s="8"/>
      <c r="AB213927" s="11"/>
    </row>
    <row r="213929" spans="27:28">
      <c r="AA213929" s="8"/>
      <c r="AB213929" s="11"/>
    </row>
    <row r="213931" spans="27:28">
      <c r="AA213931" s="8"/>
      <c r="AB213931" s="11"/>
    </row>
    <row r="213933" spans="27:28">
      <c r="AA213933" s="8"/>
      <c r="AB213933" s="11"/>
    </row>
    <row r="213935" spans="27:28">
      <c r="AA213935" s="8"/>
      <c r="AB213935" s="11"/>
    </row>
    <row r="213937" spans="27:28">
      <c r="AA213937" s="8"/>
      <c r="AB213937" s="11"/>
    </row>
    <row r="213939" spans="27:28">
      <c r="AA213939" s="8"/>
      <c r="AB213939" s="11"/>
    </row>
    <row r="213941" spans="27:28">
      <c r="AA213941" s="8"/>
      <c r="AB213941" s="11"/>
    </row>
    <row r="213943" spans="27:28">
      <c r="AA213943" s="8"/>
      <c r="AB213943" s="11"/>
    </row>
    <row r="213945" spans="27:28">
      <c r="AA213945" s="8"/>
      <c r="AB213945" s="11"/>
    </row>
    <row r="213947" spans="27:28">
      <c r="AA213947" s="8"/>
      <c r="AB213947" s="11"/>
    </row>
    <row r="213949" spans="27:28">
      <c r="AA213949" s="8"/>
      <c r="AB213949" s="11"/>
    </row>
    <row r="213951" spans="27:28">
      <c r="AA213951" s="8"/>
      <c r="AB213951" s="11"/>
    </row>
    <row r="213953" spans="27:28">
      <c r="AA213953" s="8"/>
      <c r="AB213953" s="11"/>
    </row>
    <row r="213955" spans="27:28">
      <c r="AA213955" s="8"/>
      <c r="AB213955" s="11"/>
    </row>
    <row r="213957" spans="27:28">
      <c r="AA213957" s="8"/>
      <c r="AB213957" s="11"/>
    </row>
    <row r="213959" spans="27:28">
      <c r="AA213959" s="8"/>
      <c r="AB213959" s="11"/>
    </row>
    <row r="213961" spans="27:28">
      <c r="AA213961" s="8"/>
      <c r="AB213961" s="11"/>
    </row>
    <row r="213963" spans="27:28">
      <c r="AA213963" s="8"/>
      <c r="AB213963" s="11"/>
    </row>
    <row r="213965" spans="27:28">
      <c r="AA213965" s="8"/>
      <c r="AB213965" s="11"/>
    </row>
    <row r="213967" spans="27:28">
      <c r="AA213967" s="8"/>
      <c r="AB213967" s="11"/>
    </row>
    <row r="213969" spans="27:28">
      <c r="AA213969" s="8"/>
      <c r="AB213969" s="11"/>
    </row>
    <row r="213971" spans="27:28">
      <c r="AA213971" s="8"/>
      <c r="AB213971" s="11"/>
    </row>
    <row r="213973" spans="27:28">
      <c r="AA213973" s="8"/>
      <c r="AB213973" s="11"/>
    </row>
    <row r="213975" spans="27:28">
      <c r="AA213975" s="8"/>
      <c r="AB213975" s="11"/>
    </row>
    <row r="213977" spans="27:28">
      <c r="AA213977" s="8"/>
      <c r="AB213977" s="11"/>
    </row>
    <row r="213979" spans="27:28">
      <c r="AA213979" s="8"/>
      <c r="AB213979" s="11"/>
    </row>
    <row r="213981" spans="27:28">
      <c r="AA213981" s="8"/>
      <c r="AB213981" s="11"/>
    </row>
    <row r="213983" spans="27:28">
      <c r="AA213983" s="8"/>
      <c r="AB213983" s="11"/>
    </row>
    <row r="213985" spans="27:28">
      <c r="AA213985" s="8"/>
      <c r="AB213985" s="11"/>
    </row>
    <row r="213987" spans="27:28">
      <c r="AA213987" s="8"/>
      <c r="AB213987" s="11"/>
    </row>
    <row r="213989" spans="27:28">
      <c r="AA213989" s="8"/>
      <c r="AB213989" s="11"/>
    </row>
    <row r="213991" spans="27:28">
      <c r="AA213991" s="8"/>
      <c r="AB213991" s="11"/>
    </row>
    <row r="213993" spans="27:28">
      <c r="AA213993" s="8"/>
      <c r="AB213993" s="11"/>
    </row>
    <row r="213995" spans="27:28">
      <c r="AA213995" s="8"/>
      <c r="AB213995" s="11"/>
    </row>
    <row r="213997" spans="27:28">
      <c r="AA213997" s="8"/>
      <c r="AB213997" s="11"/>
    </row>
    <row r="213999" spans="27:28">
      <c r="AA213999" s="8"/>
      <c r="AB213999" s="11"/>
    </row>
    <row r="214001" spans="27:28">
      <c r="AA214001" s="8"/>
      <c r="AB214001" s="11"/>
    </row>
    <row r="214003" spans="27:28">
      <c r="AA214003" s="8"/>
      <c r="AB214003" s="11"/>
    </row>
    <row r="214005" spans="27:28">
      <c r="AA214005" s="8"/>
      <c r="AB214005" s="11"/>
    </row>
    <row r="214007" spans="27:28">
      <c r="AA214007" s="8"/>
      <c r="AB214007" s="11"/>
    </row>
    <row r="214009" spans="27:28">
      <c r="AA214009" s="8"/>
      <c r="AB214009" s="11"/>
    </row>
    <row r="214011" spans="27:28">
      <c r="AA214011" s="8"/>
      <c r="AB214011" s="11"/>
    </row>
    <row r="214013" spans="27:28">
      <c r="AA214013" s="8"/>
      <c r="AB214013" s="11"/>
    </row>
    <row r="214015" spans="27:28">
      <c r="AA214015" s="8"/>
      <c r="AB214015" s="11"/>
    </row>
    <row r="214017" spans="27:28">
      <c r="AA214017" s="8"/>
      <c r="AB214017" s="11"/>
    </row>
    <row r="214019" spans="27:28">
      <c r="AA214019" s="8"/>
      <c r="AB214019" s="11"/>
    </row>
    <row r="214021" spans="27:28">
      <c r="AA214021" s="8"/>
      <c r="AB214021" s="11"/>
    </row>
    <row r="214023" spans="27:28">
      <c r="AA214023" s="8"/>
      <c r="AB214023" s="11"/>
    </row>
    <row r="214025" spans="27:28">
      <c r="AA214025" s="8"/>
      <c r="AB214025" s="11"/>
    </row>
    <row r="214027" spans="27:28">
      <c r="AA214027" s="8"/>
      <c r="AB214027" s="11"/>
    </row>
    <row r="214029" spans="27:28">
      <c r="AA214029" s="8"/>
      <c r="AB214029" s="11"/>
    </row>
    <row r="214031" spans="27:28">
      <c r="AA214031" s="8"/>
      <c r="AB214031" s="11"/>
    </row>
    <row r="214033" spans="27:28">
      <c r="AA214033" s="8"/>
      <c r="AB214033" s="11"/>
    </row>
    <row r="214035" spans="27:28">
      <c r="AA214035" s="8"/>
      <c r="AB214035" s="11"/>
    </row>
    <row r="214037" spans="27:28">
      <c r="AA214037" s="8"/>
      <c r="AB214037" s="11"/>
    </row>
    <row r="214039" spans="27:28">
      <c r="AA214039" s="8"/>
      <c r="AB214039" s="11"/>
    </row>
    <row r="214041" spans="27:28">
      <c r="AA214041" s="8"/>
      <c r="AB214041" s="11"/>
    </row>
    <row r="214043" spans="27:28">
      <c r="AA214043" s="8"/>
      <c r="AB214043" s="11"/>
    </row>
    <row r="214045" spans="27:28">
      <c r="AA214045" s="8"/>
      <c r="AB214045" s="11"/>
    </row>
    <row r="214047" spans="27:28">
      <c r="AA214047" s="8"/>
      <c r="AB214047" s="11"/>
    </row>
    <row r="214049" spans="27:28">
      <c r="AA214049" s="8"/>
      <c r="AB214049" s="11"/>
    </row>
    <row r="214051" spans="27:28">
      <c r="AA214051" s="8"/>
      <c r="AB214051" s="11"/>
    </row>
    <row r="214053" spans="27:28">
      <c r="AA214053" s="8"/>
      <c r="AB214053" s="11"/>
    </row>
    <row r="214055" spans="27:28">
      <c r="AA214055" s="8"/>
      <c r="AB214055" s="11"/>
    </row>
    <row r="214057" spans="27:28">
      <c r="AA214057" s="8"/>
      <c r="AB214057" s="11"/>
    </row>
    <row r="214059" spans="27:28">
      <c r="AA214059" s="8"/>
      <c r="AB214059" s="11"/>
    </row>
    <row r="214061" spans="27:28">
      <c r="AA214061" s="8"/>
      <c r="AB214061" s="11"/>
    </row>
    <row r="214063" spans="27:28">
      <c r="AA214063" s="8"/>
      <c r="AB214063" s="11"/>
    </row>
    <row r="214065" spans="27:28">
      <c r="AA214065" s="8"/>
      <c r="AB214065" s="11"/>
    </row>
    <row r="214067" spans="27:28">
      <c r="AA214067" s="8"/>
      <c r="AB214067" s="11"/>
    </row>
    <row r="214069" spans="27:28">
      <c r="AA214069" s="8"/>
      <c r="AB214069" s="11"/>
    </row>
    <row r="214071" spans="27:28">
      <c r="AA214071" s="8"/>
      <c r="AB214071" s="11"/>
    </row>
    <row r="214073" spans="27:28">
      <c r="AA214073" s="8"/>
      <c r="AB214073" s="11"/>
    </row>
    <row r="214075" spans="27:28">
      <c r="AA214075" s="8"/>
      <c r="AB214075" s="11"/>
    </row>
    <row r="214077" spans="27:28">
      <c r="AA214077" s="8"/>
      <c r="AB214077" s="11"/>
    </row>
    <row r="214079" spans="27:28">
      <c r="AA214079" s="8"/>
      <c r="AB214079" s="11"/>
    </row>
    <row r="214081" spans="27:28">
      <c r="AA214081" s="8"/>
      <c r="AB214081" s="11"/>
    </row>
    <row r="214083" spans="27:28">
      <c r="AA214083" s="8"/>
      <c r="AB214083" s="11"/>
    </row>
    <row r="214085" spans="27:28">
      <c r="AA214085" s="8"/>
      <c r="AB214085" s="11"/>
    </row>
    <row r="214087" spans="27:28">
      <c r="AA214087" s="8"/>
      <c r="AB214087" s="11"/>
    </row>
    <row r="214089" spans="27:28">
      <c r="AA214089" s="8"/>
      <c r="AB214089" s="11"/>
    </row>
    <row r="214091" spans="27:28">
      <c r="AA214091" s="8"/>
      <c r="AB214091" s="11"/>
    </row>
    <row r="214093" spans="27:28">
      <c r="AA214093" s="8"/>
      <c r="AB214093" s="11"/>
    </row>
    <row r="214095" spans="27:28">
      <c r="AA214095" s="8"/>
      <c r="AB214095" s="11"/>
    </row>
    <row r="214097" spans="27:28">
      <c r="AA214097" s="8"/>
      <c r="AB214097" s="11"/>
    </row>
    <row r="214099" spans="27:28">
      <c r="AA214099" s="8"/>
      <c r="AB214099" s="11"/>
    </row>
    <row r="214101" spans="27:28">
      <c r="AA214101" s="8"/>
      <c r="AB214101" s="11"/>
    </row>
    <row r="214103" spans="27:28">
      <c r="AA214103" s="8"/>
      <c r="AB214103" s="11"/>
    </row>
    <row r="214105" spans="27:28">
      <c r="AA214105" s="8"/>
      <c r="AB214105" s="11"/>
    </row>
    <row r="214107" spans="27:28">
      <c r="AA214107" s="8"/>
      <c r="AB214107" s="11"/>
    </row>
    <row r="214109" spans="27:28">
      <c r="AA214109" s="8"/>
      <c r="AB214109" s="11"/>
    </row>
    <row r="214111" spans="27:28">
      <c r="AA214111" s="8"/>
      <c r="AB214111" s="11"/>
    </row>
    <row r="214113" spans="27:28">
      <c r="AA214113" s="8"/>
      <c r="AB214113" s="11"/>
    </row>
    <row r="214115" spans="27:28">
      <c r="AA214115" s="8"/>
      <c r="AB214115" s="11"/>
    </row>
    <row r="214117" spans="27:28">
      <c r="AA214117" s="8"/>
      <c r="AB214117" s="11"/>
    </row>
    <row r="214119" spans="27:28">
      <c r="AA214119" s="8"/>
      <c r="AB214119" s="11"/>
    </row>
    <row r="214121" spans="27:28">
      <c r="AA214121" s="8"/>
      <c r="AB214121" s="11"/>
    </row>
    <row r="214123" spans="27:28">
      <c r="AA214123" s="8"/>
      <c r="AB214123" s="11"/>
    </row>
    <row r="214125" spans="27:28">
      <c r="AA214125" s="8"/>
      <c r="AB214125" s="11"/>
    </row>
    <row r="214127" spans="27:28">
      <c r="AA214127" s="8"/>
      <c r="AB214127" s="11"/>
    </row>
    <row r="214129" spans="27:28">
      <c r="AA214129" s="8"/>
      <c r="AB214129" s="11"/>
    </row>
    <row r="214131" spans="27:28">
      <c r="AA214131" s="8"/>
      <c r="AB214131" s="11"/>
    </row>
    <row r="214133" spans="27:28">
      <c r="AA214133" s="8"/>
      <c r="AB214133" s="11"/>
    </row>
    <row r="214135" spans="27:28">
      <c r="AA214135" s="8"/>
      <c r="AB214135" s="11"/>
    </row>
    <row r="214137" spans="27:28">
      <c r="AA214137" s="8"/>
      <c r="AB214137" s="11"/>
    </row>
    <row r="214139" spans="27:28">
      <c r="AA214139" s="8"/>
      <c r="AB214139" s="11"/>
    </row>
    <row r="214141" spans="27:28">
      <c r="AA214141" s="8"/>
      <c r="AB214141" s="11"/>
    </row>
    <row r="214143" spans="27:28">
      <c r="AA214143" s="8"/>
      <c r="AB214143" s="11"/>
    </row>
    <row r="214145" spans="27:28">
      <c r="AA214145" s="8"/>
      <c r="AB214145" s="11"/>
    </row>
    <row r="214147" spans="27:28">
      <c r="AA214147" s="8"/>
      <c r="AB214147" s="11"/>
    </row>
    <row r="214149" spans="27:28">
      <c r="AA214149" s="8"/>
      <c r="AB214149" s="11"/>
    </row>
    <row r="214151" spans="27:28">
      <c r="AA214151" s="8"/>
      <c r="AB214151" s="11"/>
    </row>
    <row r="214153" spans="27:28">
      <c r="AA214153" s="8"/>
      <c r="AB214153" s="11"/>
    </row>
    <row r="214155" spans="27:28">
      <c r="AA214155" s="8"/>
      <c r="AB214155" s="11"/>
    </row>
    <row r="214157" spans="27:28">
      <c r="AA214157" s="8"/>
      <c r="AB214157" s="11"/>
    </row>
    <row r="214159" spans="27:28">
      <c r="AA214159" s="8"/>
      <c r="AB214159" s="11"/>
    </row>
    <row r="214161" spans="27:28">
      <c r="AA214161" s="8"/>
      <c r="AB214161" s="11"/>
    </row>
    <row r="214163" spans="27:28">
      <c r="AA214163" s="8"/>
      <c r="AB214163" s="11"/>
    </row>
    <row r="214165" spans="27:28">
      <c r="AA214165" s="8"/>
      <c r="AB214165" s="11"/>
    </row>
    <row r="214167" spans="27:28">
      <c r="AA214167" s="8"/>
      <c r="AB214167" s="11"/>
    </row>
    <row r="214169" spans="27:28">
      <c r="AA214169" s="8"/>
      <c r="AB214169" s="11"/>
    </row>
    <row r="214171" spans="27:28">
      <c r="AA214171" s="8"/>
      <c r="AB214171" s="11"/>
    </row>
    <row r="214173" spans="27:28">
      <c r="AA214173" s="8"/>
      <c r="AB214173" s="11"/>
    </row>
    <row r="214175" spans="27:28">
      <c r="AA214175" s="8"/>
      <c r="AB214175" s="11"/>
    </row>
    <row r="214177" spans="27:28">
      <c r="AA214177" s="8"/>
      <c r="AB214177" s="11"/>
    </row>
    <row r="214179" spans="27:28">
      <c r="AA214179" s="8"/>
      <c r="AB214179" s="11"/>
    </row>
    <row r="214181" spans="27:28">
      <c r="AA214181" s="8"/>
      <c r="AB214181" s="11"/>
    </row>
    <row r="214183" spans="27:28">
      <c r="AA214183" s="8"/>
      <c r="AB214183" s="11"/>
    </row>
    <row r="214185" spans="27:28">
      <c r="AA214185" s="8"/>
      <c r="AB214185" s="11"/>
    </row>
    <row r="214187" spans="27:28">
      <c r="AA214187" s="8"/>
      <c r="AB214187" s="11"/>
    </row>
    <row r="214189" spans="27:28">
      <c r="AA214189" s="8"/>
      <c r="AB214189" s="11"/>
    </row>
    <row r="214191" spans="27:28">
      <c r="AA214191" s="8"/>
      <c r="AB214191" s="11"/>
    </row>
    <row r="214193" spans="27:28">
      <c r="AA214193" s="8"/>
      <c r="AB214193" s="11"/>
    </row>
    <row r="214195" spans="27:28">
      <c r="AA214195" s="8"/>
      <c r="AB214195" s="11"/>
    </row>
    <row r="214197" spans="27:28">
      <c r="AA214197" s="8"/>
      <c r="AB214197" s="11"/>
    </row>
    <row r="214199" spans="27:28">
      <c r="AA214199" s="8"/>
      <c r="AB214199" s="11"/>
    </row>
    <row r="214201" spans="27:28">
      <c r="AA214201" s="8"/>
      <c r="AB214201" s="11"/>
    </row>
    <row r="214203" spans="27:28">
      <c r="AA214203" s="8"/>
      <c r="AB214203" s="11"/>
    </row>
    <row r="214205" spans="27:28">
      <c r="AA214205" s="8"/>
      <c r="AB214205" s="11"/>
    </row>
    <row r="214207" spans="27:28">
      <c r="AA214207" s="8"/>
      <c r="AB214207" s="11"/>
    </row>
    <row r="214209" spans="27:28">
      <c r="AA214209" s="8"/>
      <c r="AB214209" s="11"/>
    </row>
    <row r="214211" spans="27:28">
      <c r="AA214211" s="8"/>
      <c r="AB214211" s="11"/>
    </row>
    <row r="214213" spans="27:28">
      <c r="AA214213" s="8"/>
      <c r="AB214213" s="11"/>
    </row>
    <row r="214215" spans="27:28">
      <c r="AA214215" s="8"/>
      <c r="AB214215" s="11"/>
    </row>
    <row r="214217" spans="27:28">
      <c r="AA214217" s="8"/>
      <c r="AB214217" s="11"/>
    </row>
    <row r="214219" spans="27:28">
      <c r="AA214219" s="8"/>
      <c r="AB214219" s="11"/>
    </row>
    <row r="214221" spans="27:28">
      <c r="AA214221" s="8"/>
      <c r="AB214221" s="11"/>
    </row>
    <row r="214223" spans="27:28">
      <c r="AA214223" s="8"/>
      <c r="AB214223" s="11"/>
    </row>
    <row r="214225" spans="27:28">
      <c r="AA214225" s="8"/>
      <c r="AB214225" s="11"/>
    </row>
    <row r="214227" spans="27:28">
      <c r="AA214227" s="8"/>
      <c r="AB214227" s="11"/>
    </row>
    <row r="214229" spans="27:28">
      <c r="AA214229" s="8"/>
      <c r="AB214229" s="11"/>
    </row>
    <row r="214231" spans="27:28">
      <c r="AA214231" s="8"/>
      <c r="AB214231" s="11"/>
    </row>
    <row r="214233" spans="27:28">
      <c r="AA214233" s="8"/>
      <c r="AB214233" s="11"/>
    </row>
    <row r="214235" spans="27:28">
      <c r="AA214235" s="8"/>
      <c r="AB214235" s="11"/>
    </row>
    <row r="214237" spans="27:28">
      <c r="AA214237" s="8"/>
      <c r="AB214237" s="11"/>
    </row>
    <row r="214239" spans="27:28">
      <c r="AA214239" s="8"/>
      <c r="AB214239" s="11"/>
    </row>
    <row r="214241" spans="27:28">
      <c r="AA214241" s="8"/>
      <c r="AB214241" s="11"/>
    </row>
    <row r="214243" spans="27:28">
      <c r="AA214243" s="8"/>
      <c r="AB214243" s="11"/>
    </row>
    <row r="214245" spans="27:28">
      <c r="AA214245" s="8"/>
      <c r="AB214245" s="11"/>
    </row>
    <row r="214247" spans="27:28">
      <c r="AA214247" s="8"/>
      <c r="AB214247" s="11"/>
    </row>
    <row r="214249" spans="27:28">
      <c r="AA214249" s="8"/>
      <c r="AB214249" s="11"/>
    </row>
    <row r="214251" spans="27:28">
      <c r="AA214251" s="8"/>
      <c r="AB214251" s="11"/>
    </row>
    <row r="214253" spans="27:28">
      <c r="AA214253" s="8"/>
      <c r="AB214253" s="11"/>
    </row>
    <row r="214255" spans="27:28">
      <c r="AA214255" s="8"/>
      <c r="AB214255" s="11"/>
    </row>
    <row r="214257" spans="27:28">
      <c r="AA214257" s="8"/>
      <c r="AB214257" s="11"/>
    </row>
    <row r="214259" spans="27:28">
      <c r="AA214259" s="8"/>
      <c r="AB214259" s="11"/>
    </row>
    <row r="214261" spans="27:28">
      <c r="AA214261" s="8"/>
      <c r="AB214261" s="11"/>
    </row>
    <row r="214263" spans="27:28">
      <c r="AA214263" s="8"/>
      <c r="AB214263" s="11"/>
    </row>
    <row r="214265" spans="27:28">
      <c r="AA214265" s="8"/>
      <c r="AB214265" s="11"/>
    </row>
    <row r="214267" spans="27:28">
      <c r="AA214267" s="8"/>
      <c r="AB214267" s="11"/>
    </row>
    <row r="214269" spans="27:28">
      <c r="AA214269" s="8"/>
      <c r="AB214269" s="11"/>
    </row>
    <row r="214271" spans="27:28">
      <c r="AA214271" s="8"/>
      <c r="AB214271" s="11"/>
    </row>
    <row r="214273" spans="27:28">
      <c r="AA214273" s="8"/>
      <c r="AB214273" s="11"/>
    </row>
    <row r="214275" spans="27:28">
      <c r="AA214275" s="8"/>
      <c r="AB214275" s="11"/>
    </row>
    <row r="214277" spans="27:28">
      <c r="AA214277" s="8"/>
      <c r="AB214277" s="11"/>
    </row>
    <row r="214279" spans="27:28">
      <c r="AA214279" s="8"/>
      <c r="AB214279" s="11"/>
    </row>
    <row r="214281" spans="27:28">
      <c r="AA214281" s="8"/>
      <c r="AB214281" s="11"/>
    </row>
    <row r="214283" spans="27:28">
      <c r="AA214283" s="8"/>
      <c r="AB214283" s="11"/>
    </row>
    <row r="214285" spans="27:28">
      <c r="AA214285" s="8"/>
      <c r="AB214285" s="11"/>
    </row>
    <row r="214287" spans="27:28">
      <c r="AA214287" s="8"/>
      <c r="AB214287" s="11"/>
    </row>
    <row r="214289" spans="27:28">
      <c r="AA214289" s="8"/>
      <c r="AB214289" s="11"/>
    </row>
    <row r="214291" spans="27:28">
      <c r="AA214291" s="8"/>
      <c r="AB214291" s="11"/>
    </row>
    <row r="214293" spans="27:28">
      <c r="AA214293" s="8"/>
      <c r="AB214293" s="11"/>
    </row>
    <row r="214295" spans="27:28">
      <c r="AA214295" s="8"/>
      <c r="AB214295" s="11"/>
    </row>
    <row r="214297" spans="27:28">
      <c r="AA214297" s="8"/>
      <c r="AB214297" s="11"/>
    </row>
    <row r="214299" spans="27:28">
      <c r="AA214299" s="8"/>
      <c r="AB214299" s="11"/>
    </row>
    <row r="214301" spans="27:28">
      <c r="AA214301" s="8"/>
      <c r="AB214301" s="11"/>
    </row>
    <row r="214303" spans="27:28">
      <c r="AA214303" s="8"/>
      <c r="AB214303" s="11"/>
    </row>
    <row r="214305" spans="27:28">
      <c r="AA214305" s="8"/>
      <c r="AB214305" s="11"/>
    </row>
    <row r="214307" spans="27:28">
      <c r="AA214307" s="8"/>
      <c r="AB214307" s="11"/>
    </row>
    <row r="214309" spans="27:28">
      <c r="AA214309" s="8"/>
      <c r="AB214309" s="11"/>
    </row>
    <row r="214311" spans="27:28">
      <c r="AA214311" s="8"/>
      <c r="AB214311" s="11"/>
    </row>
    <row r="214313" spans="27:28">
      <c r="AA214313" s="8"/>
      <c r="AB214313" s="11"/>
    </row>
    <row r="214315" spans="27:28">
      <c r="AA214315" s="8"/>
      <c r="AB214315" s="11"/>
    </row>
    <row r="214317" spans="27:28">
      <c r="AA214317" s="8"/>
      <c r="AB214317" s="11"/>
    </row>
    <row r="214319" spans="27:28">
      <c r="AA214319" s="8"/>
      <c r="AB214319" s="11"/>
    </row>
    <row r="214321" spans="27:28">
      <c r="AA214321" s="8"/>
      <c r="AB214321" s="11"/>
    </row>
    <row r="214323" spans="27:28">
      <c r="AA214323" s="8"/>
      <c r="AB214323" s="11"/>
    </row>
    <row r="214325" spans="27:28">
      <c r="AA214325" s="8"/>
      <c r="AB214325" s="11"/>
    </row>
    <row r="214327" spans="27:28">
      <c r="AA214327" s="8"/>
      <c r="AB214327" s="11"/>
    </row>
    <row r="214329" spans="27:28">
      <c r="AA214329" s="8"/>
      <c r="AB214329" s="11"/>
    </row>
    <row r="214331" spans="27:28">
      <c r="AA214331" s="8"/>
      <c r="AB214331" s="11"/>
    </row>
    <row r="214333" spans="27:28">
      <c r="AA214333" s="8"/>
      <c r="AB214333" s="11"/>
    </row>
    <row r="214335" spans="27:28">
      <c r="AA214335" s="8"/>
      <c r="AB214335" s="11"/>
    </row>
    <row r="214337" spans="27:28">
      <c r="AA214337" s="8"/>
      <c r="AB214337" s="11"/>
    </row>
    <row r="214339" spans="27:28">
      <c r="AA214339" s="8"/>
      <c r="AB214339" s="11"/>
    </row>
    <row r="214341" spans="27:28">
      <c r="AA214341" s="8"/>
      <c r="AB214341" s="11"/>
    </row>
    <row r="214343" spans="27:28">
      <c r="AA214343" s="8"/>
      <c r="AB214343" s="11"/>
    </row>
    <row r="214345" spans="27:28">
      <c r="AA214345" s="8"/>
      <c r="AB214345" s="11"/>
    </row>
    <row r="214347" spans="27:28">
      <c r="AA214347" s="8"/>
      <c r="AB214347" s="11"/>
    </row>
    <row r="214349" spans="27:28">
      <c r="AA214349" s="8"/>
      <c r="AB214349" s="11"/>
    </row>
    <row r="214351" spans="27:28">
      <c r="AA214351" s="8"/>
      <c r="AB214351" s="11"/>
    </row>
    <row r="214353" spans="27:28">
      <c r="AA214353" s="8"/>
      <c r="AB214353" s="11"/>
    </row>
    <row r="214355" spans="27:28">
      <c r="AA214355" s="8"/>
      <c r="AB214355" s="11"/>
    </row>
    <row r="214357" spans="27:28">
      <c r="AA214357" s="8"/>
      <c r="AB214357" s="11"/>
    </row>
    <row r="214359" spans="27:28">
      <c r="AA214359" s="8"/>
      <c r="AB214359" s="11"/>
    </row>
    <row r="214361" spans="27:28">
      <c r="AA214361" s="8"/>
      <c r="AB214361" s="11"/>
    </row>
    <row r="214363" spans="27:28">
      <c r="AA214363" s="8"/>
      <c r="AB214363" s="11"/>
    </row>
    <row r="214365" spans="27:28">
      <c r="AA214365" s="8"/>
      <c r="AB214365" s="11"/>
    </row>
    <row r="214367" spans="27:28">
      <c r="AA214367" s="8"/>
      <c r="AB214367" s="11"/>
    </row>
    <row r="214369" spans="27:28">
      <c r="AA214369" s="8"/>
      <c r="AB214369" s="11"/>
    </row>
    <row r="214371" spans="27:28">
      <c r="AA214371" s="8"/>
      <c r="AB214371" s="11"/>
    </row>
    <row r="214373" spans="27:28">
      <c r="AA214373" s="8"/>
      <c r="AB214373" s="11"/>
    </row>
    <row r="214375" spans="27:28">
      <c r="AA214375" s="8"/>
      <c r="AB214375" s="11"/>
    </row>
    <row r="214377" spans="27:28">
      <c r="AA214377" s="8"/>
      <c r="AB214377" s="11"/>
    </row>
    <row r="214379" spans="27:28">
      <c r="AA214379" s="8"/>
      <c r="AB214379" s="11"/>
    </row>
    <row r="214381" spans="27:28">
      <c r="AA214381" s="8"/>
      <c r="AB214381" s="11"/>
    </row>
    <row r="214383" spans="27:28">
      <c r="AA214383" s="8"/>
      <c r="AB214383" s="11"/>
    </row>
    <row r="214385" spans="27:28">
      <c r="AA214385" s="8"/>
      <c r="AB214385" s="11"/>
    </row>
    <row r="214387" spans="27:28">
      <c r="AA214387" s="8"/>
      <c r="AB214387" s="11"/>
    </row>
    <row r="214389" spans="27:28">
      <c r="AA214389" s="8"/>
      <c r="AB214389" s="11"/>
    </row>
    <row r="214391" spans="27:28">
      <c r="AA214391" s="8"/>
      <c r="AB214391" s="11"/>
    </row>
    <row r="214393" spans="27:28">
      <c r="AA214393" s="8"/>
      <c r="AB214393" s="11"/>
    </row>
    <row r="214395" spans="27:28">
      <c r="AA214395" s="8"/>
      <c r="AB214395" s="11"/>
    </row>
    <row r="214397" spans="27:28">
      <c r="AA214397" s="8"/>
      <c r="AB214397" s="11"/>
    </row>
    <row r="214399" spans="27:28">
      <c r="AA214399" s="8"/>
      <c r="AB214399" s="11"/>
    </row>
    <row r="214401" spans="27:28">
      <c r="AA214401" s="8"/>
      <c r="AB214401" s="11"/>
    </row>
    <row r="214403" spans="27:28">
      <c r="AA214403" s="8"/>
      <c r="AB214403" s="11"/>
    </row>
    <row r="214405" spans="27:28">
      <c r="AA214405" s="8"/>
      <c r="AB214405" s="11"/>
    </row>
    <row r="214407" spans="27:28">
      <c r="AA214407" s="8"/>
      <c r="AB214407" s="11"/>
    </row>
    <row r="214409" spans="27:28">
      <c r="AA214409" s="8"/>
      <c r="AB214409" s="11"/>
    </row>
    <row r="214411" spans="27:28">
      <c r="AA214411" s="8"/>
      <c r="AB214411" s="11"/>
    </row>
    <row r="214413" spans="27:28">
      <c r="AA214413" s="8"/>
      <c r="AB214413" s="11"/>
    </row>
    <row r="214415" spans="27:28">
      <c r="AA214415" s="8"/>
      <c r="AB214415" s="11"/>
    </row>
    <row r="214417" spans="27:28">
      <c r="AA214417" s="8"/>
      <c r="AB214417" s="11"/>
    </row>
    <row r="214419" spans="27:28">
      <c r="AA214419" s="8"/>
      <c r="AB214419" s="11"/>
    </row>
    <row r="214421" spans="27:28">
      <c r="AA214421" s="8"/>
      <c r="AB214421" s="11"/>
    </row>
    <row r="214423" spans="27:28">
      <c r="AA214423" s="8"/>
      <c r="AB214423" s="11"/>
    </row>
    <row r="214425" spans="27:28">
      <c r="AA214425" s="8"/>
      <c r="AB214425" s="11"/>
    </row>
    <row r="214427" spans="27:28">
      <c r="AA214427" s="8"/>
      <c r="AB214427" s="11"/>
    </row>
    <row r="214429" spans="27:28">
      <c r="AA214429" s="8"/>
      <c r="AB214429" s="11"/>
    </row>
    <row r="214431" spans="27:28">
      <c r="AA214431" s="8"/>
      <c r="AB214431" s="11"/>
    </row>
    <row r="214433" spans="27:28">
      <c r="AA214433" s="8"/>
      <c r="AB214433" s="11"/>
    </row>
    <row r="214435" spans="27:28">
      <c r="AA214435" s="8"/>
      <c r="AB214435" s="11"/>
    </row>
    <row r="214437" spans="27:28">
      <c r="AA214437" s="8"/>
      <c r="AB214437" s="11"/>
    </row>
    <row r="214439" spans="27:28">
      <c r="AA214439" s="8"/>
      <c r="AB214439" s="11"/>
    </row>
    <row r="214441" spans="27:28">
      <c r="AA214441" s="8"/>
      <c r="AB214441" s="11"/>
    </row>
    <row r="214443" spans="27:28">
      <c r="AA214443" s="8"/>
      <c r="AB214443" s="11"/>
    </row>
    <row r="214445" spans="27:28">
      <c r="AA214445" s="8"/>
      <c r="AB214445" s="11"/>
    </row>
    <row r="214447" spans="27:28">
      <c r="AA214447" s="8"/>
      <c r="AB214447" s="11"/>
    </row>
    <row r="214449" spans="27:28">
      <c r="AA214449" s="8"/>
      <c r="AB214449" s="11"/>
    </row>
    <row r="214451" spans="27:28">
      <c r="AA214451" s="8"/>
      <c r="AB214451" s="11"/>
    </row>
    <row r="214453" spans="27:28">
      <c r="AA214453" s="8"/>
      <c r="AB214453" s="11"/>
    </row>
    <row r="214455" spans="27:28">
      <c r="AA214455" s="8"/>
      <c r="AB214455" s="11"/>
    </row>
    <row r="214457" spans="27:28">
      <c r="AA214457" s="8"/>
      <c r="AB214457" s="11"/>
    </row>
    <row r="214459" spans="27:28">
      <c r="AA214459" s="8"/>
      <c r="AB214459" s="11"/>
    </row>
    <row r="214461" spans="27:28">
      <c r="AA214461" s="8"/>
      <c r="AB214461" s="11"/>
    </row>
    <row r="214463" spans="27:28">
      <c r="AA214463" s="8"/>
      <c r="AB214463" s="11"/>
    </row>
    <row r="214465" spans="27:28">
      <c r="AA214465" s="8"/>
      <c r="AB214465" s="11"/>
    </row>
    <row r="214467" spans="27:28">
      <c r="AA214467" s="8"/>
      <c r="AB214467" s="11"/>
    </row>
    <row r="214469" spans="27:28">
      <c r="AA214469" s="8"/>
      <c r="AB214469" s="11"/>
    </row>
    <row r="214471" spans="27:28">
      <c r="AA214471" s="8"/>
      <c r="AB214471" s="11"/>
    </row>
    <row r="214473" spans="27:28">
      <c r="AA214473" s="8"/>
      <c r="AB214473" s="11"/>
    </row>
    <row r="214475" spans="27:28">
      <c r="AA214475" s="8"/>
      <c r="AB214475" s="11"/>
    </row>
    <row r="214477" spans="27:28">
      <c r="AA214477" s="8"/>
      <c r="AB214477" s="11"/>
    </row>
    <row r="214479" spans="27:28">
      <c r="AA214479" s="8"/>
      <c r="AB214479" s="11"/>
    </row>
    <row r="214481" spans="27:28">
      <c r="AA214481" s="8"/>
      <c r="AB214481" s="11"/>
    </row>
    <row r="214483" spans="27:28">
      <c r="AA214483" s="8"/>
      <c r="AB214483" s="11"/>
    </row>
    <row r="214485" spans="27:28">
      <c r="AA214485" s="8"/>
      <c r="AB214485" s="11"/>
    </row>
    <row r="214487" spans="27:28">
      <c r="AA214487" s="8"/>
      <c r="AB214487" s="11"/>
    </row>
    <row r="214489" spans="27:28">
      <c r="AA214489" s="8"/>
      <c r="AB214489" s="11"/>
    </row>
    <row r="214491" spans="27:28">
      <c r="AA214491" s="8"/>
      <c r="AB214491" s="11"/>
    </row>
    <row r="214493" spans="27:28">
      <c r="AA214493" s="8"/>
      <c r="AB214493" s="11"/>
    </row>
    <row r="214495" spans="27:28">
      <c r="AA214495" s="8"/>
      <c r="AB214495" s="11"/>
    </row>
    <row r="214497" spans="27:28">
      <c r="AA214497" s="8"/>
      <c r="AB214497" s="11"/>
    </row>
    <row r="214499" spans="27:28">
      <c r="AA214499" s="8"/>
      <c r="AB214499" s="11"/>
    </row>
    <row r="214501" spans="27:28">
      <c r="AA214501" s="8"/>
      <c r="AB214501" s="11"/>
    </row>
    <row r="214503" spans="27:28">
      <c r="AA214503" s="8"/>
      <c r="AB214503" s="11"/>
    </row>
    <row r="214505" spans="27:28">
      <c r="AA214505" s="8"/>
      <c r="AB214505" s="11"/>
    </row>
    <row r="214507" spans="27:28">
      <c r="AA214507" s="8"/>
      <c r="AB214507" s="11"/>
    </row>
    <row r="214509" spans="27:28">
      <c r="AA214509" s="8"/>
      <c r="AB214509" s="11"/>
    </row>
    <row r="214511" spans="27:28">
      <c r="AA214511" s="8"/>
      <c r="AB214511" s="11"/>
    </row>
    <row r="214513" spans="27:28">
      <c r="AA214513" s="8"/>
      <c r="AB214513" s="11"/>
    </row>
    <row r="214515" spans="27:28">
      <c r="AA214515" s="8"/>
      <c r="AB214515" s="11"/>
    </row>
    <row r="214517" spans="27:28">
      <c r="AA214517" s="8"/>
      <c r="AB214517" s="11"/>
    </row>
    <row r="214519" spans="27:28">
      <c r="AA214519" s="8"/>
      <c r="AB214519" s="11"/>
    </row>
    <row r="214521" spans="27:28">
      <c r="AA214521" s="8"/>
      <c r="AB214521" s="11"/>
    </row>
    <row r="214523" spans="27:28">
      <c r="AA214523" s="8"/>
      <c r="AB214523" s="11"/>
    </row>
    <row r="214525" spans="27:28">
      <c r="AA214525" s="8"/>
      <c r="AB214525" s="11"/>
    </row>
    <row r="214527" spans="27:28">
      <c r="AA214527" s="8"/>
      <c r="AB214527" s="11"/>
    </row>
    <row r="214529" spans="27:28">
      <c r="AA214529" s="8"/>
      <c r="AB214529" s="11"/>
    </row>
    <row r="214531" spans="27:28">
      <c r="AA214531" s="8"/>
      <c r="AB214531" s="11"/>
    </row>
    <row r="214533" spans="27:28">
      <c r="AA214533" s="8"/>
      <c r="AB214533" s="11"/>
    </row>
    <row r="214535" spans="27:28">
      <c r="AA214535" s="8"/>
      <c r="AB214535" s="11"/>
    </row>
    <row r="214537" spans="27:28">
      <c r="AA214537" s="8"/>
      <c r="AB214537" s="11"/>
    </row>
    <row r="214539" spans="27:28">
      <c r="AA214539" s="8"/>
      <c r="AB214539" s="11"/>
    </row>
    <row r="214541" spans="27:28">
      <c r="AA214541" s="8"/>
      <c r="AB214541" s="11"/>
    </row>
    <row r="214543" spans="27:28">
      <c r="AA214543" s="8"/>
      <c r="AB214543" s="11"/>
    </row>
    <row r="214545" spans="27:28">
      <c r="AA214545" s="8"/>
      <c r="AB214545" s="11"/>
    </row>
    <row r="214547" spans="27:28">
      <c r="AA214547" s="8"/>
      <c r="AB214547" s="11"/>
    </row>
    <row r="214549" spans="27:28">
      <c r="AA214549" s="8"/>
      <c r="AB214549" s="11"/>
    </row>
    <row r="214551" spans="27:28">
      <c r="AA214551" s="8"/>
      <c r="AB214551" s="11"/>
    </row>
    <row r="214553" spans="27:28">
      <c r="AA214553" s="8"/>
      <c r="AB214553" s="11"/>
    </row>
    <row r="214555" spans="27:28">
      <c r="AA214555" s="8"/>
      <c r="AB214555" s="11"/>
    </row>
    <row r="214557" spans="27:28">
      <c r="AA214557" s="8"/>
      <c r="AB214557" s="11"/>
    </row>
    <row r="214559" spans="27:28">
      <c r="AA214559" s="8"/>
      <c r="AB214559" s="11"/>
    </row>
    <row r="214561" spans="27:28">
      <c r="AA214561" s="8"/>
      <c r="AB214561" s="11"/>
    </row>
    <row r="214563" spans="27:28">
      <c r="AA214563" s="8"/>
      <c r="AB214563" s="11"/>
    </row>
    <row r="214565" spans="27:28">
      <c r="AA214565" s="8"/>
      <c r="AB214565" s="11"/>
    </row>
    <row r="214567" spans="27:28">
      <c r="AA214567" s="8"/>
      <c r="AB214567" s="11"/>
    </row>
    <row r="214569" spans="27:28">
      <c r="AA214569" s="8"/>
      <c r="AB214569" s="11"/>
    </row>
    <row r="214571" spans="27:28">
      <c r="AA214571" s="8"/>
      <c r="AB214571" s="11"/>
    </row>
    <row r="214573" spans="27:28">
      <c r="AA214573" s="8"/>
      <c r="AB214573" s="11"/>
    </row>
    <row r="214575" spans="27:28">
      <c r="AA214575" s="8"/>
      <c r="AB214575" s="11"/>
    </row>
    <row r="214577" spans="27:28">
      <c r="AA214577" s="8"/>
      <c r="AB214577" s="11"/>
    </row>
    <row r="214579" spans="27:28">
      <c r="AA214579" s="8"/>
      <c r="AB214579" s="11"/>
    </row>
    <row r="214581" spans="27:28">
      <c r="AA214581" s="8"/>
      <c r="AB214581" s="11"/>
    </row>
    <row r="214583" spans="27:28">
      <c r="AA214583" s="8"/>
      <c r="AB214583" s="11"/>
    </row>
    <row r="214585" spans="27:28">
      <c r="AA214585" s="8"/>
      <c r="AB214585" s="11"/>
    </row>
    <row r="214587" spans="27:28">
      <c r="AA214587" s="8"/>
      <c r="AB214587" s="11"/>
    </row>
    <row r="214589" spans="27:28">
      <c r="AA214589" s="8"/>
      <c r="AB214589" s="11"/>
    </row>
    <row r="214591" spans="27:28">
      <c r="AA214591" s="8"/>
      <c r="AB214591" s="11"/>
    </row>
    <row r="214593" spans="27:28">
      <c r="AA214593" s="8"/>
      <c r="AB214593" s="11"/>
    </row>
    <row r="214595" spans="27:28">
      <c r="AA214595" s="8"/>
      <c r="AB214595" s="11"/>
    </row>
    <row r="214597" spans="27:28">
      <c r="AA214597" s="8"/>
      <c r="AB214597" s="11"/>
    </row>
    <row r="214599" spans="27:28">
      <c r="AA214599" s="8"/>
      <c r="AB214599" s="11"/>
    </row>
    <row r="214601" spans="27:28">
      <c r="AA214601" s="8"/>
      <c r="AB214601" s="11"/>
    </row>
    <row r="214603" spans="27:28">
      <c r="AA214603" s="8"/>
      <c r="AB214603" s="11"/>
    </row>
    <row r="214605" spans="27:28">
      <c r="AA214605" s="8"/>
      <c r="AB214605" s="11"/>
    </row>
    <row r="214607" spans="27:28">
      <c r="AA214607" s="8"/>
      <c r="AB214607" s="11"/>
    </row>
    <row r="214609" spans="27:28">
      <c r="AA214609" s="8"/>
      <c r="AB214609" s="11"/>
    </row>
    <row r="214611" spans="27:28">
      <c r="AA214611" s="8"/>
      <c r="AB214611" s="11"/>
    </row>
    <row r="214613" spans="27:28">
      <c r="AA214613" s="8"/>
      <c r="AB214613" s="11"/>
    </row>
    <row r="214615" spans="27:28">
      <c r="AA214615" s="8"/>
      <c r="AB214615" s="11"/>
    </row>
    <row r="214617" spans="27:28">
      <c r="AA214617" s="8"/>
      <c r="AB214617" s="11"/>
    </row>
    <row r="214619" spans="27:28">
      <c r="AA214619" s="8"/>
      <c r="AB214619" s="11"/>
    </row>
    <row r="214621" spans="27:28">
      <c r="AA214621" s="8"/>
      <c r="AB214621" s="11"/>
    </row>
    <row r="214623" spans="27:28">
      <c r="AA214623" s="8"/>
      <c r="AB214623" s="11"/>
    </row>
    <row r="214625" spans="27:28">
      <c r="AA214625" s="8"/>
      <c r="AB214625" s="11"/>
    </row>
    <row r="214627" spans="27:28">
      <c r="AA214627" s="8"/>
      <c r="AB214627" s="11"/>
    </row>
    <row r="214629" spans="27:28">
      <c r="AA214629" s="8"/>
      <c r="AB214629" s="11"/>
    </row>
    <row r="214631" spans="27:28">
      <c r="AA214631" s="8"/>
      <c r="AB214631" s="11"/>
    </row>
    <row r="214633" spans="27:28">
      <c r="AA214633" s="8"/>
      <c r="AB214633" s="11"/>
    </row>
    <row r="214635" spans="27:28">
      <c r="AA214635" s="8"/>
      <c r="AB214635" s="11"/>
    </row>
    <row r="214637" spans="27:28">
      <c r="AA214637" s="8"/>
      <c r="AB214637" s="11"/>
    </row>
    <row r="214639" spans="27:28">
      <c r="AA214639" s="8"/>
      <c r="AB214639" s="11"/>
    </row>
    <row r="214641" spans="27:28">
      <c r="AA214641" s="8"/>
      <c r="AB214641" s="11"/>
    </row>
    <row r="214643" spans="27:28">
      <c r="AA214643" s="8"/>
      <c r="AB214643" s="11"/>
    </row>
    <row r="214645" spans="27:28">
      <c r="AA214645" s="8"/>
      <c r="AB214645" s="11"/>
    </row>
    <row r="214647" spans="27:28">
      <c r="AA214647" s="8"/>
      <c r="AB214647" s="11"/>
    </row>
    <row r="214649" spans="27:28">
      <c r="AA214649" s="8"/>
      <c r="AB214649" s="11"/>
    </row>
    <row r="214651" spans="27:28">
      <c r="AA214651" s="8"/>
      <c r="AB214651" s="11"/>
    </row>
    <row r="214653" spans="27:28">
      <c r="AA214653" s="8"/>
      <c r="AB214653" s="11"/>
    </row>
    <row r="214655" spans="27:28">
      <c r="AA214655" s="8"/>
      <c r="AB214655" s="11"/>
    </row>
    <row r="214657" spans="27:28">
      <c r="AA214657" s="8"/>
      <c r="AB214657" s="11"/>
    </row>
    <row r="214659" spans="27:28">
      <c r="AA214659" s="8"/>
      <c r="AB214659" s="11"/>
    </row>
    <row r="214661" spans="27:28">
      <c r="AA214661" s="8"/>
      <c r="AB214661" s="11"/>
    </row>
    <row r="214663" spans="27:28">
      <c r="AA214663" s="8"/>
      <c r="AB214663" s="11"/>
    </row>
    <row r="214665" spans="27:28">
      <c r="AA214665" s="8"/>
      <c r="AB214665" s="11"/>
    </row>
    <row r="214667" spans="27:28">
      <c r="AA214667" s="8"/>
      <c r="AB214667" s="11"/>
    </row>
    <row r="214669" spans="27:28">
      <c r="AA214669" s="8"/>
      <c r="AB214669" s="11"/>
    </row>
    <row r="214671" spans="27:28">
      <c r="AA214671" s="8"/>
      <c r="AB214671" s="11"/>
    </row>
    <row r="214673" spans="27:28">
      <c r="AA214673" s="8"/>
      <c r="AB214673" s="11"/>
    </row>
    <row r="214675" spans="27:28">
      <c r="AA214675" s="8"/>
      <c r="AB214675" s="11"/>
    </row>
    <row r="214677" spans="27:28">
      <c r="AA214677" s="8"/>
      <c r="AB214677" s="11"/>
    </row>
    <row r="214679" spans="27:28">
      <c r="AA214679" s="8"/>
      <c r="AB214679" s="11"/>
    </row>
    <row r="214681" spans="27:28">
      <c r="AA214681" s="8"/>
      <c r="AB214681" s="11"/>
    </row>
    <row r="214683" spans="27:28">
      <c r="AA214683" s="8"/>
      <c r="AB214683" s="11"/>
    </row>
    <row r="214685" spans="27:28">
      <c r="AA214685" s="8"/>
      <c r="AB214685" s="11"/>
    </row>
    <row r="214687" spans="27:28">
      <c r="AA214687" s="8"/>
      <c r="AB214687" s="11"/>
    </row>
    <row r="214689" spans="27:28">
      <c r="AA214689" s="8"/>
      <c r="AB214689" s="11"/>
    </row>
    <row r="214691" spans="27:28">
      <c r="AA214691" s="8"/>
      <c r="AB214691" s="11"/>
    </row>
    <row r="214693" spans="27:28">
      <c r="AA214693" s="8"/>
      <c r="AB214693" s="11"/>
    </row>
    <row r="214695" spans="27:28">
      <c r="AA214695" s="8"/>
      <c r="AB214695" s="11"/>
    </row>
    <row r="214697" spans="27:28">
      <c r="AA214697" s="8"/>
      <c r="AB214697" s="11"/>
    </row>
    <row r="214699" spans="27:28">
      <c r="AA214699" s="8"/>
      <c r="AB214699" s="11"/>
    </row>
    <row r="214701" spans="27:28">
      <c r="AA214701" s="8"/>
      <c r="AB214701" s="11"/>
    </row>
    <row r="214703" spans="27:28">
      <c r="AA214703" s="8"/>
      <c r="AB214703" s="11"/>
    </row>
    <row r="214705" spans="27:28">
      <c r="AA214705" s="8"/>
      <c r="AB214705" s="11"/>
    </row>
    <row r="214707" spans="27:28">
      <c r="AA214707" s="8"/>
      <c r="AB214707" s="11"/>
    </row>
    <row r="214709" spans="27:28">
      <c r="AA214709" s="8"/>
      <c r="AB214709" s="11"/>
    </row>
    <row r="214711" spans="27:28">
      <c r="AA214711" s="8"/>
      <c r="AB214711" s="11"/>
    </row>
    <row r="214713" spans="27:28">
      <c r="AA214713" s="8"/>
      <c r="AB214713" s="11"/>
    </row>
    <row r="214715" spans="27:28">
      <c r="AA214715" s="8"/>
      <c r="AB214715" s="11"/>
    </row>
    <row r="214717" spans="27:28">
      <c r="AA214717" s="8"/>
      <c r="AB214717" s="11"/>
    </row>
    <row r="214719" spans="27:28">
      <c r="AA214719" s="8"/>
      <c r="AB214719" s="11"/>
    </row>
    <row r="214721" spans="27:28">
      <c r="AA214721" s="8"/>
      <c r="AB214721" s="11"/>
    </row>
    <row r="214723" spans="27:28">
      <c r="AA214723" s="8"/>
      <c r="AB214723" s="11"/>
    </row>
    <row r="214725" spans="27:28">
      <c r="AA214725" s="8"/>
      <c r="AB214725" s="11"/>
    </row>
    <row r="214727" spans="27:28">
      <c r="AA214727" s="8"/>
      <c r="AB214727" s="11"/>
    </row>
    <row r="214729" spans="27:28">
      <c r="AA214729" s="8"/>
      <c r="AB214729" s="11"/>
    </row>
    <row r="214731" spans="27:28">
      <c r="AA214731" s="8"/>
      <c r="AB214731" s="11"/>
    </row>
    <row r="214733" spans="27:28">
      <c r="AA214733" s="8"/>
      <c r="AB214733" s="11"/>
    </row>
    <row r="214735" spans="27:28">
      <c r="AA214735" s="8"/>
      <c r="AB214735" s="11"/>
    </row>
    <row r="214737" spans="27:28">
      <c r="AA214737" s="8"/>
      <c r="AB214737" s="11"/>
    </row>
    <row r="214739" spans="27:28">
      <c r="AA214739" s="8"/>
      <c r="AB214739" s="11"/>
    </row>
    <row r="214741" spans="27:28">
      <c r="AA214741" s="8"/>
      <c r="AB214741" s="11"/>
    </row>
    <row r="214743" spans="27:28">
      <c r="AA214743" s="8"/>
      <c r="AB214743" s="11"/>
    </row>
    <row r="214745" spans="27:28">
      <c r="AA214745" s="8"/>
      <c r="AB214745" s="11"/>
    </row>
    <row r="214747" spans="27:28">
      <c r="AA214747" s="8"/>
      <c r="AB214747" s="11"/>
    </row>
    <row r="214749" spans="27:28">
      <c r="AA214749" s="8"/>
      <c r="AB214749" s="11"/>
    </row>
    <row r="214751" spans="27:28">
      <c r="AA214751" s="8"/>
      <c r="AB214751" s="11"/>
    </row>
    <row r="214753" spans="27:28">
      <c r="AA214753" s="8"/>
      <c r="AB214753" s="11"/>
    </row>
    <row r="214755" spans="27:28">
      <c r="AA214755" s="8"/>
      <c r="AB214755" s="11"/>
    </row>
    <row r="214757" spans="27:28">
      <c r="AA214757" s="8"/>
      <c r="AB214757" s="11"/>
    </row>
    <row r="214759" spans="27:28">
      <c r="AA214759" s="8"/>
      <c r="AB214759" s="11"/>
    </row>
    <row r="214761" spans="27:28">
      <c r="AA214761" s="8"/>
      <c r="AB214761" s="11"/>
    </row>
    <row r="214763" spans="27:28">
      <c r="AA214763" s="8"/>
      <c r="AB214763" s="11"/>
    </row>
    <row r="214765" spans="27:28">
      <c r="AA214765" s="8"/>
      <c r="AB214765" s="11"/>
    </row>
    <row r="214767" spans="27:28">
      <c r="AA214767" s="8"/>
      <c r="AB214767" s="11"/>
    </row>
    <row r="214769" spans="27:28">
      <c r="AA214769" s="8"/>
      <c r="AB214769" s="11"/>
    </row>
    <row r="214771" spans="27:28">
      <c r="AA214771" s="8"/>
      <c r="AB214771" s="11"/>
    </row>
    <row r="214773" spans="27:28">
      <c r="AA214773" s="8"/>
      <c r="AB214773" s="11"/>
    </row>
    <row r="214775" spans="27:28">
      <c r="AA214775" s="8"/>
      <c r="AB214775" s="11"/>
    </row>
    <row r="214777" spans="27:28">
      <c r="AA214777" s="8"/>
      <c r="AB214777" s="11"/>
    </row>
    <row r="214779" spans="27:28">
      <c r="AA214779" s="8"/>
      <c r="AB214779" s="11"/>
    </row>
    <row r="214781" spans="27:28">
      <c r="AA214781" s="8"/>
      <c r="AB214781" s="11"/>
    </row>
    <row r="214783" spans="27:28">
      <c r="AA214783" s="8"/>
      <c r="AB214783" s="11"/>
    </row>
    <row r="214785" spans="27:28">
      <c r="AA214785" s="8"/>
      <c r="AB214785" s="11"/>
    </row>
    <row r="214787" spans="27:28">
      <c r="AA214787" s="8"/>
      <c r="AB214787" s="11"/>
    </row>
    <row r="214789" spans="27:28">
      <c r="AA214789" s="8"/>
      <c r="AB214789" s="11"/>
    </row>
    <row r="214791" spans="27:28">
      <c r="AA214791" s="8"/>
      <c r="AB214791" s="11"/>
    </row>
    <row r="214793" spans="27:28">
      <c r="AA214793" s="8"/>
      <c r="AB214793" s="11"/>
    </row>
    <row r="214795" spans="27:28">
      <c r="AA214795" s="8"/>
      <c r="AB214795" s="11"/>
    </row>
    <row r="214797" spans="27:28">
      <c r="AA214797" s="8"/>
      <c r="AB214797" s="11"/>
    </row>
    <row r="214799" spans="27:28">
      <c r="AA214799" s="8"/>
      <c r="AB214799" s="11"/>
    </row>
    <row r="214801" spans="27:28">
      <c r="AA214801" s="8"/>
      <c r="AB214801" s="11"/>
    </row>
    <row r="214803" spans="27:28">
      <c r="AA214803" s="8"/>
      <c r="AB214803" s="11"/>
    </row>
    <row r="214805" spans="27:28">
      <c r="AA214805" s="8"/>
      <c r="AB214805" s="11"/>
    </row>
    <row r="214807" spans="27:28">
      <c r="AA214807" s="8"/>
      <c r="AB214807" s="11"/>
    </row>
    <row r="214809" spans="27:28">
      <c r="AA214809" s="8"/>
      <c r="AB214809" s="11"/>
    </row>
    <row r="214811" spans="27:28">
      <c r="AA214811" s="8"/>
      <c r="AB214811" s="11"/>
    </row>
    <row r="214813" spans="27:28">
      <c r="AA214813" s="8"/>
      <c r="AB214813" s="11"/>
    </row>
    <row r="214815" spans="27:28">
      <c r="AA214815" s="8"/>
      <c r="AB214815" s="11"/>
    </row>
    <row r="214817" spans="27:28">
      <c r="AA214817" s="8"/>
      <c r="AB214817" s="11"/>
    </row>
    <row r="214819" spans="27:28">
      <c r="AA214819" s="8"/>
      <c r="AB214819" s="11"/>
    </row>
    <row r="214821" spans="27:28">
      <c r="AA214821" s="8"/>
      <c r="AB214821" s="11"/>
    </row>
    <row r="214823" spans="27:28">
      <c r="AA214823" s="8"/>
      <c r="AB214823" s="11"/>
    </row>
    <row r="214825" spans="27:28">
      <c r="AA214825" s="8"/>
      <c r="AB214825" s="11"/>
    </row>
    <row r="214827" spans="27:28">
      <c r="AA214827" s="8"/>
      <c r="AB214827" s="11"/>
    </row>
    <row r="214829" spans="27:28">
      <c r="AA214829" s="8"/>
      <c r="AB214829" s="11"/>
    </row>
    <row r="214831" spans="27:28">
      <c r="AA214831" s="8"/>
      <c r="AB214831" s="11"/>
    </row>
    <row r="214833" spans="27:28">
      <c r="AA214833" s="8"/>
      <c r="AB214833" s="11"/>
    </row>
    <row r="214835" spans="27:28">
      <c r="AA214835" s="8"/>
      <c r="AB214835" s="11"/>
    </row>
    <row r="214837" spans="27:28">
      <c r="AA214837" s="8"/>
      <c r="AB214837" s="11"/>
    </row>
    <row r="214839" spans="27:28">
      <c r="AA214839" s="8"/>
      <c r="AB214839" s="11"/>
    </row>
    <row r="214841" spans="27:28">
      <c r="AA214841" s="8"/>
      <c r="AB214841" s="11"/>
    </row>
    <row r="214843" spans="27:28">
      <c r="AA214843" s="8"/>
      <c r="AB214843" s="11"/>
    </row>
    <row r="214845" spans="27:28">
      <c r="AA214845" s="8"/>
      <c r="AB214845" s="11"/>
    </row>
    <row r="214847" spans="27:28">
      <c r="AA214847" s="8"/>
      <c r="AB214847" s="11"/>
    </row>
    <row r="214849" spans="27:28">
      <c r="AA214849" s="8"/>
      <c r="AB214849" s="11"/>
    </row>
    <row r="214851" spans="27:28">
      <c r="AA214851" s="8"/>
      <c r="AB214851" s="11"/>
    </row>
    <row r="214853" spans="27:28">
      <c r="AA214853" s="8"/>
      <c r="AB214853" s="11"/>
    </row>
    <row r="214855" spans="27:28">
      <c r="AA214855" s="8"/>
      <c r="AB214855" s="11"/>
    </row>
    <row r="214857" spans="27:28">
      <c r="AA214857" s="8"/>
      <c r="AB214857" s="11"/>
    </row>
    <row r="214859" spans="27:28">
      <c r="AA214859" s="8"/>
      <c r="AB214859" s="11"/>
    </row>
    <row r="214861" spans="27:28">
      <c r="AA214861" s="8"/>
      <c r="AB214861" s="11"/>
    </row>
    <row r="214863" spans="27:28">
      <c r="AA214863" s="8"/>
      <c r="AB214863" s="11"/>
    </row>
    <row r="214865" spans="27:28">
      <c r="AA214865" s="8"/>
      <c r="AB214865" s="11"/>
    </row>
    <row r="214867" spans="27:28">
      <c r="AA214867" s="8"/>
      <c r="AB214867" s="11"/>
    </row>
    <row r="214869" spans="27:28">
      <c r="AA214869" s="8"/>
      <c r="AB214869" s="11"/>
    </row>
    <row r="214871" spans="27:28">
      <c r="AA214871" s="8"/>
      <c r="AB214871" s="11"/>
    </row>
    <row r="214873" spans="27:28">
      <c r="AA214873" s="8"/>
      <c r="AB214873" s="11"/>
    </row>
    <row r="214875" spans="27:28">
      <c r="AA214875" s="8"/>
      <c r="AB214875" s="11"/>
    </row>
    <row r="214877" spans="27:28">
      <c r="AA214877" s="8"/>
      <c r="AB214877" s="11"/>
    </row>
    <row r="214879" spans="27:28">
      <c r="AA214879" s="8"/>
      <c r="AB214879" s="11"/>
    </row>
    <row r="214881" spans="27:28">
      <c r="AA214881" s="8"/>
      <c r="AB214881" s="11"/>
    </row>
    <row r="214883" spans="27:28">
      <c r="AA214883" s="8"/>
      <c r="AB214883" s="11"/>
    </row>
    <row r="214885" spans="27:28">
      <c r="AA214885" s="8"/>
      <c r="AB214885" s="11"/>
    </row>
    <row r="214887" spans="27:28">
      <c r="AA214887" s="8"/>
      <c r="AB214887" s="11"/>
    </row>
    <row r="214889" spans="27:28">
      <c r="AA214889" s="8"/>
      <c r="AB214889" s="11"/>
    </row>
    <row r="214891" spans="27:28">
      <c r="AA214891" s="8"/>
      <c r="AB214891" s="11"/>
    </row>
    <row r="214893" spans="27:28">
      <c r="AA214893" s="8"/>
      <c r="AB214893" s="11"/>
    </row>
    <row r="214895" spans="27:28">
      <c r="AA214895" s="8"/>
      <c r="AB214895" s="11"/>
    </row>
    <row r="214897" spans="27:28">
      <c r="AA214897" s="8"/>
      <c r="AB214897" s="11"/>
    </row>
    <row r="214899" spans="27:28">
      <c r="AA214899" s="8"/>
      <c r="AB214899" s="11"/>
    </row>
    <row r="214901" spans="27:28">
      <c r="AA214901" s="8"/>
      <c r="AB214901" s="11"/>
    </row>
    <row r="214903" spans="27:28">
      <c r="AA214903" s="8"/>
      <c r="AB214903" s="11"/>
    </row>
    <row r="214905" spans="27:28">
      <c r="AA214905" s="8"/>
      <c r="AB214905" s="11"/>
    </row>
    <row r="214907" spans="27:28">
      <c r="AA214907" s="8"/>
      <c r="AB214907" s="11"/>
    </row>
    <row r="214909" spans="27:28">
      <c r="AA214909" s="8"/>
      <c r="AB214909" s="11"/>
    </row>
    <row r="214911" spans="27:28">
      <c r="AA214911" s="8"/>
      <c r="AB214911" s="11"/>
    </row>
    <row r="214913" spans="27:28">
      <c r="AA214913" s="8"/>
      <c r="AB214913" s="11"/>
    </row>
    <row r="214915" spans="27:28">
      <c r="AA214915" s="8"/>
      <c r="AB214915" s="11"/>
    </row>
    <row r="214917" spans="27:28">
      <c r="AA214917" s="8"/>
      <c r="AB214917" s="11"/>
    </row>
    <row r="214919" spans="27:28">
      <c r="AA214919" s="8"/>
      <c r="AB214919" s="11"/>
    </row>
    <row r="214921" spans="27:28">
      <c r="AA214921" s="8"/>
      <c r="AB214921" s="11"/>
    </row>
    <row r="214923" spans="27:28">
      <c r="AA214923" s="8"/>
      <c r="AB214923" s="11"/>
    </row>
    <row r="214925" spans="27:28">
      <c r="AA214925" s="8"/>
      <c r="AB214925" s="11"/>
    </row>
    <row r="214927" spans="27:28">
      <c r="AA214927" s="8"/>
      <c r="AB214927" s="11"/>
    </row>
    <row r="214929" spans="27:28">
      <c r="AA214929" s="8"/>
      <c r="AB214929" s="11"/>
    </row>
    <row r="214931" spans="27:28">
      <c r="AA214931" s="8"/>
      <c r="AB214931" s="11"/>
    </row>
    <row r="214933" spans="27:28">
      <c r="AA214933" s="8"/>
      <c r="AB214933" s="11"/>
    </row>
    <row r="214935" spans="27:28">
      <c r="AA214935" s="8"/>
      <c r="AB214935" s="11"/>
    </row>
    <row r="214937" spans="27:28">
      <c r="AA214937" s="8"/>
      <c r="AB214937" s="11"/>
    </row>
    <row r="214939" spans="27:28">
      <c r="AA214939" s="8"/>
      <c r="AB214939" s="11"/>
    </row>
    <row r="214941" spans="27:28">
      <c r="AA214941" s="8"/>
      <c r="AB214941" s="11"/>
    </row>
    <row r="214943" spans="27:28">
      <c r="AA214943" s="8"/>
      <c r="AB214943" s="11"/>
    </row>
    <row r="214945" spans="27:28">
      <c r="AA214945" s="8"/>
      <c r="AB214945" s="11"/>
    </row>
    <row r="214947" spans="27:28">
      <c r="AA214947" s="8"/>
      <c r="AB214947" s="11"/>
    </row>
    <row r="214949" spans="27:28">
      <c r="AA214949" s="8"/>
      <c r="AB214949" s="11"/>
    </row>
    <row r="214951" spans="27:28">
      <c r="AA214951" s="8"/>
      <c r="AB214951" s="11"/>
    </row>
    <row r="214953" spans="27:28">
      <c r="AA214953" s="8"/>
      <c r="AB214953" s="11"/>
    </row>
    <row r="214955" spans="27:28">
      <c r="AA214955" s="8"/>
      <c r="AB214955" s="11"/>
    </row>
    <row r="214957" spans="27:28">
      <c r="AA214957" s="8"/>
      <c r="AB214957" s="11"/>
    </row>
    <row r="214959" spans="27:28">
      <c r="AA214959" s="8"/>
      <c r="AB214959" s="11"/>
    </row>
    <row r="214961" spans="27:28">
      <c r="AA214961" s="8"/>
      <c r="AB214961" s="11"/>
    </row>
    <row r="214963" spans="27:28">
      <c r="AA214963" s="8"/>
      <c r="AB214963" s="11"/>
    </row>
    <row r="214965" spans="27:28">
      <c r="AA214965" s="8"/>
      <c r="AB214965" s="11"/>
    </row>
    <row r="214967" spans="27:28">
      <c r="AA214967" s="8"/>
      <c r="AB214967" s="11"/>
    </row>
    <row r="214969" spans="27:28">
      <c r="AA214969" s="8"/>
      <c r="AB214969" s="11"/>
    </row>
    <row r="214971" spans="27:28">
      <c r="AA214971" s="8"/>
      <c r="AB214971" s="11"/>
    </row>
    <row r="214973" spans="27:28">
      <c r="AA214973" s="8"/>
      <c r="AB214973" s="11"/>
    </row>
    <row r="214975" spans="27:28">
      <c r="AA214975" s="8"/>
      <c r="AB214975" s="11"/>
    </row>
    <row r="214977" spans="27:28">
      <c r="AA214977" s="8"/>
      <c r="AB214977" s="11"/>
    </row>
    <row r="214979" spans="27:28">
      <c r="AA214979" s="8"/>
      <c r="AB214979" s="11"/>
    </row>
    <row r="214981" spans="27:28">
      <c r="AA214981" s="8"/>
      <c r="AB214981" s="11"/>
    </row>
    <row r="214983" spans="27:28">
      <c r="AA214983" s="8"/>
      <c r="AB214983" s="11"/>
    </row>
    <row r="214985" spans="27:28">
      <c r="AA214985" s="8"/>
      <c r="AB214985" s="11"/>
    </row>
    <row r="214987" spans="27:28">
      <c r="AA214987" s="8"/>
      <c r="AB214987" s="11"/>
    </row>
    <row r="214989" spans="27:28">
      <c r="AA214989" s="8"/>
      <c r="AB214989" s="11"/>
    </row>
    <row r="214991" spans="27:28">
      <c r="AA214991" s="8"/>
      <c r="AB214991" s="11"/>
    </row>
    <row r="214993" spans="27:28">
      <c r="AA214993" s="8"/>
      <c r="AB214993" s="11"/>
    </row>
    <row r="214995" spans="27:28">
      <c r="AA214995" s="8"/>
      <c r="AB214995" s="11"/>
    </row>
    <row r="214997" spans="27:28">
      <c r="AA214997" s="8"/>
      <c r="AB214997" s="11"/>
    </row>
    <row r="214999" spans="27:28">
      <c r="AA214999" s="8"/>
      <c r="AB214999" s="11"/>
    </row>
    <row r="215001" spans="27:28">
      <c r="AA215001" s="8"/>
      <c r="AB215001" s="11"/>
    </row>
    <row r="215003" spans="27:28">
      <c r="AA215003" s="8"/>
      <c r="AB215003" s="11"/>
    </row>
    <row r="215005" spans="27:28">
      <c r="AA215005" s="8"/>
      <c r="AB215005" s="11"/>
    </row>
    <row r="215007" spans="27:28">
      <c r="AA215007" s="8"/>
      <c r="AB215007" s="11"/>
    </row>
    <row r="215009" spans="27:28">
      <c r="AA215009" s="8"/>
      <c r="AB215009" s="11"/>
    </row>
    <row r="215011" spans="27:28">
      <c r="AA215011" s="8"/>
      <c r="AB215011" s="11"/>
    </row>
    <row r="215013" spans="27:28">
      <c r="AA215013" s="8"/>
      <c r="AB215013" s="11"/>
    </row>
    <row r="215015" spans="27:28">
      <c r="AA215015" s="8"/>
      <c r="AB215015" s="11"/>
    </row>
    <row r="215017" spans="27:28">
      <c r="AA215017" s="8"/>
      <c r="AB215017" s="11"/>
    </row>
    <row r="215019" spans="27:28">
      <c r="AA215019" s="8"/>
      <c r="AB215019" s="11"/>
    </row>
    <row r="215021" spans="27:28">
      <c r="AA215021" s="8"/>
      <c r="AB215021" s="11"/>
    </row>
    <row r="215023" spans="27:28">
      <c r="AA215023" s="8"/>
      <c r="AB215023" s="11"/>
    </row>
    <row r="215025" spans="27:28">
      <c r="AA215025" s="8"/>
      <c r="AB215025" s="11"/>
    </row>
    <row r="215027" spans="27:28">
      <c r="AA215027" s="8"/>
      <c r="AB215027" s="11"/>
    </row>
    <row r="215029" spans="27:28">
      <c r="AA215029" s="8"/>
      <c r="AB215029" s="11"/>
    </row>
    <row r="215031" spans="27:28">
      <c r="AA215031" s="8"/>
      <c r="AB215031" s="11"/>
    </row>
    <row r="215033" spans="27:28">
      <c r="AA215033" s="8"/>
      <c r="AB215033" s="11"/>
    </row>
    <row r="215035" spans="27:28">
      <c r="AA215035" s="8"/>
      <c r="AB215035" s="11"/>
    </row>
    <row r="215037" spans="27:28">
      <c r="AA215037" s="8"/>
      <c r="AB215037" s="11"/>
    </row>
    <row r="215039" spans="27:28">
      <c r="AA215039" s="8"/>
      <c r="AB215039" s="11"/>
    </row>
    <row r="215041" spans="27:28">
      <c r="AA215041" s="8"/>
      <c r="AB215041" s="11"/>
    </row>
    <row r="215043" spans="27:28">
      <c r="AA215043" s="8"/>
      <c r="AB215043" s="11"/>
    </row>
    <row r="215045" spans="27:28">
      <c r="AA215045" s="8"/>
      <c r="AB215045" s="11"/>
    </row>
    <row r="215047" spans="27:28">
      <c r="AA215047" s="8"/>
      <c r="AB215047" s="11"/>
    </row>
    <row r="215049" spans="27:28">
      <c r="AA215049" s="8"/>
      <c r="AB215049" s="11"/>
    </row>
    <row r="215051" spans="27:28">
      <c r="AA215051" s="8"/>
      <c r="AB215051" s="11"/>
    </row>
    <row r="215053" spans="27:28">
      <c r="AA215053" s="8"/>
      <c r="AB215053" s="11"/>
    </row>
    <row r="215055" spans="27:28">
      <c r="AA215055" s="8"/>
      <c r="AB215055" s="11"/>
    </row>
    <row r="215057" spans="27:28">
      <c r="AA215057" s="8"/>
      <c r="AB215057" s="11"/>
    </row>
    <row r="215059" spans="27:28">
      <c r="AA215059" s="8"/>
      <c r="AB215059" s="11"/>
    </row>
    <row r="215061" spans="27:28">
      <c r="AA215061" s="8"/>
      <c r="AB215061" s="11"/>
    </row>
    <row r="215063" spans="27:28">
      <c r="AA215063" s="8"/>
      <c r="AB215063" s="11"/>
    </row>
    <row r="215065" spans="27:28">
      <c r="AA215065" s="8"/>
      <c r="AB215065" s="11"/>
    </row>
    <row r="215067" spans="27:28">
      <c r="AA215067" s="8"/>
      <c r="AB215067" s="11"/>
    </row>
    <row r="215069" spans="27:28">
      <c r="AA215069" s="8"/>
      <c r="AB215069" s="11"/>
    </row>
    <row r="215071" spans="27:28">
      <c r="AA215071" s="8"/>
      <c r="AB215071" s="11"/>
    </row>
    <row r="215073" spans="27:28">
      <c r="AA215073" s="8"/>
      <c r="AB215073" s="11"/>
    </row>
    <row r="215075" spans="27:28">
      <c r="AA215075" s="8"/>
      <c r="AB215075" s="11"/>
    </row>
    <row r="215077" spans="27:28">
      <c r="AA215077" s="8"/>
      <c r="AB215077" s="11"/>
    </row>
    <row r="215079" spans="27:28">
      <c r="AA215079" s="8"/>
      <c r="AB215079" s="11"/>
    </row>
    <row r="215081" spans="27:28">
      <c r="AA215081" s="8"/>
      <c r="AB215081" s="11"/>
    </row>
    <row r="215083" spans="27:28">
      <c r="AA215083" s="8"/>
      <c r="AB215083" s="11"/>
    </row>
    <row r="215085" spans="27:28">
      <c r="AA215085" s="8"/>
      <c r="AB215085" s="11"/>
    </row>
    <row r="215087" spans="27:28">
      <c r="AA215087" s="8"/>
      <c r="AB215087" s="11"/>
    </row>
    <row r="215089" spans="27:28">
      <c r="AA215089" s="8"/>
      <c r="AB215089" s="11"/>
    </row>
    <row r="215091" spans="27:28">
      <c r="AA215091" s="8"/>
      <c r="AB215091" s="11"/>
    </row>
    <row r="215093" spans="27:28">
      <c r="AA215093" s="8"/>
      <c r="AB215093" s="11"/>
    </row>
    <row r="215095" spans="27:28">
      <c r="AA215095" s="8"/>
      <c r="AB215095" s="11"/>
    </row>
    <row r="215097" spans="27:28">
      <c r="AA215097" s="8"/>
      <c r="AB215097" s="11"/>
    </row>
    <row r="215099" spans="27:28">
      <c r="AA215099" s="8"/>
      <c r="AB215099" s="11"/>
    </row>
    <row r="215101" spans="27:28">
      <c r="AA215101" s="8"/>
      <c r="AB215101" s="11"/>
    </row>
    <row r="215103" spans="27:28">
      <c r="AA215103" s="8"/>
      <c r="AB215103" s="11"/>
    </row>
    <row r="215105" spans="27:28">
      <c r="AA215105" s="8"/>
      <c r="AB215105" s="11"/>
    </row>
    <row r="215107" spans="27:28">
      <c r="AA215107" s="8"/>
      <c r="AB215107" s="11"/>
    </row>
    <row r="215109" spans="27:28">
      <c r="AA215109" s="8"/>
      <c r="AB215109" s="11"/>
    </row>
    <row r="215111" spans="27:28">
      <c r="AA215111" s="8"/>
      <c r="AB215111" s="11"/>
    </row>
    <row r="215113" spans="27:28">
      <c r="AA215113" s="8"/>
      <c r="AB215113" s="11"/>
    </row>
    <row r="215115" spans="27:28">
      <c r="AA215115" s="8"/>
      <c r="AB215115" s="11"/>
    </row>
    <row r="215117" spans="27:28">
      <c r="AA215117" s="8"/>
      <c r="AB215117" s="11"/>
    </row>
    <row r="215119" spans="27:28">
      <c r="AA215119" s="8"/>
      <c r="AB215119" s="11"/>
    </row>
    <row r="215121" spans="27:28">
      <c r="AA215121" s="8"/>
      <c r="AB215121" s="11"/>
    </row>
    <row r="215123" spans="27:28">
      <c r="AA215123" s="8"/>
      <c r="AB215123" s="11"/>
    </row>
    <row r="215125" spans="27:28">
      <c r="AA215125" s="8"/>
      <c r="AB215125" s="11"/>
    </row>
    <row r="215127" spans="27:28">
      <c r="AA215127" s="8"/>
      <c r="AB215127" s="11"/>
    </row>
    <row r="215129" spans="27:28">
      <c r="AA215129" s="8"/>
      <c r="AB215129" s="11"/>
    </row>
    <row r="215131" spans="27:28">
      <c r="AA215131" s="8"/>
      <c r="AB215131" s="11"/>
    </row>
    <row r="215133" spans="27:28">
      <c r="AA215133" s="8"/>
      <c r="AB215133" s="11"/>
    </row>
    <row r="215135" spans="27:28">
      <c r="AA215135" s="8"/>
      <c r="AB215135" s="11"/>
    </row>
    <row r="215137" spans="27:28">
      <c r="AA215137" s="8"/>
      <c r="AB215137" s="11"/>
    </row>
    <row r="215139" spans="27:28">
      <c r="AA215139" s="8"/>
      <c r="AB215139" s="11"/>
    </row>
    <row r="215141" spans="27:28">
      <c r="AA215141" s="8"/>
      <c r="AB215141" s="11"/>
    </row>
    <row r="215143" spans="27:28">
      <c r="AA215143" s="8"/>
      <c r="AB215143" s="11"/>
    </row>
    <row r="215145" spans="27:28">
      <c r="AA215145" s="8"/>
      <c r="AB215145" s="11"/>
    </row>
    <row r="215147" spans="27:28">
      <c r="AA215147" s="8"/>
      <c r="AB215147" s="11"/>
    </row>
    <row r="215149" spans="27:28">
      <c r="AA215149" s="8"/>
      <c r="AB215149" s="11"/>
    </row>
    <row r="215151" spans="27:28">
      <c r="AA215151" s="8"/>
      <c r="AB215151" s="11"/>
    </row>
    <row r="215153" spans="27:28">
      <c r="AA215153" s="8"/>
      <c r="AB215153" s="11"/>
    </row>
    <row r="215155" spans="27:28">
      <c r="AA215155" s="8"/>
      <c r="AB215155" s="11"/>
    </row>
    <row r="215157" spans="27:28">
      <c r="AA215157" s="8"/>
      <c r="AB215157" s="11"/>
    </row>
    <row r="215159" spans="27:28">
      <c r="AA215159" s="8"/>
      <c r="AB215159" s="11"/>
    </row>
    <row r="215161" spans="27:28">
      <c r="AA215161" s="8"/>
      <c r="AB215161" s="11"/>
    </row>
    <row r="215163" spans="27:28">
      <c r="AA215163" s="8"/>
      <c r="AB215163" s="11"/>
    </row>
    <row r="215165" spans="27:28">
      <c r="AA215165" s="8"/>
      <c r="AB215165" s="11"/>
    </row>
    <row r="215167" spans="27:28">
      <c r="AA215167" s="8"/>
      <c r="AB215167" s="11"/>
    </row>
    <row r="215169" spans="27:28">
      <c r="AA215169" s="8"/>
      <c r="AB215169" s="11"/>
    </row>
    <row r="215171" spans="27:28">
      <c r="AA215171" s="8"/>
      <c r="AB215171" s="11"/>
    </row>
    <row r="215173" spans="27:28">
      <c r="AA215173" s="8"/>
      <c r="AB215173" s="11"/>
    </row>
    <row r="215175" spans="27:28">
      <c r="AA215175" s="8"/>
      <c r="AB215175" s="11"/>
    </row>
    <row r="215177" spans="27:28">
      <c r="AA215177" s="8"/>
      <c r="AB215177" s="11"/>
    </row>
    <row r="215179" spans="27:28">
      <c r="AA215179" s="8"/>
      <c r="AB215179" s="11"/>
    </row>
    <row r="215181" spans="27:28">
      <c r="AA215181" s="8"/>
      <c r="AB215181" s="11"/>
    </row>
    <row r="215183" spans="27:28">
      <c r="AA215183" s="8"/>
      <c r="AB215183" s="11"/>
    </row>
    <row r="215185" spans="27:28">
      <c r="AA215185" s="8"/>
      <c r="AB215185" s="11"/>
    </row>
    <row r="215187" spans="27:28">
      <c r="AA215187" s="8"/>
      <c r="AB215187" s="11"/>
    </row>
    <row r="215189" spans="27:28">
      <c r="AA215189" s="8"/>
      <c r="AB215189" s="11"/>
    </row>
    <row r="215191" spans="27:28">
      <c r="AA215191" s="8"/>
      <c r="AB215191" s="11"/>
    </row>
    <row r="215193" spans="27:28">
      <c r="AA215193" s="8"/>
      <c r="AB215193" s="11"/>
    </row>
    <row r="215195" spans="27:28">
      <c r="AA215195" s="8"/>
      <c r="AB215195" s="11"/>
    </row>
    <row r="215197" spans="27:28">
      <c r="AA215197" s="8"/>
      <c r="AB215197" s="11"/>
    </row>
    <row r="215199" spans="27:28">
      <c r="AA215199" s="8"/>
      <c r="AB215199" s="11"/>
    </row>
    <row r="215201" spans="27:28">
      <c r="AA215201" s="8"/>
      <c r="AB215201" s="11"/>
    </row>
    <row r="215203" spans="27:28">
      <c r="AA215203" s="8"/>
      <c r="AB215203" s="11"/>
    </row>
    <row r="215205" spans="27:28">
      <c r="AA215205" s="8"/>
      <c r="AB215205" s="11"/>
    </row>
    <row r="215207" spans="27:28">
      <c r="AA215207" s="8"/>
      <c r="AB215207" s="11"/>
    </row>
    <row r="215209" spans="27:28">
      <c r="AA215209" s="8"/>
      <c r="AB215209" s="11"/>
    </row>
    <row r="215211" spans="27:28">
      <c r="AA215211" s="8"/>
      <c r="AB215211" s="11"/>
    </row>
    <row r="215213" spans="27:28">
      <c r="AA215213" s="8"/>
      <c r="AB215213" s="11"/>
    </row>
    <row r="215215" spans="27:28">
      <c r="AA215215" s="8"/>
      <c r="AB215215" s="11"/>
    </row>
    <row r="215217" spans="27:28">
      <c r="AA215217" s="8"/>
      <c r="AB215217" s="11"/>
    </row>
    <row r="215219" spans="27:28">
      <c r="AA215219" s="8"/>
      <c r="AB215219" s="11"/>
    </row>
    <row r="215221" spans="27:28">
      <c r="AA215221" s="8"/>
      <c r="AB215221" s="11"/>
    </row>
    <row r="215223" spans="27:28">
      <c r="AA215223" s="8"/>
      <c r="AB215223" s="11"/>
    </row>
    <row r="215225" spans="27:28">
      <c r="AA215225" s="8"/>
      <c r="AB215225" s="11"/>
    </row>
    <row r="215227" spans="27:28">
      <c r="AA215227" s="8"/>
      <c r="AB215227" s="11"/>
    </row>
    <row r="215229" spans="27:28">
      <c r="AA215229" s="8"/>
      <c r="AB215229" s="11"/>
    </row>
    <row r="215231" spans="27:28">
      <c r="AA215231" s="8"/>
      <c r="AB215231" s="11"/>
    </row>
    <row r="215233" spans="27:28">
      <c r="AA215233" s="8"/>
      <c r="AB215233" s="11"/>
    </row>
    <row r="215235" spans="27:28">
      <c r="AA215235" s="8"/>
      <c r="AB215235" s="11"/>
    </row>
    <row r="215237" spans="27:28">
      <c r="AA215237" s="8"/>
      <c r="AB215237" s="11"/>
    </row>
    <row r="215239" spans="27:28">
      <c r="AA215239" s="8"/>
      <c r="AB215239" s="11"/>
    </row>
    <row r="215241" spans="27:28">
      <c r="AA215241" s="8"/>
      <c r="AB215241" s="11"/>
    </row>
    <row r="215243" spans="27:28">
      <c r="AA215243" s="8"/>
      <c r="AB215243" s="11"/>
    </row>
    <row r="215245" spans="27:28">
      <c r="AA215245" s="8"/>
      <c r="AB215245" s="11"/>
    </row>
    <row r="215247" spans="27:28">
      <c r="AA215247" s="8"/>
      <c r="AB215247" s="11"/>
    </row>
    <row r="215249" spans="27:28">
      <c r="AA215249" s="8"/>
      <c r="AB215249" s="11"/>
    </row>
    <row r="215251" spans="27:28">
      <c r="AA215251" s="8"/>
      <c r="AB215251" s="11"/>
    </row>
    <row r="215253" spans="27:28">
      <c r="AA215253" s="8"/>
      <c r="AB215253" s="11"/>
    </row>
    <row r="215255" spans="27:28">
      <c r="AA215255" s="8"/>
      <c r="AB215255" s="11"/>
    </row>
    <row r="215257" spans="27:28">
      <c r="AA215257" s="8"/>
      <c r="AB215257" s="11"/>
    </row>
    <row r="215259" spans="27:28">
      <c r="AA215259" s="8"/>
      <c r="AB215259" s="11"/>
    </row>
    <row r="215261" spans="27:28">
      <c r="AA215261" s="8"/>
      <c r="AB215261" s="11"/>
    </row>
    <row r="215263" spans="27:28">
      <c r="AA215263" s="8"/>
      <c r="AB215263" s="11"/>
    </row>
    <row r="215265" spans="27:28">
      <c r="AA215265" s="8"/>
      <c r="AB215265" s="11"/>
    </row>
    <row r="215267" spans="27:28">
      <c r="AA215267" s="8"/>
      <c r="AB215267" s="11"/>
    </row>
    <row r="215269" spans="27:28">
      <c r="AA215269" s="8"/>
      <c r="AB215269" s="11"/>
    </row>
    <row r="215271" spans="27:28">
      <c r="AA215271" s="8"/>
      <c r="AB215271" s="11"/>
    </row>
    <row r="215273" spans="27:28">
      <c r="AA215273" s="8"/>
      <c r="AB215273" s="11"/>
    </row>
    <row r="215275" spans="27:28">
      <c r="AA215275" s="8"/>
      <c r="AB215275" s="11"/>
    </row>
    <row r="215277" spans="27:28">
      <c r="AA215277" s="8"/>
      <c r="AB215277" s="11"/>
    </row>
    <row r="215279" spans="27:28">
      <c r="AA215279" s="8"/>
      <c r="AB215279" s="11"/>
    </row>
    <row r="215281" spans="27:28">
      <c r="AA215281" s="8"/>
      <c r="AB215281" s="11"/>
    </row>
    <row r="215283" spans="27:28">
      <c r="AA215283" s="8"/>
      <c r="AB215283" s="11"/>
    </row>
    <row r="215285" spans="27:28">
      <c r="AA215285" s="8"/>
      <c r="AB215285" s="11"/>
    </row>
    <row r="215287" spans="27:28">
      <c r="AA215287" s="8"/>
      <c r="AB215287" s="11"/>
    </row>
    <row r="215289" spans="27:28">
      <c r="AA215289" s="8"/>
      <c r="AB215289" s="11"/>
    </row>
    <row r="215291" spans="27:28">
      <c r="AA215291" s="8"/>
      <c r="AB215291" s="11"/>
    </row>
    <row r="215293" spans="27:28">
      <c r="AA215293" s="8"/>
      <c r="AB215293" s="11"/>
    </row>
    <row r="215295" spans="27:28">
      <c r="AA215295" s="8"/>
      <c r="AB215295" s="11"/>
    </row>
    <row r="215297" spans="27:28">
      <c r="AA215297" s="8"/>
      <c r="AB215297" s="11"/>
    </row>
    <row r="215299" spans="27:28">
      <c r="AA215299" s="8"/>
      <c r="AB215299" s="11"/>
    </row>
    <row r="215301" spans="27:28">
      <c r="AA215301" s="8"/>
      <c r="AB215301" s="11"/>
    </row>
    <row r="215303" spans="27:28">
      <c r="AA215303" s="8"/>
      <c r="AB215303" s="11"/>
    </row>
    <row r="215305" spans="27:28">
      <c r="AA215305" s="8"/>
      <c r="AB215305" s="11"/>
    </row>
    <row r="215307" spans="27:28">
      <c r="AA215307" s="8"/>
      <c r="AB215307" s="11"/>
    </row>
    <row r="215309" spans="27:28">
      <c r="AA215309" s="8"/>
      <c r="AB215309" s="11"/>
    </row>
    <row r="215311" spans="27:28">
      <c r="AA215311" s="8"/>
      <c r="AB215311" s="11"/>
    </row>
    <row r="215313" spans="27:28">
      <c r="AA215313" s="8"/>
      <c r="AB215313" s="11"/>
    </row>
    <row r="215315" spans="27:28">
      <c r="AA215315" s="8"/>
      <c r="AB215315" s="11"/>
    </row>
    <row r="215317" spans="27:28">
      <c r="AA215317" s="8"/>
      <c r="AB215317" s="11"/>
    </row>
    <row r="215319" spans="27:28">
      <c r="AA215319" s="8"/>
      <c r="AB215319" s="11"/>
    </row>
    <row r="215321" spans="27:28">
      <c r="AA215321" s="8"/>
      <c r="AB215321" s="11"/>
    </row>
    <row r="215323" spans="27:28">
      <c r="AA215323" s="8"/>
      <c r="AB215323" s="11"/>
    </row>
    <row r="215325" spans="27:28">
      <c r="AA215325" s="8"/>
      <c r="AB215325" s="11"/>
    </row>
    <row r="215327" spans="27:28">
      <c r="AA215327" s="8"/>
      <c r="AB215327" s="11"/>
    </row>
    <row r="215329" spans="27:28">
      <c r="AA215329" s="8"/>
      <c r="AB215329" s="11"/>
    </row>
    <row r="215331" spans="27:28">
      <c r="AA215331" s="8"/>
      <c r="AB215331" s="11"/>
    </row>
    <row r="215333" spans="27:28">
      <c r="AA215333" s="8"/>
      <c r="AB215333" s="11"/>
    </row>
    <row r="215335" spans="27:28">
      <c r="AA215335" s="8"/>
      <c r="AB215335" s="11"/>
    </row>
    <row r="215337" spans="27:28">
      <c r="AA215337" s="8"/>
      <c r="AB215337" s="11"/>
    </row>
    <row r="215339" spans="27:28">
      <c r="AA215339" s="8"/>
      <c r="AB215339" s="11"/>
    </row>
    <row r="215341" spans="27:28">
      <c r="AA215341" s="8"/>
      <c r="AB215341" s="11"/>
    </row>
    <row r="215343" spans="27:28">
      <c r="AA215343" s="8"/>
      <c r="AB215343" s="11"/>
    </row>
    <row r="215345" spans="27:28">
      <c r="AA215345" s="8"/>
      <c r="AB215345" s="11"/>
    </row>
    <row r="215347" spans="27:28">
      <c r="AA215347" s="8"/>
      <c r="AB215347" s="11"/>
    </row>
    <row r="215349" spans="27:28">
      <c r="AA215349" s="8"/>
      <c r="AB215349" s="11"/>
    </row>
    <row r="215351" spans="27:28">
      <c r="AA215351" s="8"/>
      <c r="AB215351" s="11"/>
    </row>
    <row r="215353" spans="27:28">
      <c r="AA215353" s="8"/>
      <c r="AB215353" s="11"/>
    </row>
    <row r="215355" spans="27:28">
      <c r="AA215355" s="8"/>
      <c r="AB215355" s="11"/>
    </row>
    <row r="215357" spans="27:28">
      <c r="AA215357" s="8"/>
      <c r="AB215357" s="11"/>
    </row>
    <row r="215359" spans="27:28">
      <c r="AA215359" s="8"/>
      <c r="AB215359" s="11"/>
    </row>
    <row r="215361" spans="27:28">
      <c r="AA215361" s="8"/>
      <c r="AB215361" s="11"/>
    </row>
    <row r="215363" spans="27:28">
      <c r="AA215363" s="8"/>
      <c r="AB215363" s="11"/>
    </row>
    <row r="215365" spans="27:28">
      <c r="AA215365" s="8"/>
      <c r="AB215365" s="11"/>
    </row>
    <row r="215367" spans="27:28">
      <c r="AA215367" s="8"/>
      <c r="AB215367" s="11"/>
    </row>
    <row r="215369" spans="27:28">
      <c r="AA215369" s="8"/>
      <c r="AB215369" s="11"/>
    </row>
    <row r="215371" spans="27:28">
      <c r="AA215371" s="8"/>
      <c r="AB215371" s="11"/>
    </row>
    <row r="215373" spans="27:28">
      <c r="AA215373" s="8"/>
      <c r="AB215373" s="11"/>
    </row>
    <row r="215375" spans="27:28">
      <c r="AA215375" s="8"/>
      <c r="AB215375" s="11"/>
    </row>
    <row r="215377" spans="27:28">
      <c r="AA215377" s="8"/>
      <c r="AB215377" s="11"/>
    </row>
    <row r="215379" spans="27:28">
      <c r="AA215379" s="8"/>
      <c r="AB215379" s="11"/>
    </row>
    <row r="215381" spans="27:28">
      <c r="AA215381" s="8"/>
      <c r="AB215381" s="11"/>
    </row>
    <row r="215383" spans="27:28">
      <c r="AA215383" s="8"/>
      <c r="AB215383" s="11"/>
    </row>
    <row r="215385" spans="27:28">
      <c r="AA215385" s="8"/>
      <c r="AB215385" s="11"/>
    </row>
    <row r="215387" spans="27:28">
      <c r="AA215387" s="8"/>
      <c r="AB215387" s="11"/>
    </row>
    <row r="215389" spans="27:28">
      <c r="AA215389" s="8"/>
      <c r="AB215389" s="11"/>
    </row>
    <row r="215391" spans="27:28">
      <c r="AA215391" s="8"/>
      <c r="AB215391" s="11"/>
    </row>
    <row r="215393" spans="27:28">
      <c r="AA215393" s="8"/>
      <c r="AB215393" s="11"/>
    </row>
    <row r="215395" spans="27:28">
      <c r="AA215395" s="8"/>
      <c r="AB215395" s="11"/>
    </row>
    <row r="215397" spans="27:28">
      <c r="AA215397" s="8"/>
      <c r="AB215397" s="11"/>
    </row>
    <row r="215399" spans="27:28">
      <c r="AA215399" s="8"/>
      <c r="AB215399" s="11"/>
    </row>
    <row r="215401" spans="27:28">
      <c r="AA215401" s="8"/>
      <c r="AB215401" s="11"/>
    </row>
    <row r="215403" spans="27:28">
      <c r="AA215403" s="8"/>
      <c r="AB215403" s="11"/>
    </row>
    <row r="215405" spans="27:28">
      <c r="AA215405" s="8"/>
      <c r="AB215405" s="11"/>
    </row>
    <row r="215407" spans="27:28">
      <c r="AA215407" s="8"/>
      <c r="AB215407" s="11"/>
    </row>
    <row r="215409" spans="27:28">
      <c r="AA215409" s="8"/>
      <c r="AB215409" s="11"/>
    </row>
    <row r="215411" spans="27:28">
      <c r="AA215411" s="8"/>
      <c r="AB215411" s="11"/>
    </row>
    <row r="215413" spans="27:28">
      <c r="AA215413" s="8"/>
      <c r="AB215413" s="11"/>
    </row>
    <row r="215415" spans="27:28">
      <c r="AA215415" s="8"/>
      <c r="AB215415" s="11"/>
    </row>
    <row r="215417" spans="27:28">
      <c r="AA215417" s="8"/>
      <c r="AB215417" s="11"/>
    </row>
    <row r="215419" spans="27:28">
      <c r="AA215419" s="8"/>
      <c r="AB215419" s="11"/>
    </row>
    <row r="215421" spans="27:28">
      <c r="AA215421" s="8"/>
      <c r="AB215421" s="11"/>
    </row>
    <row r="215423" spans="27:28">
      <c r="AA215423" s="8"/>
      <c r="AB215423" s="11"/>
    </row>
    <row r="215425" spans="27:28">
      <c r="AA215425" s="8"/>
      <c r="AB215425" s="11"/>
    </row>
    <row r="215427" spans="27:28">
      <c r="AA215427" s="8"/>
      <c r="AB215427" s="11"/>
    </row>
    <row r="215429" spans="27:28">
      <c r="AA215429" s="8"/>
      <c r="AB215429" s="11"/>
    </row>
    <row r="215431" spans="27:28">
      <c r="AA215431" s="8"/>
      <c r="AB215431" s="11"/>
    </row>
    <row r="215433" spans="27:28">
      <c r="AA215433" s="8"/>
      <c r="AB215433" s="11"/>
    </row>
    <row r="215435" spans="27:28">
      <c r="AA215435" s="8"/>
      <c r="AB215435" s="11"/>
    </row>
    <row r="215437" spans="27:28">
      <c r="AA215437" s="8"/>
      <c r="AB215437" s="11"/>
    </row>
    <row r="215439" spans="27:28">
      <c r="AA215439" s="8"/>
      <c r="AB215439" s="11"/>
    </row>
    <row r="215441" spans="27:28">
      <c r="AA215441" s="8"/>
      <c r="AB215441" s="11"/>
    </row>
    <row r="215443" spans="27:28">
      <c r="AA215443" s="8"/>
      <c r="AB215443" s="11"/>
    </row>
    <row r="215445" spans="27:28">
      <c r="AA215445" s="8"/>
      <c r="AB215445" s="11"/>
    </row>
    <row r="215447" spans="27:28">
      <c r="AA215447" s="8"/>
      <c r="AB215447" s="11"/>
    </row>
    <row r="215449" spans="27:28">
      <c r="AA215449" s="8"/>
      <c r="AB215449" s="11"/>
    </row>
    <row r="215451" spans="27:28">
      <c r="AA215451" s="8"/>
      <c r="AB215451" s="11"/>
    </row>
    <row r="215453" spans="27:28">
      <c r="AA215453" s="8"/>
      <c r="AB215453" s="11"/>
    </row>
    <row r="215455" spans="27:28">
      <c r="AA215455" s="8"/>
      <c r="AB215455" s="11"/>
    </row>
    <row r="215457" spans="27:28">
      <c r="AA215457" s="8"/>
      <c r="AB215457" s="11"/>
    </row>
    <row r="215459" spans="27:28">
      <c r="AA215459" s="8"/>
      <c r="AB215459" s="11"/>
    </row>
    <row r="215461" spans="27:28">
      <c r="AA215461" s="8"/>
      <c r="AB215461" s="11"/>
    </row>
    <row r="215463" spans="27:28">
      <c r="AA215463" s="8"/>
      <c r="AB215463" s="11"/>
    </row>
    <row r="215465" spans="27:28">
      <c r="AA215465" s="8"/>
      <c r="AB215465" s="11"/>
    </row>
    <row r="215467" spans="27:28">
      <c r="AA215467" s="8"/>
      <c r="AB215467" s="11"/>
    </row>
    <row r="215469" spans="27:28">
      <c r="AA215469" s="8"/>
      <c r="AB215469" s="11"/>
    </row>
    <row r="215471" spans="27:28">
      <c r="AA215471" s="8"/>
      <c r="AB215471" s="11"/>
    </row>
    <row r="215473" spans="27:28">
      <c r="AA215473" s="8"/>
      <c r="AB215473" s="11"/>
    </row>
    <row r="215475" spans="27:28">
      <c r="AA215475" s="8"/>
      <c r="AB215475" s="11"/>
    </row>
    <row r="215477" spans="27:28">
      <c r="AA215477" s="8"/>
      <c r="AB215477" s="11"/>
    </row>
    <row r="215479" spans="27:28">
      <c r="AA215479" s="8"/>
      <c r="AB215479" s="11"/>
    </row>
    <row r="215481" spans="27:28">
      <c r="AA215481" s="8"/>
      <c r="AB215481" s="11"/>
    </row>
    <row r="215483" spans="27:28">
      <c r="AA215483" s="8"/>
      <c r="AB215483" s="11"/>
    </row>
    <row r="215485" spans="27:28">
      <c r="AA215485" s="8"/>
      <c r="AB215485" s="11"/>
    </row>
    <row r="215487" spans="27:28">
      <c r="AA215487" s="8"/>
      <c r="AB215487" s="11"/>
    </row>
    <row r="215489" spans="27:28">
      <c r="AA215489" s="8"/>
      <c r="AB215489" s="11"/>
    </row>
    <row r="215491" spans="27:28">
      <c r="AA215491" s="8"/>
      <c r="AB215491" s="11"/>
    </row>
    <row r="215493" spans="27:28">
      <c r="AA215493" s="8"/>
      <c r="AB215493" s="11"/>
    </row>
    <row r="215495" spans="27:28">
      <c r="AA215495" s="8"/>
      <c r="AB215495" s="11"/>
    </row>
    <row r="215497" spans="27:28">
      <c r="AA215497" s="8"/>
      <c r="AB215497" s="11"/>
    </row>
    <row r="215499" spans="27:28">
      <c r="AA215499" s="8"/>
      <c r="AB215499" s="11"/>
    </row>
    <row r="215501" spans="27:28">
      <c r="AA215501" s="8"/>
      <c r="AB215501" s="11"/>
    </row>
    <row r="215503" spans="27:28">
      <c r="AA215503" s="8"/>
      <c r="AB215503" s="11"/>
    </row>
    <row r="215505" spans="27:28">
      <c r="AA215505" s="8"/>
      <c r="AB215505" s="11"/>
    </row>
    <row r="215507" spans="27:28">
      <c r="AA215507" s="8"/>
      <c r="AB215507" s="11"/>
    </row>
    <row r="215509" spans="27:28">
      <c r="AA215509" s="8"/>
      <c r="AB215509" s="11"/>
    </row>
    <row r="215511" spans="27:28">
      <c r="AA215511" s="8"/>
      <c r="AB215511" s="11"/>
    </row>
    <row r="215513" spans="27:28">
      <c r="AA215513" s="8"/>
      <c r="AB215513" s="11"/>
    </row>
    <row r="215515" spans="27:28">
      <c r="AA215515" s="8"/>
      <c r="AB215515" s="11"/>
    </row>
    <row r="215517" spans="27:28">
      <c r="AA215517" s="8"/>
      <c r="AB215517" s="11"/>
    </row>
    <row r="215519" spans="27:28">
      <c r="AA215519" s="8"/>
      <c r="AB215519" s="11"/>
    </row>
    <row r="215521" spans="27:28">
      <c r="AA215521" s="8"/>
      <c r="AB215521" s="11"/>
    </row>
    <row r="215523" spans="27:28">
      <c r="AA215523" s="8"/>
      <c r="AB215523" s="11"/>
    </row>
    <row r="215525" spans="27:28">
      <c r="AA215525" s="8"/>
      <c r="AB215525" s="11"/>
    </row>
    <row r="215527" spans="27:28">
      <c r="AA215527" s="8"/>
      <c r="AB215527" s="11"/>
    </row>
    <row r="215529" spans="27:28">
      <c r="AA215529" s="8"/>
      <c r="AB215529" s="11"/>
    </row>
    <row r="215531" spans="27:28">
      <c r="AA215531" s="8"/>
      <c r="AB215531" s="11"/>
    </row>
    <row r="215533" spans="27:28">
      <c r="AA215533" s="8"/>
      <c r="AB215533" s="11"/>
    </row>
    <row r="215535" spans="27:28">
      <c r="AA215535" s="8"/>
      <c r="AB215535" s="11"/>
    </row>
    <row r="215537" spans="27:28">
      <c r="AA215537" s="8"/>
      <c r="AB215537" s="11"/>
    </row>
    <row r="215539" spans="27:28">
      <c r="AA215539" s="8"/>
      <c r="AB215539" s="11"/>
    </row>
    <row r="215541" spans="27:28">
      <c r="AA215541" s="8"/>
      <c r="AB215541" s="11"/>
    </row>
    <row r="215543" spans="27:28">
      <c r="AA215543" s="8"/>
      <c r="AB215543" s="11"/>
    </row>
    <row r="215545" spans="27:28">
      <c r="AA215545" s="8"/>
      <c r="AB215545" s="11"/>
    </row>
    <row r="215547" spans="27:28">
      <c r="AA215547" s="8"/>
      <c r="AB215547" s="11"/>
    </row>
    <row r="215549" spans="27:28">
      <c r="AA215549" s="8"/>
      <c r="AB215549" s="11"/>
    </row>
    <row r="215551" spans="27:28">
      <c r="AA215551" s="8"/>
      <c r="AB215551" s="11"/>
    </row>
    <row r="215553" spans="27:28">
      <c r="AA215553" s="8"/>
      <c r="AB215553" s="11"/>
    </row>
    <row r="215555" spans="27:28">
      <c r="AA215555" s="8"/>
      <c r="AB215555" s="11"/>
    </row>
    <row r="215557" spans="27:28">
      <c r="AA215557" s="8"/>
      <c r="AB215557" s="11"/>
    </row>
    <row r="215559" spans="27:28">
      <c r="AA215559" s="8"/>
      <c r="AB215559" s="11"/>
    </row>
    <row r="215561" spans="27:28">
      <c r="AA215561" s="8"/>
      <c r="AB215561" s="11"/>
    </row>
    <row r="215563" spans="27:28">
      <c r="AA215563" s="8"/>
      <c r="AB215563" s="11"/>
    </row>
    <row r="215565" spans="27:28">
      <c r="AA215565" s="8"/>
      <c r="AB215565" s="11"/>
    </row>
    <row r="215567" spans="27:28">
      <c r="AA215567" s="8"/>
      <c r="AB215567" s="11"/>
    </row>
    <row r="215569" spans="27:28">
      <c r="AA215569" s="8"/>
      <c r="AB215569" s="11"/>
    </row>
    <row r="215571" spans="27:28">
      <c r="AA215571" s="8"/>
      <c r="AB215571" s="11"/>
    </row>
    <row r="215573" spans="27:28">
      <c r="AA215573" s="8"/>
      <c r="AB215573" s="11"/>
    </row>
    <row r="215575" spans="27:28">
      <c r="AA215575" s="8"/>
      <c r="AB215575" s="11"/>
    </row>
    <row r="215577" spans="27:28">
      <c r="AA215577" s="8"/>
      <c r="AB215577" s="11"/>
    </row>
    <row r="215579" spans="27:28">
      <c r="AA215579" s="8"/>
      <c r="AB215579" s="11"/>
    </row>
    <row r="215581" spans="27:28">
      <c r="AA215581" s="8"/>
      <c r="AB215581" s="11"/>
    </row>
    <row r="215583" spans="27:28">
      <c r="AA215583" s="8"/>
      <c r="AB215583" s="11"/>
    </row>
    <row r="215585" spans="27:28">
      <c r="AA215585" s="8"/>
      <c r="AB215585" s="11"/>
    </row>
    <row r="215587" spans="27:28">
      <c r="AA215587" s="8"/>
      <c r="AB215587" s="11"/>
    </row>
    <row r="215589" spans="27:28">
      <c r="AA215589" s="8"/>
      <c r="AB215589" s="11"/>
    </row>
    <row r="215591" spans="27:28">
      <c r="AA215591" s="8"/>
      <c r="AB215591" s="11"/>
    </row>
    <row r="215593" spans="27:28">
      <c r="AA215593" s="8"/>
      <c r="AB215593" s="11"/>
    </row>
    <row r="215595" spans="27:28">
      <c r="AA215595" s="8"/>
      <c r="AB215595" s="11"/>
    </row>
    <row r="215597" spans="27:28">
      <c r="AA215597" s="8"/>
      <c r="AB215597" s="11"/>
    </row>
    <row r="215599" spans="27:28">
      <c r="AA215599" s="8"/>
      <c r="AB215599" s="11"/>
    </row>
    <row r="215601" spans="27:28">
      <c r="AA215601" s="8"/>
      <c r="AB215601" s="11"/>
    </row>
    <row r="215603" spans="27:28">
      <c r="AA215603" s="8"/>
      <c r="AB215603" s="11"/>
    </row>
    <row r="215605" spans="27:28">
      <c r="AA215605" s="8"/>
      <c r="AB215605" s="11"/>
    </row>
    <row r="215607" spans="27:28">
      <c r="AA215607" s="8"/>
      <c r="AB215607" s="11"/>
    </row>
    <row r="215609" spans="27:28">
      <c r="AA215609" s="8"/>
      <c r="AB215609" s="11"/>
    </row>
    <row r="215611" spans="27:28">
      <c r="AA215611" s="8"/>
      <c r="AB215611" s="11"/>
    </row>
    <row r="215613" spans="27:28">
      <c r="AA215613" s="8"/>
      <c r="AB215613" s="11"/>
    </row>
    <row r="215615" spans="27:28">
      <c r="AA215615" s="8"/>
      <c r="AB215615" s="11"/>
    </row>
    <row r="215617" spans="27:28">
      <c r="AA215617" s="8"/>
      <c r="AB215617" s="11"/>
    </row>
    <row r="215619" spans="27:28">
      <c r="AA215619" s="8"/>
      <c r="AB215619" s="11"/>
    </row>
    <row r="215621" spans="27:28">
      <c r="AA215621" s="8"/>
      <c r="AB215621" s="11"/>
    </row>
    <row r="215623" spans="27:28">
      <c r="AA215623" s="8"/>
      <c r="AB215623" s="11"/>
    </row>
    <row r="215625" spans="27:28">
      <c r="AA215625" s="8"/>
      <c r="AB215625" s="11"/>
    </row>
    <row r="215627" spans="27:28">
      <c r="AA215627" s="8"/>
      <c r="AB215627" s="11"/>
    </row>
    <row r="215629" spans="27:28">
      <c r="AA215629" s="8"/>
      <c r="AB215629" s="11"/>
    </row>
    <row r="215631" spans="27:28">
      <c r="AA215631" s="8"/>
      <c r="AB215631" s="11"/>
    </row>
    <row r="215633" spans="27:28">
      <c r="AA215633" s="8"/>
      <c r="AB215633" s="11"/>
    </row>
    <row r="215635" spans="27:28">
      <c r="AA215635" s="8"/>
      <c r="AB215635" s="11"/>
    </row>
    <row r="215637" spans="27:28">
      <c r="AA215637" s="8"/>
      <c r="AB215637" s="11"/>
    </row>
    <row r="215639" spans="27:28">
      <c r="AA215639" s="8"/>
      <c r="AB215639" s="11"/>
    </row>
    <row r="215641" spans="27:28">
      <c r="AA215641" s="8"/>
      <c r="AB215641" s="11"/>
    </row>
    <row r="215643" spans="27:28">
      <c r="AA215643" s="8"/>
      <c r="AB215643" s="11"/>
    </row>
    <row r="215645" spans="27:28">
      <c r="AA215645" s="8"/>
      <c r="AB215645" s="11"/>
    </row>
    <row r="215647" spans="27:28">
      <c r="AA215647" s="8"/>
      <c r="AB215647" s="11"/>
    </row>
    <row r="215649" spans="27:28">
      <c r="AA215649" s="8"/>
      <c r="AB215649" s="11"/>
    </row>
    <row r="215651" spans="27:28">
      <c r="AA215651" s="8"/>
      <c r="AB215651" s="11"/>
    </row>
    <row r="215653" spans="27:28">
      <c r="AA215653" s="8"/>
      <c r="AB215653" s="11"/>
    </row>
    <row r="215655" spans="27:28">
      <c r="AA215655" s="8"/>
      <c r="AB215655" s="11"/>
    </row>
    <row r="215657" spans="27:28">
      <c r="AA215657" s="8"/>
      <c r="AB215657" s="11"/>
    </row>
    <row r="215659" spans="27:28">
      <c r="AA215659" s="8"/>
      <c r="AB215659" s="11"/>
    </row>
    <row r="215661" spans="27:28">
      <c r="AA215661" s="8"/>
      <c r="AB215661" s="11"/>
    </row>
    <row r="215663" spans="27:28">
      <c r="AA215663" s="8"/>
      <c r="AB215663" s="11"/>
    </row>
    <row r="215665" spans="27:28">
      <c r="AA215665" s="8"/>
      <c r="AB215665" s="11"/>
    </row>
    <row r="215667" spans="27:28">
      <c r="AA215667" s="8"/>
      <c r="AB215667" s="11"/>
    </row>
    <row r="215669" spans="27:28">
      <c r="AA215669" s="8"/>
      <c r="AB215669" s="11"/>
    </row>
    <row r="215671" spans="27:28">
      <c r="AA215671" s="8"/>
      <c r="AB215671" s="11"/>
    </row>
    <row r="215673" spans="27:28">
      <c r="AA215673" s="8"/>
      <c r="AB215673" s="11"/>
    </row>
    <row r="215675" spans="27:28">
      <c r="AA215675" s="8"/>
      <c r="AB215675" s="11"/>
    </row>
    <row r="215677" spans="27:28">
      <c r="AA215677" s="8"/>
      <c r="AB215677" s="11"/>
    </row>
    <row r="215679" spans="27:28">
      <c r="AA215679" s="8"/>
      <c r="AB215679" s="11"/>
    </row>
    <row r="215681" spans="27:28">
      <c r="AA215681" s="8"/>
      <c r="AB215681" s="11"/>
    </row>
    <row r="215683" spans="27:28">
      <c r="AA215683" s="8"/>
      <c r="AB215683" s="11"/>
    </row>
    <row r="215685" spans="27:28">
      <c r="AA215685" s="8"/>
      <c r="AB215685" s="11"/>
    </row>
    <row r="215687" spans="27:28">
      <c r="AA215687" s="8"/>
      <c r="AB215687" s="11"/>
    </row>
    <row r="215689" spans="27:28">
      <c r="AA215689" s="8"/>
      <c r="AB215689" s="11"/>
    </row>
    <row r="215691" spans="27:28">
      <c r="AA215691" s="8"/>
      <c r="AB215691" s="11"/>
    </row>
    <row r="215693" spans="27:28">
      <c r="AA215693" s="8"/>
      <c r="AB215693" s="11"/>
    </row>
    <row r="215695" spans="27:28">
      <c r="AA215695" s="8"/>
      <c r="AB215695" s="11"/>
    </row>
    <row r="215697" spans="27:28">
      <c r="AA215697" s="8"/>
      <c r="AB215697" s="11"/>
    </row>
    <row r="215699" spans="27:28">
      <c r="AA215699" s="8"/>
      <c r="AB215699" s="11"/>
    </row>
    <row r="215701" spans="27:28">
      <c r="AA215701" s="8"/>
      <c r="AB215701" s="11"/>
    </row>
    <row r="215703" spans="27:28">
      <c r="AA215703" s="8"/>
      <c r="AB215703" s="11"/>
    </row>
    <row r="215705" spans="27:28">
      <c r="AA215705" s="8"/>
      <c r="AB215705" s="11"/>
    </row>
    <row r="215707" spans="27:28">
      <c r="AA215707" s="8"/>
      <c r="AB215707" s="11"/>
    </row>
    <row r="215709" spans="27:28">
      <c r="AA215709" s="8"/>
      <c r="AB215709" s="11"/>
    </row>
    <row r="215711" spans="27:28">
      <c r="AA215711" s="8"/>
      <c r="AB215711" s="11"/>
    </row>
    <row r="215713" spans="27:28">
      <c r="AA215713" s="8"/>
      <c r="AB215713" s="11"/>
    </row>
    <row r="215715" spans="27:28">
      <c r="AA215715" s="8"/>
      <c r="AB215715" s="11"/>
    </row>
    <row r="215717" spans="27:28">
      <c r="AA215717" s="8"/>
      <c r="AB215717" s="11"/>
    </row>
    <row r="215719" spans="27:28">
      <c r="AA215719" s="8"/>
      <c r="AB215719" s="11"/>
    </row>
    <row r="215721" spans="27:28">
      <c r="AA215721" s="8"/>
      <c r="AB215721" s="11"/>
    </row>
    <row r="215723" spans="27:28">
      <c r="AA215723" s="8"/>
      <c r="AB215723" s="11"/>
    </row>
    <row r="215725" spans="27:28">
      <c r="AA215725" s="8"/>
      <c r="AB215725" s="11"/>
    </row>
    <row r="215727" spans="27:28">
      <c r="AA215727" s="8"/>
      <c r="AB215727" s="11"/>
    </row>
    <row r="215729" spans="27:28">
      <c r="AA215729" s="8"/>
      <c r="AB215729" s="11"/>
    </row>
    <row r="215731" spans="27:28">
      <c r="AA215731" s="8"/>
      <c r="AB215731" s="11"/>
    </row>
    <row r="215733" spans="27:28">
      <c r="AA215733" s="8"/>
      <c r="AB215733" s="11"/>
    </row>
    <row r="215735" spans="27:28">
      <c r="AA215735" s="8"/>
      <c r="AB215735" s="11"/>
    </row>
    <row r="215737" spans="27:28">
      <c r="AA215737" s="8"/>
      <c r="AB215737" s="11"/>
    </row>
    <row r="215739" spans="27:28">
      <c r="AA215739" s="8"/>
      <c r="AB215739" s="11"/>
    </row>
    <row r="215741" spans="27:28">
      <c r="AA215741" s="8"/>
      <c r="AB215741" s="11"/>
    </row>
    <row r="215743" spans="27:28">
      <c r="AA215743" s="8"/>
      <c r="AB215743" s="11"/>
    </row>
    <row r="215745" spans="27:28">
      <c r="AA215745" s="8"/>
      <c r="AB215745" s="11"/>
    </row>
    <row r="215747" spans="27:28">
      <c r="AA215747" s="8"/>
      <c r="AB215747" s="11"/>
    </row>
    <row r="215749" spans="27:28">
      <c r="AA215749" s="8"/>
      <c r="AB215749" s="11"/>
    </row>
    <row r="215751" spans="27:28">
      <c r="AA215751" s="8"/>
      <c r="AB215751" s="11"/>
    </row>
    <row r="215753" spans="27:28">
      <c r="AA215753" s="8"/>
      <c r="AB215753" s="11"/>
    </row>
    <row r="215755" spans="27:28">
      <c r="AA215755" s="8"/>
      <c r="AB215755" s="11"/>
    </row>
    <row r="215757" spans="27:28">
      <c r="AA215757" s="8"/>
      <c r="AB215757" s="11"/>
    </row>
    <row r="215759" spans="27:28">
      <c r="AA215759" s="8"/>
      <c r="AB215759" s="11"/>
    </row>
    <row r="215761" spans="27:28">
      <c r="AA215761" s="8"/>
      <c r="AB215761" s="11"/>
    </row>
    <row r="215763" spans="27:28">
      <c r="AA215763" s="8"/>
      <c r="AB215763" s="11"/>
    </row>
    <row r="215765" spans="27:28">
      <c r="AA215765" s="8"/>
      <c r="AB215765" s="11"/>
    </row>
    <row r="215767" spans="27:28">
      <c r="AA215767" s="8"/>
      <c r="AB215767" s="11"/>
    </row>
    <row r="215769" spans="27:28">
      <c r="AA215769" s="8"/>
      <c r="AB215769" s="11"/>
    </row>
    <row r="215771" spans="27:28">
      <c r="AA215771" s="8"/>
      <c r="AB215771" s="11"/>
    </row>
    <row r="215773" spans="27:28">
      <c r="AA215773" s="8"/>
      <c r="AB215773" s="11"/>
    </row>
    <row r="215775" spans="27:28">
      <c r="AA215775" s="8"/>
      <c r="AB215775" s="11"/>
    </row>
    <row r="215777" spans="27:28">
      <c r="AA215777" s="8"/>
      <c r="AB215777" s="11"/>
    </row>
    <row r="215779" spans="27:28">
      <c r="AA215779" s="8"/>
      <c r="AB215779" s="11"/>
    </row>
    <row r="215781" spans="27:28">
      <c r="AA215781" s="8"/>
      <c r="AB215781" s="11"/>
    </row>
    <row r="215783" spans="27:28">
      <c r="AA215783" s="8"/>
      <c r="AB215783" s="11"/>
    </row>
    <row r="215785" spans="27:28">
      <c r="AA215785" s="8"/>
      <c r="AB215785" s="11"/>
    </row>
    <row r="215787" spans="27:28">
      <c r="AA215787" s="8"/>
      <c r="AB215787" s="11"/>
    </row>
    <row r="215789" spans="27:28">
      <c r="AA215789" s="8"/>
      <c r="AB215789" s="11"/>
    </row>
    <row r="215791" spans="27:28">
      <c r="AA215791" s="8"/>
      <c r="AB215791" s="11"/>
    </row>
    <row r="215793" spans="27:28">
      <c r="AA215793" s="8"/>
      <c r="AB215793" s="11"/>
    </row>
    <row r="215795" spans="27:28">
      <c r="AA215795" s="8"/>
      <c r="AB215795" s="11"/>
    </row>
    <row r="215797" spans="27:28">
      <c r="AA215797" s="8"/>
      <c r="AB215797" s="11"/>
    </row>
    <row r="215799" spans="27:28">
      <c r="AA215799" s="8"/>
      <c r="AB215799" s="11"/>
    </row>
    <row r="215801" spans="27:28">
      <c r="AA215801" s="8"/>
      <c r="AB215801" s="11"/>
    </row>
    <row r="215803" spans="27:28">
      <c r="AA215803" s="8"/>
      <c r="AB215803" s="11"/>
    </row>
    <row r="215805" spans="27:28">
      <c r="AA215805" s="8"/>
      <c r="AB215805" s="11"/>
    </row>
    <row r="215807" spans="27:28">
      <c r="AA215807" s="8"/>
      <c r="AB215807" s="11"/>
    </row>
    <row r="215809" spans="27:28">
      <c r="AA215809" s="8"/>
      <c r="AB215809" s="11"/>
    </row>
    <row r="215811" spans="27:28">
      <c r="AA215811" s="8"/>
      <c r="AB215811" s="11"/>
    </row>
    <row r="215813" spans="27:28">
      <c r="AA215813" s="8"/>
      <c r="AB215813" s="11"/>
    </row>
    <row r="215815" spans="27:28">
      <c r="AA215815" s="8"/>
      <c r="AB215815" s="11"/>
    </row>
    <row r="215817" spans="27:28">
      <c r="AA215817" s="8"/>
      <c r="AB215817" s="11"/>
    </row>
    <row r="215819" spans="27:28">
      <c r="AA215819" s="8"/>
      <c r="AB215819" s="11"/>
    </row>
    <row r="215821" spans="27:28">
      <c r="AA215821" s="8"/>
      <c r="AB215821" s="11"/>
    </row>
    <row r="215823" spans="27:28">
      <c r="AA215823" s="8"/>
      <c r="AB215823" s="11"/>
    </row>
    <row r="215825" spans="27:28">
      <c r="AA215825" s="8"/>
      <c r="AB215825" s="11"/>
    </row>
    <row r="215827" spans="27:28">
      <c r="AA215827" s="8"/>
      <c r="AB215827" s="11"/>
    </row>
    <row r="215829" spans="27:28">
      <c r="AA215829" s="8"/>
      <c r="AB215829" s="11"/>
    </row>
    <row r="215831" spans="27:28">
      <c r="AA215831" s="8"/>
      <c r="AB215831" s="11"/>
    </row>
    <row r="215833" spans="27:28">
      <c r="AA215833" s="8"/>
      <c r="AB215833" s="11"/>
    </row>
    <row r="215835" spans="27:28">
      <c r="AA215835" s="8"/>
      <c r="AB215835" s="11"/>
    </row>
    <row r="215837" spans="27:28">
      <c r="AA215837" s="8"/>
      <c r="AB215837" s="11"/>
    </row>
    <row r="215839" spans="27:28">
      <c r="AA215839" s="8"/>
      <c r="AB215839" s="11"/>
    </row>
    <row r="215841" spans="27:28">
      <c r="AA215841" s="8"/>
      <c r="AB215841" s="11"/>
    </row>
    <row r="215843" spans="27:28">
      <c r="AA215843" s="8"/>
      <c r="AB215843" s="11"/>
    </row>
    <row r="215845" spans="27:28">
      <c r="AA215845" s="8"/>
      <c r="AB215845" s="11"/>
    </row>
    <row r="215847" spans="27:28">
      <c r="AA215847" s="8"/>
      <c r="AB215847" s="11"/>
    </row>
    <row r="215849" spans="27:28">
      <c r="AA215849" s="8"/>
      <c r="AB215849" s="11"/>
    </row>
    <row r="215851" spans="27:28">
      <c r="AA215851" s="8"/>
      <c r="AB215851" s="11"/>
    </row>
    <row r="215853" spans="27:28">
      <c r="AA215853" s="8"/>
      <c r="AB215853" s="11"/>
    </row>
    <row r="215855" spans="27:28">
      <c r="AA215855" s="8"/>
      <c r="AB215855" s="11"/>
    </row>
    <row r="215857" spans="27:28">
      <c r="AA215857" s="8"/>
      <c r="AB215857" s="11"/>
    </row>
    <row r="215859" spans="27:28">
      <c r="AA215859" s="8"/>
      <c r="AB215859" s="11"/>
    </row>
    <row r="215861" spans="27:28">
      <c r="AA215861" s="8"/>
      <c r="AB215861" s="11"/>
    </row>
    <row r="215863" spans="27:28">
      <c r="AA215863" s="8"/>
      <c r="AB215863" s="11"/>
    </row>
    <row r="215865" spans="27:28">
      <c r="AA215865" s="8"/>
      <c r="AB215865" s="11"/>
    </row>
    <row r="215867" spans="27:28">
      <c r="AA215867" s="8"/>
      <c r="AB215867" s="11"/>
    </row>
    <row r="215869" spans="27:28">
      <c r="AA215869" s="8"/>
      <c r="AB215869" s="11"/>
    </row>
    <row r="215871" spans="27:28">
      <c r="AA215871" s="8"/>
      <c r="AB215871" s="11"/>
    </row>
    <row r="215873" spans="27:28">
      <c r="AA215873" s="8"/>
      <c r="AB215873" s="11"/>
    </row>
    <row r="215875" spans="27:28">
      <c r="AA215875" s="8"/>
      <c r="AB215875" s="11"/>
    </row>
    <row r="215877" spans="27:28">
      <c r="AA215877" s="8"/>
      <c r="AB215877" s="11"/>
    </row>
    <row r="215879" spans="27:28">
      <c r="AA215879" s="8"/>
      <c r="AB215879" s="11"/>
    </row>
    <row r="215881" spans="27:28">
      <c r="AA215881" s="8"/>
      <c r="AB215881" s="11"/>
    </row>
    <row r="215883" spans="27:28">
      <c r="AA215883" s="8"/>
      <c r="AB215883" s="11"/>
    </row>
    <row r="215885" spans="27:28">
      <c r="AA215885" s="8"/>
      <c r="AB215885" s="11"/>
    </row>
    <row r="215887" spans="27:28">
      <c r="AA215887" s="8"/>
      <c r="AB215887" s="11"/>
    </row>
    <row r="215889" spans="27:28">
      <c r="AA215889" s="8"/>
      <c r="AB215889" s="11"/>
    </row>
    <row r="215891" spans="27:28">
      <c r="AA215891" s="8"/>
      <c r="AB215891" s="11"/>
    </row>
    <row r="215893" spans="27:28">
      <c r="AA215893" s="8"/>
      <c r="AB215893" s="11"/>
    </row>
    <row r="215895" spans="27:28">
      <c r="AA215895" s="8"/>
      <c r="AB215895" s="11"/>
    </row>
    <row r="215897" spans="27:28">
      <c r="AA215897" s="8"/>
      <c r="AB215897" s="11"/>
    </row>
    <row r="215899" spans="27:28">
      <c r="AA215899" s="8"/>
      <c r="AB215899" s="11"/>
    </row>
    <row r="215901" spans="27:28">
      <c r="AA215901" s="8"/>
      <c r="AB215901" s="11"/>
    </row>
    <row r="215903" spans="27:28">
      <c r="AA215903" s="8"/>
      <c r="AB215903" s="11"/>
    </row>
    <row r="215905" spans="27:28">
      <c r="AA215905" s="8"/>
      <c r="AB215905" s="11"/>
    </row>
    <row r="215907" spans="27:28">
      <c r="AA215907" s="8"/>
      <c r="AB215907" s="11"/>
    </row>
    <row r="215909" spans="27:28">
      <c r="AA215909" s="8"/>
      <c r="AB215909" s="11"/>
    </row>
    <row r="215911" spans="27:28">
      <c r="AA215911" s="8"/>
      <c r="AB215911" s="11"/>
    </row>
    <row r="215913" spans="27:28">
      <c r="AA215913" s="8"/>
      <c r="AB215913" s="11"/>
    </row>
    <row r="215915" spans="27:28">
      <c r="AA215915" s="8"/>
      <c r="AB215915" s="11"/>
    </row>
    <row r="215917" spans="27:28">
      <c r="AA215917" s="8"/>
      <c r="AB215917" s="11"/>
    </row>
    <row r="215919" spans="27:28">
      <c r="AA215919" s="8"/>
      <c r="AB215919" s="11"/>
    </row>
    <row r="215921" spans="27:28">
      <c r="AA215921" s="8"/>
      <c r="AB215921" s="11"/>
    </row>
    <row r="215923" spans="27:28">
      <c r="AA215923" s="8"/>
      <c r="AB215923" s="11"/>
    </row>
    <row r="215925" spans="27:28">
      <c r="AA215925" s="8"/>
      <c r="AB215925" s="11"/>
    </row>
    <row r="215927" spans="27:28">
      <c r="AA215927" s="8"/>
      <c r="AB215927" s="11"/>
    </row>
    <row r="215929" spans="27:28">
      <c r="AA215929" s="8"/>
      <c r="AB215929" s="11"/>
    </row>
    <row r="215931" spans="27:28">
      <c r="AA215931" s="8"/>
      <c r="AB215931" s="11"/>
    </row>
    <row r="215933" spans="27:28">
      <c r="AA215933" s="8"/>
      <c r="AB215933" s="11"/>
    </row>
    <row r="215935" spans="27:28">
      <c r="AA215935" s="8"/>
      <c r="AB215935" s="11"/>
    </row>
    <row r="215937" spans="27:28">
      <c r="AA215937" s="8"/>
      <c r="AB215937" s="11"/>
    </row>
    <row r="215939" spans="27:28">
      <c r="AA215939" s="8"/>
      <c r="AB215939" s="11"/>
    </row>
    <row r="215941" spans="27:28">
      <c r="AA215941" s="8"/>
      <c r="AB215941" s="11"/>
    </row>
    <row r="215943" spans="27:28">
      <c r="AA215943" s="8"/>
      <c r="AB215943" s="11"/>
    </row>
    <row r="215945" spans="27:28">
      <c r="AA215945" s="8"/>
      <c r="AB215945" s="11"/>
    </row>
    <row r="215947" spans="27:28">
      <c r="AA215947" s="8"/>
      <c r="AB215947" s="11"/>
    </row>
    <row r="215949" spans="27:28">
      <c r="AA215949" s="8"/>
      <c r="AB215949" s="11"/>
    </row>
    <row r="215951" spans="27:28">
      <c r="AA215951" s="8"/>
      <c r="AB215951" s="11"/>
    </row>
    <row r="215953" spans="27:28">
      <c r="AA215953" s="8"/>
      <c r="AB215953" s="11"/>
    </row>
    <row r="215955" spans="27:28">
      <c r="AA215955" s="8"/>
      <c r="AB215955" s="11"/>
    </row>
    <row r="215957" spans="27:28">
      <c r="AA215957" s="8"/>
      <c r="AB215957" s="11"/>
    </row>
    <row r="215959" spans="27:28">
      <c r="AA215959" s="8"/>
      <c r="AB215959" s="11"/>
    </row>
    <row r="215961" spans="27:28">
      <c r="AA215961" s="8"/>
      <c r="AB215961" s="11"/>
    </row>
    <row r="215963" spans="27:28">
      <c r="AA215963" s="8"/>
      <c r="AB215963" s="11"/>
    </row>
    <row r="215965" spans="27:28">
      <c r="AA215965" s="8"/>
      <c r="AB215965" s="11"/>
    </row>
    <row r="215967" spans="27:28">
      <c r="AA215967" s="8"/>
      <c r="AB215967" s="11"/>
    </row>
    <row r="215969" spans="27:28">
      <c r="AA215969" s="8"/>
      <c r="AB215969" s="11"/>
    </row>
    <row r="215971" spans="27:28">
      <c r="AA215971" s="8"/>
      <c r="AB215971" s="11"/>
    </row>
    <row r="215973" spans="27:28">
      <c r="AA215973" s="8"/>
      <c r="AB215973" s="11"/>
    </row>
    <row r="215975" spans="27:28">
      <c r="AA215975" s="8"/>
      <c r="AB215975" s="11"/>
    </row>
    <row r="215977" spans="27:28">
      <c r="AA215977" s="8"/>
      <c r="AB215977" s="11"/>
    </row>
    <row r="215979" spans="27:28">
      <c r="AA215979" s="8"/>
      <c r="AB215979" s="11"/>
    </row>
    <row r="215981" spans="27:28">
      <c r="AA215981" s="8"/>
      <c r="AB215981" s="11"/>
    </row>
    <row r="215983" spans="27:28">
      <c r="AA215983" s="8"/>
      <c r="AB215983" s="11"/>
    </row>
    <row r="215985" spans="27:28">
      <c r="AA215985" s="8"/>
      <c r="AB215985" s="11"/>
    </row>
    <row r="215987" spans="27:28">
      <c r="AA215987" s="8"/>
      <c r="AB215987" s="11"/>
    </row>
    <row r="215989" spans="27:28">
      <c r="AA215989" s="8"/>
      <c r="AB215989" s="11"/>
    </row>
    <row r="215991" spans="27:28">
      <c r="AA215991" s="8"/>
      <c r="AB215991" s="11"/>
    </row>
    <row r="215993" spans="27:28">
      <c r="AA215993" s="8"/>
      <c r="AB215993" s="11"/>
    </row>
    <row r="215995" spans="27:28">
      <c r="AA215995" s="8"/>
      <c r="AB215995" s="11"/>
    </row>
    <row r="215997" spans="27:28">
      <c r="AA215997" s="8"/>
      <c r="AB215997" s="11"/>
    </row>
    <row r="215999" spans="27:28">
      <c r="AA215999" s="8"/>
      <c r="AB215999" s="11"/>
    </row>
    <row r="216001" spans="27:28">
      <c r="AA216001" s="8"/>
      <c r="AB216001" s="11"/>
    </row>
    <row r="216003" spans="27:28">
      <c r="AA216003" s="8"/>
      <c r="AB216003" s="11"/>
    </row>
    <row r="216005" spans="27:28">
      <c r="AA216005" s="8"/>
      <c r="AB216005" s="11"/>
    </row>
    <row r="216007" spans="27:28">
      <c r="AA216007" s="8"/>
      <c r="AB216007" s="11"/>
    </row>
    <row r="216009" spans="27:28">
      <c r="AA216009" s="8"/>
      <c r="AB216009" s="11"/>
    </row>
    <row r="216011" spans="27:28">
      <c r="AA216011" s="8"/>
      <c r="AB216011" s="11"/>
    </row>
    <row r="216013" spans="27:28">
      <c r="AA216013" s="8"/>
      <c r="AB216013" s="11"/>
    </row>
    <row r="216015" spans="27:28">
      <c r="AA216015" s="8"/>
      <c r="AB216015" s="11"/>
    </row>
    <row r="216017" spans="27:28">
      <c r="AA216017" s="8"/>
      <c r="AB216017" s="11"/>
    </row>
    <row r="216019" spans="27:28">
      <c r="AA216019" s="8"/>
      <c r="AB216019" s="11"/>
    </row>
    <row r="216021" spans="27:28">
      <c r="AA216021" s="8"/>
      <c r="AB216021" s="11"/>
    </row>
    <row r="216023" spans="27:28">
      <c r="AA216023" s="8"/>
      <c r="AB216023" s="11"/>
    </row>
    <row r="216025" spans="27:28">
      <c r="AA216025" s="8"/>
      <c r="AB216025" s="11"/>
    </row>
    <row r="216027" spans="27:28">
      <c r="AA216027" s="8"/>
      <c r="AB216027" s="11"/>
    </row>
    <row r="216029" spans="27:28">
      <c r="AA216029" s="8"/>
      <c r="AB216029" s="11"/>
    </row>
    <row r="216031" spans="27:28">
      <c r="AA216031" s="8"/>
      <c r="AB216031" s="11"/>
    </row>
    <row r="216033" spans="27:28">
      <c r="AA216033" s="8"/>
      <c r="AB216033" s="11"/>
    </row>
    <row r="216035" spans="27:28">
      <c r="AA216035" s="8"/>
      <c r="AB216035" s="11"/>
    </row>
    <row r="216037" spans="27:28">
      <c r="AA216037" s="8"/>
      <c r="AB216037" s="11"/>
    </row>
    <row r="216039" spans="27:28">
      <c r="AA216039" s="8"/>
      <c r="AB216039" s="11"/>
    </row>
    <row r="216041" spans="27:28">
      <c r="AA216041" s="8"/>
      <c r="AB216041" s="11"/>
    </row>
    <row r="216043" spans="27:28">
      <c r="AA216043" s="8"/>
      <c r="AB216043" s="11"/>
    </row>
    <row r="216045" spans="27:28">
      <c r="AA216045" s="8"/>
      <c r="AB216045" s="11"/>
    </row>
    <row r="216047" spans="27:28">
      <c r="AA216047" s="8"/>
      <c r="AB216047" s="11"/>
    </row>
    <row r="216049" spans="27:28">
      <c r="AA216049" s="8"/>
      <c r="AB216049" s="11"/>
    </row>
    <row r="216051" spans="27:28">
      <c r="AA216051" s="8"/>
      <c r="AB216051" s="11"/>
    </row>
    <row r="216053" spans="27:28">
      <c r="AA216053" s="8"/>
      <c r="AB216053" s="11"/>
    </row>
    <row r="216055" spans="27:28">
      <c r="AA216055" s="8"/>
      <c r="AB216055" s="11"/>
    </row>
    <row r="216057" spans="27:28">
      <c r="AA216057" s="8"/>
      <c r="AB216057" s="11"/>
    </row>
    <row r="216059" spans="27:28">
      <c r="AA216059" s="8"/>
      <c r="AB216059" s="11"/>
    </row>
    <row r="216061" spans="27:28">
      <c r="AA216061" s="8"/>
      <c r="AB216061" s="11"/>
    </row>
    <row r="216063" spans="27:28">
      <c r="AA216063" s="8"/>
      <c r="AB216063" s="11"/>
    </row>
    <row r="216065" spans="27:28">
      <c r="AA216065" s="8"/>
      <c r="AB216065" s="11"/>
    </row>
    <row r="216067" spans="27:28">
      <c r="AA216067" s="8"/>
      <c r="AB216067" s="11"/>
    </row>
    <row r="216069" spans="27:28">
      <c r="AA216069" s="8"/>
      <c r="AB216069" s="11"/>
    </row>
    <row r="216071" spans="27:28">
      <c r="AA216071" s="8"/>
      <c r="AB216071" s="11"/>
    </row>
    <row r="216073" spans="27:28">
      <c r="AA216073" s="8"/>
      <c r="AB216073" s="11"/>
    </row>
    <row r="216075" spans="27:28">
      <c r="AA216075" s="8"/>
      <c r="AB216075" s="11"/>
    </row>
    <row r="216077" spans="27:28">
      <c r="AA216077" s="8"/>
      <c r="AB216077" s="11"/>
    </row>
    <row r="216079" spans="27:28">
      <c r="AA216079" s="8"/>
      <c r="AB216079" s="11"/>
    </row>
    <row r="216081" spans="27:28">
      <c r="AA216081" s="8"/>
      <c r="AB216081" s="11"/>
    </row>
    <row r="216083" spans="27:28">
      <c r="AA216083" s="8"/>
      <c r="AB216083" s="11"/>
    </row>
    <row r="216085" spans="27:28">
      <c r="AA216085" s="8"/>
      <c r="AB216085" s="11"/>
    </row>
    <row r="216087" spans="27:28">
      <c r="AA216087" s="8"/>
      <c r="AB216087" s="11"/>
    </row>
    <row r="216089" spans="27:28">
      <c r="AA216089" s="8"/>
      <c r="AB216089" s="11"/>
    </row>
    <row r="216091" spans="27:28">
      <c r="AA216091" s="8"/>
      <c r="AB216091" s="11"/>
    </row>
    <row r="216093" spans="27:28">
      <c r="AA216093" s="8"/>
      <c r="AB216093" s="11"/>
    </row>
    <row r="216095" spans="27:28">
      <c r="AA216095" s="8"/>
      <c r="AB216095" s="11"/>
    </row>
    <row r="216097" spans="27:28">
      <c r="AA216097" s="8"/>
      <c r="AB216097" s="11"/>
    </row>
    <row r="216099" spans="27:28">
      <c r="AA216099" s="8"/>
      <c r="AB216099" s="11"/>
    </row>
    <row r="216101" spans="27:28">
      <c r="AA216101" s="8"/>
      <c r="AB216101" s="11"/>
    </row>
    <row r="216103" spans="27:28">
      <c r="AA216103" s="8"/>
      <c r="AB216103" s="11"/>
    </row>
    <row r="216105" spans="27:28">
      <c r="AA216105" s="8"/>
      <c r="AB216105" s="11"/>
    </row>
    <row r="216107" spans="27:28">
      <c r="AA216107" s="8"/>
      <c r="AB216107" s="11"/>
    </row>
    <row r="216109" spans="27:28">
      <c r="AA216109" s="8"/>
      <c r="AB216109" s="11"/>
    </row>
    <row r="216111" spans="27:28">
      <c r="AA216111" s="8"/>
      <c r="AB216111" s="11"/>
    </row>
    <row r="216113" spans="27:28">
      <c r="AA216113" s="8"/>
      <c r="AB216113" s="11"/>
    </row>
    <row r="216115" spans="27:28">
      <c r="AA216115" s="8"/>
      <c r="AB216115" s="11"/>
    </row>
    <row r="216117" spans="27:28">
      <c r="AA216117" s="8"/>
      <c r="AB216117" s="11"/>
    </row>
    <row r="216119" spans="27:28">
      <c r="AA216119" s="8"/>
      <c r="AB216119" s="11"/>
    </row>
    <row r="216121" spans="27:28">
      <c r="AA216121" s="8"/>
      <c r="AB216121" s="11"/>
    </row>
    <row r="216123" spans="27:28">
      <c r="AA216123" s="8"/>
      <c r="AB216123" s="11"/>
    </row>
    <row r="216125" spans="27:28">
      <c r="AA216125" s="8"/>
      <c r="AB216125" s="11"/>
    </row>
    <row r="216127" spans="27:28">
      <c r="AA216127" s="8"/>
      <c r="AB216127" s="11"/>
    </row>
    <row r="216129" spans="27:28">
      <c r="AA216129" s="8"/>
      <c r="AB216129" s="11"/>
    </row>
    <row r="216131" spans="27:28">
      <c r="AA216131" s="8"/>
      <c r="AB216131" s="11"/>
    </row>
    <row r="216133" spans="27:28">
      <c r="AA216133" s="8"/>
      <c r="AB216133" s="11"/>
    </row>
    <row r="216135" spans="27:28">
      <c r="AA216135" s="8"/>
      <c r="AB216135" s="11"/>
    </row>
    <row r="216137" spans="27:28">
      <c r="AA216137" s="8"/>
      <c r="AB216137" s="11"/>
    </row>
    <row r="216139" spans="27:28">
      <c r="AA216139" s="8"/>
      <c r="AB216139" s="11"/>
    </row>
    <row r="216141" spans="27:28">
      <c r="AA216141" s="8"/>
      <c r="AB216141" s="11"/>
    </row>
    <row r="216143" spans="27:28">
      <c r="AA216143" s="8"/>
      <c r="AB216143" s="11"/>
    </row>
    <row r="216145" spans="27:28">
      <c r="AA216145" s="8"/>
      <c r="AB216145" s="11"/>
    </row>
    <row r="216147" spans="27:28">
      <c r="AA216147" s="8"/>
      <c r="AB216147" s="11"/>
    </row>
    <row r="216149" spans="27:28">
      <c r="AA216149" s="8"/>
      <c r="AB216149" s="11"/>
    </row>
    <row r="216151" spans="27:28">
      <c r="AA216151" s="8"/>
      <c r="AB216151" s="11"/>
    </row>
    <row r="216153" spans="27:28">
      <c r="AA216153" s="8"/>
      <c r="AB216153" s="11"/>
    </row>
    <row r="216155" spans="27:28">
      <c r="AA216155" s="8"/>
      <c r="AB216155" s="11"/>
    </row>
    <row r="216157" spans="27:28">
      <c r="AA216157" s="8"/>
      <c r="AB216157" s="11"/>
    </row>
    <row r="216159" spans="27:28">
      <c r="AA216159" s="8"/>
      <c r="AB216159" s="11"/>
    </row>
    <row r="216161" spans="27:28">
      <c r="AA216161" s="8"/>
      <c r="AB216161" s="11"/>
    </row>
    <row r="216163" spans="27:28">
      <c r="AA216163" s="8"/>
      <c r="AB216163" s="11"/>
    </row>
    <row r="216165" spans="27:28">
      <c r="AA216165" s="8"/>
      <c r="AB216165" s="11"/>
    </row>
    <row r="216167" spans="27:28">
      <c r="AA216167" s="8"/>
      <c r="AB216167" s="11"/>
    </row>
    <row r="216169" spans="27:28">
      <c r="AA216169" s="8"/>
      <c r="AB216169" s="11"/>
    </row>
    <row r="216171" spans="27:28">
      <c r="AA216171" s="8"/>
      <c r="AB216171" s="11"/>
    </row>
    <row r="216173" spans="27:28">
      <c r="AA216173" s="8"/>
      <c r="AB216173" s="11"/>
    </row>
    <row r="216175" spans="27:28">
      <c r="AA216175" s="8"/>
      <c r="AB216175" s="11"/>
    </row>
    <row r="216177" spans="27:28">
      <c r="AA216177" s="8"/>
      <c r="AB216177" s="11"/>
    </row>
    <row r="216179" spans="27:28">
      <c r="AA216179" s="8"/>
      <c r="AB216179" s="11"/>
    </row>
    <row r="216181" spans="27:28">
      <c r="AA216181" s="8"/>
      <c r="AB216181" s="11"/>
    </row>
    <row r="216183" spans="27:28">
      <c r="AA216183" s="8"/>
      <c r="AB216183" s="11"/>
    </row>
    <row r="216185" spans="27:28">
      <c r="AA216185" s="8"/>
      <c r="AB216185" s="11"/>
    </row>
    <row r="216187" spans="27:28">
      <c r="AA216187" s="8"/>
      <c r="AB216187" s="11"/>
    </row>
    <row r="216189" spans="27:28">
      <c r="AA216189" s="8"/>
      <c r="AB216189" s="11"/>
    </row>
    <row r="216191" spans="27:28">
      <c r="AA216191" s="8"/>
      <c r="AB216191" s="11"/>
    </row>
    <row r="216193" spans="27:28">
      <c r="AA216193" s="8"/>
      <c r="AB216193" s="11"/>
    </row>
    <row r="216195" spans="27:28">
      <c r="AA216195" s="8"/>
      <c r="AB216195" s="11"/>
    </row>
    <row r="216197" spans="27:28">
      <c r="AA216197" s="8"/>
      <c r="AB216197" s="11"/>
    </row>
    <row r="216199" spans="27:28">
      <c r="AA216199" s="8"/>
      <c r="AB216199" s="11"/>
    </row>
    <row r="216201" spans="27:28">
      <c r="AA216201" s="8"/>
      <c r="AB216201" s="11"/>
    </row>
    <row r="216203" spans="27:28">
      <c r="AA216203" s="8"/>
      <c r="AB216203" s="11"/>
    </row>
    <row r="216205" spans="27:28">
      <c r="AA216205" s="8"/>
      <c r="AB216205" s="11"/>
    </row>
    <row r="216207" spans="27:28">
      <c r="AA216207" s="8"/>
      <c r="AB216207" s="11"/>
    </row>
    <row r="216209" spans="27:28">
      <c r="AA216209" s="8"/>
      <c r="AB216209" s="11"/>
    </row>
    <row r="216211" spans="27:28">
      <c r="AA216211" s="8"/>
      <c r="AB216211" s="11"/>
    </row>
    <row r="216213" spans="27:28">
      <c r="AA216213" s="8"/>
      <c r="AB216213" s="11"/>
    </row>
    <row r="216215" spans="27:28">
      <c r="AA216215" s="8"/>
      <c r="AB216215" s="11"/>
    </row>
    <row r="216217" spans="27:28">
      <c r="AA216217" s="8"/>
      <c r="AB216217" s="11"/>
    </row>
    <row r="216219" spans="27:28">
      <c r="AA216219" s="8"/>
      <c r="AB216219" s="11"/>
    </row>
    <row r="216221" spans="27:28">
      <c r="AA216221" s="8"/>
      <c r="AB216221" s="11"/>
    </row>
    <row r="216223" spans="27:28">
      <c r="AA216223" s="8"/>
      <c r="AB216223" s="11"/>
    </row>
    <row r="216225" spans="27:28">
      <c r="AA216225" s="8"/>
      <c r="AB216225" s="11"/>
    </row>
    <row r="216227" spans="27:28">
      <c r="AA216227" s="8"/>
      <c r="AB216227" s="11"/>
    </row>
    <row r="216229" spans="27:28">
      <c r="AA216229" s="8"/>
      <c r="AB216229" s="11"/>
    </row>
    <row r="216231" spans="27:28">
      <c r="AA216231" s="8"/>
      <c r="AB216231" s="11"/>
    </row>
    <row r="216233" spans="27:28">
      <c r="AA216233" s="8"/>
      <c r="AB216233" s="11"/>
    </row>
    <row r="216235" spans="27:28">
      <c r="AA216235" s="8"/>
      <c r="AB216235" s="11"/>
    </row>
    <row r="216237" spans="27:28">
      <c r="AA216237" s="8"/>
      <c r="AB216237" s="11"/>
    </row>
    <row r="216239" spans="27:28">
      <c r="AA216239" s="8"/>
      <c r="AB216239" s="11"/>
    </row>
    <row r="216241" spans="27:28">
      <c r="AA216241" s="8"/>
      <c r="AB216241" s="11"/>
    </row>
    <row r="216243" spans="27:28">
      <c r="AA216243" s="8"/>
      <c r="AB216243" s="11"/>
    </row>
    <row r="216245" spans="27:28">
      <c r="AA216245" s="8"/>
      <c r="AB216245" s="11"/>
    </row>
    <row r="216247" spans="27:28">
      <c r="AA216247" s="8"/>
      <c r="AB216247" s="11"/>
    </row>
    <row r="216249" spans="27:28">
      <c r="AA216249" s="8"/>
      <c r="AB216249" s="11"/>
    </row>
    <row r="216251" spans="27:28">
      <c r="AA216251" s="8"/>
      <c r="AB216251" s="11"/>
    </row>
    <row r="216253" spans="27:28">
      <c r="AA216253" s="8"/>
      <c r="AB216253" s="11"/>
    </row>
    <row r="216255" spans="27:28">
      <c r="AA216255" s="8"/>
      <c r="AB216255" s="11"/>
    </row>
    <row r="216257" spans="27:28">
      <c r="AA216257" s="8"/>
      <c r="AB216257" s="11"/>
    </row>
    <row r="216259" spans="27:28">
      <c r="AA216259" s="8"/>
      <c r="AB216259" s="11"/>
    </row>
    <row r="216261" spans="27:28">
      <c r="AA216261" s="8"/>
      <c r="AB216261" s="11"/>
    </row>
    <row r="216263" spans="27:28">
      <c r="AA216263" s="8"/>
      <c r="AB216263" s="11"/>
    </row>
    <row r="216265" spans="27:28">
      <c r="AA216265" s="8"/>
      <c r="AB216265" s="11"/>
    </row>
    <row r="216267" spans="27:28">
      <c r="AA216267" s="8"/>
      <c r="AB216267" s="11"/>
    </row>
    <row r="216269" spans="27:28">
      <c r="AA216269" s="8"/>
      <c r="AB216269" s="11"/>
    </row>
    <row r="216271" spans="27:28">
      <c r="AA216271" s="8"/>
      <c r="AB216271" s="11"/>
    </row>
    <row r="216273" spans="27:28">
      <c r="AA216273" s="8"/>
      <c r="AB216273" s="11"/>
    </row>
    <row r="216275" spans="27:28">
      <c r="AA216275" s="8"/>
      <c r="AB216275" s="11"/>
    </row>
    <row r="216277" spans="27:28">
      <c r="AA216277" s="8"/>
      <c r="AB216277" s="11"/>
    </row>
    <row r="216279" spans="27:28">
      <c r="AA216279" s="8"/>
      <c r="AB216279" s="11"/>
    </row>
    <row r="216281" spans="27:28">
      <c r="AA216281" s="8"/>
      <c r="AB216281" s="11"/>
    </row>
    <row r="216283" spans="27:28">
      <c r="AA216283" s="8"/>
      <c r="AB216283" s="11"/>
    </row>
    <row r="216285" spans="27:28">
      <c r="AA216285" s="8"/>
      <c r="AB216285" s="11"/>
    </row>
    <row r="216287" spans="27:28">
      <c r="AA216287" s="8"/>
      <c r="AB216287" s="11"/>
    </row>
    <row r="216289" spans="27:28">
      <c r="AA216289" s="8"/>
      <c r="AB216289" s="11"/>
    </row>
    <row r="216291" spans="27:28">
      <c r="AA216291" s="8"/>
      <c r="AB216291" s="11"/>
    </row>
    <row r="216293" spans="27:28">
      <c r="AA216293" s="8"/>
      <c r="AB216293" s="11"/>
    </row>
    <row r="216295" spans="27:28">
      <c r="AA216295" s="8"/>
      <c r="AB216295" s="11"/>
    </row>
    <row r="216297" spans="27:28">
      <c r="AA216297" s="8"/>
      <c r="AB216297" s="11"/>
    </row>
    <row r="216299" spans="27:28">
      <c r="AA216299" s="8"/>
      <c r="AB216299" s="11"/>
    </row>
    <row r="216301" spans="27:28">
      <c r="AA216301" s="8"/>
      <c r="AB216301" s="11"/>
    </row>
    <row r="216303" spans="27:28">
      <c r="AA216303" s="8"/>
      <c r="AB216303" s="11"/>
    </row>
    <row r="216305" spans="27:28">
      <c r="AA216305" s="8"/>
      <c r="AB216305" s="11"/>
    </row>
    <row r="216307" spans="27:28">
      <c r="AA216307" s="8"/>
      <c r="AB216307" s="11"/>
    </row>
    <row r="216309" spans="27:28">
      <c r="AA216309" s="8"/>
      <c r="AB216309" s="11"/>
    </row>
    <row r="216311" spans="27:28">
      <c r="AA216311" s="8"/>
      <c r="AB216311" s="11"/>
    </row>
    <row r="216313" spans="27:28">
      <c r="AA216313" s="8"/>
      <c r="AB216313" s="11"/>
    </row>
    <row r="216315" spans="27:28">
      <c r="AA216315" s="8"/>
      <c r="AB216315" s="11"/>
    </row>
    <row r="216317" spans="27:28">
      <c r="AA216317" s="8"/>
      <c r="AB216317" s="11"/>
    </row>
    <row r="216319" spans="27:28">
      <c r="AA216319" s="8"/>
      <c r="AB216319" s="11"/>
    </row>
    <row r="216321" spans="27:28">
      <c r="AA216321" s="8"/>
      <c r="AB216321" s="11"/>
    </row>
    <row r="216323" spans="27:28">
      <c r="AA216323" s="8"/>
      <c r="AB216323" s="11"/>
    </row>
    <row r="216325" spans="27:28">
      <c r="AA216325" s="8"/>
      <c r="AB216325" s="11"/>
    </row>
    <row r="216327" spans="27:28">
      <c r="AA216327" s="8"/>
      <c r="AB216327" s="11"/>
    </row>
    <row r="216329" spans="27:28">
      <c r="AA216329" s="8"/>
      <c r="AB216329" s="11"/>
    </row>
    <row r="216331" spans="27:28">
      <c r="AA216331" s="8"/>
      <c r="AB216331" s="11"/>
    </row>
    <row r="216333" spans="27:28">
      <c r="AA216333" s="8"/>
      <c r="AB216333" s="11"/>
    </row>
    <row r="216335" spans="27:28">
      <c r="AA216335" s="8"/>
      <c r="AB216335" s="11"/>
    </row>
    <row r="216337" spans="27:28">
      <c r="AA216337" s="8"/>
      <c r="AB216337" s="11"/>
    </row>
    <row r="216339" spans="27:28">
      <c r="AA216339" s="8"/>
      <c r="AB216339" s="11"/>
    </row>
    <row r="216341" spans="27:28">
      <c r="AA216341" s="8"/>
      <c r="AB216341" s="11"/>
    </row>
    <row r="216343" spans="27:28">
      <c r="AA216343" s="8"/>
      <c r="AB216343" s="11"/>
    </row>
    <row r="216345" spans="27:28">
      <c r="AA216345" s="8"/>
      <c r="AB216345" s="11"/>
    </row>
    <row r="216347" spans="27:28">
      <c r="AA216347" s="8"/>
      <c r="AB216347" s="11"/>
    </row>
    <row r="216349" spans="27:28">
      <c r="AA216349" s="8"/>
      <c r="AB216349" s="11"/>
    </row>
    <row r="216351" spans="27:28">
      <c r="AA216351" s="8"/>
      <c r="AB216351" s="11"/>
    </row>
    <row r="216353" spans="27:28">
      <c r="AA216353" s="8"/>
      <c r="AB216353" s="11"/>
    </row>
    <row r="216355" spans="27:28">
      <c r="AA216355" s="8"/>
      <c r="AB216355" s="11"/>
    </row>
    <row r="216357" spans="27:28">
      <c r="AA216357" s="8"/>
      <c r="AB216357" s="11"/>
    </row>
    <row r="216359" spans="27:28">
      <c r="AA216359" s="8"/>
      <c r="AB216359" s="11"/>
    </row>
    <row r="216361" spans="27:28">
      <c r="AA216361" s="8"/>
      <c r="AB216361" s="11"/>
    </row>
    <row r="216363" spans="27:28">
      <c r="AA216363" s="8"/>
      <c r="AB216363" s="11"/>
    </row>
    <row r="216365" spans="27:28">
      <c r="AA216365" s="8"/>
      <c r="AB216365" s="11"/>
    </row>
    <row r="216367" spans="27:28">
      <c r="AA216367" s="8"/>
      <c r="AB216367" s="11"/>
    </row>
    <row r="216369" spans="27:28">
      <c r="AA216369" s="8"/>
      <c r="AB216369" s="11"/>
    </row>
    <row r="216371" spans="27:28">
      <c r="AA216371" s="8"/>
      <c r="AB216371" s="11"/>
    </row>
    <row r="216373" spans="27:28">
      <c r="AA216373" s="8"/>
      <c r="AB216373" s="11"/>
    </row>
    <row r="216375" spans="27:28">
      <c r="AA216375" s="8"/>
      <c r="AB216375" s="11"/>
    </row>
    <row r="216377" spans="27:28">
      <c r="AA216377" s="8"/>
      <c r="AB216377" s="11"/>
    </row>
    <row r="216379" spans="27:28">
      <c r="AA216379" s="8"/>
      <c r="AB216379" s="11"/>
    </row>
    <row r="216381" spans="27:28">
      <c r="AA216381" s="8"/>
      <c r="AB216381" s="11"/>
    </row>
    <row r="216383" spans="27:28">
      <c r="AA216383" s="8"/>
      <c r="AB216383" s="11"/>
    </row>
    <row r="216385" spans="27:28">
      <c r="AA216385" s="8"/>
      <c r="AB216385" s="11"/>
    </row>
    <row r="216387" spans="27:28">
      <c r="AA216387" s="8"/>
      <c r="AB216387" s="11"/>
    </row>
    <row r="216389" spans="27:28">
      <c r="AA216389" s="8"/>
      <c r="AB216389" s="11"/>
    </row>
    <row r="216391" spans="27:28">
      <c r="AA216391" s="8"/>
      <c r="AB216391" s="11"/>
    </row>
    <row r="216393" spans="27:28">
      <c r="AA216393" s="8"/>
      <c r="AB216393" s="11"/>
    </row>
    <row r="216395" spans="27:28">
      <c r="AA216395" s="8"/>
      <c r="AB216395" s="11"/>
    </row>
    <row r="216397" spans="27:28">
      <c r="AA216397" s="8"/>
      <c r="AB216397" s="11"/>
    </row>
    <row r="216399" spans="27:28">
      <c r="AA216399" s="8"/>
      <c r="AB216399" s="11"/>
    </row>
    <row r="216401" spans="27:28">
      <c r="AA216401" s="8"/>
      <c r="AB216401" s="11"/>
    </row>
    <row r="216403" spans="27:28">
      <c r="AA216403" s="8"/>
      <c r="AB216403" s="11"/>
    </row>
    <row r="216405" spans="27:28">
      <c r="AA216405" s="8"/>
      <c r="AB216405" s="11"/>
    </row>
    <row r="216407" spans="27:28">
      <c r="AA216407" s="8"/>
      <c r="AB216407" s="11"/>
    </row>
    <row r="216409" spans="27:28">
      <c r="AA216409" s="8"/>
      <c r="AB216409" s="11"/>
    </row>
    <row r="216411" spans="27:28">
      <c r="AA216411" s="8"/>
      <c r="AB216411" s="11"/>
    </row>
    <row r="216413" spans="27:28">
      <c r="AA216413" s="8"/>
      <c r="AB216413" s="11"/>
    </row>
    <row r="216415" spans="27:28">
      <c r="AA216415" s="8"/>
      <c r="AB216415" s="11"/>
    </row>
    <row r="216417" spans="27:28">
      <c r="AA216417" s="8"/>
      <c r="AB216417" s="11"/>
    </row>
    <row r="216419" spans="27:28">
      <c r="AA216419" s="8"/>
      <c r="AB216419" s="11"/>
    </row>
    <row r="216421" spans="27:28">
      <c r="AA216421" s="8"/>
      <c r="AB216421" s="11"/>
    </row>
    <row r="216423" spans="27:28">
      <c r="AA216423" s="8"/>
      <c r="AB216423" s="11"/>
    </row>
    <row r="216425" spans="27:28">
      <c r="AA216425" s="8"/>
      <c r="AB216425" s="11"/>
    </row>
    <row r="216427" spans="27:28">
      <c r="AA216427" s="8"/>
      <c r="AB216427" s="11"/>
    </row>
    <row r="216429" spans="27:28">
      <c r="AA216429" s="8"/>
      <c r="AB216429" s="11"/>
    </row>
    <row r="216431" spans="27:28">
      <c r="AA216431" s="8"/>
      <c r="AB216431" s="11"/>
    </row>
    <row r="216433" spans="27:28">
      <c r="AA216433" s="8"/>
      <c r="AB216433" s="11"/>
    </row>
    <row r="216435" spans="27:28">
      <c r="AA216435" s="8"/>
      <c r="AB216435" s="11"/>
    </row>
    <row r="216437" spans="27:28">
      <c r="AA216437" s="8"/>
      <c r="AB216437" s="11"/>
    </row>
    <row r="216439" spans="27:28">
      <c r="AA216439" s="8"/>
      <c r="AB216439" s="11"/>
    </row>
    <row r="216441" spans="27:28">
      <c r="AA216441" s="8"/>
      <c r="AB216441" s="11"/>
    </row>
    <row r="216443" spans="27:28">
      <c r="AA216443" s="8"/>
      <c r="AB216443" s="11"/>
    </row>
    <row r="216445" spans="27:28">
      <c r="AA216445" s="8"/>
      <c r="AB216445" s="11"/>
    </row>
    <row r="216447" spans="27:28">
      <c r="AA216447" s="8"/>
      <c r="AB216447" s="11"/>
    </row>
    <row r="216449" spans="27:28">
      <c r="AA216449" s="8"/>
      <c r="AB216449" s="11"/>
    </row>
    <row r="216451" spans="27:28">
      <c r="AA216451" s="8"/>
      <c r="AB216451" s="11"/>
    </row>
    <row r="216453" spans="27:28">
      <c r="AA216453" s="8"/>
      <c r="AB216453" s="11"/>
    </row>
    <row r="216455" spans="27:28">
      <c r="AA216455" s="8"/>
      <c r="AB216455" s="11"/>
    </row>
    <row r="216457" spans="27:28">
      <c r="AA216457" s="8"/>
      <c r="AB216457" s="11"/>
    </row>
    <row r="216459" spans="27:28">
      <c r="AA216459" s="8"/>
      <c r="AB216459" s="11"/>
    </row>
    <row r="216461" spans="27:28">
      <c r="AA216461" s="8"/>
      <c r="AB216461" s="11"/>
    </row>
    <row r="216463" spans="27:28">
      <c r="AA216463" s="8"/>
      <c r="AB216463" s="11"/>
    </row>
    <row r="216465" spans="27:28">
      <c r="AA216465" s="8"/>
      <c r="AB216465" s="11"/>
    </row>
    <row r="216467" spans="27:28">
      <c r="AA216467" s="8"/>
      <c r="AB216467" s="11"/>
    </row>
    <row r="216469" spans="27:28">
      <c r="AA216469" s="8"/>
      <c r="AB216469" s="11"/>
    </row>
    <row r="216471" spans="27:28">
      <c r="AA216471" s="8"/>
      <c r="AB216471" s="11"/>
    </row>
    <row r="216473" spans="27:28">
      <c r="AA216473" s="8"/>
      <c r="AB216473" s="11"/>
    </row>
    <row r="216475" spans="27:28">
      <c r="AA216475" s="8"/>
      <c r="AB216475" s="11"/>
    </row>
    <row r="216477" spans="27:28">
      <c r="AA216477" s="8"/>
      <c r="AB216477" s="11"/>
    </row>
    <row r="216479" spans="27:28">
      <c r="AA216479" s="8"/>
      <c r="AB216479" s="11"/>
    </row>
    <row r="216481" spans="27:28">
      <c r="AA216481" s="8"/>
      <c r="AB216481" s="11"/>
    </row>
    <row r="216483" spans="27:28">
      <c r="AA216483" s="8"/>
      <c r="AB216483" s="11"/>
    </row>
    <row r="216485" spans="27:28">
      <c r="AA216485" s="8"/>
      <c r="AB216485" s="11"/>
    </row>
    <row r="216487" spans="27:28">
      <c r="AA216487" s="8"/>
      <c r="AB216487" s="11"/>
    </row>
    <row r="216489" spans="27:28">
      <c r="AA216489" s="8"/>
      <c r="AB216489" s="11"/>
    </row>
    <row r="216491" spans="27:28">
      <c r="AA216491" s="8"/>
      <c r="AB216491" s="11"/>
    </row>
    <row r="216493" spans="27:28">
      <c r="AA216493" s="8"/>
      <c r="AB216493" s="11"/>
    </row>
    <row r="216495" spans="27:28">
      <c r="AA216495" s="8"/>
      <c r="AB216495" s="11"/>
    </row>
    <row r="216497" spans="27:28">
      <c r="AA216497" s="8"/>
      <c r="AB216497" s="11"/>
    </row>
    <row r="216499" spans="27:28">
      <c r="AA216499" s="8"/>
      <c r="AB216499" s="11"/>
    </row>
    <row r="216501" spans="27:28">
      <c r="AA216501" s="8"/>
      <c r="AB216501" s="11"/>
    </row>
    <row r="216503" spans="27:28">
      <c r="AA216503" s="8"/>
      <c r="AB216503" s="11"/>
    </row>
    <row r="216505" spans="27:28">
      <c r="AA216505" s="8"/>
      <c r="AB216505" s="11"/>
    </row>
    <row r="216507" spans="27:28">
      <c r="AA216507" s="8"/>
      <c r="AB216507" s="11"/>
    </row>
    <row r="216509" spans="27:28">
      <c r="AA216509" s="8"/>
      <c r="AB216509" s="11"/>
    </row>
    <row r="216511" spans="27:28">
      <c r="AA216511" s="8"/>
      <c r="AB216511" s="11"/>
    </row>
    <row r="216513" spans="27:28">
      <c r="AA216513" s="8"/>
      <c r="AB216513" s="11"/>
    </row>
    <row r="216515" spans="27:28">
      <c r="AA216515" s="8"/>
      <c r="AB216515" s="11"/>
    </row>
    <row r="216517" spans="27:28">
      <c r="AA216517" s="8"/>
      <c r="AB216517" s="11"/>
    </row>
    <row r="216519" spans="27:28">
      <c r="AA216519" s="8"/>
      <c r="AB216519" s="11"/>
    </row>
    <row r="216521" spans="27:28">
      <c r="AA216521" s="8"/>
      <c r="AB216521" s="11"/>
    </row>
    <row r="216523" spans="27:28">
      <c r="AA216523" s="8"/>
      <c r="AB216523" s="11"/>
    </row>
    <row r="216525" spans="27:28">
      <c r="AA216525" s="8"/>
      <c r="AB216525" s="11"/>
    </row>
    <row r="216527" spans="27:28">
      <c r="AA216527" s="8"/>
      <c r="AB216527" s="11"/>
    </row>
    <row r="216529" spans="27:28">
      <c r="AA216529" s="8"/>
      <c r="AB216529" s="11"/>
    </row>
    <row r="216531" spans="27:28">
      <c r="AA216531" s="8"/>
      <c r="AB216531" s="11"/>
    </row>
    <row r="216533" spans="27:28">
      <c r="AA216533" s="8"/>
      <c r="AB216533" s="11"/>
    </row>
    <row r="216535" spans="27:28">
      <c r="AA216535" s="8"/>
      <c r="AB216535" s="11"/>
    </row>
    <row r="216537" spans="27:28">
      <c r="AA216537" s="8"/>
      <c r="AB216537" s="11"/>
    </row>
    <row r="216539" spans="27:28">
      <c r="AA216539" s="8"/>
      <c r="AB216539" s="11"/>
    </row>
    <row r="216541" spans="27:28">
      <c r="AA216541" s="8"/>
      <c r="AB216541" s="11"/>
    </row>
    <row r="216543" spans="27:28">
      <c r="AA216543" s="8"/>
      <c r="AB216543" s="11"/>
    </row>
    <row r="216545" spans="27:28">
      <c r="AA216545" s="8"/>
      <c r="AB216545" s="11"/>
    </row>
    <row r="216547" spans="27:28">
      <c r="AA216547" s="8"/>
      <c r="AB216547" s="11"/>
    </row>
    <row r="216549" spans="27:28">
      <c r="AA216549" s="8"/>
      <c r="AB216549" s="11"/>
    </row>
    <row r="216551" spans="27:28">
      <c r="AA216551" s="8"/>
      <c r="AB216551" s="11"/>
    </row>
    <row r="216553" spans="27:28">
      <c r="AA216553" s="8"/>
      <c r="AB216553" s="11"/>
    </row>
    <row r="216555" spans="27:28">
      <c r="AA216555" s="8"/>
      <c r="AB216555" s="11"/>
    </row>
    <row r="216557" spans="27:28">
      <c r="AA216557" s="8"/>
      <c r="AB216557" s="11"/>
    </row>
    <row r="216559" spans="27:28">
      <c r="AA216559" s="8"/>
      <c r="AB216559" s="11"/>
    </row>
    <row r="216561" spans="27:28">
      <c r="AA216561" s="8"/>
      <c r="AB216561" s="11"/>
    </row>
    <row r="216563" spans="27:28">
      <c r="AA216563" s="8"/>
      <c r="AB216563" s="11"/>
    </row>
    <row r="216565" spans="27:28">
      <c r="AA216565" s="8"/>
      <c r="AB216565" s="11"/>
    </row>
    <row r="216567" spans="27:28">
      <c r="AA216567" s="8"/>
      <c r="AB216567" s="11"/>
    </row>
    <row r="216569" spans="27:28">
      <c r="AA216569" s="8"/>
      <c r="AB216569" s="11"/>
    </row>
    <row r="216571" spans="27:28">
      <c r="AA216571" s="8"/>
      <c r="AB216571" s="11"/>
    </row>
    <row r="216573" spans="27:28">
      <c r="AA216573" s="8"/>
      <c r="AB216573" s="11"/>
    </row>
    <row r="216575" spans="27:28">
      <c r="AA216575" s="8"/>
      <c r="AB216575" s="11"/>
    </row>
    <row r="216577" spans="27:28">
      <c r="AA216577" s="8"/>
      <c r="AB216577" s="11"/>
    </row>
    <row r="216579" spans="27:28">
      <c r="AA216579" s="8"/>
      <c r="AB216579" s="11"/>
    </row>
    <row r="216581" spans="27:28">
      <c r="AA216581" s="8"/>
      <c r="AB216581" s="11"/>
    </row>
    <row r="216583" spans="27:28">
      <c r="AA216583" s="8"/>
      <c r="AB216583" s="11"/>
    </row>
    <row r="216585" spans="27:28">
      <c r="AA216585" s="8"/>
      <c r="AB216585" s="11"/>
    </row>
    <row r="216587" spans="27:28">
      <c r="AA216587" s="8"/>
      <c r="AB216587" s="11"/>
    </row>
    <row r="216589" spans="27:28">
      <c r="AA216589" s="8"/>
      <c r="AB216589" s="11"/>
    </row>
    <row r="216591" spans="27:28">
      <c r="AA216591" s="8"/>
      <c r="AB216591" s="11"/>
    </row>
    <row r="216593" spans="27:28">
      <c r="AA216593" s="8"/>
      <c r="AB216593" s="11"/>
    </row>
    <row r="216595" spans="27:28">
      <c r="AA216595" s="8"/>
      <c r="AB216595" s="11"/>
    </row>
    <row r="216597" spans="27:28">
      <c r="AA216597" s="8"/>
      <c r="AB216597" s="11"/>
    </row>
    <row r="216599" spans="27:28">
      <c r="AA216599" s="8"/>
      <c r="AB216599" s="11"/>
    </row>
    <row r="216601" spans="27:28">
      <c r="AA216601" s="8"/>
      <c r="AB216601" s="11"/>
    </row>
    <row r="216603" spans="27:28">
      <c r="AA216603" s="8"/>
      <c r="AB216603" s="11"/>
    </row>
    <row r="216605" spans="27:28">
      <c r="AA216605" s="8"/>
      <c r="AB216605" s="11"/>
    </row>
    <row r="216607" spans="27:28">
      <c r="AA216607" s="8"/>
      <c r="AB216607" s="11"/>
    </row>
    <row r="216609" spans="27:28">
      <c r="AA216609" s="8"/>
      <c r="AB216609" s="11"/>
    </row>
    <row r="216611" spans="27:28">
      <c r="AA216611" s="8"/>
      <c r="AB216611" s="11"/>
    </row>
    <row r="216613" spans="27:28">
      <c r="AA216613" s="8"/>
      <c r="AB216613" s="11"/>
    </row>
    <row r="216615" spans="27:28">
      <c r="AA216615" s="8"/>
      <c r="AB216615" s="11"/>
    </row>
    <row r="216617" spans="27:28">
      <c r="AA216617" s="8"/>
      <c r="AB216617" s="11"/>
    </row>
    <row r="216619" spans="27:28">
      <c r="AA216619" s="8"/>
      <c r="AB216619" s="11"/>
    </row>
    <row r="216621" spans="27:28">
      <c r="AA216621" s="8"/>
      <c r="AB216621" s="11"/>
    </row>
    <row r="216623" spans="27:28">
      <c r="AA216623" s="8"/>
      <c r="AB216623" s="11"/>
    </row>
    <row r="216625" spans="27:28">
      <c r="AA216625" s="8"/>
      <c r="AB216625" s="11"/>
    </row>
    <row r="216627" spans="27:28">
      <c r="AA216627" s="8"/>
      <c r="AB216627" s="11"/>
    </row>
    <row r="216629" spans="27:28">
      <c r="AA216629" s="8"/>
      <c r="AB216629" s="11"/>
    </row>
    <row r="216631" spans="27:28">
      <c r="AA216631" s="8"/>
      <c r="AB216631" s="11"/>
    </row>
    <row r="216633" spans="27:28">
      <c r="AA216633" s="8"/>
      <c r="AB216633" s="11"/>
    </row>
    <row r="216635" spans="27:28">
      <c r="AA216635" s="8"/>
      <c r="AB216635" s="11"/>
    </row>
    <row r="216637" spans="27:28">
      <c r="AA216637" s="8"/>
      <c r="AB216637" s="11"/>
    </row>
    <row r="216639" spans="27:28">
      <c r="AA216639" s="8"/>
      <c r="AB216639" s="11"/>
    </row>
    <row r="216641" spans="27:28">
      <c r="AA216641" s="8"/>
      <c r="AB216641" s="11"/>
    </row>
    <row r="216643" spans="27:28">
      <c r="AA216643" s="8"/>
      <c r="AB216643" s="11"/>
    </row>
    <row r="216645" spans="27:28">
      <c r="AA216645" s="8"/>
      <c r="AB216645" s="11"/>
    </row>
    <row r="216647" spans="27:28">
      <c r="AA216647" s="8"/>
      <c r="AB216647" s="11"/>
    </row>
    <row r="216649" spans="27:28">
      <c r="AA216649" s="8"/>
      <c r="AB216649" s="11"/>
    </row>
    <row r="216651" spans="27:28">
      <c r="AA216651" s="8"/>
      <c r="AB216651" s="11"/>
    </row>
    <row r="216653" spans="27:28">
      <c r="AA216653" s="8"/>
      <c r="AB216653" s="11"/>
    </row>
    <row r="216655" spans="27:28">
      <c r="AA216655" s="8"/>
      <c r="AB216655" s="11"/>
    </row>
    <row r="216657" spans="27:28">
      <c r="AA216657" s="8"/>
      <c r="AB216657" s="11"/>
    </row>
    <row r="216659" spans="27:28">
      <c r="AA216659" s="8"/>
      <c r="AB216659" s="11"/>
    </row>
    <row r="216661" spans="27:28">
      <c r="AA216661" s="8"/>
      <c r="AB216661" s="11"/>
    </row>
    <row r="216663" spans="27:28">
      <c r="AA216663" s="8"/>
      <c r="AB216663" s="11"/>
    </row>
    <row r="216665" spans="27:28">
      <c r="AA216665" s="8"/>
      <c r="AB216665" s="11"/>
    </row>
    <row r="216667" spans="27:28">
      <c r="AA216667" s="8"/>
      <c r="AB216667" s="11"/>
    </row>
    <row r="216669" spans="27:28">
      <c r="AA216669" s="8"/>
      <c r="AB216669" s="11"/>
    </row>
    <row r="216671" spans="27:28">
      <c r="AA216671" s="8"/>
      <c r="AB216671" s="11"/>
    </row>
    <row r="216673" spans="27:28">
      <c r="AA216673" s="8"/>
      <c r="AB216673" s="11"/>
    </row>
    <row r="216675" spans="27:28">
      <c r="AA216675" s="8"/>
      <c r="AB216675" s="11"/>
    </row>
    <row r="216677" spans="27:28">
      <c r="AA216677" s="8"/>
      <c r="AB216677" s="11"/>
    </row>
    <row r="216679" spans="27:28">
      <c r="AA216679" s="8"/>
      <c r="AB216679" s="11"/>
    </row>
    <row r="216681" spans="27:28">
      <c r="AA216681" s="8"/>
      <c r="AB216681" s="11"/>
    </row>
    <row r="216683" spans="27:28">
      <c r="AA216683" s="8"/>
      <c r="AB216683" s="11"/>
    </row>
    <row r="216685" spans="27:28">
      <c r="AA216685" s="8"/>
      <c r="AB216685" s="11"/>
    </row>
    <row r="216687" spans="27:28">
      <c r="AA216687" s="8"/>
      <c r="AB216687" s="11"/>
    </row>
    <row r="216689" spans="27:28">
      <c r="AA216689" s="8"/>
      <c r="AB216689" s="11"/>
    </row>
    <row r="216691" spans="27:28">
      <c r="AA216691" s="8"/>
      <c r="AB216691" s="11"/>
    </row>
    <row r="216693" spans="27:28">
      <c r="AA216693" s="8"/>
      <c r="AB216693" s="11"/>
    </row>
    <row r="216695" spans="27:28">
      <c r="AA216695" s="8"/>
      <c r="AB216695" s="11"/>
    </row>
    <row r="216697" spans="27:28">
      <c r="AA216697" s="8"/>
      <c r="AB216697" s="11"/>
    </row>
    <row r="216699" spans="27:28">
      <c r="AA216699" s="8"/>
      <c r="AB216699" s="11"/>
    </row>
    <row r="216701" spans="27:28">
      <c r="AA216701" s="8"/>
      <c r="AB216701" s="11"/>
    </row>
    <row r="216703" spans="27:28">
      <c r="AA216703" s="8"/>
      <c r="AB216703" s="11"/>
    </row>
    <row r="216705" spans="27:28">
      <c r="AA216705" s="8"/>
      <c r="AB216705" s="11"/>
    </row>
    <row r="216707" spans="27:28">
      <c r="AA216707" s="8"/>
      <c r="AB216707" s="11"/>
    </row>
    <row r="216709" spans="27:28">
      <c r="AA216709" s="8"/>
      <c r="AB216709" s="11"/>
    </row>
    <row r="216711" spans="27:28">
      <c r="AA216711" s="8"/>
      <c r="AB216711" s="11"/>
    </row>
    <row r="216713" spans="27:28">
      <c r="AA216713" s="8"/>
      <c r="AB216713" s="11"/>
    </row>
    <row r="216715" spans="27:28">
      <c r="AA216715" s="8"/>
      <c r="AB216715" s="11"/>
    </row>
    <row r="216717" spans="27:28">
      <c r="AA216717" s="8"/>
      <c r="AB216717" s="11"/>
    </row>
    <row r="216719" spans="27:28">
      <c r="AA216719" s="8"/>
      <c r="AB216719" s="11"/>
    </row>
    <row r="216721" spans="27:28">
      <c r="AA216721" s="8"/>
      <c r="AB216721" s="11"/>
    </row>
    <row r="216723" spans="27:28">
      <c r="AA216723" s="8"/>
      <c r="AB216723" s="11"/>
    </row>
    <row r="216725" spans="27:28">
      <c r="AA216725" s="8"/>
      <c r="AB216725" s="11"/>
    </row>
    <row r="216727" spans="27:28">
      <c r="AA216727" s="8"/>
      <c r="AB216727" s="11"/>
    </row>
    <row r="216729" spans="27:28">
      <c r="AA216729" s="8"/>
      <c r="AB216729" s="11"/>
    </row>
    <row r="216731" spans="27:28">
      <c r="AA216731" s="8"/>
      <c r="AB216731" s="11"/>
    </row>
    <row r="216733" spans="27:28">
      <c r="AA216733" s="8"/>
      <c r="AB216733" s="11"/>
    </row>
    <row r="216735" spans="27:28">
      <c r="AA216735" s="8"/>
      <c r="AB216735" s="11"/>
    </row>
    <row r="216737" spans="27:28">
      <c r="AA216737" s="8"/>
      <c r="AB216737" s="11"/>
    </row>
    <row r="216739" spans="27:28">
      <c r="AA216739" s="8"/>
      <c r="AB216739" s="11"/>
    </row>
    <row r="216741" spans="27:28">
      <c r="AA216741" s="8"/>
      <c r="AB216741" s="11"/>
    </row>
    <row r="216743" spans="27:28">
      <c r="AA216743" s="8"/>
      <c r="AB216743" s="11"/>
    </row>
    <row r="216745" spans="27:28">
      <c r="AA216745" s="8"/>
      <c r="AB216745" s="11"/>
    </row>
    <row r="216747" spans="27:28">
      <c r="AA216747" s="8"/>
      <c r="AB216747" s="11"/>
    </row>
    <row r="216749" spans="27:28">
      <c r="AA216749" s="8"/>
      <c r="AB216749" s="11"/>
    </row>
    <row r="216751" spans="27:28">
      <c r="AA216751" s="8"/>
      <c r="AB216751" s="11"/>
    </row>
    <row r="216753" spans="27:28">
      <c r="AA216753" s="8"/>
      <c r="AB216753" s="11"/>
    </row>
    <row r="216755" spans="27:28">
      <c r="AA216755" s="8"/>
      <c r="AB216755" s="11"/>
    </row>
    <row r="216757" spans="27:28">
      <c r="AA216757" s="8"/>
      <c r="AB216757" s="11"/>
    </row>
    <row r="216759" spans="27:28">
      <c r="AA216759" s="8"/>
      <c r="AB216759" s="11"/>
    </row>
    <row r="216761" spans="27:28">
      <c r="AA216761" s="8"/>
      <c r="AB216761" s="11"/>
    </row>
    <row r="216763" spans="27:28">
      <c r="AA216763" s="8"/>
      <c r="AB216763" s="11"/>
    </row>
    <row r="216765" spans="27:28">
      <c r="AA216765" s="8"/>
      <c r="AB216765" s="11"/>
    </row>
    <row r="216767" spans="27:28">
      <c r="AA216767" s="8"/>
      <c r="AB216767" s="11"/>
    </row>
    <row r="216769" spans="27:28">
      <c r="AA216769" s="8"/>
      <c r="AB216769" s="11"/>
    </row>
    <row r="216771" spans="27:28">
      <c r="AA216771" s="8"/>
      <c r="AB216771" s="11"/>
    </row>
    <row r="216773" spans="27:28">
      <c r="AA216773" s="8"/>
      <c r="AB216773" s="11"/>
    </row>
    <row r="216775" spans="27:28">
      <c r="AA216775" s="8"/>
      <c r="AB216775" s="11"/>
    </row>
    <row r="216777" spans="27:28">
      <c r="AA216777" s="8"/>
      <c r="AB216777" s="11"/>
    </row>
    <row r="216779" spans="27:28">
      <c r="AA216779" s="8"/>
      <c r="AB216779" s="11"/>
    </row>
    <row r="216781" spans="27:28">
      <c r="AA216781" s="8"/>
      <c r="AB216781" s="11"/>
    </row>
    <row r="216783" spans="27:28">
      <c r="AA216783" s="8"/>
      <c r="AB216783" s="11"/>
    </row>
    <row r="216785" spans="27:28">
      <c r="AA216785" s="8"/>
      <c r="AB216785" s="11"/>
    </row>
    <row r="216787" spans="27:28">
      <c r="AA216787" s="8"/>
      <c r="AB216787" s="11"/>
    </row>
    <row r="216789" spans="27:28">
      <c r="AA216789" s="8"/>
      <c r="AB216789" s="11"/>
    </row>
    <row r="216791" spans="27:28">
      <c r="AA216791" s="8"/>
      <c r="AB216791" s="11"/>
    </row>
    <row r="216793" spans="27:28">
      <c r="AA216793" s="8"/>
      <c r="AB216793" s="11"/>
    </row>
    <row r="216795" spans="27:28">
      <c r="AA216795" s="8"/>
      <c r="AB216795" s="11"/>
    </row>
    <row r="216797" spans="27:28">
      <c r="AA216797" s="8"/>
      <c r="AB216797" s="11"/>
    </row>
    <row r="216799" spans="27:28">
      <c r="AA216799" s="8"/>
      <c r="AB216799" s="11"/>
    </row>
    <row r="216801" spans="27:28">
      <c r="AA216801" s="8"/>
      <c r="AB216801" s="11"/>
    </row>
    <row r="216803" spans="27:28">
      <c r="AA216803" s="8"/>
      <c r="AB216803" s="11"/>
    </row>
    <row r="216805" spans="27:28">
      <c r="AA216805" s="8"/>
      <c r="AB216805" s="11"/>
    </row>
    <row r="216807" spans="27:28">
      <c r="AA216807" s="8"/>
      <c r="AB216807" s="11"/>
    </row>
    <row r="216809" spans="27:28">
      <c r="AA216809" s="8"/>
      <c r="AB216809" s="11"/>
    </row>
    <row r="216811" spans="27:28">
      <c r="AA216811" s="8"/>
      <c r="AB216811" s="11"/>
    </row>
    <row r="216813" spans="27:28">
      <c r="AA216813" s="8"/>
      <c r="AB216813" s="11"/>
    </row>
    <row r="216815" spans="27:28">
      <c r="AA216815" s="8"/>
      <c r="AB216815" s="11"/>
    </row>
    <row r="216817" spans="27:28">
      <c r="AA216817" s="8"/>
      <c r="AB216817" s="11"/>
    </row>
    <row r="216819" spans="27:28">
      <c r="AA216819" s="8"/>
      <c r="AB216819" s="11"/>
    </row>
    <row r="216821" spans="27:28">
      <c r="AA216821" s="8"/>
      <c r="AB216821" s="11"/>
    </row>
    <row r="216823" spans="27:28">
      <c r="AA216823" s="8"/>
      <c r="AB216823" s="11"/>
    </row>
    <row r="216825" spans="27:28">
      <c r="AA216825" s="8"/>
      <c r="AB216825" s="11"/>
    </row>
    <row r="216827" spans="27:28">
      <c r="AA216827" s="8"/>
      <c r="AB216827" s="11"/>
    </row>
    <row r="216829" spans="27:28">
      <c r="AA216829" s="8"/>
      <c r="AB216829" s="11"/>
    </row>
    <row r="216831" spans="27:28">
      <c r="AA216831" s="8"/>
      <c r="AB216831" s="11"/>
    </row>
    <row r="216833" spans="27:28">
      <c r="AA216833" s="8"/>
      <c r="AB216833" s="11"/>
    </row>
    <row r="216835" spans="27:28">
      <c r="AA216835" s="8"/>
      <c r="AB216835" s="11"/>
    </row>
    <row r="216837" spans="27:28">
      <c r="AA216837" s="8"/>
      <c r="AB216837" s="11"/>
    </row>
    <row r="216839" spans="27:28">
      <c r="AA216839" s="8"/>
      <c r="AB216839" s="11"/>
    </row>
    <row r="216841" spans="27:28">
      <c r="AA216841" s="8"/>
      <c r="AB216841" s="11"/>
    </row>
    <row r="216843" spans="27:28">
      <c r="AA216843" s="8"/>
      <c r="AB216843" s="11"/>
    </row>
    <row r="216845" spans="27:28">
      <c r="AA216845" s="8"/>
      <c r="AB216845" s="11"/>
    </row>
    <row r="216847" spans="27:28">
      <c r="AA216847" s="8"/>
      <c r="AB216847" s="11"/>
    </row>
    <row r="216849" spans="27:28">
      <c r="AA216849" s="8"/>
      <c r="AB216849" s="11"/>
    </row>
    <row r="216851" spans="27:28">
      <c r="AA216851" s="8"/>
      <c r="AB216851" s="11"/>
    </row>
    <row r="216853" spans="27:28">
      <c r="AA216853" s="8"/>
      <c r="AB216853" s="11"/>
    </row>
    <row r="216855" spans="27:28">
      <c r="AA216855" s="8"/>
      <c r="AB216855" s="11"/>
    </row>
    <row r="216857" spans="27:28">
      <c r="AA216857" s="8"/>
      <c r="AB216857" s="11"/>
    </row>
    <row r="216859" spans="27:28">
      <c r="AA216859" s="8"/>
      <c r="AB216859" s="11"/>
    </row>
    <row r="216861" spans="27:28">
      <c r="AA216861" s="8"/>
      <c r="AB216861" s="11"/>
    </row>
    <row r="216863" spans="27:28">
      <c r="AA216863" s="8"/>
      <c r="AB216863" s="11"/>
    </row>
    <row r="216865" spans="27:28">
      <c r="AA216865" s="8"/>
      <c r="AB216865" s="11"/>
    </row>
    <row r="216867" spans="27:28">
      <c r="AA216867" s="8"/>
      <c r="AB216867" s="11"/>
    </row>
    <row r="216869" spans="27:28">
      <c r="AA216869" s="8"/>
      <c r="AB216869" s="11"/>
    </row>
    <row r="216871" spans="27:28">
      <c r="AA216871" s="8"/>
      <c r="AB216871" s="11"/>
    </row>
    <row r="216873" spans="27:28">
      <c r="AA216873" s="8"/>
      <c r="AB216873" s="11"/>
    </row>
    <row r="216875" spans="27:28">
      <c r="AA216875" s="8"/>
      <c r="AB216875" s="11"/>
    </row>
    <row r="216877" spans="27:28">
      <c r="AA216877" s="8"/>
      <c r="AB216877" s="11"/>
    </row>
    <row r="216879" spans="27:28">
      <c r="AA216879" s="8"/>
      <c r="AB216879" s="11"/>
    </row>
    <row r="216881" spans="27:28">
      <c r="AA216881" s="8"/>
      <c r="AB216881" s="11"/>
    </row>
    <row r="216883" spans="27:28">
      <c r="AA216883" s="8"/>
      <c r="AB216883" s="11"/>
    </row>
    <row r="216885" spans="27:28">
      <c r="AA216885" s="8"/>
      <c r="AB216885" s="11"/>
    </row>
    <row r="216887" spans="27:28">
      <c r="AA216887" s="8"/>
      <c r="AB216887" s="11"/>
    </row>
    <row r="216889" spans="27:28">
      <c r="AA216889" s="8"/>
      <c r="AB216889" s="11"/>
    </row>
    <row r="216891" spans="27:28">
      <c r="AA216891" s="8"/>
      <c r="AB216891" s="11"/>
    </row>
    <row r="216893" spans="27:28">
      <c r="AA216893" s="8"/>
      <c r="AB216893" s="11"/>
    </row>
    <row r="216895" spans="27:28">
      <c r="AA216895" s="8"/>
      <c r="AB216895" s="11"/>
    </row>
    <row r="216897" spans="27:28">
      <c r="AA216897" s="8"/>
      <c r="AB216897" s="11"/>
    </row>
    <row r="216899" spans="27:28">
      <c r="AA216899" s="8"/>
      <c r="AB216899" s="11"/>
    </row>
    <row r="216901" spans="27:28">
      <c r="AA216901" s="8"/>
      <c r="AB216901" s="11"/>
    </row>
    <row r="216903" spans="27:28">
      <c r="AA216903" s="8"/>
      <c r="AB216903" s="11"/>
    </row>
    <row r="216905" spans="27:28">
      <c r="AA216905" s="8"/>
      <c r="AB216905" s="11"/>
    </row>
    <row r="216907" spans="27:28">
      <c r="AA216907" s="8"/>
      <c r="AB216907" s="11"/>
    </row>
    <row r="216909" spans="27:28">
      <c r="AA216909" s="8"/>
      <c r="AB216909" s="11"/>
    </row>
    <row r="216911" spans="27:28">
      <c r="AA216911" s="8"/>
      <c r="AB216911" s="11"/>
    </row>
    <row r="216913" spans="27:28">
      <c r="AA216913" s="8"/>
      <c r="AB216913" s="11"/>
    </row>
    <row r="216915" spans="27:28">
      <c r="AA216915" s="8"/>
      <c r="AB216915" s="11"/>
    </row>
    <row r="216917" spans="27:28">
      <c r="AA216917" s="8"/>
      <c r="AB216917" s="11"/>
    </row>
    <row r="216919" spans="27:28">
      <c r="AA216919" s="8"/>
      <c r="AB216919" s="11"/>
    </row>
    <row r="216921" spans="27:28">
      <c r="AA216921" s="8"/>
      <c r="AB216921" s="11"/>
    </row>
    <row r="216923" spans="27:28">
      <c r="AA216923" s="8"/>
      <c r="AB216923" s="11"/>
    </row>
    <row r="216925" spans="27:28">
      <c r="AA216925" s="8"/>
      <c r="AB216925" s="11"/>
    </row>
    <row r="216927" spans="27:28">
      <c r="AA216927" s="8"/>
      <c r="AB216927" s="11"/>
    </row>
    <row r="216929" spans="27:28">
      <c r="AA216929" s="8"/>
      <c r="AB216929" s="11"/>
    </row>
    <row r="216931" spans="27:28">
      <c r="AA216931" s="8"/>
      <c r="AB216931" s="11"/>
    </row>
    <row r="216933" spans="27:28">
      <c r="AA216933" s="8"/>
      <c r="AB216933" s="11"/>
    </row>
    <row r="216935" spans="27:28">
      <c r="AA216935" s="8"/>
      <c r="AB216935" s="11"/>
    </row>
    <row r="216937" spans="27:28">
      <c r="AA216937" s="8"/>
      <c r="AB216937" s="11"/>
    </row>
    <row r="216939" spans="27:28">
      <c r="AA216939" s="8"/>
      <c r="AB216939" s="11"/>
    </row>
    <row r="216941" spans="27:28">
      <c r="AA216941" s="8"/>
      <c r="AB216941" s="11"/>
    </row>
    <row r="216943" spans="27:28">
      <c r="AA216943" s="8"/>
      <c r="AB216943" s="11"/>
    </row>
    <row r="216945" spans="27:28">
      <c r="AA216945" s="8"/>
      <c r="AB216945" s="11"/>
    </row>
    <row r="216947" spans="27:28">
      <c r="AA216947" s="8"/>
      <c r="AB216947" s="11"/>
    </row>
    <row r="216949" spans="27:28">
      <c r="AA216949" s="8"/>
      <c r="AB216949" s="11"/>
    </row>
    <row r="216951" spans="27:28">
      <c r="AA216951" s="8"/>
      <c r="AB216951" s="11"/>
    </row>
    <row r="216953" spans="27:28">
      <c r="AA216953" s="8"/>
      <c r="AB216953" s="11"/>
    </row>
    <row r="216955" spans="27:28">
      <c r="AA216955" s="8"/>
      <c r="AB216955" s="11"/>
    </row>
    <row r="216957" spans="27:28">
      <c r="AA216957" s="8"/>
      <c r="AB216957" s="11"/>
    </row>
    <row r="216959" spans="27:28">
      <c r="AA216959" s="8"/>
      <c r="AB216959" s="11"/>
    </row>
    <row r="216961" spans="27:28">
      <c r="AA216961" s="8"/>
      <c r="AB216961" s="11"/>
    </row>
    <row r="216963" spans="27:28">
      <c r="AA216963" s="8"/>
      <c r="AB216963" s="11"/>
    </row>
    <row r="216965" spans="27:28">
      <c r="AA216965" s="8"/>
      <c r="AB216965" s="11"/>
    </row>
    <row r="216967" spans="27:28">
      <c r="AA216967" s="8"/>
      <c r="AB216967" s="11"/>
    </row>
    <row r="216969" spans="27:28">
      <c r="AA216969" s="8"/>
      <c r="AB216969" s="11"/>
    </row>
    <row r="216971" spans="27:28">
      <c r="AA216971" s="8"/>
      <c r="AB216971" s="11"/>
    </row>
    <row r="216973" spans="27:28">
      <c r="AA216973" s="8"/>
      <c r="AB216973" s="11"/>
    </row>
    <row r="216975" spans="27:28">
      <c r="AA216975" s="8"/>
      <c r="AB216975" s="11"/>
    </row>
    <row r="216977" spans="27:28">
      <c r="AA216977" s="8"/>
      <c r="AB216977" s="11"/>
    </row>
    <row r="216979" spans="27:28">
      <c r="AA216979" s="8"/>
      <c r="AB216979" s="11"/>
    </row>
    <row r="216981" spans="27:28">
      <c r="AA216981" s="8"/>
      <c r="AB216981" s="11"/>
    </row>
    <row r="216983" spans="27:28">
      <c r="AA216983" s="8"/>
      <c r="AB216983" s="11"/>
    </row>
    <row r="216985" spans="27:28">
      <c r="AA216985" s="8"/>
      <c r="AB216985" s="11"/>
    </row>
    <row r="216987" spans="27:28">
      <c r="AA216987" s="8"/>
      <c r="AB216987" s="11"/>
    </row>
    <row r="216989" spans="27:28">
      <c r="AA216989" s="8"/>
      <c r="AB216989" s="11"/>
    </row>
    <row r="216991" spans="27:28">
      <c r="AA216991" s="8"/>
      <c r="AB216991" s="11"/>
    </row>
    <row r="216993" spans="27:28">
      <c r="AA216993" s="8"/>
      <c r="AB216993" s="11"/>
    </row>
    <row r="216995" spans="27:28">
      <c r="AA216995" s="8"/>
      <c r="AB216995" s="11"/>
    </row>
    <row r="216997" spans="27:28">
      <c r="AA216997" s="8"/>
      <c r="AB216997" s="11"/>
    </row>
    <row r="216999" spans="27:28">
      <c r="AA216999" s="8"/>
      <c r="AB216999" s="11"/>
    </row>
    <row r="217001" spans="27:28">
      <c r="AA217001" s="8"/>
      <c r="AB217001" s="11"/>
    </row>
    <row r="217003" spans="27:28">
      <c r="AA217003" s="8"/>
      <c r="AB217003" s="11"/>
    </row>
    <row r="217005" spans="27:28">
      <c r="AA217005" s="8"/>
      <c r="AB217005" s="11"/>
    </row>
    <row r="217007" spans="27:28">
      <c r="AA217007" s="8"/>
      <c r="AB217007" s="11"/>
    </row>
    <row r="217009" spans="27:28">
      <c r="AA217009" s="8"/>
      <c r="AB217009" s="11"/>
    </row>
    <row r="217011" spans="27:28">
      <c r="AA217011" s="8"/>
      <c r="AB217011" s="11"/>
    </row>
    <row r="217013" spans="27:28">
      <c r="AA217013" s="8"/>
      <c r="AB217013" s="11"/>
    </row>
    <row r="217015" spans="27:28">
      <c r="AA217015" s="8"/>
      <c r="AB217015" s="11"/>
    </row>
    <row r="217017" spans="27:28">
      <c r="AA217017" s="8"/>
      <c r="AB217017" s="11"/>
    </row>
    <row r="217019" spans="27:28">
      <c r="AA217019" s="8"/>
      <c r="AB217019" s="11"/>
    </row>
    <row r="217021" spans="27:28">
      <c r="AA217021" s="8"/>
      <c r="AB217021" s="11"/>
    </row>
    <row r="217023" spans="27:28">
      <c r="AA217023" s="8"/>
      <c r="AB217023" s="11"/>
    </row>
    <row r="217025" spans="27:28">
      <c r="AA217025" s="8"/>
      <c r="AB217025" s="11"/>
    </row>
    <row r="217027" spans="27:28">
      <c r="AA217027" s="8"/>
      <c r="AB217027" s="11"/>
    </row>
    <row r="217029" spans="27:28">
      <c r="AA217029" s="8"/>
      <c r="AB217029" s="11"/>
    </row>
    <row r="217031" spans="27:28">
      <c r="AA217031" s="8"/>
      <c r="AB217031" s="11"/>
    </row>
    <row r="217033" spans="27:28">
      <c r="AA217033" s="8"/>
      <c r="AB217033" s="11"/>
    </row>
    <row r="217035" spans="27:28">
      <c r="AA217035" s="8"/>
      <c r="AB217035" s="11"/>
    </row>
    <row r="217037" spans="27:28">
      <c r="AA217037" s="8"/>
      <c r="AB217037" s="11"/>
    </row>
    <row r="217039" spans="27:28">
      <c r="AA217039" s="8"/>
      <c r="AB217039" s="11"/>
    </row>
    <row r="217041" spans="27:28">
      <c r="AA217041" s="8"/>
      <c r="AB217041" s="11"/>
    </row>
    <row r="217043" spans="27:28">
      <c r="AA217043" s="8"/>
      <c r="AB217043" s="11"/>
    </row>
    <row r="217045" spans="27:28">
      <c r="AA217045" s="8"/>
      <c r="AB217045" s="11"/>
    </row>
    <row r="217047" spans="27:28">
      <c r="AA217047" s="8"/>
      <c r="AB217047" s="11"/>
    </row>
    <row r="217049" spans="27:28">
      <c r="AA217049" s="8"/>
      <c r="AB217049" s="11"/>
    </row>
    <row r="217051" spans="27:28">
      <c r="AA217051" s="8"/>
      <c r="AB217051" s="11"/>
    </row>
    <row r="217053" spans="27:28">
      <c r="AA217053" s="8"/>
      <c r="AB217053" s="11"/>
    </row>
    <row r="217055" spans="27:28">
      <c r="AA217055" s="8"/>
      <c r="AB217055" s="11"/>
    </row>
    <row r="217057" spans="27:28">
      <c r="AA217057" s="8"/>
      <c r="AB217057" s="11"/>
    </row>
    <row r="217059" spans="27:28">
      <c r="AA217059" s="8"/>
      <c r="AB217059" s="11"/>
    </row>
    <row r="217061" spans="27:28">
      <c r="AA217061" s="8"/>
      <c r="AB217061" s="11"/>
    </row>
    <row r="217063" spans="27:28">
      <c r="AA217063" s="8"/>
      <c r="AB217063" s="11"/>
    </row>
    <row r="217065" spans="27:28">
      <c r="AA217065" s="8"/>
      <c r="AB217065" s="11"/>
    </row>
    <row r="217067" spans="27:28">
      <c r="AA217067" s="8"/>
      <c r="AB217067" s="11"/>
    </row>
    <row r="217069" spans="27:28">
      <c r="AA217069" s="8"/>
      <c r="AB217069" s="11"/>
    </row>
    <row r="217071" spans="27:28">
      <c r="AA217071" s="8"/>
      <c r="AB217071" s="11"/>
    </row>
    <row r="217073" spans="27:28">
      <c r="AA217073" s="8"/>
      <c r="AB217073" s="11"/>
    </row>
    <row r="217075" spans="27:28">
      <c r="AA217075" s="8"/>
      <c r="AB217075" s="11"/>
    </row>
    <row r="217077" spans="27:28">
      <c r="AA217077" s="8"/>
      <c r="AB217077" s="11"/>
    </row>
    <row r="217079" spans="27:28">
      <c r="AA217079" s="8"/>
      <c r="AB217079" s="11"/>
    </row>
    <row r="217081" spans="27:28">
      <c r="AA217081" s="8"/>
      <c r="AB217081" s="11"/>
    </row>
    <row r="217083" spans="27:28">
      <c r="AA217083" s="8"/>
      <c r="AB217083" s="11"/>
    </row>
    <row r="217085" spans="27:28">
      <c r="AA217085" s="8"/>
      <c r="AB217085" s="11"/>
    </row>
    <row r="217087" spans="27:28">
      <c r="AA217087" s="8"/>
      <c r="AB217087" s="11"/>
    </row>
    <row r="217089" spans="27:28">
      <c r="AA217089" s="8"/>
      <c r="AB217089" s="11"/>
    </row>
    <row r="217091" spans="27:28">
      <c r="AA217091" s="8"/>
      <c r="AB217091" s="11"/>
    </row>
    <row r="217093" spans="27:28">
      <c r="AA217093" s="8"/>
      <c r="AB217093" s="11"/>
    </row>
    <row r="217095" spans="27:28">
      <c r="AA217095" s="8"/>
      <c r="AB217095" s="11"/>
    </row>
    <row r="217097" spans="27:28">
      <c r="AA217097" s="8"/>
      <c r="AB217097" s="11"/>
    </row>
    <row r="217099" spans="27:28">
      <c r="AA217099" s="8"/>
      <c r="AB217099" s="11"/>
    </row>
    <row r="217101" spans="27:28">
      <c r="AA217101" s="8"/>
      <c r="AB217101" s="11"/>
    </row>
    <row r="217103" spans="27:28">
      <c r="AA217103" s="8"/>
      <c r="AB217103" s="11"/>
    </row>
    <row r="217105" spans="27:28">
      <c r="AA217105" s="8"/>
      <c r="AB217105" s="11"/>
    </row>
    <row r="217107" spans="27:28">
      <c r="AA217107" s="8"/>
      <c r="AB217107" s="11"/>
    </row>
    <row r="217109" spans="27:28">
      <c r="AA217109" s="8"/>
      <c r="AB217109" s="11"/>
    </row>
    <row r="217111" spans="27:28">
      <c r="AA217111" s="8"/>
      <c r="AB217111" s="11"/>
    </row>
    <row r="217113" spans="27:28">
      <c r="AA217113" s="8"/>
      <c r="AB217113" s="11"/>
    </row>
    <row r="217115" spans="27:28">
      <c r="AA217115" s="8"/>
      <c r="AB217115" s="11"/>
    </row>
    <row r="217117" spans="27:28">
      <c r="AA217117" s="8"/>
      <c r="AB217117" s="11"/>
    </row>
    <row r="217119" spans="27:28">
      <c r="AA217119" s="8"/>
      <c r="AB217119" s="11"/>
    </row>
    <row r="217121" spans="27:28">
      <c r="AA217121" s="8"/>
      <c r="AB217121" s="11"/>
    </row>
    <row r="217123" spans="27:28">
      <c r="AA217123" s="8"/>
      <c r="AB217123" s="11"/>
    </row>
    <row r="217125" spans="27:28">
      <c r="AA217125" s="8"/>
      <c r="AB217125" s="11"/>
    </row>
    <row r="217127" spans="27:28">
      <c r="AA217127" s="8"/>
      <c r="AB217127" s="11"/>
    </row>
    <row r="217129" spans="27:28">
      <c r="AA217129" s="8"/>
      <c r="AB217129" s="11"/>
    </row>
    <row r="217131" spans="27:28">
      <c r="AA217131" s="8"/>
      <c r="AB217131" s="11"/>
    </row>
    <row r="217133" spans="27:28">
      <c r="AA217133" s="8"/>
      <c r="AB217133" s="11"/>
    </row>
    <row r="217135" spans="27:28">
      <c r="AA217135" s="8"/>
      <c r="AB217135" s="11"/>
    </row>
    <row r="217137" spans="27:28">
      <c r="AA217137" s="8"/>
      <c r="AB217137" s="11"/>
    </row>
    <row r="217139" spans="27:28">
      <c r="AA217139" s="8"/>
      <c r="AB217139" s="11"/>
    </row>
    <row r="217141" spans="27:28">
      <c r="AA217141" s="8"/>
      <c r="AB217141" s="11"/>
    </row>
    <row r="217143" spans="27:28">
      <c r="AA217143" s="8"/>
      <c r="AB217143" s="11"/>
    </row>
    <row r="217145" spans="27:28">
      <c r="AA217145" s="8"/>
      <c r="AB217145" s="11"/>
    </row>
    <row r="217147" spans="27:28">
      <c r="AA217147" s="8"/>
      <c r="AB217147" s="11"/>
    </row>
    <row r="217149" spans="27:28">
      <c r="AA217149" s="8"/>
      <c r="AB217149" s="11"/>
    </row>
    <row r="217151" spans="27:28">
      <c r="AA217151" s="8"/>
      <c r="AB217151" s="11"/>
    </row>
    <row r="217153" spans="27:28">
      <c r="AA217153" s="8"/>
      <c r="AB217153" s="11"/>
    </row>
    <row r="217155" spans="27:28">
      <c r="AA217155" s="8"/>
      <c r="AB217155" s="11"/>
    </row>
    <row r="217157" spans="27:28">
      <c r="AA217157" s="8"/>
      <c r="AB217157" s="11"/>
    </row>
    <row r="217159" spans="27:28">
      <c r="AA217159" s="8"/>
      <c r="AB217159" s="11"/>
    </row>
    <row r="217161" spans="27:28">
      <c r="AA217161" s="8"/>
      <c r="AB217161" s="11"/>
    </row>
    <row r="217163" spans="27:28">
      <c r="AA217163" s="8"/>
      <c r="AB217163" s="11"/>
    </row>
    <row r="217165" spans="27:28">
      <c r="AA217165" s="8"/>
      <c r="AB217165" s="11"/>
    </row>
    <row r="217167" spans="27:28">
      <c r="AA217167" s="8"/>
      <c r="AB217167" s="11"/>
    </row>
    <row r="217169" spans="27:28">
      <c r="AA217169" s="8"/>
      <c r="AB217169" s="11"/>
    </row>
    <row r="217171" spans="27:28">
      <c r="AA217171" s="8"/>
      <c r="AB217171" s="11"/>
    </row>
    <row r="217173" spans="27:28">
      <c r="AA217173" s="8"/>
      <c r="AB217173" s="11"/>
    </row>
    <row r="217175" spans="27:28">
      <c r="AA217175" s="8"/>
      <c r="AB217175" s="11"/>
    </row>
    <row r="217177" spans="27:28">
      <c r="AA217177" s="8"/>
      <c r="AB217177" s="11"/>
    </row>
    <row r="217179" spans="27:28">
      <c r="AA217179" s="8"/>
      <c r="AB217179" s="11"/>
    </row>
    <row r="217181" spans="27:28">
      <c r="AA217181" s="8"/>
      <c r="AB217181" s="11"/>
    </row>
    <row r="217183" spans="27:28">
      <c r="AA217183" s="8"/>
      <c r="AB217183" s="11"/>
    </row>
    <row r="217185" spans="27:28">
      <c r="AA217185" s="8"/>
      <c r="AB217185" s="11"/>
    </row>
    <row r="217187" spans="27:28">
      <c r="AA217187" s="8"/>
      <c r="AB217187" s="11"/>
    </row>
    <row r="217189" spans="27:28">
      <c r="AA217189" s="8"/>
      <c r="AB217189" s="11"/>
    </row>
    <row r="217191" spans="27:28">
      <c r="AA217191" s="8"/>
      <c r="AB217191" s="11"/>
    </row>
    <row r="217193" spans="27:28">
      <c r="AA217193" s="8"/>
      <c r="AB217193" s="11"/>
    </row>
    <row r="217195" spans="27:28">
      <c r="AA217195" s="8"/>
      <c r="AB217195" s="11"/>
    </row>
    <row r="217197" spans="27:28">
      <c r="AA217197" s="8"/>
      <c r="AB217197" s="11"/>
    </row>
    <row r="217199" spans="27:28">
      <c r="AA217199" s="8"/>
      <c r="AB217199" s="11"/>
    </row>
    <row r="217201" spans="27:28">
      <c r="AA217201" s="8"/>
      <c r="AB217201" s="11"/>
    </row>
    <row r="217203" spans="27:28">
      <c r="AA217203" s="8"/>
      <c r="AB217203" s="11"/>
    </row>
    <row r="217205" spans="27:28">
      <c r="AA217205" s="8"/>
      <c r="AB217205" s="11"/>
    </row>
    <row r="217207" spans="27:28">
      <c r="AA217207" s="8"/>
      <c r="AB217207" s="11"/>
    </row>
    <row r="217209" spans="27:28">
      <c r="AA217209" s="8"/>
      <c r="AB217209" s="11"/>
    </row>
    <row r="217211" spans="27:28">
      <c r="AA217211" s="8"/>
      <c r="AB217211" s="11"/>
    </row>
    <row r="217213" spans="27:28">
      <c r="AA217213" s="8"/>
      <c r="AB217213" s="11"/>
    </row>
    <row r="217215" spans="27:28">
      <c r="AA217215" s="8"/>
      <c r="AB217215" s="11"/>
    </row>
    <row r="217217" spans="27:28">
      <c r="AA217217" s="8"/>
      <c r="AB217217" s="11"/>
    </row>
    <row r="217219" spans="27:28">
      <c r="AA217219" s="8"/>
      <c r="AB217219" s="11"/>
    </row>
    <row r="217221" spans="27:28">
      <c r="AA217221" s="8"/>
      <c r="AB217221" s="11"/>
    </row>
    <row r="217223" spans="27:28">
      <c r="AA217223" s="8"/>
      <c r="AB217223" s="11"/>
    </row>
    <row r="217225" spans="27:28">
      <c r="AA217225" s="8"/>
      <c r="AB217225" s="11"/>
    </row>
    <row r="217227" spans="27:28">
      <c r="AA217227" s="8"/>
      <c r="AB217227" s="11"/>
    </row>
    <row r="217229" spans="27:28">
      <c r="AA217229" s="8"/>
      <c r="AB217229" s="11"/>
    </row>
    <row r="217231" spans="27:28">
      <c r="AA217231" s="8"/>
      <c r="AB217231" s="11"/>
    </row>
    <row r="217233" spans="27:28">
      <c r="AA217233" s="8"/>
      <c r="AB217233" s="11"/>
    </row>
    <row r="217235" spans="27:28">
      <c r="AA217235" s="8"/>
      <c r="AB217235" s="11"/>
    </row>
    <row r="217237" spans="27:28">
      <c r="AA217237" s="8"/>
      <c r="AB217237" s="11"/>
    </row>
    <row r="217239" spans="27:28">
      <c r="AA217239" s="8"/>
      <c r="AB217239" s="11"/>
    </row>
    <row r="217241" spans="27:28">
      <c r="AA217241" s="8"/>
      <c r="AB217241" s="11"/>
    </row>
    <row r="217243" spans="27:28">
      <c r="AA217243" s="8"/>
      <c r="AB217243" s="11"/>
    </row>
    <row r="217245" spans="27:28">
      <c r="AA217245" s="8"/>
      <c r="AB217245" s="11"/>
    </row>
    <row r="217247" spans="27:28">
      <c r="AA217247" s="8"/>
      <c r="AB217247" s="11"/>
    </row>
    <row r="217249" spans="27:28">
      <c r="AA217249" s="8"/>
      <c r="AB217249" s="11"/>
    </row>
    <row r="217251" spans="27:28">
      <c r="AA217251" s="8"/>
      <c r="AB217251" s="11"/>
    </row>
    <row r="217253" spans="27:28">
      <c r="AA217253" s="8"/>
      <c r="AB217253" s="11"/>
    </row>
    <row r="217255" spans="27:28">
      <c r="AA217255" s="8"/>
      <c r="AB217255" s="11"/>
    </row>
    <row r="217257" spans="27:28">
      <c r="AA217257" s="8"/>
      <c r="AB217257" s="11"/>
    </row>
    <row r="217259" spans="27:28">
      <c r="AA217259" s="8"/>
      <c r="AB217259" s="11"/>
    </row>
    <row r="217261" spans="27:28">
      <c r="AA217261" s="8"/>
      <c r="AB217261" s="11"/>
    </row>
    <row r="217263" spans="27:28">
      <c r="AA217263" s="8"/>
      <c r="AB217263" s="11"/>
    </row>
    <row r="217265" spans="27:28">
      <c r="AA217265" s="8"/>
      <c r="AB217265" s="11"/>
    </row>
    <row r="217267" spans="27:28">
      <c r="AA217267" s="8"/>
      <c r="AB217267" s="11"/>
    </row>
    <row r="217269" spans="27:28">
      <c r="AA217269" s="8"/>
      <c r="AB217269" s="11"/>
    </row>
    <row r="217271" spans="27:28">
      <c r="AA217271" s="8"/>
      <c r="AB217271" s="11"/>
    </row>
    <row r="217273" spans="27:28">
      <c r="AA217273" s="8"/>
      <c r="AB217273" s="11"/>
    </row>
    <row r="217275" spans="27:28">
      <c r="AA217275" s="8"/>
      <c r="AB217275" s="11"/>
    </row>
    <row r="217277" spans="27:28">
      <c r="AA217277" s="8"/>
      <c r="AB217277" s="11"/>
    </row>
    <row r="217279" spans="27:28">
      <c r="AA217279" s="8"/>
      <c r="AB217279" s="11"/>
    </row>
    <row r="217281" spans="27:28">
      <c r="AA217281" s="8"/>
      <c r="AB217281" s="11"/>
    </row>
    <row r="217283" spans="27:28">
      <c r="AA217283" s="8"/>
      <c r="AB217283" s="11"/>
    </row>
    <row r="217285" spans="27:28">
      <c r="AA217285" s="8"/>
      <c r="AB217285" s="11"/>
    </row>
    <row r="217287" spans="27:28">
      <c r="AA217287" s="8"/>
      <c r="AB217287" s="11"/>
    </row>
    <row r="217289" spans="27:28">
      <c r="AA217289" s="8"/>
      <c r="AB217289" s="11"/>
    </row>
    <row r="217291" spans="27:28">
      <c r="AA217291" s="8"/>
      <c r="AB217291" s="11"/>
    </row>
    <row r="217293" spans="27:28">
      <c r="AA217293" s="8"/>
      <c r="AB217293" s="11"/>
    </row>
    <row r="217295" spans="27:28">
      <c r="AA217295" s="8"/>
      <c r="AB217295" s="11"/>
    </row>
    <row r="217297" spans="27:28">
      <c r="AA217297" s="8"/>
      <c r="AB217297" s="11"/>
    </row>
    <row r="217299" spans="27:28">
      <c r="AA217299" s="8"/>
      <c r="AB217299" s="11"/>
    </row>
    <row r="217301" spans="27:28">
      <c r="AA217301" s="8"/>
      <c r="AB217301" s="11"/>
    </row>
    <row r="217303" spans="27:28">
      <c r="AA217303" s="8"/>
      <c r="AB217303" s="11"/>
    </row>
    <row r="217305" spans="27:28">
      <c r="AA217305" s="8"/>
      <c r="AB217305" s="11"/>
    </row>
    <row r="217307" spans="27:28">
      <c r="AA217307" s="8"/>
      <c r="AB217307" s="11"/>
    </row>
    <row r="217309" spans="27:28">
      <c r="AA217309" s="8"/>
      <c r="AB217309" s="11"/>
    </row>
    <row r="217311" spans="27:28">
      <c r="AA217311" s="8"/>
      <c r="AB217311" s="11"/>
    </row>
    <row r="217313" spans="27:28">
      <c r="AA217313" s="8"/>
      <c r="AB217313" s="11"/>
    </row>
    <row r="217315" spans="27:28">
      <c r="AA217315" s="8"/>
      <c r="AB217315" s="11"/>
    </row>
    <row r="217317" spans="27:28">
      <c r="AA217317" s="8"/>
      <c r="AB217317" s="11"/>
    </row>
    <row r="217319" spans="27:28">
      <c r="AA217319" s="8"/>
      <c r="AB217319" s="11"/>
    </row>
    <row r="217321" spans="27:28">
      <c r="AA217321" s="8"/>
      <c r="AB217321" s="11"/>
    </row>
    <row r="217323" spans="27:28">
      <c r="AA217323" s="8"/>
      <c r="AB217323" s="11"/>
    </row>
    <row r="217325" spans="27:28">
      <c r="AA217325" s="8"/>
      <c r="AB217325" s="11"/>
    </row>
    <row r="217327" spans="27:28">
      <c r="AA217327" s="8"/>
      <c r="AB217327" s="11"/>
    </row>
    <row r="217329" spans="27:28">
      <c r="AA217329" s="8"/>
      <c r="AB217329" s="11"/>
    </row>
    <row r="217331" spans="27:28">
      <c r="AA217331" s="8"/>
      <c r="AB217331" s="11"/>
    </row>
    <row r="217333" spans="27:28">
      <c r="AA217333" s="8"/>
      <c r="AB217333" s="11"/>
    </row>
    <row r="217335" spans="27:28">
      <c r="AA217335" s="8"/>
      <c r="AB217335" s="11"/>
    </row>
    <row r="217337" spans="27:28">
      <c r="AA217337" s="8"/>
      <c r="AB217337" s="11"/>
    </row>
    <row r="217339" spans="27:28">
      <c r="AA217339" s="8"/>
      <c r="AB217339" s="11"/>
    </row>
    <row r="217341" spans="27:28">
      <c r="AA217341" s="8"/>
      <c r="AB217341" s="11"/>
    </row>
    <row r="217343" spans="27:28">
      <c r="AA217343" s="8"/>
      <c r="AB217343" s="11"/>
    </row>
    <row r="217345" spans="27:28">
      <c r="AA217345" s="8"/>
      <c r="AB217345" s="11"/>
    </row>
    <row r="217347" spans="27:28">
      <c r="AA217347" s="8"/>
      <c r="AB217347" s="11"/>
    </row>
    <row r="217349" spans="27:28">
      <c r="AA217349" s="8"/>
      <c r="AB217349" s="11"/>
    </row>
    <row r="217351" spans="27:28">
      <c r="AA217351" s="8"/>
      <c r="AB217351" s="11"/>
    </row>
    <row r="217353" spans="27:28">
      <c r="AA217353" s="8"/>
      <c r="AB217353" s="11"/>
    </row>
    <row r="217355" spans="27:28">
      <c r="AA217355" s="8"/>
      <c r="AB217355" s="11"/>
    </row>
    <row r="217357" spans="27:28">
      <c r="AA217357" s="8"/>
      <c r="AB217357" s="11"/>
    </row>
    <row r="217359" spans="27:28">
      <c r="AA217359" s="8"/>
      <c r="AB217359" s="11"/>
    </row>
    <row r="217361" spans="27:28">
      <c r="AA217361" s="8"/>
      <c r="AB217361" s="11"/>
    </row>
    <row r="217363" spans="27:28">
      <c r="AA217363" s="8"/>
      <c r="AB217363" s="11"/>
    </row>
    <row r="217365" spans="27:28">
      <c r="AA217365" s="8"/>
      <c r="AB217365" s="11"/>
    </row>
    <row r="217367" spans="27:28">
      <c r="AA217367" s="8"/>
      <c r="AB217367" s="11"/>
    </row>
    <row r="217369" spans="27:28">
      <c r="AA217369" s="8"/>
      <c r="AB217369" s="11"/>
    </row>
    <row r="217371" spans="27:28">
      <c r="AA217371" s="8"/>
      <c r="AB217371" s="11"/>
    </row>
    <row r="217373" spans="27:28">
      <c r="AA217373" s="8"/>
      <c r="AB217373" s="11"/>
    </row>
    <row r="217375" spans="27:28">
      <c r="AA217375" s="8"/>
      <c r="AB217375" s="11"/>
    </row>
    <row r="217377" spans="27:28">
      <c r="AA217377" s="8"/>
      <c r="AB217377" s="11"/>
    </row>
    <row r="217379" spans="27:28">
      <c r="AA217379" s="8"/>
      <c r="AB217379" s="11"/>
    </row>
    <row r="217381" spans="27:28">
      <c r="AA217381" s="8"/>
      <c r="AB217381" s="11"/>
    </row>
    <row r="217383" spans="27:28">
      <c r="AA217383" s="8"/>
      <c r="AB217383" s="11"/>
    </row>
    <row r="217385" spans="27:28">
      <c r="AA217385" s="8"/>
      <c r="AB217385" s="11"/>
    </row>
    <row r="217387" spans="27:28">
      <c r="AA217387" s="8"/>
      <c r="AB217387" s="11"/>
    </row>
    <row r="217389" spans="27:28">
      <c r="AA217389" s="8"/>
      <c r="AB217389" s="11"/>
    </row>
    <row r="217391" spans="27:28">
      <c r="AA217391" s="8"/>
      <c r="AB217391" s="11"/>
    </row>
    <row r="217393" spans="27:28">
      <c r="AA217393" s="8"/>
      <c r="AB217393" s="11"/>
    </row>
    <row r="217395" spans="27:28">
      <c r="AA217395" s="8"/>
      <c r="AB217395" s="11"/>
    </row>
    <row r="217397" spans="27:28">
      <c r="AA217397" s="8"/>
      <c r="AB217397" s="11"/>
    </row>
    <row r="217399" spans="27:28">
      <c r="AA217399" s="8"/>
      <c r="AB217399" s="11"/>
    </row>
    <row r="217401" spans="27:28">
      <c r="AA217401" s="8"/>
      <c r="AB217401" s="11"/>
    </row>
    <row r="217403" spans="27:28">
      <c r="AA217403" s="8"/>
      <c r="AB217403" s="11"/>
    </row>
    <row r="217405" spans="27:28">
      <c r="AA217405" s="8"/>
      <c r="AB217405" s="11"/>
    </row>
    <row r="217407" spans="27:28">
      <c r="AA217407" s="8"/>
      <c r="AB217407" s="11"/>
    </row>
    <row r="217409" spans="27:28">
      <c r="AA217409" s="8"/>
      <c r="AB217409" s="11"/>
    </row>
    <row r="217411" spans="27:28">
      <c r="AA217411" s="8"/>
      <c r="AB217411" s="11"/>
    </row>
    <row r="217413" spans="27:28">
      <c r="AA217413" s="8"/>
      <c r="AB217413" s="11"/>
    </row>
    <row r="217415" spans="27:28">
      <c r="AA217415" s="8"/>
      <c r="AB217415" s="11"/>
    </row>
    <row r="217417" spans="27:28">
      <c r="AA217417" s="8"/>
      <c r="AB217417" s="11"/>
    </row>
    <row r="217419" spans="27:28">
      <c r="AA217419" s="8"/>
      <c r="AB217419" s="11"/>
    </row>
    <row r="217421" spans="27:28">
      <c r="AA217421" s="8"/>
      <c r="AB217421" s="11"/>
    </row>
    <row r="217423" spans="27:28">
      <c r="AA217423" s="8"/>
      <c r="AB217423" s="11"/>
    </row>
    <row r="217425" spans="27:28">
      <c r="AA217425" s="8"/>
      <c r="AB217425" s="11"/>
    </row>
    <row r="217427" spans="27:28">
      <c r="AA217427" s="8"/>
      <c r="AB217427" s="11"/>
    </row>
    <row r="217429" spans="27:28">
      <c r="AA217429" s="8"/>
      <c r="AB217429" s="11"/>
    </row>
    <row r="217431" spans="27:28">
      <c r="AA217431" s="8"/>
      <c r="AB217431" s="11"/>
    </row>
    <row r="217433" spans="27:28">
      <c r="AA217433" s="8"/>
      <c r="AB217433" s="11"/>
    </row>
    <row r="217435" spans="27:28">
      <c r="AA217435" s="8"/>
      <c r="AB217435" s="11"/>
    </row>
    <row r="217437" spans="27:28">
      <c r="AA217437" s="8"/>
      <c r="AB217437" s="11"/>
    </row>
    <row r="217439" spans="27:28">
      <c r="AA217439" s="8"/>
      <c r="AB217439" s="11"/>
    </row>
    <row r="217441" spans="27:28">
      <c r="AA217441" s="8"/>
      <c r="AB217441" s="11"/>
    </row>
    <row r="217443" spans="27:28">
      <c r="AA217443" s="8"/>
      <c r="AB217443" s="11"/>
    </row>
    <row r="217445" spans="27:28">
      <c r="AA217445" s="8"/>
      <c r="AB217445" s="11"/>
    </row>
    <row r="217447" spans="27:28">
      <c r="AA217447" s="8"/>
      <c r="AB217447" s="11"/>
    </row>
    <row r="217449" spans="27:28">
      <c r="AA217449" s="8"/>
      <c r="AB217449" s="11"/>
    </row>
    <row r="217451" spans="27:28">
      <c r="AA217451" s="8"/>
      <c r="AB217451" s="11"/>
    </row>
    <row r="217453" spans="27:28">
      <c r="AA217453" s="8"/>
      <c r="AB217453" s="11"/>
    </row>
    <row r="217455" spans="27:28">
      <c r="AA217455" s="8"/>
      <c r="AB217455" s="11"/>
    </row>
    <row r="217457" spans="27:28">
      <c r="AA217457" s="8"/>
      <c r="AB217457" s="11"/>
    </row>
    <row r="217459" spans="27:28">
      <c r="AA217459" s="8"/>
      <c r="AB217459" s="11"/>
    </row>
    <row r="217461" spans="27:28">
      <c r="AA217461" s="8"/>
      <c r="AB217461" s="11"/>
    </row>
    <row r="217463" spans="27:28">
      <c r="AA217463" s="8"/>
      <c r="AB217463" s="11"/>
    </row>
    <row r="217465" spans="27:28">
      <c r="AA217465" s="8"/>
      <c r="AB217465" s="11"/>
    </row>
    <row r="217467" spans="27:28">
      <c r="AA217467" s="8"/>
      <c r="AB217467" s="11"/>
    </row>
    <row r="217469" spans="27:28">
      <c r="AA217469" s="8"/>
      <c r="AB217469" s="11"/>
    </row>
    <row r="217471" spans="27:28">
      <c r="AA217471" s="8"/>
      <c r="AB217471" s="11"/>
    </row>
    <row r="217473" spans="27:28">
      <c r="AA217473" s="8"/>
      <c r="AB217473" s="11"/>
    </row>
    <row r="217475" spans="27:28">
      <c r="AA217475" s="8"/>
      <c r="AB217475" s="11"/>
    </row>
    <row r="217477" spans="27:28">
      <c r="AA217477" s="8"/>
      <c r="AB217477" s="11"/>
    </row>
    <row r="217479" spans="27:28">
      <c r="AA217479" s="8"/>
      <c r="AB217479" s="11"/>
    </row>
    <row r="217481" spans="27:28">
      <c r="AA217481" s="8"/>
      <c r="AB217481" s="11"/>
    </row>
    <row r="217483" spans="27:28">
      <c r="AA217483" s="8"/>
      <c r="AB217483" s="11"/>
    </row>
    <row r="217485" spans="27:28">
      <c r="AA217485" s="8"/>
      <c r="AB217485" s="11"/>
    </row>
    <row r="217487" spans="27:28">
      <c r="AA217487" s="8"/>
      <c r="AB217487" s="11"/>
    </row>
    <row r="217489" spans="27:28">
      <c r="AA217489" s="8"/>
      <c r="AB217489" s="11"/>
    </row>
    <row r="217491" spans="27:28">
      <c r="AA217491" s="8"/>
      <c r="AB217491" s="11"/>
    </row>
    <row r="217493" spans="27:28">
      <c r="AA217493" s="8"/>
      <c r="AB217493" s="11"/>
    </row>
    <row r="217495" spans="27:28">
      <c r="AA217495" s="8"/>
      <c r="AB217495" s="11"/>
    </row>
    <row r="217497" spans="27:28">
      <c r="AA217497" s="8"/>
      <c r="AB217497" s="11"/>
    </row>
    <row r="217499" spans="27:28">
      <c r="AA217499" s="8"/>
      <c r="AB217499" s="11"/>
    </row>
    <row r="217501" spans="27:28">
      <c r="AA217501" s="8"/>
      <c r="AB217501" s="11"/>
    </row>
    <row r="217503" spans="27:28">
      <c r="AA217503" s="8"/>
      <c r="AB217503" s="11"/>
    </row>
    <row r="217505" spans="27:28">
      <c r="AA217505" s="8"/>
      <c r="AB217505" s="11"/>
    </row>
    <row r="217507" spans="27:28">
      <c r="AA217507" s="8"/>
      <c r="AB217507" s="11"/>
    </row>
    <row r="217509" spans="27:28">
      <c r="AA217509" s="8"/>
      <c r="AB217509" s="11"/>
    </row>
    <row r="217511" spans="27:28">
      <c r="AA217511" s="8"/>
      <c r="AB217511" s="11"/>
    </row>
    <row r="217513" spans="27:28">
      <c r="AA217513" s="8"/>
      <c r="AB217513" s="11"/>
    </row>
    <row r="217515" spans="27:28">
      <c r="AA217515" s="8"/>
      <c r="AB217515" s="11"/>
    </row>
    <row r="217517" spans="27:28">
      <c r="AA217517" s="8"/>
      <c r="AB217517" s="11"/>
    </row>
    <row r="217519" spans="27:28">
      <c r="AA217519" s="8"/>
      <c r="AB217519" s="11"/>
    </row>
    <row r="217521" spans="27:28">
      <c r="AA217521" s="8"/>
      <c r="AB217521" s="11"/>
    </row>
    <row r="217523" spans="27:28">
      <c r="AA217523" s="8"/>
      <c r="AB217523" s="11"/>
    </row>
    <row r="217525" spans="27:28">
      <c r="AA217525" s="8"/>
      <c r="AB217525" s="11"/>
    </row>
    <row r="217527" spans="27:28">
      <c r="AA217527" s="8"/>
      <c r="AB217527" s="11"/>
    </row>
    <row r="217529" spans="27:28">
      <c r="AA217529" s="8"/>
      <c r="AB217529" s="11"/>
    </row>
    <row r="217531" spans="27:28">
      <c r="AA217531" s="8"/>
      <c r="AB217531" s="11"/>
    </row>
    <row r="217533" spans="27:28">
      <c r="AA217533" s="8"/>
      <c r="AB217533" s="11"/>
    </row>
    <row r="217535" spans="27:28">
      <c r="AA217535" s="8"/>
      <c r="AB217535" s="11"/>
    </row>
    <row r="217537" spans="27:28">
      <c r="AA217537" s="8"/>
      <c r="AB217537" s="11"/>
    </row>
    <row r="217539" spans="27:28">
      <c r="AA217539" s="8"/>
      <c r="AB217539" s="11"/>
    </row>
    <row r="217541" spans="27:28">
      <c r="AA217541" s="8"/>
      <c r="AB217541" s="11"/>
    </row>
    <row r="217543" spans="27:28">
      <c r="AA217543" s="8"/>
      <c r="AB217543" s="11"/>
    </row>
    <row r="217545" spans="27:28">
      <c r="AA217545" s="8"/>
      <c r="AB217545" s="11"/>
    </row>
    <row r="217547" spans="27:28">
      <c r="AA217547" s="8"/>
      <c r="AB217547" s="11"/>
    </row>
    <row r="217549" spans="27:28">
      <c r="AA217549" s="8"/>
      <c r="AB217549" s="11"/>
    </row>
    <row r="217551" spans="27:28">
      <c r="AA217551" s="8"/>
      <c r="AB217551" s="11"/>
    </row>
    <row r="217553" spans="27:28">
      <c r="AA217553" s="8"/>
      <c r="AB217553" s="11"/>
    </row>
    <row r="217555" spans="27:28">
      <c r="AA217555" s="8"/>
      <c r="AB217555" s="11"/>
    </row>
    <row r="217557" spans="27:28">
      <c r="AA217557" s="8"/>
      <c r="AB217557" s="11"/>
    </row>
    <row r="217559" spans="27:28">
      <c r="AA217559" s="8"/>
      <c r="AB217559" s="11"/>
    </row>
    <row r="217561" spans="27:28">
      <c r="AA217561" s="8"/>
      <c r="AB217561" s="11"/>
    </row>
    <row r="217563" spans="27:28">
      <c r="AA217563" s="8"/>
      <c r="AB217563" s="11"/>
    </row>
    <row r="217565" spans="27:28">
      <c r="AA217565" s="8"/>
      <c r="AB217565" s="11"/>
    </row>
    <row r="217567" spans="27:28">
      <c r="AA217567" s="8"/>
      <c r="AB217567" s="11"/>
    </row>
    <row r="217569" spans="27:28">
      <c r="AA217569" s="8"/>
      <c r="AB217569" s="11"/>
    </row>
    <row r="217571" spans="27:28">
      <c r="AA217571" s="8"/>
      <c r="AB217571" s="11"/>
    </row>
    <row r="217573" spans="27:28">
      <c r="AA217573" s="8"/>
      <c r="AB217573" s="11"/>
    </row>
    <row r="217575" spans="27:28">
      <c r="AA217575" s="8"/>
      <c r="AB217575" s="11"/>
    </row>
    <row r="217577" spans="27:28">
      <c r="AA217577" s="8"/>
      <c r="AB217577" s="11"/>
    </row>
    <row r="217579" spans="27:28">
      <c r="AA217579" s="8"/>
      <c r="AB217579" s="11"/>
    </row>
    <row r="217581" spans="27:28">
      <c r="AA217581" s="8"/>
      <c r="AB217581" s="11"/>
    </row>
    <row r="217583" spans="27:28">
      <c r="AA217583" s="8"/>
      <c r="AB217583" s="11"/>
    </row>
    <row r="217585" spans="27:28">
      <c r="AA217585" s="8"/>
      <c r="AB217585" s="11"/>
    </row>
    <row r="217587" spans="27:28">
      <c r="AA217587" s="8"/>
      <c r="AB217587" s="11"/>
    </row>
    <row r="217589" spans="27:28">
      <c r="AA217589" s="8"/>
      <c r="AB217589" s="11"/>
    </row>
    <row r="217591" spans="27:28">
      <c r="AA217591" s="8"/>
      <c r="AB217591" s="11"/>
    </row>
    <row r="217593" spans="27:28">
      <c r="AA217593" s="8"/>
      <c r="AB217593" s="11"/>
    </row>
    <row r="217595" spans="27:28">
      <c r="AA217595" s="8"/>
      <c r="AB217595" s="11"/>
    </row>
    <row r="217597" spans="27:28">
      <c r="AA217597" s="8"/>
      <c r="AB217597" s="11"/>
    </row>
    <row r="217599" spans="27:28">
      <c r="AA217599" s="8"/>
      <c r="AB217599" s="11"/>
    </row>
    <row r="217601" spans="27:28">
      <c r="AA217601" s="8"/>
      <c r="AB217601" s="11"/>
    </row>
    <row r="217603" spans="27:28">
      <c r="AA217603" s="8"/>
      <c r="AB217603" s="11"/>
    </row>
    <row r="217605" spans="27:28">
      <c r="AA217605" s="8"/>
      <c r="AB217605" s="11"/>
    </row>
    <row r="217607" spans="27:28">
      <c r="AA217607" s="8"/>
      <c r="AB217607" s="11"/>
    </row>
    <row r="217609" spans="27:28">
      <c r="AA217609" s="8"/>
      <c r="AB217609" s="11"/>
    </row>
    <row r="217611" spans="27:28">
      <c r="AA217611" s="8"/>
      <c r="AB217611" s="11"/>
    </row>
    <row r="217613" spans="27:28">
      <c r="AA217613" s="8"/>
      <c r="AB217613" s="11"/>
    </row>
    <row r="217615" spans="27:28">
      <c r="AA217615" s="8"/>
      <c r="AB217615" s="11"/>
    </row>
    <row r="217617" spans="27:28">
      <c r="AA217617" s="8"/>
      <c r="AB217617" s="11"/>
    </row>
    <row r="217619" spans="27:28">
      <c r="AA217619" s="8"/>
      <c r="AB217619" s="11"/>
    </row>
    <row r="217621" spans="27:28">
      <c r="AA217621" s="8"/>
      <c r="AB217621" s="11"/>
    </row>
    <row r="217623" spans="27:28">
      <c r="AA217623" s="8"/>
      <c r="AB217623" s="11"/>
    </row>
    <row r="217625" spans="27:28">
      <c r="AA217625" s="8"/>
      <c r="AB217625" s="11"/>
    </row>
    <row r="217627" spans="27:28">
      <c r="AA217627" s="8"/>
      <c r="AB217627" s="11"/>
    </row>
    <row r="217629" spans="27:28">
      <c r="AA217629" s="8"/>
      <c r="AB217629" s="11"/>
    </row>
    <row r="217631" spans="27:28">
      <c r="AA217631" s="8"/>
      <c r="AB217631" s="11"/>
    </row>
    <row r="217633" spans="27:28">
      <c r="AA217633" s="8"/>
      <c r="AB217633" s="11"/>
    </row>
    <row r="217635" spans="27:28">
      <c r="AA217635" s="8"/>
      <c r="AB217635" s="11"/>
    </row>
    <row r="217637" spans="27:28">
      <c r="AA217637" s="8"/>
      <c r="AB217637" s="11"/>
    </row>
    <row r="217639" spans="27:28">
      <c r="AA217639" s="8"/>
      <c r="AB217639" s="11"/>
    </row>
    <row r="217641" spans="27:28">
      <c r="AA217641" s="8"/>
      <c r="AB217641" s="11"/>
    </row>
    <row r="217643" spans="27:28">
      <c r="AA217643" s="8"/>
      <c r="AB217643" s="11"/>
    </row>
    <row r="217645" spans="27:28">
      <c r="AA217645" s="8"/>
      <c r="AB217645" s="11"/>
    </row>
    <row r="217647" spans="27:28">
      <c r="AA217647" s="8"/>
      <c r="AB217647" s="11"/>
    </row>
    <row r="217649" spans="27:28">
      <c r="AA217649" s="8"/>
      <c r="AB217649" s="11"/>
    </row>
    <row r="217651" spans="27:28">
      <c r="AA217651" s="8"/>
      <c r="AB217651" s="11"/>
    </row>
    <row r="217653" spans="27:28">
      <c r="AA217653" s="8"/>
      <c r="AB217653" s="11"/>
    </row>
    <row r="217655" spans="27:28">
      <c r="AA217655" s="8"/>
      <c r="AB217655" s="11"/>
    </row>
    <row r="217657" spans="27:28">
      <c r="AA217657" s="8"/>
      <c r="AB217657" s="11"/>
    </row>
    <row r="217659" spans="27:28">
      <c r="AA217659" s="8"/>
      <c r="AB217659" s="11"/>
    </row>
    <row r="217661" spans="27:28">
      <c r="AA217661" s="8"/>
      <c r="AB217661" s="11"/>
    </row>
    <row r="217663" spans="27:28">
      <c r="AA217663" s="8"/>
      <c r="AB217663" s="11"/>
    </row>
    <row r="217665" spans="27:28">
      <c r="AA217665" s="8"/>
      <c r="AB217665" s="11"/>
    </row>
    <row r="217667" spans="27:28">
      <c r="AA217667" s="8"/>
      <c r="AB217667" s="11"/>
    </row>
    <row r="217669" spans="27:28">
      <c r="AA217669" s="8"/>
      <c r="AB217669" s="11"/>
    </row>
    <row r="217671" spans="27:28">
      <c r="AA217671" s="8"/>
      <c r="AB217671" s="11"/>
    </row>
    <row r="217673" spans="27:28">
      <c r="AA217673" s="8"/>
      <c r="AB217673" s="11"/>
    </row>
    <row r="217675" spans="27:28">
      <c r="AA217675" s="8"/>
      <c r="AB217675" s="11"/>
    </row>
    <row r="217677" spans="27:28">
      <c r="AA217677" s="8"/>
      <c r="AB217677" s="11"/>
    </row>
    <row r="217679" spans="27:28">
      <c r="AA217679" s="8"/>
      <c r="AB217679" s="11"/>
    </row>
    <row r="217681" spans="27:28">
      <c r="AA217681" s="8"/>
      <c r="AB217681" s="11"/>
    </row>
    <row r="217683" spans="27:28">
      <c r="AA217683" s="8"/>
      <c r="AB217683" s="11"/>
    </row>
    <row r="217685" spans="27:28">
      <c r="AA217685" s="8"/>
      <c r="AB217685" s="11"/>
    </row>
    <row r="217687" spans="27:28">
      <c r="AA217687" s="8"/>
      <c r="AB217687" s="11"/>
    </row>
    <row r="217689" spans="27:28">
      <c r="AA217689" s="8"/>
      <c r="AB217689" s="11"/>
    </row>
    <row r="217691" spans="27:28">
      <c r="AA217691" s="8"/>
      <c r="AB217691" s="11"/>
    </row>
    <row r="217693" spans="27:28">
      <c r="AA217693" s="8"/>
      <c r="AB217693" s="11"/>
    </row>
    <row r="217695" spans="27:28">
      <c r="AA217695" s="8"/>
      <c r="AB217695" s="11"/>
    </row>
    <row r="217697" spans="27:28">
      <c r="AA217697" s="8"/>
      <c r="AB217697" s="11"/>
    </row>
    <row r="217699" spans="27:28">
      <c r="AA217699" s="8"/>
      <c r="AB217699" s="11"/>
    </row>
    <row r="217701" spans="27:28">
      <c r="AA217701" s="8"/>
      <c r="AB217701" s="11"/>
    </row>
    <row r="217703" spans="27:28">
      <c r="AA217703" s="8"/>
      <c r="AB217703" s="11"/>
    </row>
    <row r="217705" spans="27:28">
      <c r="AA217705" s="8"/>
      <c r="AB217705" s="11"/>
    </row>
    <row r="217707" spans="27:28">
      <c r="AA217707" s="8"/>
      <c r="AB217707" s="11"/>
    </row>
    <row r="217709" spans="27:28">
      <c r="AA217709" s="8"/>
      <c r="AB217709" s="11"/>
    </row>
    <row r="217711" spans="27:28">
      <c r="AA217711" s="8"/>
      <c r="AB217711" s="11"/>
    </row>
    <row r="217713" spans="27:28">
      <c r="AA217713" s="8"/>
      <c r="AB217713" s="11"/>
    </row>
    <row r="217715" spans="27:28">
      <c r="AA217715" s="8"/>
      <c r="AB217715" s="11"/>
    </row>
    <row r="217717" spans="27:28">
      <c r="AA217717" s="8"/>
      <c r="AB217717" s="11"/>
    </row>
    <row r="217719" spans="27:28">
      <c r="AA217719" s="8"/>
      <c r="AB217719" s="11"/>
    </row>
    <row r="217721" spans="27:28">
      <c r="AA217721" s="8"/>
      <c r="AB217721" s="11"/>
    </row>
    <row r="217723" spans="27:28">
      <c r="AA217723" s="8"/>
      <c r="AB217723" s="11"/>
    </row>
    <row r="217725" spans="27:28">
      <c r="AA217725" s="8"/>
      <c r="AB217725" s="11"/>
    </row>
    <row r="217727" spans="27:28">
      <c r="AA217727" s="8"/>
      <c r="AB217727" s="11"/>
    </row>
    <row r="217729" spans="27:28">
      <c r="AA217729" s="8"/>
      <c r="AB217729" s="11"/>
    </row>
    <row r="217731" spans="27:28">
      <c r="AA217731" s="8"/>
      <c r="AB217731" s="11"/>
    </row>
    <row r="217733" spans="27:28">
      <c r="AA217733" s="8"/>
      <c r="AB217733" s="11"/>
    </row>
    <row r="217735" spans="27:28">
      <c r="AA217735" s="8"/>
      <c r="AB217735" s="11"/>
    </row>
    <row r="217737" spans="27:28">
      <c r="AA217737" s="8"/>
      <c r="AB217737" s="11"/>
    </row>
    <row r="217739" spans="27:28">
      <c r="AA217739" s="8"/>
      <c r="AB217739" s="11"/>
    </row>
    <row r="217741" spans="27:28">
      <c r="AA217741" s="8"/>
      <c r="AB217741" s="11"/>
    </row>
    <row r="217743" spans="27:28">
      <c r="AA217743" s="8"/>
      <c r="AB217743" s="11"/>
    </row>
    <row r="217745" spans="27:28">
      <c r="AA217745" s="8"/>
      <c r="AB217745" s="11"/>
    </row>
    <row r="217747" spans="27:28">
      <c r="AA217747" s="8"/>
      <c r="AB217747" s="11"/>
    </row>
    <row r="217749" spans="27:28">
      <c r="AA217749" s="8"/>
      <c r="AB217749" s="11"/>
    </row>
    <row r="217751" spans="27:28">
      <c r="AA217751" s="8"/>
      <c r="AB217751" s="11"/>
    </row>
    <row r="217753" spans="27:28">
      <c r="AA217753" s="8"/>
      <c r="AB217753" s="11"/>
    </row>
    <row r="217755" spans="27:28">
      <c r="AA217755" s="8"/>
      <c r="AB217755" s="11"/>
    </row>
    <row r="217757" spans="27:28">
      <c r="AA217757" s="8"/>
      <c r="AB217757" s="11"/>
    </row>
    <row r="217759" spans="27:28">
      <c r="AA217759" s="8"/>
      <c r="AB217759" s="11"/>
    </row>
    <row r="217761" spans="27:28">
      <c r="AA217761" s="8"/>
      <c r="AB217761" s="11"/>
    </row>
    <row r="217763" spans="27:28">
      <c r="AA217763" s="8"/>
      <c r="AB217763" s="11"/>
    </row>
    <row r="217765" spans="27:28">
      <c r="AA217765" s="8"/>
      <c r="AB217765" s="11"/>
    </row>
    <row r="217767" spans="27:28">
      <c r="AA217767" s="8"/>
      <c r="AB217767" s="11"/>
    </row>
    <row r="217769" spans="27:28">
      <c r="AA217769" s="8"/>
      <c r="AB217769" s="11"/>
    </row>
    <row r="217771" spans="27:28">
      <c r="AA217771" s="8"/>
      <c r="AB217771" s="11"/>
    </row>
    <row r="217773" spans="27:28">
      <c r="AA217773" s="8"/>
      <c r="AB217773" s="11"/>
    </row>
    <row r="217775" spans="27:28">
      <c r="AA217775" s="8"/>
      <c r="AB217775" s="11"/>
    </row>
    <row r="217777" spans="27:28">
      <c r="AA217777" s="8"/>
      <c r="AB217777" s="11"/>
    </row>
    <row r="217779" spans="27:28">
      <c r="AA217779" s="8"/>
      <c r="AB217779" s="11"/>
    </row>
    <row r="217781" spans="27:28">
      <c r="AA217781" s="8"/>
      <c r="AB217781" s="11"/>
    </row>
    <row r="217783" spans="27:28">
      <c r="AA217783" s="8"/>
      <c r="AB217783" s="11"/>
    </row>
    <row r="217785" spans="27:28">
      <c r="AA217785" s="8"/>
      <c r="AB217785" s="11"/>
    </row>
    <row r="217787" spans="27:28">
      <c r="AA217787" s="8"/>
      <c r="AB217787" s="11"/>
    </row>
    <row r="217789" spans="27:28">
      <c r="AA217789" s="8"/>
      <c r="AB217789" s="11"/>
    </row>
    <row r="217791" spans="27:28">
      <c r="AA217791" s="8"/>
      <c r="AB217791" s="11"/>
    </row>
    <row r="217793" spans="27:28">
      <c r="AA217793" s="8"/>
      <c r="AB217793" s="11"/>
    </row>
    <row r="217795" spans="27:28">
      <c r="AA217795" s="8"/>
      <c r="AB217795" s="11"/>
    </row>
    <row r="217797" spans="27:28">
      <c r="AA217797" s="8"/>
      <c r="AB217797" s="11"/>
    </row>
    <row r="217799" spans="27:28">
      <c r="AA217799" s="8"/>
      <c r="AB217799" s="11"/>
    </row>
    <row r="217801" spans="27:28">
      <c r="AA217801" s="8"/>
      <c r="AB217801" s="11"/>
    </row>
    <row r="217803" spans="27:28">
      <c r="AA217803" s="8"/>
      <c r="AB217803" s="11"/>
    </row>
    <row r="217805" spans="27:28">
      <c r="AA217805" s="8"/>
      <c r="AB217805" s="11"/>
    </row>
    <row r="217807" spans="27:28">
      <c r="AA217807" s="8"/>
      <c r="AB217807" s="11"/>
    </row>
    <row r="217809" spans="27:28">
      <c r="AA217809" s="8"/>
      <c r="AB217809" s="11"/>
    </row>
    <row r="217811" spans="27:28">
      <c r="AA217811" s="8"/>
      <c r="AB217811" s="11"/>
    </row>
    <row r="217813" spans="27:28">
      <c r="AA217813" s="8"/>
      <c r="AB217813" s="11"/>
    </row>
    <row r="217815" spans="27:28">
      <c r="AA217815" s="8"/>
      <c r="AB217815" s="11"/>
    </row>
    <row r="217817" spans="27:28">
      <c r="AA217817" s="8"/>
      <c r="AB217817" s="11"/>
    </row>
    <row r="217819" spans="27:28">
      <c r="AA217819" s="8"/>
      <c r="AB217819" s="11"/>
    </row>
    <row r="217821" spans="27:28">
      <c r="AA217821" s="8"/>
      <c r="AB217821" s="11"/>
    </row>
    <row r="217823" spans="27:28">
      <c r="AA217823" s="8"/>
      <c r="AB217823" s="11"/>
    </row>
    <row r="217825" spans="27:28">
      <c r="AA217825" s="8"/>
      <c r="AB217825" s="11"/>
    </row>
    <row r="217827" spans="27:28">
      <c r="AA217827" s="8"/>
      <c r="AB217827" s="11"/>
    </row>
    <row r="217829" spans="27:28">
      <c r="AA217829" s="8"/>
      <c r="AB217829" s="11"/>
    </row>
    <row r="217831" spans="27:28">
      <c r="AA217831" s="8"/>
      <c r="AB217831" s="11"/>
    </row>
    <row r="217833" spans="27:28">
      <c r="AA217833" s="8"/>
      <c r="AB217833" s="11"/>
    </row>
    <row r="217835" spans="27:28">
      <c r="AA217835" s="8"/>
      <c r="AB217835" s="11"/>
    </row>
    <row r="217837" spans="27:28">
      <c r="AA217837" s="8"/>
      <c r="AB217837" s="11"/>
    </row>
    <row r="217839" spans="27:28">
      <c r="AA217839" s="8"/>
      <c r="AB217839" s="11"/>
    </row>
    <row r="217841" spans="27:28">
      <c r="AA217841" s="8"/>
      <c r="AB217841" s="11"/>
    </row>
    <row r="217843" spans="27:28">
      <c r="AA217843" s="8"/>
      <c r="AB217843" s="11"/>
    </row>
    <row r="217845" spans="27:28">
      <c r="AA217845" s="8"/>
      <c r="AB217845" s="11"/>
    </row>
    <row r="217847" spans="27:28">
      <c r="AA217847" s="8"/>
      <c r="AB217847" s="11"/>
    </row>
    <row r="217849" spans="27:28">
      <c r="AA217849" s="8"/>
      <c r="AB217849" s="11"/>
    </row>
    <row r="217851" spans="27:28">
      <c r="AA217851" s="8"/>
      <c r="AB217851" s="11"/>
    </row>
    <row r="217853" spans="27:28">
      <c r="AA217853" s="8"/>
      <c r="AB217853" s="11"/>
    </row>
    <row r="217855" spans="27:28">
      <c r="AA217855" s="8"/>
      <c r="AB217855" s="11"/>
    </row>
    <row r="217857" spans="27:28">
      <c r="AA217857" s="8"/>
      <c r="AB217857" s="11"/>
    </row>
    <row r="217859" spans="27:28">
      <c r="AA217859" s="8"/>
      <c r="AB217859" s="11"/>
    </row>
    <row r="217861" spans="27:28">
      <c r="AA217861" s="8"/>
      <c r="AB217861" s="11"/>
    </row>
    <row r="217863" spans="27:28">
      <c r="AA217863" s="8"/>
      <c r="AB217863" s="11"/>
    </row>
    <row r="217865" spans="27:28">
      <c r="AA217865" s="8"/>
      <c r="AB217865" s="11"/>
    </row>
    <row r="217867" spans="27:28">
      <c r="AA217867" s="8"/>
      <c r="AB217867" s="11"/>
    </row>
    <row r="217869" spans="27:28">
      <c r="AA217869" s="8"/>
      <c r="AB217869" s="11"/>
    </row>
    <row r="217871" spans="27:28">
      <c r="AA217871" s="8"/>
      <c r="AB217871" s="11"/>
    </row>
    <row r="217873" spans="27:28">
      <c r="AA217873" s="8"/>
      <c r="AB217873" s="11"/>
    </row>
    <row r="217875" spans="27:28">
      <c r="AA217875" s="8"/>
      <c r="AB217875" s="11"/>
    </row>
    <row r="217877" spans="27:28">
      <c r="AA217877" s="8"/>
      <c r="AB217877" s="11"/>
    </row>
    <row r="217879" spans="27:28">
      <c r="AA217879" s="8"/>
      <c r="AB217879" s="11"/>
    </row>
    <row r="217881" spans="27:28">
      <c r="AA217881" s="8"/>
      <c r="AB217881" s="11"/>
    </row>
    <row r="217883" spans="27:28">
      <c r="AA217883" s="8"/>
      <c r="AB217883" s="11"/>
    </row>
    <row r="217885" spans="27:28">
      <c r="AA217885" s="8"/>
      <c r="AB217885" s="11"/>
    </row>
    <row r="217887" spans="27:28">
      <c r="AA217887" s="8"/>
      <c r="AB217887" s="11"/>
    </row>
    <row r="217889" spans="27:28">
      <c r="AA217889" s="8"/>
      <c r="AB217889" s="11"/>
    </row>
    <row r="217891" spans="27:28">
      <c r="AA217891" s="8"/>
      <c r="AB217891" s="11"/>
    </row>
    <row r="217893" spans="27:28">
      <c r="AA217893" s="8"/>
      <c r="AB217893" s="11"/>
    </row>
    <row r="217895" spans="27:28">
      <c r="AA217895" s="8"/>
      <c r="AB217895" s="11"/>
    </row>
    <row r="217897" spans="27:28">
      <c r="AA217897" s="8"/>
      <c r="AB217897" s="11"/>
    </row>
    <row r="217899" spans="27:28">
      <c r="AA217899" s="8"/>
      <c r="AB217899" s="11"/>
    </row>
    <row r="217901" spans="27:28">
      <c r="AA217901" s="8"/>
      <c r="AB217901" s="11"/>
    </row>
    <row r="217903" spans="27:28">
      <c r="AA217903" s="8"/>
      <c r="AB217903" s="11"/>
    </row>
    <row r="217905" spans="27:28">
      <c r="AA217905" s="8"/>
      <c r="AB217905" s="11"/>
    </row>
    <row r="217907" spans="27:28">
      <c r="AA217907" s="8"/>
      <c r="AB217907" s="11"/>
    </row>
    <row r="217909" spans="27:28">
      <c r="AA217909" s="8"/>
      <c r="AB217909" s="11"/>
    </row>
    <row r="217911" spans="27:28">
      <c r="AA217911" s="8"/>
      <c r="AB217911" s="11"/>
    </row>
    <row r="217913" spans="27:28">
      <c r="AA217913" s="8"/>
      <c r="AB217913" s="11"/>
    </row>
    <row r="217915" spans="27:28">
      <c r="AA217915" s="8"/>
      <c r="AB217915" s="11"/>
    </row>
    <row r="217917" spans="27:28">
      <c r="AA217917" s="8"/>
      <c r="AB217917" s="11"/>
    </row>
    <row r="217919" spans="27:28">
      <c r="AA217919" s="8"/>
      <c r="AB217919" s="11"/>
    </row>
    <row r="217921" spans="27:28">
      <c r="AA217921" s="8"/>
      <c r="AB217921" s="11"/>
    </row>
    <row r="217923" spans="27:28">
      <c r="AA217923" s="8"/>
      <c r="AB217923" s="11"/>
    </row>
    <row r="217925" spans="27:28">
      <c r="AA217925" s="8"/>
      <c r="AB217925" s="11"/>
    </row>
    <row r="217927" spans="27:28">
      <c r="AA217927" s="8"/>
      <c r="AB217927" s="11"/>
    </row>
    <row r="217929" spans="27:28">
      <c r="AA217929" s="8"/>
      <c r="AB217929" s="11"/>
    </row>
    <row r="217931" spans="27:28">
      <c r="AA217931" s="8"/>
      <c r="AB217931" s="11"/>
    </row>
    <row r="217933" spans="27:28">
      <c r="AA217933" s="8"/>
      <c r="AB217933" s="11"/>
    </row>
    <row r="217935" spans="27:28">
      <c r="AA217935" s="8"/>
      <c r="AB217935" s="11"/>
    </row>
    <row r="217937" spans="27:28">
      <c r="AA217937" s="8"/>
      <c r="AB217937" s="11"/>
    </row>
    <row r="217939" spans="27:28">
      <c r="AA217939" s="8"/>
      <c r="AB217939" s="11"/>
    </row>
    <row r="217941" spans="27:28">
      <c r="AA217941" s="8"/>
      <c r="AB217941" s="11"/>
    </row>
    <row r="217943" spans="27:28">
      <c r="AA217943" s="8"/>
      <c r="AB217943" s="11"/>
    </row>
    <row r="217945" spans="27:28">
      <c r="AA217945" s="8"/>
      <c r="AB217945" s="11"/>
    </row>
    <row r="217947" spans="27:28">
      <c r="AA217947" s="8"/>
      <c r="AB217947" s="11"/>
    </row>
    <row r="217949" spans="27:28">
      <c r="AA217949" s="8"/>
      <c r="AB217949" s="11"/>
    </row>
    <row r="217951" spans="27:28">
      <c r="AA217951" s="8"/>
      <c r="AB217951" s="11"/>
    </row>
    <row r="217953" spans="27:28">
      <c r="AA217953" s="8"/>
      <c r="AB217953" s="11"/>
    </row>
    <row r="217955" spans="27:28">
      <c r="AA217955" s="8"/>
      <c r="AB217955" s="11"/>
    </row>
    <row r="217957" spans="27:28">
      <c r="AA217957" s="8"/>
      <c r="AB217957" s="11"/>
    </row>
    <row r="217959" spans="27:28">
      <c r="AA217959" s="8"/>
      <c r="AB217959" s="11"/>
    </row>
    <row r="217961" spans="27:28">
      <c r="AA217961" s="8"/>
      <c r="AB217961" s="11"/>
    </row>
    <row r="217963" spans="27:28">
      <c r="AA217963" s="8"/>
      <c r="AB217963" s="11"/>
    </row>
    <row r="217965" spans="27:28">
      <c r="AA217965" s="8"/>
      <c r="AB217965" s="11"/>
    </row>
    <row r="217967" spans="27:28">
      <c r="AA217967" s="8"/>
      <c r="AB217967" s="11"/>
    </row>
    <row r="217969" spans="27:28">
      <c r="AA217969" s="8"/>
      <c r="AB217969" s="11"/>
    </row>
    <row r="217971" spans="27:28">
      <c r="AA217971" s="8"/>
      <c r="AB217971" s="11"/>
    </row>
    <row r="217973" spans="27:28">
      <c r="AA217973" s="8"/>
      <c r="AB217973" s="11"/>
    </row>
    <row r="217975" spans="27:28">
      <c r="AA217975" s="8"/>
      <c r="AB217975" s="11"/>
    </row>
    <row r="217977" spans="27:28">
      <c r="AA217977" s="8"/>
      <c r="AB217977" s="11"/>
    </row>
    <row r="217979" spans="27:28">
      <c r="AA217979" s="8"/>
      <c r="AB217979" s="11"/>
    </row>
    <row r="217981" spans="27:28">
      <c r="AA217981" s="8"/>
      <c r="AB217981" s="11"/>
    </row>
    <row r="217983" spans="27:28">
      <c r="AA217983" s="8"/>
      <c r="AB217983" s="11"/>
    </row>
    <row r="217985" spans="27:28">
      <c r="AA217985" s="8"/>
      <c r="AB217985" s="11"/>
    </row>
    <row r="217987" spans="27:28">
      <c r="AA217987" s="8"/>
      <c r="AB217987" s="11"/>
    </row>
    <row r="217989" spans="27:28">
      <c r="AA217989" s="8"/>
      <c r="AB217989" s="11"/>
    </row>
    <row r="217991" spans="27:28">
      <c r="AA217991" s="8"/>
      <c r="AB217991" s="11"/>
    </row>
    <row r="217993" spans="27:28">
      <c r="AA217993" s="8"/>
      <c r="AB217993" s="11"/>
    </row>
    <row r="217995" spans="27:28">
      <c r="AA217995" s="8"/>
      <c r="AB217995" s="11"/>
    </row>
    <row r="217997" spans="27:28">
      <c r="AA217997" s="8"/>
      <c r="AB217997" s="11"/>
    </row>
    <row r="217999" spans="27:28">
      <c r="AA217999" s="8"/>
      <c r="AB217999" s="11"/>
    </row>
    <row r="218001" spans="27:28">
      <c r="AA218001" s="8"/>
      <c r="AB218001" s="11"/>
    </row>
    <row r="218003" spans="27:28">
      <c r="AA218003" s="8"/>
      <c r="AB218003" s="11"/>
    </row>
    <row r="218005" spans="27:28">
      <c r="AA218005" s="8"/>
      <c r="AB218005" s="11"/>
    </row>
    <row r="218007" spans="27:28">
      <c r="AA218007" s="8"/>
      <c r="AB218007" s="11"/>
    </row>
    <row r="218009" spans="27:28">
      <c r="AA218009" s="8"/>
      <c r="AB218009" s="11"/>
    </row>
    <row r="218011" spans="27:28">
      <c r="AA218011" s="8"/>
      <c r="AB218011" s="11"/>
    </row>
    <row r="218013" spans="27:28">
      <c r="AA218013" s="8"/>
      <c r="AB218013" s="11"/>
    </row>
    <row r="218015" spans="27:28">
      <c r="AA218015" s="8"/>
      <c r="AB218015" s="11"/>
    </row>
    <row r="218017" spans="27:28">
      <c r="AA218017" s="8"/>
      <c r="AB218017" s="11"/>
    </row>
    <row r="218019" spans="27:28">
      <c r="AA218019" s="8"/>
      <c r="AB218019" s="11"/>
    </row>
    <row r="218021" spans="27:28">
      <c r="AA218021" s="8"/>
      <c r="AB218021" s="11"/>
    </row>
    <row r="218023" spans="27:28">
      <c r="AA218023" s="8"/>
      <c r="AB218023" s="11"/>
    </row>
    <row r="218025" spans="27:28">
      <c r="AA218025" s="8"/>
      <c r="AB218025" s="11"/>
    </row>
    <row r="218027" spans="27:28">
      <c r="AA218027" s="8"/>
      <c r="AB218027" s="11"/>
    </row>
    <row r="218029" spans="27:28">
      <c r="AA218029" s="8"/>
      <c r="AB218029" s="11"/>
    </row>
    <row r="218031" spans="27:28">
      <c r="AA218031" s="8"/>
      <c r="AB218031" s="11"/>
    </row>
    <row r="218033" spans="27:28">
      <c r="AA218033" s="8"/>
      <c r="AB218033" s="11"/>
    </row>
    <row r="218035" spans="27:28">
      <c r="AA218035" s="8"/>
      <c r="AB218035" s="11"/>
    </row>
    <row r="218037" spans="27:28">
      <c r="AA218037" s="8"/>
      <c r="AB218037" s="11"/>
    </row>
    <row r="218039" spans="27:28">
      <c r="AA218039" s="8"/>
      <c r="AB218039" s="11"/>
    </row>
    <row r="218041" spans="27:28">
      <c r="AA218041" s="8"/>
      <c r="AB218041" s="11"/>
    </row>
    <row r="218043" spans="27:28">
      <c r="AA218043" s="8"/>
      <c r="AB218043" s="11"/>
    </row>
    <row r="218045" spans="27:28">
      <c r="AA218045" s="8"/>
      <c r="AB218045" s="11"/>
    </row>
    <row r="218047" spans="27:28">
      <c r="AA218047" s="8"/>
      <c r="AB218047" s="11"/>
    </row>
    <row r="218049" spans="27:28">
      <c r="AA218049" s="8"/>
      <c r="AB218049" s="11"/>
    </row>
    <row r="218051" spans="27:28">
      <c r="AA218051" s="8"/>
      <c r="AB218051" s="11"/>
    </row>
    <row r="218053" spans="27:28">
      <c r="AA218053" s="8"/>
      <c r="AB218053" s="11"/>
    </row>
    <row r="218055" spans="27:28">
      <c r="AA218055" s="8"/>
      <c r="AB218055" s="11"/>
    </row>
    <row r="218057" spans="27:28">
      <c r="AA218057" s="8"/>
      <c r="AB218057" s="11"/>
    </row>
    <row r="218059" spans="27:28">
      <c r="AA218059" s="8"/>
      <c r="AB218059" s="11"/>
    </row>
    <row r="218061" spans="27:28">
      <c r="AA218061" s="8"/>
      <c r="AB218061" s="11"/>
    </row>
    <row r="218063" spans="27:28">
      <c r="AA218063" s="8"/>
      <c r="AB218063" s="11"/>
    </row>
    <row r="218065" spans="27:28">
      <c r="AA218065" s="8"/>
      <c r="AB218065" s="11"/>
    </row>
    <row r="218067" spans="27:28">
      <c r="AA218067" s="8"/>
      <c r="AB218067" s="11"/>
    </row>
    <row r="218069" spans="27:28">
      <c r="AA218069" s="8"/>
      <c r="AB218069" s="11"/>
    </row>
    <row r="218071" spans="27:28">
      <c r="AA218071" s="8"/>
      <c r="AB218071" s="11"/>
    </row>
    <row r="218073" spans="27:28">
      <c r="AA218073" s="8"/>
      <c r="AB218073" s="11"/>
    </row>
    <row r="218075" spans="27:28">
      <c r="AA218075" s="8"/>
      <c r="AB218075" s="11"/>
    </row>
    <row r="218077" spans="27:28">
      <c r="AA218077" s="8"/>
      <c r="AB218077" s="11"/>
    </row>
    <row r="218079" spans="27:28">
      <c r="AA218079" s="8"/>
      <c r="AB218079" s="11"/>
    </row>
    <row r="218081" spans="27:28">
      <c r="AA218081" s="8"/>
      <c r="AB218081" s="11"/>
    </row>
    <row r="218083" spans="27:28">
      <c r="AA218083" s="8"/>
      <c r="AB218083" s="11"/>
    </row>
    <row r="218085" spans="27:28">
      <c r="AA218085" s="8"/>
      <c r="AB218085" s="11"/>
    </row>
    <row r="218087" spans="27:28">
      <c r="AA218087" s="8"/>
      <c r="AB218087" s="11"/>
    </row>
    <row r="218089" spans="27:28">
      <c r="AA218089" s="8"/>
      <c r="AB218089" s="11"/>
    </row>
    <row r="218091" spans="27:28">
      <c r="AA218091" s="8"/>
      <c r="AB218091" s="11"/>
    </row>
    <row r="218093" spans="27:28">
      <c r="AA218093" s="8"/>
      <c r="AB218093" s="11"/>
    </row>
    <row r="218095" spans="27:28">
      <c r="AA218095" s="8"/>
      <c r="AB218095" s="11"/>
    </row>
    <row r="218097" spans="27:28">
      <c r="AA218097" s="8"/>
      <c r="AB218097" s="11"/>
    </row>
    <row r="218099" spans="27:28">
      <c r="AA218099" s="8"/>
      <c r="AB218099" s="11"/>
    </row>
    <row r="218101" spans="27:28">
      <c r="AA218101" s="8"/>
      <c r="AB218101" s="11"/>
    </row>
    <row r="218103" spans="27:28">
      <c r="AA218103" s="8"/>
      <c r="AB218103" s="11"/>
    </row>
    <row r="218105" spans="27:28">
      <c r="AA218105" s="8"/>
      <c r="AB218105" s="11"/>
    </row>
    <row r="218107" spans="27:28">
      <c r="AA218107" s="8"/>
      <c r="AB218107" s="11"/>
    </row>
    <row r="218109" spans="27:28">
      <c r="AA218109" s="8"/>
      <c r="AB218109" s="11"/>
    </row>
    <row r="218111" spans="27:28">
      <c r="AA218111" s="8"/>
      <c r="AB218111" s="11"/>
    </row>
    <row r="218113" spans="27:28">
      <c r="AA218113" s="8"/>
      <c r="AB218113" s="11"/>
    </row>
    <row r="218115" spans="27:28">
      <c r="AA218115" s="8"/>
      <c r="AB218115" s="11"/>
    </row>
    <row r="218117" spans="27:28">
      <c r="AA218117" s="8"/>
      <c r="AB218117" s="11"/>
    </row>
    <row r="218119" spans="27:28">
      <c r="AA218119" s="8"/>
      <c r="AB218119" s="11"/>
    </row>
    <row r="218121" spans="27:28">
      <c r="AA218121" s="8"/>
      <c r="AB218121" s="11"/>
    </row>
    <row r="218123" spans="27:28">
      <c r="AA218123" s="8"/>
      <c r="AB218123" s="11"/>
    </row>
    <row r="218125" spans="27:28">
      <c r="AA218125" s="8"/>
      <c r="AB218125" s="11"/>
    </row>
    <row r="218127" spans="27:28">
      <c r="AA218127" s="8"/>
      <c r="AB218127" s="11"/>
    </row>
    <row r="218129" spans="27:28">
      <c r="AA218129" s="8"/>
      <c r="AB218129" s="11"/>
    </row>
    <row r="218131" spans="27:28">
      <c r="AA218131" s="8"/>
      <c r="AB218131" s="11"/>
    </row>
    <row r="218133" spans="27:28">
      <c r="AA218133" s="8"/>
      <c r="AB218133" s="11"/>
    </row>
    <row r="218135" spans="27:28">
      <c r="AA218135" s="8"/>
      <c r="AB218135" s="11"/>
    </row>
    <row r="218137" spans="27:28">
      <c r="AA218137" s="8"/>
      <c r="AB218137" s="11"/>
    </row>
    <row r="218139" spans="27:28">
      <c r="AA218139" s="8"/>
      <c r="AB218139" s="11"/>
    </row>
    <row r="218141" spans="27:28">
      <c r="AA218141" s="8"/>
      <c r="AB218141" s="11"/>
    </row>
    <row r="218143" spans="27:28">
      <c r="AA218143" s="8"/>
      <c r="AB218143" s="11"/>
    </row>
    <row r="218145" spans="27:28">
      <c r="AA218145" s="8"/>
      <c r="AB218145" s="11"/>
    </row>
    <row r="218147" spans="27:28">
      <c r="AA218147" s="8"/>
      <c r="AB218147" s="11"/>
    </row>
    <row r="218149" spans="27:28">
      <c r="AA218149" s="8"/>
      <c r="AB218149" s="11"/>
    </row>
    <row r="218151" spans="27:28">
      <c r="AA218151" s="8"/>
      <c r="AB218151" s="11"/>
    </row>
    <row r="218153" spans="27:28">
      <c r="AA218153" s="8"/>
      <c r="AB218153" s="11"/>
    </row>
    <row r="218155" spans="27:28">
      <c r="AA218155" s="8"/>
      <c r="AB218155" s="11"/>
    </row>
    <row r="218157" spans="27:28">
      <c r="AA218157" s="8"/>
      <c r="AB218157" s="11"/>
    </row>
    <row r="218159" spans="27:28">
      <c r="AA218159" s="8"/>
      <c r="AB218159" s="11"/>
    </row>
    <row r="218161" spans="27:28">
      <c r="AA218161" s="8"/>
      <c r="AB218161" s="11"/>
    </row>
    <row r="218163" spans="27:28">
      <c r="AA218163" s="8"/>
      <c r="AB218163" s="11"/>
    </row>
    <row r="218165" spans="27:28">
      <c r="AA218165" s="8"/>
      <c r="AB218165" s="11"/>
    </row>
    <row r="218167" spans="27:28">
      <c r="AA218167" s="8"/>
      <c r="AB218167" s="11"/>
    </row>
    <row r="218169" spans="27:28">
      <c r="AA218169" s="8"/>
      <c r="AB218169" s="11"/>
    </row>
    <row r="218171" spans="27:28">
      <c r="AA218171" s="8"/>
      <c r="AB218171" s="11"/>
    </row>
    <row r="218173" spans="27:28">
      <c r="AA218173" s="8"/>
      <c r="AB218173" s="11"/>
    </row>
    <row r="218175" spans="27:28">
      <c r="AA218175" s="8"/>
      <c r="AB218175" s="11"/>
    </row>
    <row r="218177" spans="27:28">
      <c r="AA218177" s="8"/>
      <c r="AB218177" s="11"/>
    </row>
    <row r="218179" spans="27:28">
      <c r="AA218179" s="8"/>
      <c r="AB218179" s="11"/>
    </row>
    <row r="218181" spans="27:28">
      <c r="AA218181" s="8"/>
      <c r="AB218181" s="11"/>
    </row>
    <row r="218183" spans="27:28">
      <c r="AA218183" s="8"/>
      <c r="AB218183" s="11"/>
    </row>
    <row r="218185" spans="27:28">
      <c r="AA218185" s="8"/>
      <c r="AB218185" s="11"/>
    </row>
    <row r="218187" spans="27:28">
      <c r="AA218187" s="8"/>
      <c r="AB218187" s="11"/>
    </row>
    <row r="218189" spans="27:28">
      <c r="AA218189" s="8"/>
      <c r="AB218189" s="11"/>
    </row>
    <row r="218191" spans="27:28">
      <c r="AA218191" s="8"/>
      <c r="AB218191" s="11"/>
    </row>
    <row r="218193" spans="27:28">
      <c r="AA218193" s="8"/>
      <c r="AB218193" s="11"/>
    </row>
    <row r="218195" spans="27:28">
      <c r="AA218195" s="8"/>
      <c r="AB218195" s="11"/>
    </row>
    <row r="218197" spans="27:28">
      <c r="AA218197" s="8"/>
      <c r="AB218197" s="11"/>
    </row>
    <row r="218199" spans="27:28">
      <c r="AA218199" s="8"/>
      <c r="AB218199" s="11"/>
    </row>
    <row r="218201" spans="27:28">
      <c r="AA218201" s="8"/>
      <c r="AB218201" s="11"/>
    </row>
    <row r="218203" spans="27:28">
      <c r="AA218203" s="8"/>
      <c r="AB218203" s="11"/>
    </row>
    <row r="218205" spans="27:28">
      <c r="AA218205" s="8"/>
      <c r="AB218205" s="11"/>
    </row>
    <row r="218207" spans="27:28">
      <c r="AA218207" s="8"/>
      <c r="AB218207" s="11"/>
    </row>
    <row r="218209" spans="27:28">
      <c r="AA218209" s="8"/>
      <c r="AB218209" s="11"/>
    </row>
    <row r="218211" spans="27:28">
      <c r="AA218211" s="8"/>
      <c r="AB218211" s="11"/>
    </row>
    <row r="218213" spans="27:28">
      <c r="AA218213" s="8"/>
      <c r="AB218213" s="11"/>
    </row>
    <row r="218215" spans="27:28">
      <c r="AA218215" s="8"/>
      <c r="AB218215" s="11"/>
    </row>
    <row r="218217" spans="27:28">
      <c r="AA218217" s="8"/>
      <c r="AB218217" s="11"/>
    </row>
    <row r="218219" spans="27:28">
      <c r="AA218219" s="8"/>
      <c r="AB218219" s="11"/>
    </row>
    <row r="218221" spans="27:28">
      <c r="AA218221" s="8"/>
      <c r="AB218221" s="11"/>
    </row>
    <row r="218223" spans="27:28">
      <c r="AA218223" s="8"/>
      <c r="AB218223" s="11"/>
    </row>
    <row r="218225" spans="27:28">
      <c r="AA218225" s="8"/>
      <c r="AB218225" s="11"/>
    </row>
    <row r="218227" spans="27:28">
      <c r="AA218227" s="8"/>
      <c r="AB218227" s="11"/>
    </row>
    <row r="218229" spans="27:28">
      <c r="AA218229" s="8"/>
      <c r="AB218229" s="11"/>
    </row>
    <row r="218231" spans="27:28">
      <c r="AA218231" s="8"/>
      <c r="AB218231" s="11"/>
    </row>
    <row r="218233" spans="27:28">
      <c r="AA218233" s="8"/>
      <c r="AB218233" s="11"/>
    </row>
    <row r="218235" spans="27:28">
      <c r="AA218235" s="8"/>
      <c r="AB218235" s="11"/>
    </row>
    <row r="218237" spans="27:28">
      <c r="AA218237" s="8"/>
      <c r="AB218237" s="11"/>
    </row>
    <row r="218239" spans="27:28">
      <c r="AA218239" s="8"/>
      <c r="AB218239" s="11"/>
    </row>
    <row r="218241" spans="27:28">
      <c r="AA218241" s="8"/>
      <c r="AB218241" s="11"/>
    </row>
    <row r="218243" spans="27:28">
      <c r="AA218243" s="8"/>
      <c r="AB218243" s="11"/>
    </row>
    <row r="218245" spans="27:28">
      <c r="AA218245" s="8"/>
      <c r="AB218245" s="11"/>
    </row>
    <row r="218247" spans="27:28">
      <c r="AA218247" s="8"/>
      <c r="AB218247" s="11"/>
    </row>
    <row r="218249" spans="27:28">
      <c r="AA218249" s="8"/>
      <c r="AB218249" s="11"/>
    </row>
    <row r="218251" spans="27:28">
      <c r="AA218251" s="8"/>
      <c r="AB218251" s="11"/>
    </row>
    <row r="218253" spans="27:28">
      <c r="AA218253" s="8"/>
      <c r="AB218253" s="11"/>
    </row>
    <row r="218255" spans="27:28">
      <c r="AA218255" s="8"/>
      <c r="AB218255" s="11"/>
    </row>
    <row r="218257" spans="27:28">
      <c r="AA218257" s="8"/>
      <c r="AB218257" s="11"/>
    </row>
    <row r="218259" spans="27:28">
      <c r="AA218259" s="8"/>
      <c r="AB218259" s="11"/>
    </row>
    <row r="218261" spans="27:28">
      <c r="AA218261" s="8"/>
      <c r="AB218261" s="11"/>
    </row>
    <row r="218263" spans="27:28">
      <c r="AA218263" s="8"/>
      <c r="AB218263" s="11"/>
    </row>
    <row r="218265" spans="27:28">
      <c r="AA218265" s="8"/>
      <c r="AB218265" s="11"/>
    </row>
    <row r="218267" spans="27:28">
      <c r="AA218267" s="8"/>
      <c r="AB218267" s="11"/>
    </row>
    <row r="218269" spans="27:28">
      <c r="AA218269" s="8"/>
      <c r="AB218269" s="11"/>
    </row>
    <row r="218271" spans="27:28">
      <c r="AA218271" s="8"/>
      <c r="AB218271" s="11"/>
    </row>
    <row r="218273" spans="27:28">
      <c r="AA218273" s="8"/>
      <c r="AB218273" s="11"/>
    </row>
    <row r="218275" spans="27:28">
      <c r="AA218275" s="8"/>
      <c r="AB218275" s="11"/>
    </row>
    <row r="218277" spans="27:28">
      <c r="AA218277" s="8"/>
      <c r="AB218277" s="11"/>
    </row>
    <row r="218279" spans="27:28">
      <c r="AA218279" s="8"/>
      <c r="AB218279" s="11"/>
    </row>
    <row r="218281" spans="27:28">
      <c r="AA218281" s="8"/>
      <c r="AB218281" s="11"/>
    </row>
    <row r="218283" spans="27:28">
      <c r="AA218283" s="8"/>
      <c r="AB218283" s="11"/>
    </row>
    <row r="218285" spans="27:28">
      <c r="AA218285" s="8"/>
      <c r="AB218285" s="11"/>
    </row>
    <row r="218287" spans="27:28">
      <c r="AA218287" s="8"/>
      <c r="AB218287" s="11"/>
    </row>
    <row r="218289" spans="27:28">
      <c r="AA218289" s="8"/>
      <c r="AB218289" s="11"/>
    </row>
    <row r="218291" spans="27:28">
      <c r="AA218291" s="8"/>
      <c r="AB218291" s="11"/>
    </row>
    <row r="218293" spans="27:28">
      <c r="AA218293" s="8"/>
      <c r="AB218293" s="11"/>
    </row>
    <row r="218295" spans="27:28">
      <c r="AA218295" s="8"/>
      <c r="AB218295" s="11"/>
    </row>
    <row r="218297" spans="27:28">
      <c r="AA218297" s="8"/>
      <c r="AB218297" s="11"/>
    </row>
    <row r="218299" spans="27:28">
      <c r="AA218299" s="8"/>
      <c r="AB218299" s="11"/>
    </row>
    <row r="218301" spans="27:28">
      <c r="AA218301" s="8"/>
      <c r="AB218301" s="11"/>
    </row>
    <row r="218303" spans="27:28">
      <c r="AA218303" s="8"/>
      <c r="AB218303" s="11"/>
    </row>
    <row r="218305" spans="27:28">
      <c r="AA218305" s="8"/>
      <c r="AB218305" s="11"/>
    </row>
    <row r="218307" spans="27:28">
      <c r="AA218307" s="8"/>
      <c r="AB218307" s="11"/>
    </row>
    <row r="218309" spans="27:28">
      <c r="AA218309" s="8"/>
      <c r="AB218309" s="11"/>
    </row>
    <row r="218311" spans="27:28">
      <c r="AA218311" s="8"/>
      <c r="AB218311" s="11"/>
    </row>
    <row r="218313" spans="27:28">
      <c r="AA218313" s="8"/>
      <c r="AB218313" s="11"/>
    </row>
    <row r="218315" spans="27:28">
      <c r="AA218315" s="8"/>
      <c r="AB218315" s="11"/>
    </row>
    <row r="218317" spans="27:28">
      <c r="AA218317" s="8"/>
      <c r="AB218317" s="11"/>
    </row>
    <row r="218319" spans="27:28">
      <c r="AA218319" s="8"/>
      <c r="AB218319" s="11"/>
    </row>
    <row r="218321" spans="27:28">
      <c r="AA218321" s="8"/>
      <c r="AB218321" s="11"/>
    </row>
    <row r="218323" spans="27:28">
      <c r="AA218323" s="8"/>
      <c r="AB218323" s="11"/>
    </row>
    <row r="218325" spans="27:28">
      <c r="AA218325" s="8"/>
      <c r="AB218325" s="11"/>
    </row>
    <row r="218327" spans="27:28">
      <c r="AA218327" s="8"/>
      <c r="AB218327" s="11"/>
    </row>
    <row r="218329" spans="27:28">
      <c r="AA218329" s="8"/>
      <c r="AB218329" s="11"/>
    </row>
    <row r="218331" spans="27:28">
      <c r="AA218331" s="8"/>
      <c r="AB218331" s="11"/>
    </row>
    <row r="218333" spans="27:28">
      <c r="AA218333" s="8"/>
      <c r="AB218333" s="11"/>
    </row>
    <row r="218335" spans="27:28">
      <c r="AA218335" s="8"/>
      <c r="AB218335" s="11"/>
    </row>
    <row r="218337" spans="27:28">
      <c r="AA218337" s="8"/>
      <c r="AB218337" s="11"/>
    </row>
    <row r="218339" spans="27:28">
      <c r="AA218339" s="8"/>
      <c r="AB218339" s="11"/>
    </row>
    <row r="218341" spans="27:28">
      <c r="AA218341" s="8"/>
      <c r="AB218341" s="11"/>
    </row>
    <row r="218343" spans="27:28">
      <c r="AA218343" s="8"/>
      <c r="AB218343" s="11"/>
    </row>
    <row r="218345" spans="27:28">
      <c r="AA218345" s="8"/>
      <c r="AB218345" s="11"/>
    </row>
    <row r="218347" spans="27:28">
      <c r="AA218347" s="8"/>
      <c r="AB218347" s="11"/>
    </row>
    <row r="218349" spans="27:28">
      <c r="AA218349" s="8"/>
      <c r="AB218349" s="11"/>
    </row>
    <row r="218351" spans="27:28">
      <c r="AA218351" s="8"/>
      <c r="AB218351" s="11"/>
    </row>
    <row r="218353" spans="27:28">
      <c r="AA218353" s="8"/>
      <c r="AB218353" s="11"/>
    </row>
    <row r="218355" spans="27:28">
      <c r="AA218355" s="8"/>
      <c r="AB218355" s="11"/>
    </row>
    <row r="218357" spans="27:28">
      <c r="AA218357" s="8"/>
      <c r="AB218357" s="11"/>
    </row>
    <row r="218359" spans="27:28">
      <c r="AA218359" s="8"/>
      <c r="AB218359" s="11"/>
    </row>
    <row r="218361" spans="27:28">
      <c r="AA218361" s="8"/>
      <c r="AB218361" s="11"/>
    </row>
    <row r="218363" spans="27:28">
      <c r="AA218363" s="8"/>
      <c r="AB218363" s="11"/>
    </row>
    <row r="218365" spans="27:28">
      <c r="AA218365" s="8"/>
      <c r="AB218365" s="11"/>
    </row>
    <row r="218367" spans="27:28">
      <c r="AA218367" s="8"/>
      <c r="AB218367" s="11"/>
    </row>
    <row r="218369" spans="27:28">
      <c r="AA218369" s="8"/>
      <c r="AB218369" s="11"/>
    </row>
    <row r="218371" spans="27:28">
      <c r="AA218371" s="8"/>
      <c r="AB218371" s="11"/>
    </row>
    <row r="218373" spans="27:28">
      <c r="AA218373" s="8"/>
      <c r="AB218373" s="11"/>
    </row>
    <row r="218375" spans="27:28">
      <c r="AA218375" s="8"/>
      <c r="AB218375" s="11"/>
    </row>
    <row r="218377" spans="27:28">
      <c r="AA218377" s="8"/>
      <c r="AB218377" s="11"/>
    </row>
    <row r="218379" spans="27:28">
      <c r="AA218379" s="8"/>
      <c r="AB218379" s="11"/>
    </row>
    <row r="218381" spans="27:28">
      <c r="AA218381" s="8"/>
      <c r="AB218381" s="11"/>
    </row>
    <row r="218383" spans="27:28">
      <c r="AA218383" s="8"/>
      <c r="AB218383" s="11"/>
    </row>
    <row r="218385" spans="27:28">
      <c r="AA218385" s="8"/>
      <c r="AB218385" s="11"/>
    </row>
    <row r="218387" spans="27:28">
      <c r="AA218387" s="8"/>
      <c r="AB218387" s="11"/>
    </row>
    <row r="218389" spans="27:28">
      <c r="AA218389" s="8"/>
      <c r="AB218389" s="11"/>
    </row>
    <row r="218391" spans="27:28">
      <c r="AA218391" s="8"/>
      <c r="AB218391" s="11"/>
    </row>
    <row r="218393" spans="27:28">
      <c r="AA218393" s="8"/>
      <c r="AB218393" s="11"/>
    </row>
    <row r="218395" spans="27:28">
      <c r="AA218395" s="8"/>
      <c r="AB218395" s="11"/>
    </row>
    <row r="218397" spans="27:28">
      <c r="AA218397" s="8"/>
      <c r="AB218397" s="11"/>
    </row>
    <row r="218399" spans="27:28">
      <c r="AA218399" s="8"/>
      <c r="AB218399" s="11"/>
    </row>
    <row r="218401" spans="27:28">
      <c r="AA218401" s="8"/>
      <c r="AB218401" s="11"/>
    </row>
    <row r="218403" spans="27:28">
      <c r="AA218403" s="8"/>
      <c r="AB218403" s="11"/>
    </row>
    <row r="218405" spans="27:28">
      <c r="AA218405" s="8"/>
      <c r="AB218405" s="11"/>
    </row>
    <row r="218407" spans="27:28">
      <c r="AA218407" s="8"/>
      <c r="AB218407" s="11"/>
    </row>
    <row r="218409" spans="27:28">
      <c r="AA218409" s="8"/>
      <c r="AB218409" s="11"/>
    </row>
    <row r="218411" spans="27:28">
      <c r="AA218411" s="8"/>
      <c r="AB218411" s="11"/>
    </row>
    <row r="218413" spans="27:28">
      <c r="AA218413" s="8"/>
      <c r="AB218413" s="11"/>
    </row>
    <row r="218415" spans="27:28">
      <c r="AA218415" s="8"/>
      <c r="AB218415" s="11"/>
    </row>
    <row r="218417" spans="27:28">
      <c r="AA218417" s="8"/>
      <c r="AB218417" s="11"/>
    </row>
    <row r="218419" spans="27:28">
      <c r="AA218419" s="8"/>
      <c r="AB218419" s="11"/>
    </row>
    <row r="218421" spans="27:28">
      <c r="AA218421" s="8"/>
      <c r="AB218421" s="11"/>
    </row>
    <row r="218423" spans="27:28">
      <c r="AA218423" s="8"/>
      <c r="AB218423" s="11"/>
    </row>
    <row r="218425" spans="27:28">
      <c r="AA218425" s="8"/>
      <c r="AB218425" s="11"/>
    </row>
    <row r="218427" spans="27:28">
      <c r="AA218427" s="8"/>
      <c r="AB218427" s="11"/>
    </row>
    <row r="218429" spans="27:28">
      <c r="AA218429" s="8"/>
      <c r="AB218429" s="11"/>
    </row>
    <row r="218431" spans="27:28">
      <c r="AA218431" s="8"/>
      <c r="AB218431" s="11"/>
    </row>
    <row r="218433" spans="27:28">
      <c r="AA218433" s="8"/>
      <c r="AB218433" s="11"/>
    </row>
    <row r="218435" spans="27:28">
      <c r="AA218435" s="8"/>
      <c r="AB218435" s="11"/>
    </row>
    <row r="218437" spans="27:28">
      <c r="AA218437" s="8"/>
      <c r="AB218437" s="11"/>
    </row>
    <row r="218439" spans="27:28">
      <c r="AA218439" s="8"/>
      <c r="AB218439" s="11"/>
    </row>
    <row r="218441" spans="27:28">
      <c r="AA218441" s="8"/>
      <c r="AB218441" s="11"/>
    </row>
    <row r="218443" spans="27:28">
      <c r="AA218443" s="8"/>
      <c r="AB218443" s="11"/>
    </row>
    <row r="218445" spans="27:28">
      <c r="AA218445" s="8"/>
      <c r="AB218445" s="11"/>
    </row>
    <row r="218447" spans="27:28">
      <c r="AA218447" s="8"/>
      <c r="AB218447" s="11"/>
    </row>
    <row r="218449" spans="27:28">
      <c r="AA218449" s="8"/>
      <c r="AB218449" s="11"/>
    </row>
    <row r="218451" spans="27:28">
      <c r="AA218451" s="8"/>
      <c r="AB218451" s="11"/>
    </row>
    <row r="218453" spans="27:28">
      <c r="AA218453" s="8"/>
      <c r="AB218453" s="11"/>
    </row>
    <row r="218455" spans="27:28">
      <c r="AA218455" s="8"/>
      <c r="AB218455" s="11"/>
    </row>
    <row r="218457" spans="27:28">
      <c r="AA218457" s="8"/>
      <c r="AB218457" s="11"/>
    </row>
    <row r="218459" spans="27:28">
      <c r="AA218459" s="8"/>
      <c r="AB218459" s="11"/>
    </row>
    <row r="218461" spans="27:28">
      <c r="AA218461" s="8"/>
      <c r="AB218461" s="11"/>
    </row>
    <row r="218463" spans="27:28">
      <c r="AA218463" s="8"/>
      <c r="AB218463" s="11"/>
    </row>
    <row r="218465" spans="27:28">
      <c r="AA218465" s="8"/>
      <c r="AB218465" s="11"/>
    </row>
    <row r="218467" spans="27:28">
      <c r="AA218467" s="8"/>
      <c r="AB218467" s="11"/>
    </row>
    <row r="218469" spans="27:28">
      <c r="AA218469" s="8"/>
      <c r="AB218469" s="11"/>
    </row>
    <row r="218471" spans="27:28">
      <c r="AA218471" s="8"/>
      <c r="AB218471" s="11"/>
    </row>
    <row r="218473" spans="27:28">
      <c r="AA218473" s="8"/>
      <c r="AB218473" s="11"/>
    </row>
    <row r="218475" spans="27:28">
      <c r="AA218475" s="8"/>
      <c r="AB218475" s="11"/>
    </row>
    <row r="218477" spans="27:28">
      <c r="AA218477" s="8"/>
      <c r="AB218477" s="11"/>
    </row>
    <row r="218479" spans="27:28">
      <c r="AA218479" s="8"/>
      <c r="AB218479" s="11"/>
    </row>
    <row r="218481" spans="27:28">
      <c r="AA218481" s="8"/>
      <c r="AB218481" s="11"/>
    </row>
    <row r="218483" spans="27:28">
      <c r="AA218483" s="8"/>
      <c r="AB218483" s="11"/>
    </row>
    <row r="218485" spans="27:28">
      <c r="AA218485" s="8"/>
      <c r="AB218485" s="11"/>
    </row>
    <row r="218487" spans="27:28">
      <c r="AA218487" s="8"/>
      <c r="AB218487" s="11"/>
    </row>
    <row r="218489" spans="27:28">
      <c r="AA218489" s="8"/>
      <c r="AB218489" s="11"/>
    </row>
    <row r="218491" spans="27:28">
      <c r="AA218491" s="8"/>
      <c r="AB218491" s="11"/>
    </row>
    <row r="218493" spans="27:28">
      <c r="AA218493" s="8"/>
      <c r="AB218493" s="11"/>
    </row>
    <row r="218495" spans="27:28">
      <c r="AA218495" s="8"/>
      <c r="AB218495" s="11"/>
    </row>
    <row r="218497" spans="27:28">
      <c r="AA218497" s="8"/>
      <c r="AB218497" s="11"/>
    </row>
    <row r="218499" spans="27:28">
      <c r="AA218499" s="8"/>
      <c r="AB218499" s="11"/>
    </row>
    <row r="218501" spans="27:28">
      <c r="AA218501" s="8"/>
      <c r="AB218501" s="11"/>
    </row>
    <row r="218503" spans="27:28">
      <c r="AA218503" s="8"/>
      <c r="AB218503" s="11"/>
    </row>
    <row r="218505" spans="27:28">
      <c r="AA218505" s="8"/>
      <c r="AB218505" s="11"/>
    </row>
    <row r="218507" spans="27:28">
      <c r="AA218507" s="8"/>
      <c r="AB218507" s="11"/>
    </row>
    <row r="218509" spans="27:28">
      <c r="AA218509" s="8"/>
      <c r="AB218509" s="11"/>
    </row>
    <row r="218511" spans="27:28">
      <c r="AA218511" s="8"/>
      <c r="AB218511" s="11"/>
    </row>
    <row r="218513" spans="27:28">
      <c r="AA218513" s="8"/>
      <c r="AB218513" s="11"/>
    </row>
    <row r="218515" spans="27:28">
      <c r="AA218515" s="8"/>
      <c r="AB218515" s="11"/>
    </row>
    <row r="218517" spans="27:28">
      <c r="AA218517" s="8"/>
      <c r="AB218517" s="11"/>
    </row>
    <row r="218519" spans="27:28">
      <c r="AA218519" s="8"/>
      <c r="AB218519" s="11"/>
    </row>
    <row r="218521" spans="27:28">
      <c r="AA218521" s="8"/>
      <c r="AB218521" s="11"/>
    </row>
    <row r="218523" spans="27:28">
      <c r="AA218523" s="8"/>
      <c r="AB218523" s="11"/>
    </row>
    <row r="218525" spans="27:28">
      <c r="AA218525" s="8"/>
      <c r="AB218525" s="11"/>
    </row>
    <row r="218527" spans="27:28">
      <c r="AA218527" s="8"/>
      <c r="AB218527" s="11"/>
    </row>
    <row r="218529" spans="27:28">
      <c r="AA218529" s="8"/>
      <c r="AB218529" s="11"/>
    </row>
    <row r="218531" spans="27:28">
      <c r="AA218531" s="8"/>
      <c r="AB218531" s="11"/>
    </row>
    <row r="218533" spans="27:28">
      <c r="AA218533" s="8"/>
      <c r="AB218533" s="11"/>
    </row>
    <row r="218535" spans="27:28">
      <c r="AA218535" s="8"/>
      <c r="AB218535" s="11"/>
    </row>
    <row r="218537" spans="27:28">
      <c r="AA218537" s="8"/>
      <c r="AB218537" s="11"/>
    </row>
    <row r="218539" spans="27:28">
      <c r="AA218539" s="8"/>
      <c r="AB218539" s="11"/>
    </row>
    <row r="218541" spans="27:28">
      <c r="AA218541" s="8"/>
      <c r="AB218541" s="11"/>
    </row>
    <row r="218543" spans="27:28">
      <c r="AA218543" s="8"/>
      <c r="AB218543" s="11"/>
    </row>
    <row r="218545" spans="27:28">
      <c r="AA218545" s="8"/>
      <c r="AB218545" s="11"/>
    </row>
    <row r="218547" spans="27:28">
      <c r="AA218547" s="8"/>
      <c r="AB218547" s="11"/>
    </row>
    <row r="218549" spans="27:28">
      <c r="AA218549" s="8"/>
      <c r="AB218549" s="11"/>
    </row>
    <row r="218551" spans="27:28">
      <c r="AA218551" s="8"/>
      <c r="AB218551" s="11"/>
    </row>
    <row r="218553" spans="27:28">
      <c r="AA218553" s="8"/>
      <c r="AB218553" s="11"/>
    </row>
    <row r="218555" spans="27:28">
      <c r="AA218555" s="8"/>
      <c r="AB218555" s="11"/>
    </row>
    <row r="218557" spans="27:28">
      <c r="AA218557" s="8"/>
      <c r="AB218557" s="11"/>
    </row>
    <row r="218559" spans="27:28">
      <c r="AA218559" s="8"/>
      <c r="AB218559" s="11"/>
    </row>
    <row r="218561" spans="27:28">
      <c r="AA218561" s="8"/>
      <c r="AB218561" s="11"/>
    </row>
    <row r="218563" spans="27:28">
      <c r="AA218563" s="8"/>
      <c r="AB218563" s="11"/>
    </row>
    <row r="218565" spans="27:28">
      <c r="AA218565" s="8"/>
      <c r="AB218565" s="11"/>
    </row>
    <row r="218567" spans="27:28">
      <c r="AA218567" s="8"/>
      <c r="AB218567" s="11"/>
    </row>
    <row r="218569" spans="27:28">
      <c r="AA218569" s="8"/>
      <c r="AB218569" s="11"/>
    </row>
    <row r="218571" spans="27:28">
      <c r="AA218571" s="8"/>
      <c r="AB218571" s="11"/>
    </row>
    <row r="218573" spans="27:28">
      <c r="AA218573" s="8"/>
      <c r="AB218573" s="11"/>
    </row>
    <row r="218575" spans="27:28">
      <c r="AA218575" s="8"/>
      <c r="AB218575" s="11"/>
    </row>
    <row r="218577" spans="27:28">
      <c r="AA218577" s="8"/>
      <c r="AB218577" s="11"/>
    </row>
    <row r="218579" spans="27:28">
      <c r="AA218579" s="8"/>
      <c r="AB218579" s="11"/>
    </row>
    <row r="218581" spans="27:28">
      <c r="AA218581" s="8"/>
      <c r="AB218581" s="11"/>
    </row>
    <row r="218583" spans="27:28">
      <c r="AA218583" s="8"/>
      <c r="AB218583" s="11"/>
    </row>
    <row r="218585" spans="27:28">
      <c r="AA218585" s="8"/>
      <c r="AB218585" s="11"/>
    </row>
    <row r="218587" spans="27:28">
      <c r="AA218587" s="8"/>
      <c r="AB218587" s="11"/>
    </row>
    <row r="218589" spans="27:28">
      <c r="AA218589" s="8"/>
      <c r="AB218589" s="11"/>
    </row>
    <row r="218591" spans="27:28">
      <c r="AA218591" s="8"/>
      <c r="AB218591" s="11"/>
    </row>
    <row r="218593" spans="27:28">
      <c r="AA218593" s="8"/>
      <c r="AB218593" s="11"/>
    </row>
    <row r="218595" spans="27:28">
      <c r="AA218595" s="8"/>
      <c r="AB218595" s="11"/>
    </row>
    <row r="218597" spans="27:28">
      <c r="AA218597" s="8"/>
      <c r="AB218597" s="11"/>
    </row>
    <row r="218599" spans="27:28">
      <c r="AA218599" s="8"/>
      <c r="AB218599" s="11"/>
    </row>
    <row r="218601" spans="27:28">
      <c r="AA218601" s="8"/>
      <c r="AB218601" s="11"/>
    </row>
    <row r="218603" spans="27:28">
      <c r="AA218603" s="8"/>
      <c r="AB218603" s="11"/>
    </row>
    <row r="218605" spans="27:28">
      <c r="AA218605" s="8"/>
      <c r="AB218605" s="11"/>
    </row>
    <row r="218607" spans="27:28">
      <c r="AA218607" s="8"/>
      <c r="AB218607" s="11"/>
    </row>
    <row r="218609" spans="27:28">
      <c r="AA218609" s="8"/>
      <c r="AB218609" s="11"/>
    </row>
    <row r="218611" spans="27:28">
      <c r="AA218611" s="8"/>
      <c r="AB218611" s="11"/>
    </row>
    <row r="218613" spans="27:28">
      <c r="AA218613" s="8"/>
      <c r="AB218613" s="11"/>
    </row>
    <row r="218615" spans="27:28">
      <c r="AA218615" s="8"/>
      <c r="AB218615" s="11"/>
    </row>
    <row r="218617" spans="27:28">
      <c r="AA218617" s="8"/>
      <c r="AB218617" s="11"/>
    </row>
    <row r="218619" spans="27:28">
      <c r="AA218619" s="8"/>
      <c r="AB218619" s="11"/>
    </row>
    <row r="218621" spans="27:28">
      <c r="AA218621" s="8"/>
      <c r="AB218621" s="11"/>
    </row>
    <row r="218623" spans="27:28">
      <c r="AA218623" s="8"/>
      <c r="AB218623" s="11"/>
    </row>
    <row r="218625" spans="27:28">
      <c r="AA218625" s="8"/>
      <c r="AB218625" s="11"/>
    </row>
    <row r="218627" spans="27:28">
      <c r="AA218627" s="8"/>
      <c r="AB218627" s="11"/>
    </row>
    <row r="218629" spans="27:28">
      <c r="AA218629" s="8"/>
      <c r="AB218629" s="11"/>
    </row>
    <row r="218631" spans="27:28">
      <c r="AA218631" s="8"/>
      <c r="AB218631" s="11"/>
    </row>
    <row r="218633" spans="27:28">
      <c r="AA218633" s="8"/>
      <c r="AB218633" s="11"/>
    </row>
    <row r="218635" spans="27:28">
      <c r="AA218635" s="8"/>
      <c r="AB218635" s="11"/>
    </row>
    <row r="218637" spans="27:28">
      <c r="AA218637" s="8"/>
      <c r="AB218637" s="11"/>
    </row>
    <row r="218639" spans="27:28">
      <c r="AA218639" s="8"/>
      <c r="AB218639" s="11"/>
    </row>
    <row r="218641" spans="27:28">
      <c r="AA218641" s="8"/>
      <c r="AB218641" s="11"/>
    </row>
    <row r="218643" spans="27:28">
      <c r="AA218643" s="8"/>
      <c r="AB218643" s="11"/>
    </row>
    <row r="218645" spans="27:28">
      <c r="AA218645" s="8"/>
      <c r="AB218645" s="11"/>
    </row>
    <row r="218647" spans="27:28">
      <c r="AA218647" s="8"/>
      <c r="AB218647" s="11"/>
    </row>
    <row r="218649" spans="27:28">
      <c r="AA218649" s="8"/>
      <c r="AB218649" s="11"/>
    </row>
    <row r="218651" spans="27:28">
      <c r="AA218651" s="8"/>
      <c r="AB218651" s="11"/>
    </row>
    <row r="218653" spans="27:28">
      <c r="AA218653" s="8"/>
      <c r="AB218653" s="11"/>
    </row>
    <row r="218655" spans="27:28">
      <c r="AA218655" s="8"/>
      <c r="AB218655" s="11"/>
    </row>
    <row r="218657" spans="27:28">
      <c r="AA218657" s="8"/>
      <c r="AB218657" s="11"/>
    </row>
    <row r="218659" spans="27:28">
      <c r="AA218659" s="8"/>
      <c r="AB218659" s="11"/>
    </row>
    <row r="218661" spans="27:28">
      <c r="AA218661" s="8"/>
      <c r="AB218661" s="11"/>
    </row>
    <row r="218663" spans="27:28">
      <c r="AA218663" s="8"/>
      <c r="AB218663" s="11"/>
    </row>
    <row r="218665" spans="27:28">
      <c r="AA218665" s="8"/>
      <c r="AB218665" s="11"/>
    </row>
    <row r="218667" spans="27:28">
      <c r="AA218667" s="8"/>
      <c r="AB218667" s="11"/>
    </row>
    <row r="218669" spans="27:28">
      <c r="AA218669" s="8"/>
      <c r="AB218669" s="11"/>
    </row>
    <row r="218671" spans="27:28">
      <c r="AA218671" s="8"/>
      <c r="AB218671" s="11"/>
    </row>
    <row r="218673" spans="27:28">
      <c r="AA218673" s="8"/>
      <c r="AB218673" s="11"/>
    </row>
    <row r="218675" spans="27:28">
      <c r="AA218675" s="8"/>
      <c r="AB218675" s="11"/>
    </row>
    <row r="218677" spans="27:28">
      <c r="AA218677" s="8"/>
      <c r="AB218677" s="11"/>
    </row>
    <row r="218679" spans="27:28">
      <c r="AA218679" s="8"/>
      <c r="AB218679" s="11"/>
    </row>
    <row r="218681" spans="27:28">
      <c r="AA218681" s="8"/>
      <c r="AB218681" s="11"/>
    </row>
    <row r="218683" spans="27:28">
      <c r="AA218683" s="8"/>
      <c r="AB218683" s="11"/>
    </row>
    <row r="218685" spans="27:28">
      <c r="AA218685" s="8"/>
      <c r="AB218685" s="11"/>
    </row>
    <row r="218687" spans="27:28">
      <c r="AA218687" s="8"/>
      <c r="AB218687" s="11"/>
    </row>
    <row r="218689" spans="27:28">
      <c r="AA218689" s="8"/>
      <c r="AB218689" s="11"/>
    </row>
    <row r="218691" spans="27:28">
      <c r="AA218691" s="8"/>
      <c r="AB218691" s="11"/>
    </row>
    <row r="218693" spans="27:28">
      <c r="AA218693" s="8"/>
      <c r="AB218693" s="11"/>
    </row>
    <row r="218695" spans="27:28">
      <c r="AA218695" s="8"/>
      <c r="AB218695" s="11"/>
    </row>
    <row r="218697" spans="27:28">
      <c r="AA218697" s="8"/>
      <c r="AB218697" s="11"/>
    </row>
    <row r="218699" spans="27:28">
      <c r="AA218699" s="8"/>
      <c r="AB218699" s="11"/>
    </row>
    <row r="218701" spans="27:28">
      <c r="AA218701" s="8"/>
      <c r="AB218701" s="11"/>
    </row>
    <row r="218703" spans="27:28">
      <c r="AA218703" s="8"/>
      <c r="AB218703" s="11"/>
    </row>
    <row r="218705" spans="27:28">
      <c r="AA218705" s="8"/>
      <c r="AB218705" s="11"/>
    </row>
    <row r="218707" spans="27:28">
      <c r="AA218707" s="8"/>
      <c r="AB218707" s="11"/>
    </row>
    <row r="218709" spans="27:28">
      <c r="AA218709" s="8"/>
      <c r="AB218709" s="11"/>
    </row>
    <row r="218711" spans="27:28">
      <c r="AA218711" s="8"/>
      <c r="AB218711" s="11"/>
    </row>
    <row r="218713" spans="27:28">
      <c r="AA218713" s="8"/>
      <c r="AB218713" s="11"/>
    </row>
    <row r="218715" spans="27:28">
      <c r="AA218715" s="8"/>
      <c r="AB218715" s="11"/>
    </row>
    <row r="218717" spans="27:28">
      <c r="AA218717" s="8"/>
      <c r="AB218717" s="11"/>
    </row>
    <row r="218719" spans="27:28">
      <c r="AA218719" s="8"/>
      <c r="AB218719" s="11"/>
    </row>
    <row r="218721" spans="27:28">
      <c r="AA218721" s="8"/>
      <c r="AB218721" s="11"/>
    </row>
    <row r="218723" spans="27:28">
      <c r="AA218723" s="8"/>
      <c r="AB218723" s="11"/>
    </row>
    <row r="218725" spans="27:28">
      <c r="AA218725" s="8"/>
      <c r="AB218725" s="11"/>
    </row>
    <row r="218727" spans="27:28">
      <c r="AA218727" s="8"/>
      <c r="AB218727" s="11"/>
    </row>
    <row r="218729" spans="27:28">
      <c r="AA218729" s="8"/>
      <c r="AB218729" s="11"/>
    </row>
    <row r="218731" spans="27:28">
      <c r="AA218731" s="8"/>
      <c r="AB218731" s="11"/>
    </row>
    <row r="218733" spans="27:28">
      <c r="AA218733" s="8"/>
      <c r="AB218733" s="11"/>
    </row>
    <row r="218735" spans="27:28">
      <c r="AA218735" s="8"/>
      <c r="AB218735" s="11"/>
    </row>
    <row r="218737" spans="27:28">
      <c r="AA218737" s="8"/>
      <c r="AB218737" s="11"/>
    </row>
    <row r="218739" spans="27:28">
      <c r="AA218739" s="8"/>
      <c r="AB218739" s="11"/>
    </row>
    <row r="218741" spans="27:28">
      <c r="AA218741" s="8"/>
      <c r="AB218741" s="11"/>
    </row>
    <row r="218743" spans="27:28">
      <c r="AA218743" s="8"/>
      <c r="AB218743" s="11"/>
    </row>
    <row r="218745" spans="27:28">
      <c r="AA218745" s="8"/>
      <c r="AB218745" s="11"/>
    </row>
    <row r="218747" spans="27:28">
      <c r="AA218747" s="8"/>
      <c r="AB218747" s="11"/>
    </row>
    <row r="218749" spans="27:28">
      <c r="AA218749" s="8"/>
      <c r="AB218749" s="11"/>
    </row>
    <row r="218751" spans="27:28">
      <c r="AA218751" s="8"/>
      <c r="AB218751" s="11"/>
    </row>
    <row r="218753" spans="27:28">
      <c r="AA218753" s="8"/>
      <c r="AB218753" s="11"/>
    </row>
    <row r="218755" spans="27:28">
      <c r="AA218755" s="8"/>
      <c r="AB218755" s="11"/>
    </row>
    <row r="218757" spans="27:28">
      <c r="AA218757" s="8"/>
      <c r="AB218757" s="11"/>
    </row>
    <row r="218759" spans="27:28">
      <c r="AA218759" s="8"/>
      <c r="AB218759" s="11"/>
    </row>
    <row r="218761" spans="27:28">
      <c r="AA218761" s="8"/>
      <c r="AB218761" s="11"/>
    </row>
    <row r="218763" spans="27:28">
      <c r="AA218763" s="8"/>
      <c r="AB218763" s="11"/>
    </row>
    <row r="218765" spans="27:28">
      <c r="AA218765" s="8"/>
      <c r="AB218765" s="11"/>
    </row>
    <row r="218767" spans="27:28">
      <c r="AA218767" s="8"/>
      <c r="AB218767" s="11"/>
    </row>
    <row r="218769" spans="27:28">
      <c r="AA218769" s="8"/>
      <c r="AB218769" s="11"/>
    </row>
    <row r="218771" spans="27:28">
      <c r="AA218771" s="8"/>
      <c r="AB218771" s="11"/>
    </row>
    <row r="218773" spans="27:28">
      <c r="AA218773" s="8"/>
      <c r="AB218773" s="11"/>
    </row>
    <row r="218775" spans="27:28">
      <c r="AA218775" s="8"/>
      <c r="AB218775" s="11"/>
    </row>
    <row r="218777" spans="27:28">
      <c r="AA218777" s="8"/>
      <c r="AB218777" s="11"/>
    </row>
    <row r="218779" spans="27:28">
      <c r="AA218779" s="8"/>
      <c r="AB218779" s="11"/>
    </row>
    <row r="218781" spans="27:28">
      <c r="AA218781" s="8"/>
      <c r="AB218781" s="11"/>
    </row>
    <row r="218783" spans="27:28">
      <c r="AA218783" s="8"/>
      <c r="AB218783" s="11"/>
    </row>
    <row r="218785" spans="27:28">
      <c r="AA218785" s="8"/>
      <c r="AB218785" s="11"/>
    </row>
    <row r="218787" spans="27:28">
      <c r="AA218787" s="8"/>
      <c r="AB218787" s="11"/>
    </row>
    <row r="218789" spans="27:28">
      <c r="AA218789" s="8"/>
      <c r="AB218789" s="11"/>
    </row>
    <row r="218791" spans="27:28">
      <c r="AA218791" s="8"/>
      <c r="AB218791" s="11"/>
    </row>
    <row r="218793" spans="27:28">
      <c r="AA218793" s="8"/>
      <c r="AB218793" s="11"/>
    </row>
    <row r="218795" spans="27:28">
      <c r="AA218795" s="8"/>
      <c r="AB218795" s="11"/>
    </row>
    <row r="218797" spans="27:28">
      <c r="AA218797" s="8"/>
      <c r="AB218797" s="11"/>
    </row>
    <row r="218799" spans="27:28">
      <c r="AA218799" s="8"/>
      <c r="AB218799" s="11"/>
    </row>
    <row r="218801" spans="27:28">
      <c r="AA218801" s="8"/>
      <c r="AB218801" s="11"/>
    </row>
    <row r="218803" spans="27:28">
      <c r="AA218803" s="8"/>
      <c r="AB218803" s="11"/>
    </row>
    <row r="218805" spans="27:28">
      <c r="AA218805" s="8"/>
      <c r="AB218805" s="11"/>
    </row>
    <row r="218807" spans="27:28">
      <c r="AA218807" s="8"/>
      <c r="AB218807" s="11"/>
    </row>
    <row r="218809" spans="27:28">
      <c r="AA218809" s="8"/>
      <c r="AB218809" s="11"/>
    </row>
    <row r="218811" spans="27:28">
      <c r="AA218811" s="8"/>
      <c r="AB218811" s="11"/>
    </row>
    <row r="218813" spans="27:28">
      <c r="AA218813" s="8"/>
      <c r="AB218813" s="11"/>
    </row>
    <row r="218815" spans="27:28">
      <c r="AA218815" s="8"/>
      <c r="AB218815" s="11"/>
    </row>
    <row r="218817" spans="27:28">
      <c r="AA218817" s="8"/>
      <c r="AB218817" s="11"/>
    </row>
    <row r="218819" spans="27:28">
      <c r="AA218819" s="8"/>
      <c r="AB218819" s="11"/>
    </row>
    <row r="218821" spans="27:28">
      <c r="AA218821" s="8"/>
      <c r="AB218821" s="11"/>
    </row>
    <row r="218823" spans="27:28">
      <c r="AA218823" s="8"/>
      <c r="AB218823" s="11"/>
    </row>
    <row r="218825" spans="27:28">
      <c r="AA218825" s="8"/>
      <c r="AB218825" s="11"/>
    </row>
    <row r="218827" spans="27:28">
      <c r="AA218827" s="8"/>
      <c r="AB218827" s="11"/>
    </row>
    <row r="218829" spans="27:28">
      <c r="AA218829" s="8"/>
      <c r="AB218829" s="11"/>
    </row>
    <row r="218831" spans="27:28">
      <c r="AA218831" s="8"/>
      <c r="AB218831" s="11"/>
    </row>
    <row r="218833" spans="27:28">
      <c r="AA218833" s="8"/>
      <c r="AB218833" s="11"/>
    </row>
    <row r="218835" spans="27:28">
      <c r="AA218835" s="8"/>
      <c r="AB218835" s="11"/>
    </row>
    <row r="218837" spans="27:28">
      <c r="AA218837" s="8"/>
      <c r="AB218837" s="11"/>
    </row>
    <row r="218839" spans="27:28">
      <c r="AA218839" s="8"/>
      <c r="AB218839" s="11"/>
    </row>
    <row r="218841" spans="27:28">
      <c r="AA218841" s="8"/>
      <c r="AB218841" s="11"/>
    </row>
    <row r="218843" spans="27:28">
      <c r="AA218843" s="8"/>
      <c r="AB218843" s="11"/>
    </row>
    <row r="218845" spans="27:28">
      <c r="AA218845" s="8"/>
      <c r="AB218845" s="11"/>
    </row>
    <row r="218847" spans="27:28">
      <c r="AA218847" s="8"/>
      <c r="AB218847" s="11"/>
    </row>
    <row r="218849" spans="27:28">
      <c r="AA218849" s="8"/>
      <c r="AB218849" s="11"/>
    </row>
    <row r="218851" spans="27:28">
      <c r="AA218851" s="8"/>
      <c r="AB218851" s="11"/>
    </row>
    <row r="218853" spans="27:28">
      <c r="AA218853" s="8"/>
      <c r="AB218853" s="11"/>
    </row>
    <row r="218855" spans="27:28">
      <c r="AA218855" s="8"/>
      <c r="AB218855" s="11"/>
    </row>
    <row r="218857" spans="27:28">
      <c r="AA218857" s="8"/>
      <c r="AB218857" s="11"/>
    </row>
    <row r="218859" spans="27:28">
      <c r="AA218859" s="8"/>
      <c r="AB218859" s="11"/>
    </row>
    <row r="218861" spans="27:28">
      <c r="AA218861" s="8"/>
      <c r="AB218861" s="11"/>
    </row>
    <row r="218863" spans="27:28">
      <c r="AA218863" s="8"/>
      <c r="AB218863" s="11"/>
    </row>
    <row r="218865" spans="27:28">
      <c r="AA218865" s="8"/>
      <c r="AB218865" s="11"/>
    </row>
    <row r="218867" spans="27:28">
      <c r="AA218867" s="8"/>
      <c r="AB218867" s="11"/>
    </row>
    <row r="218869" spans="27:28">
      <c r="AA218869" s="8"/>
      <c r="AB218869" s="11"/>
    </row>
    <row r="218871" spans="27:28">
      <c r="AA218871" s="8"/>
      <c r="AB218871" s="11"/>
    </row>
    <row r="218873" spans="27:28">
      <c r="AA218873" s="8"/>
      <c r="AB218873" s="11"/>
    </row>
    <row r="218875" spans="27:28">
      <c r="AA218875" s="8"/>
      <c r="AB218875" s="11"/>
    </row>
    <row r="218877" spans="27:28">
      <c r="AA218877" s="8"/>
      <c r="AB218877" s="11"/>
    </row>
    <row r="218879" spans="27:28">
      <c r="AA218879" s="8"/>
      <c r="AB218879" s="11"/>
    </row>
    <row r="218881" spans="27:28">
      <c r="AA218881" s="8"/>
      <c r="AB218881" s="11"/>
    </row>
    <row r="218883" spans="27:28">
      <c r="AA218883" s="8"/>
      <c r="AB218883" s="11"/>
    </row>
    <row r="218885" spans="27:28">
      <c r="AA218885" s="8"/>
      <c r="AB218885" s="11"/>
    </row>
    <row r="218887" spans="27:28">
      <c r="AA218887" s="8"/>
      <c r="AB218887" s="11"/>
    </row>
    <row r="218889" spans="27:28">
      <c r="AA218889" s="8"/>
      <c r="AB218889" s="11"/>
    </row>
    <row r="218891" spans="27:28">
      <c r="AA218891" s="8"/>
      <c r="AB218891" s="11"/>
    </row>
    <row r="218893" spans="27:28">
      <c r="AA218893" s="8"/>
      <c r="AB218893" s="11"/>
    </row>
    <row r="218895" spans="27:28">
      <c r="AA218895" s="8"/>
      <c r="AB218895" s="11"/>
    </row>
    <row r="218897" spans="27:28">
      <c r="AA218897" s="8"/>
      <c r="AB218897" s="11"/>
    </row>
    <row r="218899" spans="27:28">
      <c r="AA218899" s="8"/>
      <c r="AB218899" s="11"/>
    </row>
    <row r="218901" spans="27:28">
      <c r="AA218901" s="8"/>
      <c r="AB218901" s="11"/>
    </row>
    <row r="218903" spans="27:28">
      <c r="AA218903" s="8"/>
      <c r="AB218903" s="11"/>
    </row>
    <row r="218905" spans="27:28">
      <c r="AA218905" s="8"/>
      <c r="AB218905" s="11"/>
    </row>
    <row r="218907" spans="27:28">
      <c r="AA218907" s="8"/>
      <c r="AB218907" s="11"/>
    </row>
    <row r="218909" spans="27:28">
      <c r="AA218909" s="8"/>
      <c r="AB218909" s="11"/>
    </row>
    <row r="218911" spans="27:28">
      <c r="AA218911" s="8"/>
      <c r="AB218911" s="11"/>
    </row>
    <row r="218913" spans="27:28">
      <c r="AA218913" s="8"/>
      <c r="AB218913" s="11"/>
    </row>
    <row r="218915" spans="27:28">
      <c r="AA218915" s="8"/>
      <c r="AB218915" s="11"/>
    </row>
    <row r="218917" spans="27:28">
      <c r="AA218917" s="8"/>
      <c r="AB218917" s="11"/>
    </row>
    <row r="218919" spans="27:28">
      <c r="AA218919" s="8"/>
      <c r="AB218919" s="11"/>
    </row>
    <row r="218921" spans="27:28">
      <c r="AA218921" s="8"/>
      <c r="AB218921" s="11"/>
    </row>
    <row r="218923" spans="27:28">
      <c r="AA218923" s="8"/>
      <c r="AB218923" s="11"/>
    </row>
    <row r="218925" spans="27:28">
      <c r="AA218925" s="8"/>
      <c r="AB218925" s="11"/>
    </row>
    <row r="218927" spans="27:28">
      <c r="AA218927" s="8"/>
      <c r="AB218927" s="11"/>
    </row>
    <row r="218929" spans="27:28">
      <c r="AA218929" s="8"/>
      <c r="AB218929" s="11"/>
    </row>
    <row r="218931" spans="27:28">
      <c r="AA218931" s="8"/>
      <c r="AB218931" s="11"/>
    </row>
    <row r="218933" spans="27:28">
      <c r="AA218933" s="8"/>
      <c r="AB218933" s="11"/>
    </row>
    <row r="218935" spans="27:28">
      <c r="AA218935" s="8"/>
      <c r="AB218935" s="11"/>
    </row>
    <row r="218937" spans="27:28">
      <c r="AA218937" s="8"/>
      <c r="AB218937" s="11"/>
    </row>
    <row r="218939" spans="27:28">
      <c r="AA218939" s="8"/>
      <c r="AB218939" s="11"/>
    </row>
    <row r="218941" spans="27:28">
      <c r="AA218941" s="8"/>
      <c r="AB218941" s="11"/>
    </row>
    <row r="218943" spans="27:28">
      <c r="AA218943" s="8"/>
      <c r="AB218943" s="11"/>
    </row>
    <row r="218945" spans="27:28">
      <c r="AA218945" s="8"/>
      <c r="AB218945" s="11"/>
    </row>
    <row r="218947" spans="27:28">
      <c r="AA218947" s="8"/>
      <c r="AB218947" s="11"/>
    </row>
    <row r="218949" spans="27:28">
      <c r="AA218949" s="8"/>
      <c r="AB218949" s="11"/>
    </row>
    <row r="218951" spans="27:28">
      <c r="AA218951" s="8"/>
      <c r="AB218951" s="11"/>
    </row>
    <row r="218953" spans="27:28">
      <c r="AA218953" s="8"/>
      <c r="AB218953" s="11"/>
    </row>
    <row r="218955" spans="27:28">
      <c r="AA218955" s="8"/>
      <c r="AB218955" s="11"/>
    </row>
    <row r="218957" spans="27:28">
      <c r="AA218957" s="8"/>
      <c r="AB218957" s="11"/>
    </row>
    <row r="218959" spans="27:28">
      <c r="AA218959" s="8"/>
      <c r="AB218959" s="11"/>
    </row>
    <row r="218961" spans="27:28">
      <c r="AA218961" s="8"/>
      <c r="AB218961" s="11"/>
    </row>
    <row r="218963" spans="27:28">
      <c r="AA218963" s="8"/>
      <c r="AB218963" s="11"/>
    </row>
    <row r="218965" spans="27:28">
      <c r="AA218965" s="8"/>
      <c r="AB218965" s="11"/>
    </row>
    <row r="218967" spans="27:28">
      <c r="AA218967" s="8"/>
      <c r="AB218967" s="11"/>
    </row>
    <row r="218969" spans="27:28">
      <c r="AA218969" s="8"/>
      <c r="AB218969" s="11"/>
    </row>
    <row r="218971" spans="27:28">
      <c r="AA218971" s="8"/>
      <c r="AB218971" s="11"/>
    </row>
    <row r="218973" spans="27:28">
      <c r="AA218973" s="8"/>
      <c r="AB218973" s="11"/>
    </row>
    <row r="218975" spans="27:28">
      <c r="AA218975" s="8"/>
      <c r="AB218975" s="11"/>
    </row>
    <row r="218977" spans="27:28">
      <c r="AA218977" s="8"/>
      <c r="AB218977" s="11"/>
    </row>
    <row r="218979" spans="27:28">
      <c r="AA218979" s="8"/>
      <c r="AB218979" s="11"/>
    </row>
    <row r="218981" spans="27:28">
      <c r="AA218981" s="8"/>
      <c r="AB218981" s="11"/>
    </row>
    <row r="218983" spans="27:28">
      <c r="AA218983" s="8"/>
      <c r="AB218983" s="11"/>
    </row>
    <row r="218985" spans="27:28">
      <c r="AA218985" s="8"/>
      <c r="AB218985" s="11"/>
    </row>
    <row r="218987" spans="27:28">
      <c r="AA218987" s="8"/>
      <c r="AB218987" s="11"/>
    </row>
    <row r="218989" spans="27:28">
      <c r="AA218989" s="8"/>
      <c r="AB218989" s="11"/>
    </row>
    <row r="218991" spans="27:28">
      <c r="AA218991" s="8"/>
      <c r="AB218991" s="11"/>
    </row>
    <row r="218993" spans="27:28">
      <c r="AA218993" s="8"/>
      <c r="AB218993" s="11"/>
    </row>
    <row r="218995" spans="27:28">
      <c r="AA218995" s="8"/>
      <c r="AB218995" s="11"/>
    </row>
    <row r="218997" spans="27:28">
      <c r="AA218997" s="8"/>
      <c r="AB218997" s="11"/>
    </row>
    <row r="218999" spans="27:28">
      <c r="AA218999" s="8"/>
      <c r="AB218999" s="11"/>
    </row>
    <row r="219001" spans="27:28">
      <c r="AA219001" s="8"/>
      <c r="AB219001" s="11"/>
    </row>
    <row r="219003" spans="27:28">
      <c r="AA219003" s="8"/>
      <c r="AB219003" s="11"/>
    </row>
    <row r="219005" spans="27:28">
      <c r="AA219005" s="8"/>
      <c r="AB219005" s="11"/>
    </row>
    <row r="219007" spans="27:28">
      <c r="AA219007" s="8"/>
      <c r="AB219007" s="11"/>
    </row>
    <row r="219009" spans="27:28">
      <c r="AA219009" s="8"/>
      <c r="AB219009" s="11"/>
    </row>
    <row r="219011" spans="27:28">
      <c r="AA219011" s="8"/>
      <c r="AB219011" s="11"/>
    </row>
    <row r="219013" spans="27:28">
      <c r="AA219013" s="8"/>
      <c r="AB219013" s="11"/>
    </row>
    <row r="219015" spans="27:28">
      <c r="AA219015" s="8"/>
      <c r="AB219015" s="11"/>
    </row>
    <row r="219017" spans="27:28">
      <c r="AA219017" s="8"/>
      <c r="AB219017" s="11"/>
    </row>
    <row r="219019" spans="27:28">
      <c r="AA219019" s="8"/>
      <c r="AB219019" s="11"/>
    </row>
    <row r="219021" spans="27:28">
      <c r="AA219021" s="8"/>
      <c r="AB219021" s="11"/>
    </row>
    <row r="219023" spans="27:28">
      <c r="AA219023" s="8"/>
      <c r="AB219023" s="11"/>
    </row>
    <row r="219025" spans="27:28">
      <c r="AA219025" s="8"/>
      <c r="AB219025" s="11"/>
    </row>
    <row r="219027" spans="27:28">
      <c r="AA219027" s="8"/>
      <c r="AB219027" s="11"/>
    </row>
    <row r="219029" spans="27:28">
      <c r="AA219029" s="8"/>
      <c r="AB219029" s="11"/>
    </row>
    <row r="219031" spans="27:28">
      <c r="AA219031" s="8"/>
      <c r="AB219031" s="11"/>
    </row>
    <row r="219033" spans="27:28">
      <c r="AA219033" s="8"/>
      <c r="AB219033" s="11"/>
    </row>
    <row r="219035" spans="27:28">
      <c r="AA219035" s="8"/>
      <c r="AB219035" s="11"/>
    </row>
    <row r="219037" spans="27:28">
      <c r="AA219037" s="8"/>
      <c r="AB219037" s="11"/>
    </row>
    <row r="219039" spans="27:28">
      <c r="AA219039" s="8"/>
      <c r="AB219039" s="11"/>
    </row>
    <row r="219041" spans="27:28">
      <c r="AA219041" s="8"/>
      <c r="AB219041" s="11"/>
    </row>
    <row r="219043" spans="27:28">
      <c r="AA219043" s="8"/>
      <c r="AB219043" s="11"/>
    </row>
    <row r="219045" spans="27:28">
      <c r="AA219045" s="8"/>
      <c r="AB219045" s="11"/>
    </row>
    <row r="219047" spans="27:28">
      <c r="AA219047" s="8"/>
      <c r="AB219047" s="11"/>
    </row>
    <row r="219049" spans="27:28">
      <c r="AA219049" s="8"/>
      <c r="AB219049" s="11"/>
    </row>
    <row r="219051" spans="27:28">
      <c r="AA219051" s="8"/>
      <c r="AB219051" s="11"/>
    </row>
    <row r="219053" spans="27:28">
      <c r="AA219053" s="8"/>
      <c r="AB219053" s="11"/>
    </row>
    <row r="219055" spans="27:28">
      <c r="AA219055" s="8"/>
      <c r="AB219055" s="11"/>
    </row>
    <row r="219057" spans="27:28">
      <c r="AA219057" s="8"/>
      <c r="AB219057" s="11"/>
    </row>
    <row r="219059" spans="27:28">
      <c r="AA219059" s="8"/>
      <c r="AB219059" s="11"/>
    </row>
    <row r="219061" spans="27:28">
      <c r="AA219061" s="8"/>
      <c r="AB219061" s="11"/>
    </row>
    <row r="219063" spans="27:28">
      <c r="AA219063" s="8"/>
      <c r="AB219063" s="11"/>
    </row>
    <row r="219065" spans="27:28">
      <c r="AA219065" s="8"/>
      <c r="AB219065" s="11"/>
    </row>
    <row r="219067" spans="27:28">
      <c r="AA219067" s="8"/>
      <c r="AB219067" s="11"/>
    </row>
    <row r="219069" spans="27:28">
      <c r="AA219069" s="8"/>
      <c r="AB219069" s="11"/>
    </row>
    <row r="219071" spans="27:28">
      <c r="AA219071" s="8"/>
      <c r="AB219071" s="11"/>
    </row>
    <row r="219073" spans="27:28">
      <c r="AA219073" s="8"/>
      <c r="AB219073" s="11"/>
    </row>
    <row r="219075" spans="27:28">
      <c r="AA219075" s="8"/>
      <c r="AB219075" s="11"/>
    </row>
    <row r="219077" spans="27:28">
      <c r="AA219077" s="8"/>
      <c r="AB219077" s="11"/>
    </row>
    <row r="219079" spans="27:28">
      <c r="AA219079" s="8"/>
      <c r="AB219079" s="11"/>
    </row>
    <row r="219081" spans="27:28">
      <c r="AA219081" s="8"/>
      <c r="AB219081" s="11"/>
    </row>
    <row r="219083" spans="27:28">
      <c r="AA219083" s="8"/>
      <c r="AB219083" s="11"/>
    </row>
    <row r="219085" spans="27:28">
      <c r="AA219085" s="8"/>
      <c r="AB219085" s="11"/>
    </row>
    <row r="219087" spans="27:28">
      <c r="AA219087" s="8"/>
      <c r="AB219087" s="11"/>
    </row>
    <row r="219089" spans="27:28">
      <c r="AA219089" s="8"/>
      <c r="AB219089" s="11"/>
    </row>
    <row r="219091" spans="27:28">
      <c r="AA219091" s="8"/>
      <c r="AB219091" s="11"/>
    </row>
    <row r="219093" spans="27:28">
      <c r="AA219093" s="8"/>
      <c r="AB219093" s="11"/>
    </row>
    <row r="219095" spans="27:28">
      <c r="AA219095" s="8"/>
      <c r="AB219095" s="11"/>
    </row>
    <row r="219097" spans="27:28">
      <c r="AA219097" s="8"/>
      <c r="AB219097" s="11"/>
    </row>
    <row r="219099" spans="27:28">
      <c r="AA219099" s="8"/>
      <c r="AB219099" s="11"/>
    </row>
    <row r="219101" spans="27:28">
      <c r="AA219101" s="8"/>
      <c r="AB219101" s="11"/>
    </row>
    <row r="219103" spans="27:28">
      <c r="AA219103" s="8"/>
      <c r="AB219103" s="11"/>
    </row>
    <row r="219105" spans="27:28">
      <c r="AA219105" s="8"/>
      <c r="AB219105" s="11"/>
    </row>
    <row r="219107" spans="27:28">
      <c r="AA219107" s="8"/>
      <c r="AB219107" s="11"/>
    </row>
    <row r="219109" spans="27:28">
      <c r="AA219109" s="8"/>
      <c r="AB219109" s="11"/>
    </row>
    <row r="219111" spans="27:28">
      <c r="AA219111" s="8"/>
      <c r="AB219111" s="11"/>
    </row>
    <row r="219113" spans="27:28">
      <c r="AA219113" s="8"/>
      <c r="AB219113" s="11"/>
    </row>
    <row r="219115" spans="27:28">
      <c r="AA219115" s="8"/>
      <c r="AB219115" s="11"/>
    </row>
    <row r="219117" spans="27:28">
      <c r="AA219117" s="8"/>
      <c r="AB219117" s="11"/>
    </row>
    <row r="219119" spans="27:28">
      <c r="AA219119" s="8"/>
      <c r="AB219119" s="11"/>
    </row>
    <row r="219121" spans="27:28">
      <c r="AA219121" s="8"/>
      <c r="AB219121" s="11"/>
    </row>
    <row r="219123" spans="27:28">
      <c r="AA219123" s="8"/>
      <c r="AB219123" s="11"/>
    </row>
    <row r="219125" spans="27:28">
      <c r="AA219125" s="8"/>
      <c r="AB219125" s="11"/>
    </row>
    <row r="219127" spans="27:28">
      <c r="AA219127" s="8"/>
      <c r="AB219127" s="11"/>
    </row>
    <row r="219129" spans="27:28">
      <c r="AA219129" s="8"/>
      <c r="AB219129" s="11"/>
    </row>
    <row r="219131" spans="27:28">
      <c r="AA219131" s="8"/>
      <c r="AB219131" s="11"/>
    </row>
    <row r="219133" spans="27:28">
      <c r="AA219133" s="8"/>
      <c r="AB219133" s="11"/>
    </row>
    <row r="219135" spans="27:28">
      <c r="AA219135" s="8"/>
      <c r="AB219135" s="11"/>
    </row>
    <row r="219137" spans="27:28">
      <c r="AA219137" s="8"/>
      <c r="AB219137" s="11"/>
    </row>
    <row r="219139" spans="27:28">
      <c r="AA219139" s="8"/>
      <c r="AB219139" s="11"/>
    </row>
    <row r="219141" spans="27:28">
      <c r="AA219141" s="8"/>
      <c r="AB219141" s="11"/>
    </row>
    <row r="219143" spans="27:28">
      <c r="AA219143" s="8"/>
      <c r="AB219143" s="11"/>
    </row>
    <row r="219145" spans="27:28">
      <c r="AA219145" s="8"/>
      <c r="AB219145" s="11"/>
    </row>
    <row r="219147" spans="27:28">
      <c r="AA219147" s="8"/>
      <c r="AB219147" s="11"/>
    </row>
    <row r="219149" spans="27:28">
      <c r="AA219149" s="8"/>
      <c r="AB219149" s="11"/>
    </row>
    <row r="219151" spans="27:28">
      <c r="AA219151" s="8"/>
      <c r="AB219151" s="11"/>
    </row>
    <row r="219153" spans="27:28">
      <c r="AA219153" s="8"/>
      <c r="AB219153" s="11"/>
    </row>
    <row r="219155" spans="27:28">
      <c r="AA219155" s="8"/>
      <c r="AB219155" s="11"/>
    </row>
    <row r="219157" spans="27:28">
      <c r="AA219157" s="8"/>
      <c r="AB219157" s="11"/>
    </row>
    <row r="219159" spans="27:28">
      <c r="AA219159" s="8"/>
      <c r="AB219159" s="11"/>
    </row>
    <row r="219161" spans="27:28">
      <c r="AA219161" s="8"/>
      <c r="AB219161" s="11"/>
    </row>
    <row r="219163" spans="27:28">
      <c r="AA219163" s="8"/>
      <c r="AB219163" s="11"/>
    </row>
    <row r="219165" spans="27:28">
      <c r="AA219165" s="8"/>
      <c r="AB219165" s="11"/>
    </row>
    <row r="219167" spans="27:28">
      <c r="AA219167" s="8"/>
      <c r="AB219167" s="11"/>
    </row>
    <row r="219169" spans="27:28">
      <c r="AA219169" s="8"/>
      <c r="AB219169" s="11"/>
    </row>
    <row r="219171" spans="27:28">
      <c r="AA219171" s="8"/>
      <c r="AB219171" s="11"/>
    </row>
    <row r="219173" spans="27:28">
      <c r="AA219173" s="8"/>
      <c r="AB219173" s="11"/>
    </row>
    <row r="219175" spans="27:28">
      <c r="AA219175" s="8"/>
      <c r="AB219175" s="11"/>
    </row>
    <row r="219177" spans="27:28">
      <c r="AA219177" s="8"/>
      <c r="AB219177" s="11"/>
    </row>
    <row r="219179" spans="27:28">
      <c r="AA219179" s="8"/>
      <c r="AB219179" s="11"/>
    </row>
    <row r="219181" spans="27:28">
      <c r="AA219181" s="8"/>
      <c r="AB219181" s="11"/>
    </row>
    <row r="219183" spans="27:28">
      <c r="AA219183" s="8"/>
      <c r="AB219183" s="11"/>
    </row>
    <row r="219185" spans="27:28">
      <c r="AA219185" s="8"/>
      <c r="AB219185" s="11"/>
    </row>
    <row r="219187" spans="27:28">
      <c r="AA219187" s="8"/>
      <c r="AB219187" s="11"/>
    </row>
    <row r="219189" spans="27:28">
      <c r="AA219189" s="8"/>
      <c r="AB219189" s="11"/>
    </row>
    <row r="219191" spans="27:28">
      <c r="AA219191" s="8"/>
      <c r="AB219191" s="11"/>
    </row>
    <row r="219193" spans="27:28">
      <c r="AA219193" s="8"/>
      <c r="AB219193" s="11"/>
    </row>
    <row r="219195" spans="27:28">
      <c r="AA219195" s="8"/>
      <c r="AB219195" s="11"/>
    </row>
    <row r="219197" spans="27:28">
      <c r="AA219197" s="8"/>
      <c r="AB219197" s="11"/>
    </row>
    <row r="219199" spans="27:28">
      <c r="AA219199" s="8"/>
      <c r="AB219199" s="11"/>
    </row>
    <row r="219201" spans="27:28">
      <c r="AA219201" s="8"/>
      <c r="AB219201" s="11"/>
    </row>
    <row r="219203" spans="27:28">
      <c r="AA219203" s="8"/>
      <c r="AB219203" s="11"/>
    </row>
    <row r="219205" spans="27:28">
      <c r="AA219205" s="8"/>
      <c r="AB219205" s="11"/>
    </row>
    <row r="219207" spans="27:28">
      <c r="AA219207" s="8"/>
      <c r="AB219207" s="11"/>
    </row>
    <row r="219209" spans="27:28">
      <c r="AA219209" s="8"/>
      <c r="AB219209" s="11"/>
    </row>
    <row r="219211" spans="27:28">
      <c r="AA219211" s="8"/>
      <c r="AB219211" s="11"/>
    </row>
    <row r="219213" spans="27:28">
      <c r="AA219213" s="8"/>
      <c r="AB219213" s="11"/>
    </row>
    <row r="219215" spans="27:28">
      <c r="AA219215" s="8"/>
      <c r="AB219215" s="11"/>
    </row>
    <row r="219217" spans="27:28">
      <c r="AA219217" s="8"/>
      <c r="AB219217" s="11"/>
    </row>
    <row r="219219" spans="27:28">
      <c r="AA219219" s="8"/>
      <c r="AB219219" s="11"/>
    </row>
    <row r="219221" spans="27:28">
      <c r="AA219221" s="8"/>
      <c r="AB219221" s="11"/>
    </row>
    <row r="219223" spans="27:28">
      <c r="AA219223" s="8"/>
      <c r="AB219223" s="11"/>
    </row>
    <row r="219225" spans="27:28">
      <c r="AA219225" s="8"/>
      <c r="AB219225" s="11"/>
    </row>
    <row r="219227" spans="27:28">
      <c r="AA219227" s="8"/>
      <c r="AB219227" s="11"/>
    </row>
    <row r="219229" spans="27:28">
      <c r="AA219229" s="8"/>
      <c r="AB219229" s="11"/>
    </row>
    <row r="219231" spans="27:28">
      <c r="AA219231" s="8"/>
      <c r="AB219231" s="11"/>
    </row>
    <row r="219233" spans="27:28">
      <c r="AA219233" s="8"/>
      <c r="AB219233" s="11"/>
    </row>
    <row r="219235" spans="27:28">
      <c r="AA219235" s="8"/>
      <c r="AB219235" s="11"/>
    </row>
    <row r="219237" spans="27:28">
      <c r="AA219237" s="8"/>
      <c r="AB219237" s="11"/>
    </row>
    <row r="219239" spans="27:28">
      <c r="AA219239" s="8"/>
      <c r="AB219239" s="11"/>
    </row>
    <row r="219241" spans="27:28">
      <c r="AA219241" s="8"/>
      <c r="AB219241" s="11"/>
    </row>
    <row r="219243" spans="27:28">
      <c r="AA219243" s="8"/>
      <c r="AB219243" s="11"/>
    </row>
    <row r="219245" spans="27:28">
      <c r="AA219245" s="8"/>
      <c r="AB219245" s="11"/>
    </row>
    <row r="219247" spans="27:28">
      <c r="AA219247" s="8"/>
      <c r="AB219247" s="11"/>
    </row>
    <row r="219249" spans="27:28">
      <c r="AA219249" s="8"/>
      <c r="AB219249" s="11"/>
    </row>
    <row r="219251" spans="27:28">
      <c r="AA219251" s="8"/>
      <c r="AB219251" s="11"/>
    </row>
    <row r="219253" spans="27:28">
      <c r="AA219253" s="8"/>
      <c r="AB219253" s="11"/>
    </row>
    <row r="219255" spans="27:28">
      <c r="AA219255" s="8"/>
      <c r="AB219255" s="11"/>
    </row>
    <row r="219257" spans="27:28">
      <c r="AA219257" s="8"/>
      <c r="AB219257" s="11"/>
    </row>
    <row r="219259" spans="27:28">
      <c r="AA219259" s="8"/>
      <c r="AB219259" s="11"/>
    </row>
    <row r="219261" spans="27:28">
      <c r="AA219261" s="8"/>
      <c r="AB219261" s="11"/>
    </row>
    <row r="219263" spans="27:28">
      <c r="AA219263" s="8"/>
      <c r="AB219263" s="11"/>
    </row>
    <row r="219265" spans="27:28">
      <c r="AA219265" s="8"/>
      <c r="AB219265" s="11"/>
    </row>
    <row r="219267" spans="27:28">
      <c r="AA219267" s="8"/>
      <c r="AB219267" s="11"/>
    </row>
    <row r="219269" spans="27:28">
      <c r="AA219269" s="8"/>
      <c r="AB219269" s="11"/>
    </row>
    <row r="219271" spans="27:28">
      <c r="AA219271" s="8"/>
      <c r="AB219271" s="11"/>
    </row>
    <row r="219273" spans="27:28">
      <c r="AA219273" s="8"/>
      <c r="AB219273" s="11"/>
    </row>
    <row r="219275" spans="27:28">
      <c r="AA219275" s="8"/>
      <c r="AB219275" s="11"/>
    </row>
    <row r="219277" spans="27:28">
      <c r="AA219277" s="8"/>
      <c r="AB219277" s="11"/>
    </row>
    <row r="219279" spans="27:28">
      <c r="AA219279" s="8"/>
      <c r="AB219279" s="11"/>
    </row>
    <row r="219281" spans="27:28">
      <c r="AA219281" s="8"/>
      <c r="AB219281" s="11"/>
    </row>
    <row r="219283" spans="27:28">
      <c r="AA219283" s="8"/>
      <c r="AB219283" s="11"/>
    </row>
    <row r="219285" spans="27:28">
      <c r="AA219285" s="8"/>
      <c r="AB219285" s="11"/>
    </row>
    <row r="219287" spans="27:28">
      <c r="AA219287" s="8"/>
      <c r="AB219287" s="11"/>
    </row>
    <row r="219289" spans="27:28">
      <c r="AA219289" s="8"/>
      <c r="AB219289" s="11"/>
    </row>
    <row r="219291" spans="27:28">
      <c r="AA219291" s="8"/>
      <c r="AB219291" s="11"/>
    </row>
    <row r="219293" spans="27:28">
      <c r="AA219293" s="8"/>
      <c r="AB219293" s="11"/>
    </row>
    <row r="219295" spans="27:28">
      <c r="AA219295" s="8"/>
      <c r="AB219295" s="11"/>
    </row>
    <row r="219297" spans="27:28">
      <c r="AA219297" s="8"/>
      <c r="AB219297" s="11"/>
    </row>
    <row r="219299" spans="27:28">
      <c r="AA219299" s="8"/>
      <c r="AB219299" s="11"/>
    </row>
    <row r="219301" spans="27:28">
      <c r="AA219301" s="8"/>
      <c r="AB219301" s="11"/>
    </row>
    <row r="219303" spans="27:28">
      <c r="AA219303" s="8"/>
      <c r="AB219303" s="11"/>
    </row>
    <row r="219305" spans="27:28">
      <c r="AA219305" s="8"/>
      <c r="AB219305" s="11"/>
    </row>
    <row r="219307" spans="27:28">
      <c r="AA219307" s="8"/>
      <c r="AB219307" s="11"/>
    </row>
    <row r="219309" spans="27:28">
      <c r="AA219309" s="8"/>
      <c r="AB219309" s="11"/>
    </row>
    <row r="219311" spans="27:28">
      <c r="AA219311" s="8"/>
      <c r="AB219311" s="11"/>
    </row>
    <row r="219313" spans="27:28">
      <c r="AA219313" s="8"/>
      <c r="AB219313" s="11"/>
    </row>
    <row r="219315" spans="27:28">
      <c r="AA219315" s="8"/>
      <c r="AB219315" s="11"/>
    </row>
    <row r="219317" spans="27:28">
      <c r="AA219317" s="8"/>
      <c r="AB219317" s="11"/>
    </row>
    <row r="219319" spans="27:28">
      <c r="AA219319" s="8"/>
      <c r="AB219319" s="11"/>
    </row>
    <row r="219321" spans="27:28">
      <c r="AA219321" s="8"/>
      <c r="AB219321" s="11"/>
    </row>
    <row r="219323" spans="27:28">
      <c r="AA219323" s="8"/>
      <c r="AB219323" s="11"/>
    </row>
    <row r="219325" spans="27:28">
      <c r="AA219325" s="8"/>
      <c r="AB219325" s="11"/>
    </row>
    <row r="219327" spans="27:28">
      <c r="AA219327" s="8"/>
      <c r="AB219327" s="11"/>
    </row>
    <row r="219329" spans="27:28">
      <c r="AA219329" s="8"/>
      <c r="AB219329" s="11"/>
    </row>
    <row r="219331" spans="27:28">
      <c r="AA219331" s="8"/>
      <c r="AB219331" s="11"/>
    </row>
    <row r="219333" spans="27:28">
      <c r="AA219333" s="8"/>
      <c r="AB219333" s="11"/>
    </row>
    <row r="219335" spans="27:28">
      <c r="AA219335" s="8"/>
      <c r="AB219335" s="11"/>
    </row>
    <row r="219337" spans="27:28">
      <c r="AA219337" s="8"/>
      <c r="AB219337" s="11"/>
    </row>
    <row r="219339" spans="27:28">
      <c r="AA219339" s="8"/>
      <c r="AB219339" s="11"/>
    </row>
    <row r="219341" spans="27:28">
      <c r="AA219341" s="8"/>
      <c r="AB219341" s="11"/>
    </row>
    <row r="219343" spans="27:28">
      <c r="AA219343" s="8"/>
      <c r="AB219343" s="11"/>
    </row>
    <row r="219345" spans="27:28">
      <c r="AA219345" s="8"/>
      <c r="AB219345" s="11"/>
    </row>
    <row r="219347" spans="27:28">
      <c r="AA219347" s="8"/>
      <c r="AB219347" s="11"/>
    </row>
    <row r="219349" spans="27:28">
      <c r="AA219349" s="8"/>
      <c r="AB219349" s="11"/>
    </row>
    <row r="219351" spans="27:28">
      <c r="AA219351" s="8"/>
      <c r="AB219351" s="11"/>
    </row>
    <row r="219353" spans="27:28">
      <c r="AA219353" s="8"/>
      <c r="AB219353" s="11"/>
    </row>
    <row r="219355" spans="27:28">
      <c r="AA219355" s="8"/>
      <c r="AB219355" s="11"/>
    </row>
    <row r="219357" spans="27:28">
      <c r="AA219357" s="8"/>
      <c r="AB219357" s="11"/>
    </row>
    <row r="219359" spans="27:28">
      <c r="AA219359" s="8"/>
      <c r="AB219359" s="11"/>
    </row>
    <row r="219361" spans="27:28">
      <c r="AA219361" s="8"/>
      <c r="AB219361" s="11"/>
    </row>
    <row r="219363" spans="27:28">
      <c r="AA219363" s="8"/>
      <c r="AB219363" s="11"/>
    </row>
    <row r="219365" spans="27:28">
      <c r="AA219365" s="8"/>
      <c r="AB219365" s="11"/>
    </row>
    <row r="219367" spans="27:28">
      <c r="AA219367" s="8"/>
      <c r="AB219367" s="11"/>
    </row>
    <row r="219369" spans="27:28">
      <c r="AA219369" s="8"/>
      <c r="AB219369" s="11"/>
    </row>
    <row r="219371" spans="27:28">
      <c r="AA219371" s="8"/>
      <c r="AB219371" s="11"/>
    </row>
    <row r="219373" spans="27:28">
      <c r="AA219373" s="8"/>
      <c r="AB219373" s="11"/>
    </row>
    <row r="219375" spans="27:28">
      <c r="AA219375" s="8"/>
      <c r="AB219375" s="11"/>
    </row>
    <row r="219377" spans="27:28">
      <c r="AA219377" s="8"/>
      <c r="AB219377" s="11"/>
    </row>
    <row r="219379" spans="27:28">
      <c r="AA219379" s="8"/>
      <c r="AB219379" s="11"/>
    </row>
    <row r="219381" spans="27:28">
      <c r="AA219381" s="8"/>
      <c r="AB219381" s="11"/>
    </row>
    <row r="219383" spans="27:28">
      <c r="AA219383" s="8"/>
      <c r="AB219383" s="11"/>
    </row>
    <row r="219385" spans="27:28">
      <c r="AA219385" s="8"/>
      <c r="AB219385" s="11"/>
    </row>
    <row r="219387" spans="27:28">
      <c r="AA219387" s="8"/>
      <c r="AB219387" s="11"/>
    </row>
    <row r="219389" spans="27:28">
      <c r="AA219389" s="8"/>
      <c r="AB219389" s="11"/>
    </row>
    <row r="219391" spans="27:28">
      <c r="AA219391" s="8"/>
      <c r="AB219391" s="11"/>
    </row>
    <row r="219393" spans="27:28">
      <c r="AA219393" s="8"/>
      <c r="AB219393" s="11"/>
    </row>
    <row r="219395" spans="27:28">
      <c r="AA219395" s="8"/>
      <c r="AB219395" s="11"/>
    </row>
    <row r="219397" spans="27:28">
      <c r="AA219397" s="8"/>
      <c r="AB219397" s="11"/>
    </row>
    <row r="219399" spans="27:28">
      <c r="AA219399" s="8"/>
      <c r="AB219399" s="11"/>
    </row>
    <row r="219401" spans="27:28">
      <c r="AA219401" s="8"/>
      <c r="AB219401" s="11"/>
    </row>
    <row r="219403" spans="27:28">
      <c r="AA219403" s="8"/>
      <c r="AB219403" s="11"/>
    </row>
    <row r="219405" spans="27:28">
      <c r="AA219405" s="8"/>
      <c r="AB219405" s="11"/>
    </row>
    <row r="219407" spans="27:28">
      <c r="AA219407" s="8"/>
      <c r="AB219407" s="11"/>
    </row>
    <row r="219409" spans="27:28">
      <c r="AA219409" s="8"/>
      <c r="AB219409" s="11"/>
    </row>
    <row r="219411" spans="27:28">
      <c r="AA219411" s="8"/>
      <c r="AB219411" s="11"/>
    </row>
    <row r="219413" spans="27:28">
      <c r="AA219413" s="8"/>
      <c r="AB219413" s="11"/>
    </row>
    <row r="219415" spans="27:28">
      <c r="AA219415" s="8"/>
      <c r="AB219415" s="11"/>
    </row>
    <row r="219417" spans="27:28">
      <c r="AA219417" s="8"/>
      <c r="AB219417" s="11"/>
    </row>
    <row r="219419" spans="27:28">
      <c r="AA219419" s="8"/>
      <c r="AB219419" s="11"/>
    </row>
    <row r="219421" spans="27:28">
      <c r="AA219421" s="8"/>
      <c r="AB219421" s="11"/>
    </row>
    <row r="219423" spans="27:28">
      <c r="AA219423" s="8"/>
      <c r="AB219423" s="11"/>
    </row>
    <row r="219425" spans="27:28">
      <c r="AA219425" s="8"/>
      <c r="AB219425" s="11"/>
    </row>
    <row r="219427" spans="27:28">
      <c r="AA219427" s="8"/>
      <c r="AB219427" s="11"/>
    </row>
    <row r="219429" spans="27:28">
      <c r="AA219429" s="8"/>
      <c r="AB219429" s="11"/>
    </row>
    <row r="219431" spans="27:28">
      <c r="AA219431" s="8"/>
      <c r="AB219431" s="11"/>
    </row>
    <row r="219433" spans="27:28">
      <c r="AA219433" s="8"/>
      <c r="AB219433" s="11"/>
    </row>
    <row r="219435" spans="27:28">
      <c r="AA219435" s="8"/>
      <c r="AB219435" s="11"/>
    </row>
    <row r="219437" spans="27:28">
      <c r="AA219437" s="8"/>
      <c r="AB219437" s="11"/>
    </row>
    <row r="219439" spans="27:28">
      <c r="AA219439" s="8"/>
      <c r="AB219439" s="11"/>
    </row>
    <row r="219441" spans="27:28">
      <c r="AA219441" s="8"/>
      <c r="AB219441" s="11"/>
    </row>
    <row r="219443" spans="27:28">
      <c r="AA219443" s="8"/>
      <c r="AB219443" s="11"/>
    </row>
    <row r="219445" spans="27:28">
      <c r="AA219445" s="8"/>
      <c r="AB219445" s="11"/>
    </row>
    <row r="219447" spans="27:28">
      <c r="AA219447" s="8"/>
      <c r="AB219447" s="11"/>
    </row>
    <row r="219449" spans="27:28">
      <c r="AA219449" s="8"/>
      <c r="AB219449" s="11"/>
    </row>
    <row r="219451" spans="27:28">
      <c r="AA219451" s="8"/>
      <c r="AB219451" s="11"/>
    </row>
    <row r="219453" spans="27:28">
      <c r="AA219453" s="8"/>
      <c r="AB219453" s="11"/>
    </row>
    <row r="219455" spans="27:28">
      <c r="AA219455" s="8"/>
      <c r="AB219455" s="11"/>
    </row>
    <row r="219457" spans="27:28">
      <c r="AA219457" s="8"/>
      <c r="AB219457" s="11"/>
    </row>
    <row r="219459" spans="27:28">
      <c r="AA219459" s="8"/>
      <c r="AB219459" s="11"/>
    </row>
    <row r="219461" spans="27:28">
      <c r="AA219461" s="8"/>
      <c r="AB219461" s="11"/>
    </row>
    <row r="219463" spans="27:28">
      <c r="AA219463" s="8"/>
      <c r="AB219463" s="11"/>
    </row>
    <row r="219465" spans="27:28">
      <c r="AA219465" s="8"/>
      <c r="AB219465" s="11"/>
    </row>
    <row r="219467" spans="27:28">
      <c r="AA219467" s="8"/>
      <c r="AB219467" s="11"/>
    </row>
    <row r="219469" spans="27:28">
      <c r="AA219469" s="8"/>
      <c r="AB219469" s="11"/>
    </row>
    <row r="219471" spans="27:28">
      <c r="AA219471" s="8"/>
      <c r="AB219471" s="11"/>
    </row>
    <row r="219473" spans="27:28">
      <c r="AA219473" s="8"/>
      <c r="AB219473" s="11"/>
    </row>
    <row r="219475" spans="27:28">
      <c r="AA219475" s="8"/>
      <c r="AB219475" s="11"/>
    </row>
    <row r="219477" spans="27:28">
      <c r="AA219477" s="8"/>
      <c r="AB219477" s="11"/>
    </row>
    <row r="219479" spans="27:28">
      <c r="AA219479" s="8"/>
      <c r="AB219479" s="11"/>
    </row>
    <row r="219481" spans="27:28">
      <c r="AA219481" s="8"/>
      <c r="AB219481" s="11"/>
    </row>
    <row r="219483" spans="27:28">
      <c r="AA219483" s="8"/>
      <c r="AB219483" s="11"/>
    </row>
    <row r="219485" spans="27:28">
      <c r="AA219485" s="8"/>
      <c r="AB219485" s="11"/>
    </row>
    <row r="219487" spans="27:28">
      <c r="AA219487" s="8"/>
      <c r="AB219487" s="11"/>
    </row>
    <row r="219489" spans="27:28">
      <c r="AA219489" s="8"/>
      <c r="AB219489" s="11"/>
    </row>
    <row r="219491" spans="27:28">
      <c r="AA219491" s="8"/>
      <c r="AB219491" s="11"/>
    </row>
    <row r="219493" spans="27:28">
      <c r="AA219493" s="8"/>
      <c r="AB219493" s="11"/>
    </row>
    <row r="219495" spans="27:28">
      <c r="AA219495" s="8"/>
      <c r="AB219495" s="11"/>
    </row>
    <row r="219497" spans="27:28">
      <c r="AA219497" s="8"/>
      <c r="AB219497" s="11"/>
    </row>
    <row r="219499" spans="27:28">
      <c r="AA219499" s="8"/>
      <c r="AB219499" s="11"/>
    </row>
    <row r="219501" spans="27:28">
      <c r="AA219501" s="8"/>
      <c r="AB219501" s="11"/>
    </row>
    <row r="219503" spans="27:28">
      <c r="AA219503" s="8"/>
      <c r="AB219503" s="11"/>
    </row>
    <row r="219505" spans="27:28">
      <c r="AA219505" s="8"/>
      <c r="AB219505" s="11"/>
    </row>
    <row r="219507" spans="27:28">
      <c r="AA219507" s="8"/>
      <c r="AB219507" s="11"/>
    </row>
    <row r="219509" spans="27:28">
      <c r="AA219509" s="8"/>
      <c r="AB219509" s="11"/>
    </row>
    <row r="219511" spans="27:28">
      <c r="AA219511" s="8"/>
      <c r="AB219511" s="11"/>
    </row>
    <row r="219513" spans="27:28">
      <c r="AA219513" s="8"/>
      <c r="AB219513" s="11"/>
    </row>
    <row r="219515" spans="27:28">
      <c r="AA219515" s="8"/>
      <c r="AB219515" s="11"/>
    </row>
    <row r="219517" spans="27:28">
      <c r="AA219517" s="8"/>
      <c r="AB219517" s="11"/>
    </row>
    <row r="219519" spans="27:28">
      <c r="AA219519" s="8"/>
      <c r="AB219519" s="11"/>
    </row>
    <row r="219521" spans="27:28">
      <c r="AA219521" s="8"/>
      <c r="AB219521" s="11"/>
    </row>
    <row r="219523" spans="27:28">
      <c r="AA219523" s="8"/>
      <c r="AB219523" s="11"/>
    </row>
    <row r="219525" spans="27:28">
      <c r="AA219525" s="8"/>
      <c r="AB219525" s="11"/>
    </row>
    <row r="219527" spans="27:28">
      <c r="AA219527" s="8"/>
      <c r="AB219527" s="11"/>
    </row>
    <row r="219529" spans="27:28">
      <c r="AA219529" s="8"/>
      <c r="AB219529" s="11"/>
    </row>
    <row r="219531" spans="27:28">
      <c r="AA219531" s="8"/>
      <c r="AB219531" s="11"/>
    </row>
    <row r="219533" spans="27:28">
      <c r="AA219533" s="8"/>
      <c r="AB219533" s="11"/>
    </row>
    <row r="219535" spans="27:28">
      <c r="AA219535" s="8"/>
      <c r="AB219535" s="11"/>
    </row>
    <row r="219537" spans="27:28">
      <c r="AA219537" s="8"/>
      <c r="AB219537" s="11"/>
    </row>
    <row r="219539" spans="27:28">
      <c r="AA219539" s="8"/>
      <c r="AB219539" s="11"/>
    </row>
    <row r="219541" spans="27:28">
      <c r="AA219541" s="8"/>
      <c r="AB219541" s="11"/>
    </row>
    <row r="219543" spans="27:28">
      <c r="AA219543" s="8"/>
      <c r="AB219543" s="11"/>
    </row>
    <row r="219545" spans="27:28">
      <c r="AA219545" s="8"/>
      <c r="AB219545" s="11"/>
    </row>
    <row r="219547" spans="27:28">
      <c r="AA219547" s="8"/>
      <c r="AB219547" s="11"/>
    </row>
    <row r="219549" spans="27:28">
      <c r="AA219549" s="8"/>
      <c r="AB219549" s="11"/>
    </row>
    <row r="219551" spans="27:28">
      <c r="AA219551" s="8"/>
      <c r="AB219551" s="11"/>
    </row>
    <row r="219553" spans="27:28">
      <c r="AA219553" s="8"/>
      <c r="AB219553" s="11"/>
    </row>
    <row r="219555" spans="27:28">
      <c r="AA219555" s="8"/>
      <c r="AB219555" s="11"/>
    </row>
    <row r="219557" spans="27:28">
      <c r="AA219557" s="8"/>
      <c r="AB219557" s="11"/>
    </row>
    <row r="219559" spans="27:28">
      <c r="AA219559" s="8"/>
      <c r="AB219559" s="11"/>
    </row>
    <row r="219561" spans="27:28">
      <c r="AA219561" s="8"/>
      <c r="AB219561" s="11"/>
    </row>
    <row r="219563" spans="27:28">
      <c r="AA219563" s="8"/>
      <c r="AB219563" s="11"/>
    </row>
    <row r="219565" spans="27:28">
      <c r="AA219565" s="8"/>
      <c r="AB219565" s="11"/>
    </row>
    <row r="219567" spans="27:28">
      <c r="AA219567" s="8"/>
      <c r="AB219567" s="11"/>
    </row>
    <row r="219569" spans="27:28">
      <c r="AA219569" s="8"/>
      <c r="AB219569" s="11"/>
    </row>
    <row r="219571" spans="27:28">
      <c r="AA219571" s="8"/>
      <c r="AB219571" s="11"/>
    </row>
    <row r="219573" spans="27:28">
      <c r="AA219573" s="8"/>
      <c r="AB219573" s="11"/>
    </row>
    <row r="219575" spans="27:28">
      <c r="AA219575" s="8"/>
      <c r="AB219575" s="11"/>
    </row>
    <row r="219577" spans="27:28">
      <c r="AA219577" s="8"/>
      <c r="AB219577" s="11"/>
    </row>
    <row r="219579" spans="27:28">
      <c r="AA219579" s="8"/>
      <c r="AB219579" s="11"/>
    </row>
    <row r="219581" spans="27:28">
      <c r="AA219581" s="8"/>
      <c r="AB219581" s="11"/>
    </row>
    <row r="219583" spans="27:28">
      <c r="AA219583" s="8"/>
      <c r="AB219583" s="11"/>
    </row>
    <row r="219585" spans="27:28">
      <c r="AA219585" s="8"/>
      <c r="AB219585" s="11"/>
    </row>
    <row r="219587" spans="27:28">
      <c r="AA219587" s="8"/>
      <c r="AB219587" s="11"/>
    </row>
    <row r="219589" spans="27:28">
      <c r="AA219589" s="8"/>
      <c r="AB219589" s="11"/>
    </row>
    <row r="219591" spans="27:28">
      <c r="AA219591" s="8"/>
      <c r="AB219591" s="11"/>
    </row>
    <row r="219593" spans="27:28">
      <c r="AA219593" s="8"/>
      <c r="AB219593" s="11"/>
    </row>
    <row r="219595" spans="27:28">
      <c r="AA219595" s="8"/>
      <c r="AB219595" s="11"/>
    </row>
    <row r="219597" spans="27:28">
      <c r="AA219597" s="8"/>
      <c r="AB219597" s="11"/>
    </row>
    <row r="219599" spans="27:28">
      <c r="AA219599" s="8"/>
      <c r="AB219599" s="11"/>
    </row>
    <row r="219601" spans="27:28">
      <c r="AA219601" s="8"/>
      <c r="AB219601" s="11"/>
    </row>
    <row r="219603" spans="27:28">
      <c r="AA219603" s="8"/>
      <c r="AB219603" s="11"/>
    </row>
    <row r="219605" spans="27:28">
      <c r="AA219605" s="8"/>
      <c r="AB219605" s="11"/>
    </row>
    <row r="219607" spans="27:28">
      <c r="AA219607" s="8"/>
      <c r="AB219607" s="11"/>
    </row>
    <row r="219609" spans="27:28">
      <c r="AA219609" s="8"/>
      <c r="AB219609" s="11"/>
    </row>
    <row r="219611" spans="27:28">
      <c r="AA219611" s="8"/>
      <c r="AB219611" s="11"/>
    </row>
    <row r="219613" spans="27:28">
      <c r="AA219613" s="8"/>
      <c r="AB219613" s="11"/>
    </row>
    <row r="219615" spans="27:28">
      <c r="AA219615" s="8"/>
      <c r="AB219615" s="11"/>
    </row>
    <row r="219617" spans="27:28">
      <c r="AA219617" s="8"/>
      <c r="AB219617" s="11"/>
    </row>
    <row r="219619" spans="27:28">
      <c r="AA219619" s="8"/>
      <c r="AB219619" s="11"/>
    </row>
    <row r="219621" spans="27:28">
      <c r="AA219621" s="8"/>
      <c r="AB219621" s="11"/>
    </row>
    <row r="219623" spans="27:28">
      <c r="AA219623" s="8"/>
      <c r="AB219623" s="11"/>
    </row>
    <row r="219625" spans="27:28">
      <c r="AA219625" s="8"/>
      <c r="AB219625" s="11"/>
    </row>
    <row r="219627" spans="27:28">
      <c r="AA219627" s="8"/>
      <c r="AB219627" s="11"/>
    </row>
    <row r="219629" spans="27:28">
      <c r="AA219629" s="8"/>
      <c r="AB219629" s="11"/>
    </row>
    <row r="219631" spans="27:28">
      <c r="AA219631" s="8"/>
      <c r="AB219631" s="11"/>
    </row>
    <row r="219633" spans="27:28">
      <c r="AA219633" s="8"/>
      <c r="AB219633" s="11"/>
    </row>
    <row r="219635" spans="27:28">
      <c r="AA219635" s="8"/>
      <c r="AB219635" s="11"/>
    </row>
    <row r="219637" spans="27:28">
      <c r="AA219637" s="8"/>
      <c r="AB219637" s="11"/>
    </row>
    <row r="219639" spans="27:28">
      <c r="AA219639" s="8"/>
      <c r="AB219639" s="11"/>
    </row>
    <row r="219641" spans="27:28">
      <c r="AA219641" s="8"/>
      <c r="AB219641" s="11"/>
    </row>
    <row r="219643" spans="27:28">
      <c r="AA219643" s="8"/>
      <c r="AB219643" s="11"/>
    </row>
    <row r="219645" spans="27:28">
      <c r="AA219645" s="8"/>
      <c r="AB219645" s="11"/>
    </row>
    <row r="219647" spans="27:28">
      <c r="AA219647" s="8"/>
      <c r="AB219647" s="11"/>
    </row>
    <row r="219649" spans="27:28">
      <c r="AA219649" s="8"/>
      <c r="AB219649" s="11"/>
    </row>
    <row r="219651" spans="27:28">
      <c r="AA219651" s="8"/>
      <c r="AB219651" s="11"/>
    </row>
    <row r="219653" spans="27:28">
      <c r="AA219653" s="8"/>
      <c r="AB219653" s="11"/>
    </row>
    <row r="219655" spans="27:28">
      <c r="AA219655" s="8"/>
      <c r="AB219655" s="11"/>
    </row>
    <row r="219657" spans="27:28">
      <c r="AA219657" s="8"/>
      <c r="AB219657" s="11"/>
    </row>
    <row r="219659" spans="27:28">
      <c r="AA219659" s="8"/>
      <c r="AB219659" s="11"/>
    </row>
    <row r="219661" spans="27:28">
      <c r="AA219661" s="8"/>
      <c r="AB219661" s="11"/>
    </row>
    <row r="219663" spans="27:28">
      <c r="AA219663" s="8"/>
      <c r="AB219663" s="11"/>
    </row>
    <row r="219665" spans="27:28">
      <c r="AA219665" s="8"/>
      <c r="AB219665" s="11"/>
    </row>
    <row r="219667" spans="27:28">
      <c r="AA219667" s="8"/>
      <c r="AB219667" s="11"/>
    </row>
    <row r="219669" spans="27:28">
      <c r="AA219669" s="8"/>
      <c r="AB219669" s="11"/>
    </row>
    <row r="219671" spans="27:28">
      <c r="AA219671" s="8"/>
      <c r="AB219671" s="11"/>
    </row>
    <row r="219673" spans="27:28">
      <c r="AA219673" s="8"/>
      <c r="AB219673" s="11"/>
    </row>
    <row r="219675" spans="27:28">
      <c r="AA219675" s="8"/>
      <c r="AB219675" s="11"/>
    </row>
    <row r="219677" spans="27:28">
      <c r="AA219677" s="8"/>
      <c r="AB219677" s="11"/>
    </row>
    <row r="219679" spans="27:28">
      <c r="AA219679" s="8"/>
      <c r="AB219679" s="11"/>
    </row>
    <row r="219681" spans="27:28">
      <c r="AA219681" s="8"/>
      <c r="AB219681" s="11"/>
    </row>
    <row r="219683" spans="27:28">
      <c r="AA219683" s="8"/>
      <c r="AB219683" s="11"/>
    </row>
    <row r="219685" spans="27:28">
      <c r="AA219685" s="8"/>
      <c r="AB219685" s="11"/>
    </row>
    <row r="219687" spans="27:28">
      <c r="AA219687" s="8"/>
      <c r="AB219687" s="11"/>
    </row>
    <row r="219689" spans="27:28">
      <c r="AA219689" s="8"/>
      <c r="AB219689" s="11"/>
    </row>
    <row r="219691" spans="27:28">
      <c r="AA219691" s="8"/>
      <c r="AB219691" s="11"/>
    </row>
    <row r="219693" spans="27:28">
      <c r="AA219693" s="8"/>
      <c r="AB219693" s="11"/>
    </row>
    <row r="219695" spans="27:28">
      <c r="AA219695" s="8"/>
      <c r="AB219695" s="11"/>
    </row>
    <row r="219697" spans="27:28">
      <c r="AA219697" s="8"/>
      <c r="AB219697" s="11"/>
    </row>
    <row r="219699" spans="27:28">
      <c r="AA219699" s="8"/>
      <c r="AB219699" s="11"/>
    </row>
    <row r="219701" spans="27:28">
      <c r="AA219701" s="8"/>
      <c r="AB219701" s="11"/>
    </row>
    <row r="219703" spans="27:28">
      <c r="AA219703" s="8"/>
      <c r="AB219703" s="11"/>
    </row>
    <row r="219705" spans="27:28">
      <c r="AA219705" s="8"/>
      <c r="AB219705" s="11"/>
    </row>
    <row r="219707" spans="27:28">
      <c r="AA219707" s="8"/>
      <c r="AB219707" s="11"/>
    </row>
    <row r="219709" spans="27:28">
      <c r="AA219709" s="8"/>
      <c r="AB219709" s="11"/>
    </row>
    <row r="219711" spans="27:28">
      <c r="AA219711" s="8"/>
      <c r="AB219711" s="11"/>
    </row>
    <row r="219713" spans="27:28">
      <c r="AA219713" s="8"/>
      <c r="AB219713" s="11"/>
    </row>
    <row r="219715" spans="27:28">
      <c r="AA219715" s="8"/>
      <c r="AB219715" s="11"/>
    </row>
    <row r="219717" spans="27:28">
      <c r="AA219717" s="8"/>
      <c r="AB219717" s="11"/>
    </row>
    <row r="219719" spans="27:28">
      <c r="AA219719" s="8"/>
      <c r="AB219719" s="11"/>
    </row>
    <row r="219721" spans="27:28">
      <c r="AA219721" s="8"/>
      <c r="AB219721" s="11"/>
    </row>
    <row r="219723" spans="27:28">
      <c r="AA219723" s="8"/>
      <c r="AB219723" s="11"/>
    </row>
    <row r="219725" spans="27:28">
      <c r="AA219725" s="8"/>
      <c r="AB219725" s="11"/>
    </row>
    <row r="219727" spans="27:28">
      <c r="AA219727" s="8"/>
      <c r="AB219727" s="11"/>
    </row>
    <row r="219729" spans="27:28">
      <c r="AA219729" s="8"/>
      <c r="AB219729" s="11"/>
    </row>
    <row r="219731" spans="27:28">
      <c r="AA219731" s="8"/>
      <c r="AB219731" s="11"/>
    </row>
    <row r="219733" spans="27:28">
      <c r="AA219733" s="8"/>
      <c r="AB219733" s="11"/>
    </row>
    <row r="219735" spans="27:28">
      <c r="AA219735" s="8"/>
      <c r="AB219735" s="11"/>
    </row>
    <row r="219737" spans="27:28">
      <c r="AA219737" s="8"/>
      <c r="AB219737" s="11"/>
    </row>
    <row r="219739" spans="27:28">
      <c r="AA219739" s="8"/>
      <c r="AB219739" s="11"/>
    </row>
    <row r="219741" spans="27:28">
      <c r="AA219741" s="8"/>
      <c r="AB219741" s="11"/>
    </row>
    <row r="219743" spans="27:28">
      <c r="AA219743" s="8"/>
      <c r="AB219743" s="11"/>
    </row>
    <row r="219745" spans="27:28">
      <c r="AA219745" s="8"/>
      <c r="AB219745" s="11"/>
    </row>
    <row r="219747" spans="27:28">
      <c r="AA219747" s="8"/>
      <c r="AB219747" s="11"/>
    </row>
    <row r="219749" spans="27:28">
      <c r="AA219749" s="8"/>
      <c r="AB219749" s="11"/>
    </row>
    <row r="219751" spans="27:28">
      <c r="AA219751" s="8"/>
      <c r="AB219751" s="11"/>
    </row>
    <row r="219753" spans="27:28">
      <c r="AA219753" s="8"/>
      <c r="AB219753" s="11"/>
    </row>
    <row r="219755" spans="27:28">
      <c r="AA219755" s="8"/>
      <c r="AB219755" s="11"/>
    </row>
    <row r="219757" spans="27:28">
      <c r="AA219757" s="8"/>
      <c r="AB219757" s="11"/>
    </row>
    <row r="219759" spans="27:28">
      <c r="AA219759" s="8"/>
      <c r="AB219759" s="11"/>
    </row>
    <row r="219761" spans="27:28">
      <c r="AA219761" s="8"/>
      <c r="AB219761" s="11"/>
    </row>
    <row r="219763" spans="27:28">
      <c r="AA219763" s="8"/>
      <c r="AB219763" s="11"/>
    </row>
    <row r="219765" spans="27:28">
      <c r="AA219765" s="8"/>
      <c r="AB219765" s="11"/>
    </row>
    <row r="219767" spans="27:28">
      <c r="AA219767" s="8"/>
      <c r="AB219767" s="11"/>
    </row>
    <row r="219769" spans="27:28">
      <c r="AA219769" s="8"/>
      <c r="AB219769" s="11"/>
    </row>
    <row r="219771" spans="27:28">
      <c r="AA219771" s="8"/>
      <c r="AB219771" s="11"/>
    </row>
    <row r="219773" spans="27:28">
      <c r="AA219773" s="8"/>
      <c r="AB219773" s="11"/>
    </row>
    <row r="219775" spans="27:28">
      <c r="AA219775" s="8"/>
      <c r="AB219775" s="11"/>
    </row>
    <row r="219777" spans="27:28">
      <c r="AA219777" s="8"/>
      <c r="AB219777" s="11"/>
    </row>
    <row r="219779" spans="27:28">
      <c r="AA219779" s="8"/>
      <c r="AB219779" s="11"/>
    </row>
    <row r="219781" spans="27:28">
      <c r="AA219781" s="8"/>
      <c r="AB219781" s="11"/>
    </row>
    <row r="219783" spans="27:28">
      <c r="AA219783" s="8"/>
      <c r="AB219783" s="11"/>
    </row>
    <row r="219785" spans="27:28">
      <c r="AA219785" s="8"/>
      <c r="AB219785" s="11"/>
    </row>
    <row r="219787" spans="27:28">
      <c r="AA219787" s="8"/>
      <c r="AB219787" s="11"/>
    </row>
    <row r="219789" spans="27:28">
      <c r="AA219789" s="8"/>
      <c r="AB219789" s="11"/>
    </row>
    <row r="219791" spans="27:28">
      <c r="AA219791" s="8"/>
      <c r="AB219791" s="11"/>
    </row>
    <row r="219793" spans="27:28">
      <c r="AA219793" s="8"/>
      <c r="AB219793" s="11"/>
    </row>
    <row r="219795" spans="27:28">
      <c r="AA219795" s="8"/>
      <c r="AB219795" s="11"/>
    </row>
    <row r="219797" spans="27:28">
      <c r="AA219797" s="8"/>
      <c r="AB219797" s="11"/>
    </row>
    <row r="219799" spans="27:28">
      <c r="AA219799" s="8"/>
      <c r="AB219799" s="11"/>
    </row>
    <row r="219801" spans="27:28">
      <c r="AA219801" s="8"/>
      <c r="AB219801" s="11"/>
    </row>
    <row r="219803" spans="27:28">
      <c r="AA219803" s="8"/>
      <c r="AB219803" s="11"/>
    </row>
    <row r="219805" spans="27:28">
      <c r="AA219805" s="8"/>
      <c r="AB219805" s="11"/>
    </row>
    <row r="219807" spans="27:28">
      <c r="AA219807" s="8"/>
      <c r="AB219807" s="11"/>
    </row>
    <row r="219809" spans="27:28">
      <c r="AA219809" s="8"/>
      <c r="AB219809" s="11"/>
    </row>
    <row r="219811" spans="27:28">
      <c r="AA219811" s="8"/>
      <c r="AB219811" s="11"/>
    </row>
    <row r="219813" spans="27:28">
      <c r="AA219813" s="8"/>
      <c r="AB219813" s="11"/>
    </row>
    <row r="219815" spans="27:28">
      <c r="AA219815" s="8"/>
      <c r="AB219815" s="11"/>
    </row>
    <row r="219817" spans="27:28">
      <c r="AA219817" s="8"/>
      <c r="AB219817" s="11"/>
    </row>
    <row r="219819" spans="27:28">
      <c r="AA219819" s="8"/>
      <c r="AB219819" s="11"/>
    </row>
    <row r="219821" spans="27:28">
      <c r="AA219821" s="8"/>
      <c r="AB219821" s="11"/>
    </row>
    <row r="219823" spans="27:28">
      <c r="AA219823" s="8"/>
      <c r="AB219823" s="11"/>
    </row>
    <row r="219825" spans="27:28">
      <c r="AA219825" s="8"/>
      <c r="AB219825" s="11"/>
    </row>
    <row r="219827" spans="27:28">
      <c r="AA219827" s="8"/>
      <c r="AB219827" s="11"/>
    </row>
    <row r="219829" spans="27:28">
      <c r="AA219829" s="8"/>
      <c r="AB219829" s="11"/>
    </row>
    <row r="219831" spans="27:28">
      <c r="AA219831" s="8"/>
      <c r="AB219831" s="11"/>
    </row>
    <row r="219833" spans="27:28">
      <c r="AA219833" s="8"/>
      <c r="AB219833" s="11"/>
    </row>
    <row r="219835" spans="27:28">
      <c r="AA219835" s="8"/>
      <c r="AB219835" s="11"/>
    </row>
    <row r="219837" spans="27:28">
      <c r="AA219837" s="8"/>
      <c r="AB219837" s="11"/>
    </row>
    <row r="219839" spans="27:28">
      <c r="AA219839" s="8"/>
      <c r="AB219839" s="11"/>
    </row>
    <row r="219841" spans="27:28">
      <c r="AA219841" s="8"/>
      <c r="AB219841" s="11"/>
    </row>
    <row r="219843" spans="27:28">
      <c r="AA219843" s="8"/>
      <c r="AB219843" s="11"/>
    </row>
    <row r="219845" spans="27:28">
      <c r="AA219845" s="8"/>
      <c r="AB219845" s="11"/>
    </row>
    <row r="219847" spans="27:28">
      <c r="AA219847" s="8"/>
      <c r="AB219847" s="11"/>
    </row>
    <row r="219849" spans="27:28">
      <c r="AA219849" s="8"/>
      <c r="AB219849" s="11"/>
    </row>
    <row r="219851" spans="27:28">
      <c r="AA219851" s="8"/>
      <c r="AB219851" s="11"/>
    </row>
    <row r="219853" spans="27:28">
      <c r="AA219853" s="8"/>
      <c r="AB219853" s="11"/>
    </row>
    <row r="219855" spans="27:28">
      <c r="AA219855" s="8"/>
      <c r="AB219855" s="11"/>
    </row>
    <row r="219857" spans="27:28">
      <c r="AA219857" s="8"/>
      <c r="AB219857" s="11"/>
    </row>
    <row r="219859" spans="27:28">
      <c r="AA219859" s="8"/>
      <c r="AB219859" s="11"/>
    </row>
    <row r="219861" spans="27:28">
      <c r="AA219861" s="8"/>
      <c r="AB219861" s="11"/>
    </row>
    <row r="219863" spans="27:28">
      <c r="AA219863" s="8"/>
      <c r="AB219863" s="11"/>
    </row>
    <row r="219865" spans="27:28">
      <c r="AA219865" s="8"/>
      <c r="AB219865" s="11"/>
    </row>
    <row r="219867" spans="27:28">
      <c r="AA219867" s="8"/>
      <c r="AB219867" s="11"/>
    </row>
    <row r="219869" spans="27:28">
      <c r="AA219869" s="8"/>
      <c r="AB219869" s="11"/>
    </row>
    <row r="219871" spans="27:28">
      <c r="AA219871" s="8"/>
      <c r="AB219871" s="11"/>
    </row>
    <row r="219873" spans="27:28">
      <c r="AA219873" s="8"/>
      <c r="AB219873" s="11"/>
    </row>
    <row r="219875" spans="27:28">
      <c r="AA219875" s="8"/>
      <c r="AB219875" s="11"/>
    </row>
    <row r="219877" spans="27:28">
      <c r="AA219877" s="8"/>
      <c r="AB219877" s="11"/>
    </row>
    <row r="219879" spans="27:28">
      <c r="AA219879" s="8"/>
      <c r="AB219879" s="11"/>
    </row>
    <row r="219881" spans="27:28">
      <c r="AA219881" s="8"/>
      <c r="AB219881" s="11"/>
    </row>
    <row r="219883" spans="27:28">
      <c r="AA219883" s="8"/>
      <c r="AB219883" s="11"/>
    </row>
    <row r="219885" spans="27:28">
      <c r="AA219885" s="8"/>
      <c r="AB219885" s="11"/>
    </row>
    <row r="219887" spans="27:28">
      <c r="AA219887" s="8"/>
      <c r="AB219887" s="11"/>
    </row>
    <row r="219889" spans="27:28">
      <c r="AA219889" s="8"/>
      <c r="AB219889" s="11"/>
    </row>
    <row r="219891" spans="27:28">
      <c r="AA219891" s="8"/>
      <c r="AB219891" s="11"/>
    </row>
    <row r="219893" spans="27:28">
      <c r="AA219893" s="8"/>
      <c r="AB219893" s="11"/>
    </row>
    <row r="219895" spans="27:28">
      <c r="AA219895" s="8"/>
      <c r="AB219895" s="11"/>
    </row>
    <row r="219897" spans="27:28">
      <c r="AA219897" s="8"/>
      <c r="AB219897" s="11"/>
    </row>
    <row r="219899" spans="27:28">
      <c r="AA219899" s="8"/>
      <c r="AB219899" s="11"/>
    </row>
    <row r="219901" spans="27:28">
      <c r="AA219901" s="8"/>
      <c r="AB219901" s="11"/>
    </row>
    <row r="219903" spans="27:28">
      <c r="AA219903" s="8"/>
      <c r="AB219903" s="11"/>
    </row>
    <row r="219905" spans="27:28">
      <c r="AA219905" s="8"/>
      <c r="AB219905" s="11"/>
    </row>
    <row r="219907" spans="27:28">
      <c r="AA219907" s="8"/>
      <c r="AB219907" s="11"/>
    </row>
    <row r="219909" spans="27:28">
      <c r="AA219909" s="8"/>
      <c r="AB219909" s="11"/>
    </row>
    <row r="219911" spans="27:28">
      <c r="AA219911" s="8"/>
      <c r="AB219911" s="11"/>
    </row>
    <row r="219913" spans="27:28">
      <c r="AA219913" s="8"/>
      <c r="AB219913" s="11"/>
    </row>
    <row r="219915" spans="27:28">
      <c r="AA219915" s="8"/>
      <c r="AB219915" s="11"/>
    </row>
    <row r="219917" spans="27:28">
      <c r="AA219917" s="8"/>
      <c r="AB219917" s="11"/>
    </row>
    <row r="219919" spans="27:28">
      <c r="AA219919" s="8"/>
      <c r="AB219919" s="11"/>
    </row>
    <row r="219921" spans="27:28">
      <c r="AA219921" s="8"/>
      <c r="AB219921" s="11"/>
    </row>
    <row r="219923" spans="27:28">
      <c r="AA219923" s="8"/>
      <c r="AB219923" s="11"/>
    </row>
    <row r="219925" spans="27:28">
      <c r="AA219925" s="8"/>
      <c r="AB219925" s="11"/>
    </row>
    <row r="219927" spans="27:28">
      <c r="AA219927" s="8"/>
      <c r="AB219927" s="11"/>
    </row>
    <row r="219929" spans="27:28">
      <c r="AA219929" s="8"/>
      <c r="AB219929" s="11"/>
    </row>
    <row r="219931" spans="27:28">
      <c r="AA219931" s="8"/>
      <c r="AB219931" s="11"/>
    </row>
    <row r="219933" spans="27:28">
      <c r="AA219933" s="8"/>
      <c r="AB219933" s="11"/>
    </row>
    <row r="219935" spans="27:28">
      <c r="AA219935" s="8"/>
      <c r="AB219935" s="11"/>
    </row>
    <row r="219937" spans="27:28">
      <c r="AA219937" s="8"/>
      <c r="AB219937" s="11"/>
    </row>
    <row r="219939" spans="27:28">
      <c r="AA219939" s="8"/>
      <c r="AB219939" s="11"/>
    </row>
    <row r="219941" spans="27:28">
      <c r="AA219941" s="8"/>
      <c r="AB219941" s="11"/>
    </row>
    <row r="219943" spans="27:28">
      <c r="AA219943" s="8"/>
      <c r="AB219943" s="11"/>
    </row>
    <row r="219945" spans="27:28">
      <c r="AA219945" s="8"/>
      <c r="AB219945" s="11"/>
    </row>
    <row r="219947" spans="27:28">
      <c r="AA219947" s="8"/>
      <c r="AB219947" s="11"/>
    </row>
    <row r="219949" spans="27:28">
      <c r="AA219949" s="8"/>
      <c r="AB219949" s="11"/>
    </row>
    <row r="219951" spans="27:28">
      <c r="AA219951" s="8"/>
      <c r="AB219951" s="11"/>
    </row>
    <row r="219953" spans="27:28">
      <c r="AA219953" s="8"/>
      <c r="AB219953" s="11"/>
    </row>
    <row r="219955" spans="27:28">
      <c r="AA219955" s="8"/>
      <c r="AB219955" s="11"/>
    </row>
    <row r="219957" spans="27:28">
      <c r="AA219957" s="8"/>
      <c r="AB219957" s="11"/>
    </row>
    <row r="219959" spans="27:28">
      <c r="AA219959" s="8"/>
      <c r="AB219959" s="11"/>
    </row>
    <row r="219961" spans="27:28">
      <c r="AA219961" s="8"/>
      <c r="AB219961" s="11"/>
    </row>
    <row r="219963" spans="27:28">
      <c r="AA219963" s="8"/>
      <c r="AB219963" s="11"/>
    </row>
    <row r="219965" spans="27:28">
      <c r="AA219965" s="8"/>
      <c r="AB219965" s="11"/>
    </row>
    <row r="219967" spans="27:28">
      <c r="AA219967" s="8"/>
      <c r="AB219967" s="11"/>
    </row>
    <row r="219969" spans="27:28">
      <c r="AA219969" s="8"/>
      <c r="AB219969" s="11"/>
    </row>
    <row r="219971" spans="27:28">
      <c r="AA219971" s="8"/>
      <c r="AB219971" s="11"/>
    </row>
    <row r="219973" spans="27:28">
      <c r="AA219973" s="8"/>
      <c r="AB219973" s="11"/>
    </row>
    <row r="219975" spans="27:28">
      <c r="AA219975" s="8"/>
      <c r="AB219975" s="11"/>
    </row>
    <row r="219977" spans="27:28">
      <c r="AA219977" s="8"/>
      <c r="AB219977" s="11"/>
    </row>
    <row r="219979" spans="27:28">
      <c r="AA219979" s="8"/>
      <c r="AB219979" s="11"/>
    </row>
    <row r="219981" spans="27:28">
      <c r="AA219981" s="8"/>
      <c r="AB219981" s="11"/>
    </row>
    <row r="219983" spans="27:28">
      <c r="AA219983" s="8"/>
      <c r="AB219983" s="11"/>
    </row>
    <row r="219985" spans="27:28">
      <c r="AA219985" s="8"/>
      <c r="AB219985" s="11"/>
    </row>
    <row r="219987" spans="27:28">
      <c r="AA219987" s="8"/>
      <c r="AB219987" s="11"/>
    </row>
    <row r="219989" spans="27:28">
      <c r="AA219989" s="8"/>
      <c r="AB219989" s="11"/>
    </row>
    <row r="219991" spans="27:28">
      <c r="AA219991" s="8"/>
      <c r="AB219991" s="11"/>
    </row>
    <row r="219993" spans="27:28">
      <c r="AA219993" s="8"/>
      <c r="AB219993" s="11"/>
    </row>
    <row r="219995" spans="27:28">
      <c r="AA219995" s="8"/>
      <c r="AB219995" s="11"/>
    </row>
    <row r="219997" spans="27:28">
      <c r="AA219997" s="8"/>
      <c r="AB219997" s="11"/>
    </row>
    <row r="219999" spans="27:28">
      <c r="AA219999" s="8"/>
      <c r="AB219999" s="11"/>
    </row>
    <row r="220001" spans="27:28">
      <c r="AA220001" s="8"/>
      <c r="AB220001" s="11"/>
    </row>
    <row r="220003" spans="27:28">
      <c r="AA220003" s="8"/>
      <c r="AB220003" s="11"/>
    </row>
    <row r="220005" spans="27:28">
      <c r="AA220005" s="8"/>
      <c r="AB220005" s="11"/>
    </row>
    <row r="220007" spans="27:28">
      <c r="AA220007" s="8"/>
      <c r="AB220007" s="11"/>
    </row>
    <row r="220009" spans="27:28">
      <c r="AA220009" s="8"/>
      <c r="AB220009" s="11"/>
    </row>
    <row r="220011" spans="27:28">
      <c r="AA220011" s="8"/>
      <c r="AB220011" s="11"/>
    </row>
    <row r="220013" spans="27:28">
      <c r="AA220013" s="8"/>
      <c r="AB220013" s="11"/>
    </row>
    <row r="220015" spans="27:28">
      <c r="AA220015" s="8"/>
      <c r="AB220015" s="11"/>
    </row>
    <row r="220017" spans="27:28">
      <c r="AA220017" s="8"/>
      <c r="AB220017" s="11"/>
    </row>
    <row r="220019" spans="27:28">
      <c r="AA220019" s="8"/>
      <c r="AB220019" s="11"/>
    </row>
    <row r="220021" spans="27:28">
      <c r="AA220021" s="8"/>
      <c r="AB220021" s="11"/>
    </row>
    <row r="220023" spans="27:28">
      <c r="AA220023" s="8"/>
      <c r="AB220023" s="11"/>
    </row>
    <row r="220025" spans="27:28">
      <c r="AA220025" s="8"/>
      <c r="AB220025" s="11"/>
    </row>
    <row r="220027" spans="27:28">
      <c r="AA220027" s="8"/>
      <c r="AB220027" s="11"/>
    </row>
    <row r="220029" spans="27:28">
      <c r="AA220029" s="8"/>
      <c r="AB220029" s="11"/>
    </row>
    <row r="220031" spans="27:28">
      <c r="AA220031" s="8"/>
      <c r="AB220031" s="11"/>
    </row>
    <row r="220033" spans="27:28">
      <c r="AA220033" s="8"/>
      <c r="AB220033" s="11"/>
    </row>
    <row r="220035" spans="27:28">
      <c r="AA220035" s="8"/>
      <c r="AB220035" s="11"/>
    </row>
    <row r="220037" spans="27:28">
      <c r="AA220037" s="8"/>
      <c r="AB220037" s="11"/>
    </row>
    <row r="220039" spans="27:28">
      <c r="AA220039" s="8"/>
      <c r="AB220039" s="11"/>
    </row>
    <row r="220041" spans="27:28">
      <c r="AA220041" s="8"/>
      <c r="AB220041" s="11"/>
    </row>
    <row r="220043" spans="27:28">
      <c r="AA220043" s="8"/>
      <c r="AB220043" s="11"/>
    </row>
    <row r="220045" spans="27:28">
      <c r="AA220045" s="8"/>
      <c r="AB220045" s="11"/>
    </row>
    <row r="220047" spans="27:28">
      <c r="AA220047" s="8"/>
      <c r="AB220047" s="11"/>
    </row>
    <row r="220049" spans="27:28">
      <c r="AA220049" s="8"/>
      <c r="AB220049" s="11"/>
    </row>
    <row r="220051" spans="27:28">
      <c r="AA220051" s="8"/>
      <c r="AB220051" s="11"/>
    </row>
    <row r="220053" spans="27:28">
      <c r="AA220053" s="8"/>
      <c r="AB220053" s="11"/>
    </row>
    <row r="220055" spans="27:28">
      <c r="AA220055" s="8"/>
      <c r="AB220055" s="11"/>
    </row>
    <row r="220057" spans="27:28">
      <c r="AA220057" s="8"/>
      <c r="AB220057" s="11"/>
    </row>
    <row r="220059" spans="27:28">
      <c r="AA220059" s="8"/>
      <c r="AB220059" s="11"/>
    </row>
    <row r="220061" spans="27:28">
      <c r="AA220061" s="8"/>
      <c r="AB220061" s="11"/>
    </row>
    <row r="220063" spans="27:28">
      <c r="AA220063" s="8"/>
      <c r="AB220063" s="11"/>
    </row>
    <row r="220065" spans="27:28">
      <c r="AA220065" s="8"/>
      <c r="AB220065" s="11"/>
    </row>
    <row r="220067" spans="27:28">
      <c r="AA220067" s="8"/>
      <c r="AB220067" s="11"/>
    </row>
    <row r="220069" spans="27:28">
      <c r="AA220069" s="8"/>
      <c r="AB220069" s="11"/>
    </row>
    <row r="220071" spans="27:28">
      <c r="AA220071" s="8"/>
      <c r="AB220071" s="11"/>
    </row>
    <row r="220073" spans="27:28">
      <c r="AA220073" s="8"/>
      <c r="AB220073" s="11"/>
    </row>
    <row r="220075" spans="27:28">
      <c r="AA220075" s="8"/>
      <c r="AB220075" s="11"/>
    </row>
    <row r="220077" spans="27:28">
      <c r="AA220077" s="8"/>
      <c r="AB220077" s="11"/>
    </row>
    <row r="220079" spans="27:28">
      <c r="AA220079" s="8"/>
      <c r="AB220079" s="11"/>
    </row>
    <row r="220081" spans="27:28">
      <c r="AA220081" s="8"/>
      <c r="AB220081" s="11"/>
    </row>
    <row r="220083" spans="27:28">
      <c r="AA220083" s="8"/>
      <c r="AB220083" s="11"/>
    </row>
    <row r="220085" spans="27:28">
      <c r="AA220085" s="8"/>
      <c r="AB220085" s="11"/>
    </row>
    <row r="220087" spans="27:28">
      <c r="AA220087" s="8"/>
      <c r="AB220087" s="11"/>
    </row>
    <row r="220089" spans="27:28">
      <c r="AA220089" s="8"/>
      <c r="AB220089" s="11"/>
    </row>
    <row r="220091" spans="27:28">
      <c r="AA220091" s="8"/>
      <c r="AB220091" s="11"/>
    </row>
    <row r="220093" spans="27:28">
      <c r="AA220093" s="8"/>
      <c r="AB220093" s="11"/>
    </row>
    <row r="220095" spans="27:28">
      <c r="AA220095" s="8"/>
      <c r="AB220095" s="11"/>
    </row>
    <row r="220097" spans="27:28">
      <c r="AA220097" s="8"/>
      <c r="AB220097" s="11"/>
    </row>
    <row r="220099" spans="27:28">
      <c r="AA220099" s="8"/>
      <c r="AB220099" s="11"/>
    </row>
    <row r="220101" spans="27:28">
      <c r="AA220101" s="8"/>
      <c r="AB220101" s="11"/>
    </row>
    <row r="220103" spans="27:28">
      <c r="AA220103" s="8"/>
      <c r="AB220103" s="11"/>
    </row>
    <row r="220105" spans="27:28">
      <c r="AA220105" s="8"/>
      <c r="AB220105" s="11"/>
    </row>
    <row r="220107" spans="27:28">
      <c r="AA220107" s="8"/>
      <c r="AB220107" s="11"/>
    </row>
    <row r="220109" spans="27:28">
      <c r="AA220109" s="8"/>
      <c r="AB220109" s="11"/>
    </row>
    <row r="220111" spans="27:28">
      <c r="AA220111" s="8"/>
      <c r="AB220111" s="11"/>
    </row>
    <row r="220113" spans="27:28">
      <c r="AA220113" s="8"/>
      <c r="AB220113" s="11"/>
    </row>
    <row r="220115" spans="27:28">
      <c r="AA220115" s="8"/>
      <c r="AB220115" s="11"/>
    </row>
    <row r="220117" spans="27:28">
      <c r="AA220117" s="8"/>
      <c r="AB220117" s="11"/>
    </row>
    <row r="220119" spans="27:28">
      <c r="AA220119" s="8"/>
      <c r="AB220119" s="11"/>
    </row>
    <row r="220121" spans="27:28">
      <c r="AA220121" s="8"/>
      <c r="AB220121" s="11"/>
    </row>
    <row r="220123" spans="27:28">
      <c r="AA220123" s="8"/>
      <c r="AB220123" s="11"/>
    </row>
    <row r="220125" spans="27:28">
      <c r="AA220125" s="8"/>
      <c r="AB220125" s="11"/>
    </row>
    <row r="220127" spans="27:28">
      <c r="AA220127" s="8"/>
      <c r="AB220127" s="11"/>
    </row>
    <row r="220129" spans="27:28">
      <c r="AA220129" s="8"/>
      <c r="AB220129" s="11"/>
    </row>
    <row r="220131" spans="27:28">
      <c r="AA220131" s="8"/>
      <c r="AB220131" s="11"/>
    </row>
    <row r="220133" spans="27:28">
      <c r="AA220133" s="8"/>
      <c r="AB220133" s="11"/>
    </row>
    <row r="220135" spans="27:28">
      <c r="AA220135" s="8"/>
      <c r="AB220135" s="11"/>
    </row>
    <row r="220137" spans="27:28">
      <c r="AA220137" s="8"/>
      <c r="AB220137" s="11"/>
    </row>
    <row r="220139" spans="27:28">
      <c r="AA220139" s="8"/>
      <c r="AB220139" s="11"/>
    </row>
    <row r="220141" spans="27:28">
      <c r="AA220141" s="8"/>
      <c r="AB220141" s="11"/>
    </row>
    <row r="220143" spans="27:28">
      <c r="AA220143" s="8"/>
      <c r="AB220143" s="11"/>
    </row>
    <row r="220145" spans="27:28">
      <c r="AA220145" s="8"/>
      <c r="AB220145" s="11"/>
    </row>
    <row r="220147" spans="27:28">
      <c r="AA220147" s="8"/>
      <c r="AB220147" s="11"/>
    </row>
    <row r="220149" spans="27:28">
      <c r="AA220149" s="8"/>
      <c r="AB220149" s="11"/>
    </row>
    <row r="220151" spans="27:28">
      <c r="AA220151" s="8"/>
      <c r="AB220151" s="11"/>
    </row>
    <row r="220153" spans="27:28">
      <c r="AA220153" s="8"/>
      <c r="AB220153" s="11"/>
    </row>
    <row r="220155" spans="27:28">
      <c r="AA220155" s="8"/>
      <c r="AB220155" s="11"/>
    </row>
    <row r="220157" spans="27:28">
      <c r="AA220157" s="8"/>
      <c r="AB220157" s="11"/>
    </row>
    <row r="220159" spans="27:28">
      <c r="AA220159" s="8"/>
      <c r="AB220159" s="11"/>
    </row>
    <row r="220161" spans="27:28">
      <c r="AA220161" s="8"/>
      <c r="AB220161" s="11"/>
    </row>
    <row r="220163" spans="27:28">
      <c r="AA220163" s="8"/>
      <c r="AB220163" s="11"/>
    </row>
    <row r="220165" spans="27:28">
      <c r="AA220165" s="8"/>
      <c r="AB220165" s="11"/>
    </row>
    <row r="220167" spans="27:28">
      <c r="AA220167" s="8"/>
      <c r="AB220167" s="11"/>
    </row>
    <row r="220169" spans="27:28">
      <c r="AA220169" s="8"/>
      <c r="AB220169" s="11"/>
    </row>
    <row r="220171" spans="27:28">
      <c r="AA220171" s="8"/>
      <c r="AB220171" s="11"/>
    </row>
    <row r="220173" spans="27:28">
      <c r="AA220173" s="8"/>
      <c r="AB220173" s="11"/>
    </row>
    <row r="220175" spans="27:28">
      <c r="AA220175" s="8"/>
      <c r="AB220175" s="11"/>
    </row>
    <row r="220177" spans="27:28">
      <c r="AA220177" s="8"/>
      <c r="AB220177" s="11"/>
    </row>
    <row r="220179" spans="27:28">
      <c r="AA220179" s="8"/>
      <c r="AB220179" s="11"/>
    </row>
    <row r="220181" spans="27:28">
      <c r="AA220181" s="8"/>
      <c r="AB220181" s="11"/>
    </row>
    <row r="220183" spans="27:28">
      <c r="AA220183" s="8"/>
      <c r="AB220183" s="11"/>
    </row>
    <row r="220185" spans="27:28">
      <c r="AA220185" s="8"/>
      <c r="AB220185" s="11"/>
    </row>
    <row r="220187" spans="27:28">
      <c r="AA220187" s="8"/>
      <c r="AB220187" s="11"/>
    </row>
    <row r="220189" spans="27:28">
      <c r="AA220189" s="8"/>
      <c r="AB220189" s="11"/>
    </row>
    <row r="220191" spans="27:28">
      <c r="AA220191" s="8"/>
      <c r="AB220191" s="11"/>
    </row>
    <row r="220193" spans="27:28">
      <c r="AA220193" s="8"/>
      <c r="AB220193" s="11"/>
    </row>
    <row r="220195" spans="27:28">
      <c r="AA220195" s="8"/>
      <c r="AB220195" s="11"/>
    </row>
    <row r="220197" spans="27:28">
      <c r="AA220197" s="8"/>
      <c r="AB220197" s="11"/>
    </row>
    <row r="220199" spans="27:28">
      <c r="AA220199" s="8"/>
      <c r="AB220199" s="11"/>
    </row>
    <row r="220201" spans="27:28">
      <c r="AA220201" s="8"/>
      <c r="AB220201" s="11"/>
    </row>
    <row r="220203" spans="27:28">
      <c r="AA220203" s="8"/>
      <c r="AB220203" s="11"/>
    </row>
    <row r="220205" spans="27:28">
      <c r="AA220205" s="8"/>
      <c r="AB220205" s="11"/>
    </row>
    <row r="220207" spans="27:28">
      <c r="AA220207" s="8"/>
      <c r="AB220207" s="11"/>
    </row>
    <row r="220209" spans="27:28">
      <c r="AA220209" s="8"/>
      <c r="AB220209" s="11"/>
    </row>
    <row r="220211" spans="27:28">
      <c r="AA220211" s="8"/>
      <c r="AB220211" s="11"/>
    </row>
    <row r="220213" spans="27:28">
      <c r="AA220213" s="8"/>
      <c r="AB220213" s="11"/>
    </row>
    <row r="220215" spans="27:28">
      <c r="AA220215" s="8"/>
      <c r="AB220215" s="11"/>
    </row>
    <row r="220217" spans="27:28">
      <c r="AA220217" s="8"/>
      <c r="AB220217" s="11"/>
    </row>
    <row r="220219" spans="27:28">
      <c r="AA220219" s="8"/>
      <c r="AB220219" s="11"/>
    </row>
    <row r="220221" spans="27:28">
      <c r="AA220221" s="8"/>
      <c r="AB220221" s="11"/>
    </row>
    <row r="220223" spans="27:28">
      <c r="AA220223" s="8"/>
      <c r="AB220223" s="11"/>
    </row>
    <row r="220225" spans="27:28">
      <c r="AA220225" s="8"/>
      <c r="AB220225" s="11"/>
    </row>
    <row r="220227" spans="27:28">
      <c r="AA220227" s="8"/>
      <c r="AB220227" s="11"/>
    </row>
    <row r="220229" spans="27:28">
      <c r="AA220229" s="8"/>
      <c r="AB220229" s="11"/>
    </row>
    <row r="220231" spans="27:28">
      <c r="AA220231" s="8"/>
      <c r="AB220231" s="11"/>
    </row>
    <row r="220233" spans="27:28">
      <c r="AA220233" s="8"/>
      <c r="AB220233" s="11"/>
    </row>
    <row r="220235" spans="27:28">
      <c r="AA220235" s="8"/>
      <c r="AB220235" s="11"/>
    </row>
    <row r="220237" spans="27:28">
      <c r="AA220237" s="8"/>
      <c r="AB220237" s="11"/>
    </row>
    <row r="220239" spans="27:28">
      <c r="AA220239" s="8"/>
      <c r="AB220239" s="11"/>
    </row>
    <row r="220241" spans="27:28">
      <c r="AA220241" s="8"/>
      <c r="AB220241" s="11"/>
    </row>
    <row r="220243" spans="27:28">
      <c r="AA220243" s="8"/>
      <c r="AB220243" s="11"/>
    </row>
    <row r="220245" spans="27:28">
      <c r="AA220245" s="8"/>
      <c r="AB220245" s="11"/>
    </row>
    <row r="220247" spans="27:28">
      <c r="AA220247" s="8"/>
      <c r="AB220247" s="11"/>
    </row>
    <row r="220249" spans="27:28">
      <c r="AA220249" s="8"/>
      <c r="AB220249" s="11"/>
    </row>
    <row r="220251" spans="27:28">
      <c r="AA220251" s="8"/>
      <c r="AB220251" s="11"/>
    </row>
    <row r="220253" spans="27:28">
      <c r="AA220253" s="8"/>
      <c r="AB220253" s="11"/>
    </row>
    <row r="220255" spans="27:28">
      <c r="AA220255" s="8"/>
      <c r="AB220255" s="11"/>
    </row>
    <row r="220257" spans="27:28">
      <c r="AA220257" s="8"/>
      <c r="AB220257" s="11"/>
    </row>
    <row r="220259" spans="27:28">
      <c r="AA220259" s="8"/>
      <c r="AB220259" s="11"/>
    </row>
    <row r="220261" spans="27:28">
      <c r="AA220261" s="8"/>
      <c r="AB220261" s="11"/>
    </row>
    <row r="220263" spans="27:28">
      <c r="AA220263" s="8"/>
      <c r="AB220263" s="11"/>
    </row>
    <row r="220265" spans="27:28">
      <c r="AA220265" s="8"/>
      <c r="AB220265" s="11"/>
    </row>
    <row r="220267" spans="27:28">
      <c r="AA220267" s="8"/>
      <c r="AB220267" s="11"/>
    </row>
    <row r="220269" spans="27:28">
      <c r="AA220269" s="8"/>
      <c r="AB220269" s="11"/>
    </row>
    <row r="220271" spans="27:28">
      <c r="AA220271" s="8"/>
      <c r="AB220271" s="11"/>
    </row>
    <row r="220273" spans="27:28">
      <c r="AA220273" s="8"/>
      <c r="AB220273" s="11"/>
    </row>
    <row r="220275" spans="27:28">
      <c r="AA220275" s="8"/>
      <c r="AB220275" s="11"/>
    </row>
    <row r="220277" spans="27:28">
      <c r="AA220277" s="8"/>
      <c r="AB220277" s="11"/>
    </row>
    <row r="220279" spans="27:28">
      <c r="AA220279" s="8"/>
      <c r="AB220279" s="11"/>
    </row>
    <row r="220281" spans="27:28">
      <c r="AA220281" s="8"/>
      <c r="AB220281" s="11"/>
    </row>
    <row r="220283" spans="27:28">
      <c r="AA220283" s="8"/>
      <c r="AB220283" s="11"/>
    </row>
    <row r="220285" spans="27:28">
      <c r="AA220285" s="8"/>
      <c r="AB220285" s="11"/>
    </row>
    <row r="220287" spans="27:28">
      <c r="AA220287" s="8"/>
      <c r="AB220287" s="11"/>
    </row>
    <row r="220289" spans="27:28">
      <c r="AA220289" s="8"/>
      <c r="AB220289" s="11"/>
    </row>
    <row r="220291" spans="27:28">
      <c r="AA220291" s="8"/>
      <c r="AB220291" s="11"/>
    </row>
    <row r="220293" spans="27:28">
      <c r="AA220293" s="8"/>
      <c r="AB220293" s="11"/>
    </row>
    <row r="220295" spans="27:28">
      <c r="AA220295" s="8"/>
      <c r="AB220295" s="11"/>
    </row>
    <row r="220297" spans="27:28">
      <c r="AA220297" s="8"/>
      <c r="AB220297" s="11"/>
    </row>
    <row r="220299" spans="27:28">
      <c r="AA220299" s="8"/>
      <c r="AB220299" s="11"/>
    </row>
    <row r="220301" spans="27:28">
      <c r="AA220301" s="8"/>
      <c r="AB220301" s="11"/>
    </row>
    <row r="220303" spans="27:28">
      <c r="AA220303" s="8"/>
      <c r="AB220303" s="11"/>
    </row>
    <row r="220305" spans="27:28">
      <c r="AA220305" s="8"/>
      <c r="AB220305" s="11"/>
    </row>
    <row r="220307" spans="27:28">
      <c r="AA220307" s="8"/>
      <c r="AB220307" s="11"/>
    </row>
    <row r="220309" spans="27:28">
      <c r="AA220309" s="8"/>
      <c r="AB220309" s="11"/>
    </row>
    <row r="220311" spans="27:28">
      <c r="AA220311" s="8"/>
      <c r="AB220311" s="11"/>
    </row>
    <row r="220313" spans="27:28">
      <c r="AA220313" s="8"/>
      <c r="AB220313" s="11"/>
    </row>
    <row r="220315" spans="27:28">
      <c r="AA220315" s="8"/>
      <c r="AB220315" s="11"/>
    </row>
    <row r="220317" spans="27:28">
      <c r="AA220317" s="8"/>
      <c r="AB220317" s="11"/>
    </row>
    <row r="220319" spans="27:28">
      <c r="AA220319" s="8"/>
      <c r="AB220319" s="11"/>
    </row>
    <row r="220321" spans="27:28">
      <c r="AA220321" s="8"/>
      <c r="AB220321" s="11"/>
    </row>
    <row r="220323" spans="27:28">
      <c r="AA220323" s="8"/>
      <c r="AB220323" s="11"/>
    </row>
    <row r="220325" spans="27:28">
      <c r="AA220325" s="8"/>
      <c r="AB220325" s="11"/>
    </row>
    <row r="220327" spans="27:28">
      <c r="AA220327" s="8"/>
      <c r="AB220327" s="11"/>
    </row>
    <row r="220329" spans="27:28">
      <c r="AA220329" s="8"/>
      <c r="AB220329" s="11"/>
    </row>
    <row r="220331" spans="27:28">
      <c r="AA220331" s="8"/>
      <c r="AB220331" s="11"/>
    </row>
    <row r="220333" spans="27:28">
      <c r="AA220333" s="8"/>
      <c r="AB220333" s="11"/>
    </row>
    <row r="220335" spans="27:28">
      <c r="AA220335" s="8"/>
      <c r="AB220335" s="11"/>
    </row>
    <row r="220337" spans="27:28">
      <c r="AA220337" s="8"/>
      <c r="AB220337" s="11"/>
    </row>
    <row r="220339" spans="27:28">
      <c r="AA220339" s="8"/>
      <c r="AB220339" s="11"/>
    </row>
    <row r="220341" spans="27:28">
      <c r="AA220341" s="8"/>
      <c r="AB220341" s="11"/>
    </row>
    <row r="220343" spans="27:28">
      <c r="AA220343" s="8"/>
      <c r="AB220343" s="11"/>
    </row>
    <row r="220345" spans="27:28">
      <c r="AA220345" s="8"/>
      <c r="AB220345" s="11"/>
    </row>
    <row r="220347" spans="27:28">
      <c r="AA220347" s="8"/>
      <c r="AB220347" s="11"/>
    </row>
    <row r="220349" spans="27:28">
      <c r="AA220349" s="8"/>
      <c r="AB220349" s="11"/>
    </row>
    <row r="220351" spans="27:28">
      <c r="AA220351" s="8"/>
      <c r="AB220351" s="11"/>
    </row>
    <row r="220353" spans="27:28">
      <c r="AA220353" s="8"/>
      <c r="AB220353" s="11"/>
    </row>
    <row r="220355" spans="27:28">
      <c r="AA220355" s="8"/>
      <c r="AB220355" s="11"/>
    </row>
    <row r="220357" spans="27:28">
      <c r="AA220357" s="8"/>
      <c r="AB220357" s="11"/>
    </row>
    <row r="220359" spans="27:28">
      <c r="AA220359" s="8"/>
      <c r="AB220359" s="11"/>
    </row>
    <row r="220361" spans="27:28">
      <c r="AA220361" s="8"/>
      <c r="AB220361" s="11"/>
    </row>
    <row r="220363" spans="27:28">
      <c r="AA220363" s="8"/>
      <c r="AB220363" s="11"/>
    </row>
    <row r="220365" spans="27:28">
      <c r="AA220365" s="8"/>
      <c r="AB220365" s="11"/>
    </row>
    <row r="220367" spans="27:28">
      <c r="AA220367" s="8"/>
      <c r="AB220367" s="11"/>
    </row>
    <row r="220369" spans="27:28">
      <c r="AA220369" s="8"/>
      <c r="AB220369" s="11"/>
    </row>
    <row r="220371" spans="27:28">
      <c r="AA220371" s="8"/>
      <c r="AB220371" s="11"/>
    </row>
    <row r="220373" spans="27:28">
      <c r="AA220373" s="8"/>
      <c r="AB220373" s="11"/>
    </row>
    <row r="220375" spans="27:28">
      <c r="AA220375" s="8"/>
      <c r="AB220375" s="11"/>
    </row>
    <row r="220377" spans="27:28">
      <c r="AA220377" s="8"/>
      <c r="AB220377" s="11"/>
    </row>
    <row r="220379" spans="27:28">
      <c r="AA220379" s="8"/>
      <c r="AB220379" s="11"/>
    </row>
    <row r="220381" spans="27:28">
      <c r="AA220381" s="8"/>
      <c r="AB220381" s="11"/>
    </row>
    <row r="220383" spans="27:28">
      <c r="AA220383" s="8"/>
      <c r="AB220383" s="11"/>
    </row>
    <row r="220385" spans="27:28">
      <c r="AA220385" s="8"/>
      <c r="AB220385" s="11"/>
    </row>
    <row r="220387" spans="27:28">
      <c r="AA220387" s="8"/>
      <c r="AB220387" s="11"/>
    </row>
    <row r="220389" spans="27:28">
      <c r="AA220389" s="8"/>
      <c r="AB220389" s="11"/>
    </row>
    <row r="220391" spans="27:28">
      <c r="AA220391" s="8"/>
      <c r="AB220391" s="11"/>
    </row>
    <row r="220393" spans="27:28">
      <c r="AA220393" s="8"/>
      <c r="AB220393" s="11"/>
    </row>
    <row r="220395" spans="27:28">
      <c r="AA220395" s="8"/>
      <c r="AB220395" s="11"/>
    </row>
    <row r="220397" spans="27:28">
      <c r="AA220397" s="8"/>
      <c r="AB220397" s="11"/>
    </row>
    <row r="220399" spans="27:28">
      <c r="AA220399" s="8"/>
      <c r="AB220399" s="11"/>
    </row>
    <row r="220401" spans="27:28">
      <c r="AA220401" s="8"/>
      <c r="AB220401" s="11"/>
    </row>
    <row r="220403" spans="27:28">
      <c r="AA220403" s="8"/>
      <c r="AB220403" s="11"/>
    </row>
    <row r="220405" spans="27:28">
      <c r="AA220405" s="8"/>
      <c r="AB220405" s="11"/>
    </row>
    <row r="220407" spans="27:28">
      <c r="AA220407" s="8"/>
      <c r="AB220407" s="11"/>
    </row>
    <row r="220409" spans="27:28">
      <c r="AA220409" s="8"/>
      <c r="AB220409" s="11"/>
    </row>
    <row r="220411" spans="27:28">
      <c r="AA220411" s="8"/>
      <c r="AB220411" s="11"/>
    </row>
    <row r="220413" spans="27:28">
      <c r="AA220413" s="8"/>
      <c r="AB220413" s="11"/>
    </row>
    <row r="220415" spans="27:28">
      <c r="AA220415" s="8"/>
      <c r="AB220415" s="11"/>
    </row>
    <row r="220417" spans="27:28">
      <c r="AA220417" s="8"/>
      <c r="AB220417" s="11"/>
    </row>
    <row r="220419" spans="27:28">
      <c r="AA220419" s="8"/>
      <c r="AB220419" s="11"/>
    </row>
    <row r="220421" spans="27:28">
      <c r="AA220421" s="8"/>
      <c r="AB220421" s="11"/>
    </row>
    <row r="220423" spans="27:28">
      <c r="AA220423" s="8"/>
      <c r="AB220423" s="11"/>
    </row>
    <row r="220425" spans="27:28">
      <c r="AA220425" s="8"/>
      <c r="AB220425" s="11"/>
    </row>
    <row r="220427" spans="27:28">
      <c r="AA220427" s="8"/>
      <c r="AB220427" s="11"/>
    </row>
    <row r="220429" spans="27:28">
      <c r="AA220429" s="8"/>
      <c r="AB220429" s="11"/>
    </row>
    <row r="220431" spans="27:28">
      <c r="AA220431" s="8"/>
      <c r="AB220431" s="11"/>
    </row>
    <row r="220433" spans="27:28">
      <c r="AA220433" s="8"/>
      <c r="AB220433" s="11"/>
    </row>
    <row r="220435" spans="27:28">
      <c r="AA220435" s="8"/>
      <c r="AB220435" s="11"/>
    </row>
    <row r="220437" spans="27:28">
      <c r="AA220437" s="8"/>
      <c r="AB220437" s="11"/>
    </row>
    <row r="220439" spans="27:28">
      <c r="AA220439" s="8"/>
      <c r="AB220439" s="11"/>
    </row>
    <row r="220441" spans="27:28">
      <c r="AA220441" s="8"/>
      <c r="AB220441" s="11"/>
    </row>
    <row r="220443" spans="27:28">
      <c r="AA220443" s="8"/>
      <c r="AB220443" s="11"/>
    </row>
    <row r="220445" spans="27:28">
      <c r="AA220445" s="8"/>
      <c r="AB220445" s="11"/>
    </row>
    <row r="220447" spans="27:28">
      <c r="AA220447" s="8"/>
      <c r="AB220447" s="11"/>
    </row>
    <row r="220449" spans="27:28">
      <c r="AA220449" s="8"/>
      <c r="AB220449" s="11"/>
    </row>
    <row r="220451" spans="27:28">
      <c r="AA220451" s="8"/>
      <c r="AB220451" s="11"/>
    </row>
    <row r="220453" spans="27:28">
      <c r="AA220453" s="8"/>
      <c r="AB220453" s="11"/>
    </row>
    <row r="220455" spans="27:28">
      <c r="AA220455" s="8"/>
      <c r="AB220455" s="11"/>
    </row>
    <row r="220457" spans="27:28">
      <c r="AA220457" s="8"/>
      <c r="AB220457" s="11"/>
    </row>
    <row r="220459" spans="27:28">
      <c r="AA220459" s="8"/>
      <c r="AB220459" s="11"/>
    </row>
    <row r="220461" spans="27:28">
      <c r="AA220461" s="8"/>
      <c r="AB220461" s="11"/>
    </row>
    <row r="220463" spans="27:28">
      <c r="AA220463" s="8"/>
      <c r="AB220463" s="11"/>
    </row>
    <row r="220465" spans="27:28">
      <c r="AA220465" s="8"/>
      <c r="AB220465" s="11"/>
    </row>
    <row r="220467" spans="27:28">
      <c r="AA220467" s="8"/>
      <c r="AB220467" s="11"/>
    </row>
    <row r="220469" spans="27:28">
      <c r="AA220469" s="8"/>
      <c r="AB220469" s="11"/>
    </row>
    <row r="220471" spans="27:28">
      <c r="AA220471" s="8"/>
      <c r="AB220471" s="11"/>
    </row>
    <row r="220473" spans="27:28">
      <c r="AA220473" s="8"/>
      <c r="AB220473" s="11"/>
    </row>
    <row r="220475" spans="27:28">
      <c r="AA220475" s="8"/>
      <c r="AB220475" s="11"/>
    </row>
    <row r="220477" spans="27:28">
      <c r="AA220477" s="8"/>
      <c r="AB220477" s="11"/>
    </row>
    <row r="220479" spans="27:28">
      <c r="AA220479" s="8"/>
      <c r="AB220479" s="11"/>
    </row>
    <row r="220481" spans="27:28">
      <c r="AA220481" s="8"/>
      <c r="AB220481" s="11"/>
    </row>
    <row r="220483" spans="27:28">
      <c r="AA220483" s="8"/>
      <c r="AB220483" s="11"/>
    </row>
    <row r="220485" spans="27:28">
      <c r="AA220485" s="8"/>
      <c r="AB220485" s="11"/>
    </row>
    <row r="220487" spans="27:28">
      <c r="AA220487" s="8"/>
      <c r="AB220487" s="11"/>
    </row>
    <row r="220489" spans="27:28">
      <c r="AA220489" s="8"/>
      <c r="AB220489" s="11"/>
    </row>
    <row r="220491" spans="27:28">
      <c r="AA220491" s="8"/>
      <c r="AB220491" s="11"/>
    </row>
    <row r="220493" spans="27:28">
      <c r="AA220493" s="8"/>
      <c r="AB220493" s="11"/>
    </row>
    <row r="220495" spans="27:28">
      <c r="AA220495" s="8"/>
      <c r="AB220495" s="11"/>
    </row>
    <row r="220497" spans="27:28">
      <c r="AA220497" s="8"/>
      <c r="AB220497" s="11"/>
    </row>
    <row r="220499" spans="27:28">
      <c r="AA220499" s="8"/>
      <c r="AB220499" s="11"/>
    </row>
    <row r="220501" spans="27:28">
      <c r="AA220501" s="8"/>
      <c r="AB220501" s="11"/>
    </row>
    <row r="220503" spans="27:28">
      <c r="AA220503" s="8"/>
      <c r="AB220503" s="11"/>
    </row>
    <row r="220505" spans="27:28">
      <c r="AA220505" s="8"/>
      <c r="AB220505" s="11"/>
    </row>
    <row r="220507" spans="27:28">
      <c r="AA220507" s="8"/>
      <c r="AB220507" s="11"/>
    </row>
    <row r="220509" spans="27:28">
      <c r="AA220509" s="8"/>
      <c r="AB220509" s="11"/>
    </row>
    <row r="220511" spans="27:28">
      <c r="AA220511" s="8"/>
      <c r="AB220511" s="11"/>
    </row>
    <row r="220513" spans="27:28">
      <c r="AA220513" s="8"/>
      <c r="AB220513" s="11"/>
    </row>
    <row r="220515" spans="27:28">
      <c r="AA220515" s="8"/>
      <c r="AB220515" s="11"/>
    </row>
    <row r="220517" spans="27:28">
      <c r="AA220517" s="8"/>
      <c r="AB220517" s="11"/>
    </row>
    <row r="220519" spans="27:28">
      <c r="AA220519" s="8"/>
      <c r="AB220519" s="11"/>
    </row>
    <row r="220521" spans="27:28">
      <c r="AA220521" s="8"/>
      <c r="AB220521" s="11"/>
    </row>
    <row r="220523" spans="27:28">
      <c r="AA220523" s="8"/>
      <c r="AB220523" s="11"/>
    </row>
    <row r="220525" spans="27:28">
      <c r="AA220525" s="8"/>
      <c r="AB220525" s="11"/>
    </row>
    <row r="220527" spans="27:28">
      <c r="AA220527" s="8"/>
      <c r="AB220527" s="11"/>
    </row>
    <row r="220529" spans="27:28">
      <c r="AA220529" s="8"/>
      <c r="AB220529" s="11"/>
    </row>
    <row r="220531" spans="27:28">
      <c r="AA220531" s="8"/>
      <c r="AB220531" s="11"/>
    </row>
    <row r="220533" spans="27:28">
      <c r="AA220533" s="8"/>
      <c r="AB220533" s="11"/>
    </row>
    <row r="220535" spans="27:28">
      <c r="AA220535" s="8"/>
      <c r="AB220535" s="11"/>
    </row>
    <row r="220537" spans="27:28">
      <c r="AA220537" s="8"/>
      <c r="AB220537" s="11"/>
    </row>
    <row r="220539" spans="27:28">
      <c r="AA220539" s="8"/>
      <c r="AB220539" s="11"/>
    </row>
    <row r="220541" spans="27:28">
      <c r="AA220541" s="8"/>
      <c r="AB220541" s="11"/>
    </row>
    <row r="220543" spans="27:28">
      <c r="AA220543" s="8"/>
      <c r="AB220543" s="11"/>
    </row>
    <row r="220545" spans="27:28">
      <c r="AA220545" s="8"/>
      <c r="AB220545" s="11"/>
    </row>
    <row r="220547" spans="27:28">
      <c r="AA220547" s="8"/>
      <c r="AB220547" s="11"/>
    </row>
    <row r="220549" spans="27:28">
      <c r="AA220549" s="8"/>
      <c r="AB220549" s="11"/>
    </row>
    <row r="220551" spans="27:28">
      <c r="AA220551" s="8"/>
      <c r="AB220551" s="11"/>
    </row>
    <row r="220553" spans="27:28">
      <c r="AA220553" s="8"/>
      <c r="AB220553" s="11"/>
    </row>
    <row r="220555" spans="27:28">
      <c r="AA220555" s="8"/>
      <c r="AB220555" s="11"/>
    </row>
    <row r="220557" spans="27:28">
      <c r="AA220557" s="8"/>
      <c r="AB220557" s="11"/>
    </row>
    <row r="220559" spans="27:28">
      <c r="AA220559" s="8"/>
      <c r="AB220559" s="11"/>
    </row>
    <row r="220561" spans="27:28">
      <c r="AA220561" s="8"/>
      <c r="AB220561" s="11"/>
    </row>
    <row r="220563" spans="27:28">
      <c r="AA220563" s="8"/>
      <c r="AB220563" s="11"/>
    </row>
    <row r="220565" spans="27:28">
      <c r="AA220565" s="8"/>
      <c r="AB220565" s="11"/>
    </row>
    <row r="220567" spans="27:28">
      <c r="AA220567" s="8"/>
      <c r="AB220567" s="11"/>
    </row>
    <row r="220569" spans="27:28">
      <c r="AA220569" s="8"/>
      <c r="AB220569" s="11"/>
    </row>
    <row r="220571" spans="27:28">
      <c r="AA220571" s="8"/>
      <c r="AB220571" s="11"/>
    </row>
    <row r="220573" spans="27:28">
      <c r="AA220573" s="8"/>
      <c r="AB220573" s="11"/>
    </row>
    <row r="220575" spans="27:28">
      <c r="AA220575" s="8"/>
      <c r="AB220575" s="11"/>
    </row>
    <row r="220577" spans="27:28">
      <c r="AA220577" s="8"/>
      <c r="AB220577" s="11"/>
    </row>
    <row r="220579" spans="27:28">
      <c r="AA220579" s="8"/>
      <c r="AB220579" s="11"/>
    </row>
    <row r="220581" spans="27:28">
      <c r="AA220581" s="8"/>
      <c r="AB220581" s="11"/>
    </row>
    <row r="220583" spans="27:28">
      <c r="AA220583" s="8"/>
      <c r="AB220583" s="11"/>
    </row>
    <row r="220585" spans="27:28">
      <c r="AA220585" s="8"/>
      <c r="AB220585" s="11"/>
    </row>
    <row r="220587" spans="27:28">
      <c r="AA220587" s="8"/>
      <c r="AB220587" s="11"/>
    </row>
    <row r="220589" spans="27:28">
      <c r="AA220589" s="8"/>
      <c r="AB220589" s="11"/>
    </row>
    <row r="220591" spans="27:28">
      <c r="AA220591" s="8"/>
      <c r="AB220591" s="11"/>
    </row>
    <row r="220593" spans="27:28">
      <c r="AA220593" s="8"/>
      <c r="AB220593" s="11"/>
    </row>
    <row r="220595" spans="27:28">
      <c r="AA220595" s="8"/>
      <c r="AB220595" s="11"/>
    </row>
    <row r="220597" spans="27:28">
      <c r="AA220597" s="8"/>
      <c r="AB220597" s="11"/>
    </row>
    <row r="220599" spans="27:28">
      <c r="AA220599" s="8"/>
      <c r="AB220599" s="11"/>
    </row>
    <row r="220601" spans="27:28">
      <c r="AA220601" s="8"/>
      <c r="AB220601" s="11"/>
    </row>
    <row r="220603" spans="27:28">
      <c r="AA220603" s="8"/>
      <c r="AB220603" s="11"/>
    </row>
    <row r="220605" spans="27:28">
      <c r="AA220605" s="8"/>
      <c r="AB220605" s="11"/>
    </row>
    <row r="220607" spans="27:28">
      <c r="AA220607" s="8"/>
      <c r="AB220607" s="11"/>
    </row>
    <row r="220609" spans="27:28">
      <c r="AA220609" s="8"/>
      <c r="AB220609" s="11"/>
    </row>
    <row r="220611" spans="27:28">
      <c r="AA220611" s="8"/>
      <c r="AB220611" s="11"/>
    </row>
    <row r="220613" spans="27:28">
      <c r="AA220613" s="8"/>
      <c r="AB220613" s="11"/>
    </row>
    <row r="220615" spans="27:28">
      <c r="AA220615" s="8"/>
      <c r="AB220615" s="11"/>
    </row>
    <row r="220617" spans="27:28">
      <c r="AA220617" s="8"/>
      <c r="AB220617" s="11"/>
    </row>
    <row r="220619" spans="27:28">
      <c r="AA220619" s="8"/>
      <c r="AB220619" s="11"/>
    </row>
    <row r="220621" spans="27:28">
      <c r="AA220621" s="8"/>
      <c r="AB220621" s="11"/>
    </row>
    <row r="220623" spans="27:28">
      <c r="AA220623" s="8"/>
      <c r="AB220623" s="11"/>
    </row>
    <row r="220625" spans="27:28">
      <c r="AA220625" s="8"/>
      <c r="AB220625" s="11"/>
    </row>
    <row r="220627" spans="27:28">
      <c r="AA220627" s="8"/>
      <c r="AB220627" s="11"/>
    </row>
    <row r="220629" spans="27:28">
      <c r="AA220629" s="8"/>
      <c r="AB220629" s="11"/>
    </row>
    <row r="220631" spans="27:28">
      <c r="AA220631" s="8"/>
      <c r="AB220631" s="11"/>
    </row>
    <row r="220633" spans="27:28">
      <c r="AA220633" s="8"/>
      <c r="AB220633" s="11"/>
    </row>
    <row r="220635" spans="27:28">
      <c r="AA220635" s="8"/>
      <c r="AB220635" s="11"/>
    </row>
    <row r="220637" spans="27:28">
      <c r="AA220637" s="8"/>
      <c r="AB220637" s="11"/>
    </row>
    <row r="220639" spans="27:28">
      <c r="AA220639" s="8"/>
      <c r="AB220639" s="11"/>
    </row>
    <row r="220641" spans="27:28">
      <c r="AA220641" s="8"/>
      <c r="AB220641" s="11"/>
    </row>
    <row r="220643" spans="27:28">
      <c r="AA220643" s="8"/>
      <c r="AB220643" s="11"/>
    </row>
    <row r="220645" spans="27:28">
      <c r="AA220645" s="8"/>
      <c r="AB220645" s="11"/>
    </row>
    <row r="220647" spans="27:28">
      <c r="AA220647" s="8"/>
      <c r="AB220647" s="11"/>
    </row>
    <row r="220649" spans="27:28">
      <c r="AA220649" s="8"/>
      <c r="AB220649" s="11"/>
    </row>
    <row r="220651" spans="27:28">
      <c r="AA220651" s="8"/>
      <c r="AB220651" s="11"/>
    </row>
    <row r="220653" spans="27:28">
      <c r="AA220653" s="8"/>
      <c r="AB220653" s="11"/>
    </row>
    <row r="220655" spans="27:28">
      <c r="AA220655" s="8"/>
      <c r="AB220655" s="11"/>
    </row>
    <row r="220657" spans="27:28">
      <c r="AA220657" s="8"/>
      <c r="AB220657" s="11"/>
    </row>
    <row r="220659" spans="27:28">
      <c r="AA220659" s="8"/>
      <c r="AB220659" s="11"/>
    </row>
    <row r="220661" spans="27:28">
      <c r="AA220661" s="8"/>
      <c r="AB220661" s="11"/>
    </row>
    <row r="220663" spans="27:28">
      <c r="AA220663" s="8"/>
      <c r="AB220663" s="11"/>
    </row>
    <row r="220665" spans="27:28">
      <c r="AA220665" s="8"/>
      <c r="AB220665" s="11"/>
    </row>
    <row r="220667" spans="27:28">
      <c r="AA220667" s="8"/>
      <c r="AB220667" s="11"/>
    </row>
    <row r="220669" spans="27:28">
      <c r="AA220669" s="8"/>
      <c r="AB220669" s="11"/>
    </row>
    <row r="220671" spans="27:28">
      <c r="AA220671" s="8"/>
      <c r="AB220671" s="11"/>
    </row>
    <row r="220673" spans="27:28">
      <c r="AA220673" s="8"/>
      <c r="AB220673" s="11"/>
    </row>
    <row r="220675" spans="27:28">
      <c r="AA220675" s="8"/>
      <c r="AB220675" s="11"/>
    </row>
    <row r="220677" spans="27:28">
      <c r="AA220677" s="8"/>
      <c r="AB220677" s="11"/>
    </row>
    <row r="220679" spans="27:28">
      <c r="AA220679" s="8"/>
      <c r="AB220679" s="11"/>
    </row>
    <row r="220681" spans="27:28">
      <c r="AA220681" s="8"/>
      <c r="AB220681" s="11"/>
    </row>
    <row r="220683" spans="27:28">
      <c r="AA220683" s="8"/>
      <c r="AB220683" s="11"/>
    </row>
    <row r="220685" spans="27:28">
      <c r="AA220685" s="8"/>
      <c r="AB220685" s="11"/>
    </row>
    <row r="220687" spans="27:28">
      <c r="AA220687" s="8"/>
      <c r="AB220687" s="11"/>
    </row>
    <row r="220689" spans="27:28">
      <c r="AA220689" s="8"/>
      <c r="AB220689" s="11"/>
    </row>
    <row r="220691" spans="27:28">
      <c r="AA220691" s="8"/>
      <c r="AB220691" s="11"/>
    </row>
    <row r="220693" spans="27:28">
      <c r="AA220693" s="8"/>
      <c r="AB220693" s="11"/>
    </row>
    <row r="220695" spans="27:28">
      <c r="AA220695" s="8"/>
      <c r="AB220695" s="11"/>
    </row>
    <row r="220697" spans="27:28">
      <c r="AA220697" s="8"/>
      <c r="AB220697" s="11"/>
    </row>
    <row r="220699" spans="27:28">
      <c r="AA220699" s="8"/>
      <c r="AB220699" s="11"/>
    </row>
    <row r="220701" spans="27:28">
      <c r="AA220701" s="8"/>
      <c r="AB220701" s="11"/>
    </row>
    <row r="220703" spans="27:28">
      <c r="AA220703" s="8"/>
      <c r="AB220703" s="11"/>
    </row>
    <row r="220705" spans="27:28">
      <c r="AA220705" s="8"/>
      <c r="AB220705" s="11"/>
    </row>
    <row r="220707" spans="27:28">
      <c r="AA220707" s="8"/>
      <c r="AB220707" s="11"/>
    </row>
    <row r="220709" spans="27:28">
      <c r="AA220709" s="8"/>
      <c r="AB220709" s="11"/>
    </row>
    <row r="220711" spans="27:28">
      <c r="AA220711" s="8"/>
      <c r="AB220711" s="11"/>
    </row>
    <row r="220713" spans="27:28">
      <c r="AA220713" s="8"/>
      <c r="AB220713" s="11"/>
    </row>
    <row r="220715" spans="27:28">
      <c r="AA220715" s="8"/>
      <c r="AB220715" s="11"/>
    </row>
    <row r="220717" spans="27:28">
      <c r="AA220717" s="8"/>
      <c r="AB220717" s="11"/>
    </row>
    <row r="220719" spans="27:28">
      <c r="AA220719" s="8"/>
      <c r="AB220719" s="11"/>
    </row>
    <row r="220721" spans="27:28">
      <c r="AA220721" s="8"/>
      <c r="AB220721" s="11"/>
    </row>
    <row r="220723" spans="27:28">
      <c r="AA220723" s="8"/>
      <c r="AB220723" s="11"/>
    </row>
    <row r="220725" spans="27:28">
      <c r="AA220725" s="8"/>
      <c r="AB220725" s="11"/>
    </row>
    <row r="220727" spans="27:28">
      <c r="AA220727" s="8"/>
      <c r="AB220727" s="11"/>
    </row>
    <row r="220729" spans="27:28">
      <c r="AA220729" s="8"/>
      <c r="AB220729" s="11"/>
    </row>
    <row r="220731" spans="27:28">
      <c r="AA220731" s="8"/>
      <c r="AB220731" s="11"/>
    </row>
    <row r="220733" spans="27:28">
      <c r="AA220733" s="8"/>
      <c r="AB220733" s="11"/>
    </row>
    <row r="220735" spans="27:28">
      <c r="AA220735" s="8"/>
      <c r="AB220735" s="11"/>
    </row>
    <row r="220737" spans="27:28">
      <c r="AA220737" s="8"/>
      <c r="AB220737" s="11"/>
    </row>
    <row r="220739" spans="27:28">
      <c r="AA220739" s="8"/>
      <c r="AB220739" s="11"/>
    </row>
    <row r="220741" spans="27:28">
      <c r="AA220741" s="8"/>
      <c r="AB220741" s="11"/>
    </row>
    <row r="220743" spans="27:28">
      <c r="AA220743" s="8"/>
      <c r="AB220743" s="11"/>
    </row>
    <row r="220745" spans="27:28">
      <c r="AA220745" s="8"/>
      <c r="AB220745" s="11"/>
    </row>
    <row r="220747" spans="27:28">
      <c r="AA220747" s="8"/>
      <c r="AB220747" s="11"/>
    </row>
    <row r="220749" spans="27:28">
      <c r="AA220749" s="8"/>
      <c r="AB220749" s="11"/>
    </row>
    <row r="220751" spans="27:28">
      <c r="AA220751" s="8"/>
      <c r="AB220751" s="11"/>
    </row>
    <row r="220753" spans="27:28">
      <c r="AA220753" s="8"/>
      <c r="AB220753" s="11"/>
    </row>
    <row r="220755" spans="27:28">
      <c r="AA220755" s="8"/>
      <c r="AB220755" s="11"/>
    </row>
    <row r="220757" spans="27:28">
      <c r="AA220757" s="8"/>
      <c r="AB220757" s="11"/>
    </row>
    <row r="220759" spans="27:28">
      <c r="AA220759" s="8"/>
      <c r="AB220759" s="11"/>
    </row>
    <row r="220761" spans="27:28">
      <c r="AA220761" s="8"/>
      <c r="AB220761" s="11"/>
    </row>
    <row r="220763" spans="27:28">
      <c r="AA220763" s="8"/>
      <c r="AB220763" s="11"/>
    </row>
    <row r="220765" spans="27:28">
      <c r="AA220765" s="8"/>
      <c r="AB220765" s="11"/>
    </row>
    <row r="220767" spans="27:28">
      <c r="AA220767" s="8"/>
      <c r="AB220767" s="11"/>
    </row>
    <row r="220769" spans="27:28">
      <c r="AA220769" s="8"/>
      <c r="AB220769" s="11"/>
    </row>
    <row r="220771" spans="27:28">
      <c r="AA220771" s="8"/>
      <c r="AB220771" s="11"/>
    </row>
    <row r="220773" spans="27:28">
      <c r="AA220773" s="8"/>
      <c r="AB220773" s="11"/>
    </row>
    <row r="220775" spans="27:28">
      <c r="AA220775" s="8"/>
      <c r="AB220775" s="11"/>
    </row>
    <row r="220777" spans="27:28">
      <c r="AA220777" s="8"/>
      <c r="AB220777" s="11"/>
    </row>
    <row r="220779" spans="27:28">
      <c r="AA220779" s="8"/>
      <c r="AB220779" s="11"/>
    </row>
    <row r="220781" spans="27:28">
      <c r="AA220781" s="8"/>
      <c r="AB220781" s="11"/>
    </row>
    <row r="220783" spans="27:28">
      <c r="AA220783" s="8"/>
      <c r="AB220783" s="11"/>
    </row>
    <row r="220785" spans="27:28">
      <c r="AA220785" s="8"/>
      <c r="AB220785" s="11"/>
    </row>
    <row r="220787" spans="27:28">
      <c r="AA220787" s="8"/>
      <c r="AB220787" s="11"/>
    </row>
    <row r="220789" spans="27:28">
      <c r="AA220789" s="8"/>
      <c r="AB220789" s="11"/>
    </row>
    <row r="220791" spans="27:28">
      <c r="AA220791" s="8"/>
      <c r="AB220791" s="11"/>
    </row>
    <row r="220793" spans="27:28">
      <c r="AA220793" s="8"/>
      <c r="AB220793" s="11"/>
    </row>
    <row r="220795" spans="27:28">
      <c r="AA220795" s="8"/>
      <c r="AB220795" s="11"/>
    </row>
    <row r="220797" spans="27:28">
      <c r="AA220797" s="8"/>
      <c r="AB220797" s="11"/>
    </row>
    <row r="220799" spans="27:28">
      <c r="AA220799" s="8"/>
      <c r="AB220799" s="11"/>
    </row>
    <row r="220801" spans="27:28">
      <c r="AA220801" s="8"/>
      <c r="AB220801" s="11"/>
    </row>
    <row r="220803" spans="27:28">
      <c r="AA220803" s="8"/>
      <c r="AB220803" s="11"/>
    </row>
    <row r="220805" spans="27:28">
      <c r="AA220805" s="8"/>
      <c r="AB220805" s="11"/>
    </row>
    <row r="220807" spans="27:28">
      <c r="AA220807" s="8"/>
      <c r="AB220807" s="11"/>
    </row>
    <row r="220809" spans="27:28">
      <c r="AA220809" s="8"/>
      <c r="AB220809" s="11"/>
    </row>
    <row r="220811" spans="27:28">
      <c r="AA220811" s="8"/>
      <c r="AB220811" s="11"/>
    </row>
    <row r="220813" spans="27:28">
      <c r="AA220813" s="8"/>
      <c r="AB220813" s="11"/>
    </row>
    <row r="220815" spans="27:28">
      <c r="AA220815" s="8"/>
      <c r="AB220815" s="11"/>
    </row>
    <row r="220817" spans="27:28">
      <c r="AA220817" s="8"/>
      <c r="AB220817" s="11"/>
    </row>
    <row r="220819" spans="27:28">
      <c r="AA220819" s="8"/>
      <c r="AB220819" s="11"/>
    </row>
    <row r="220821" spans="27:28">
      <c r="AA220821" s="8"/>
      <c r="AB220821" s="11"/>
    </row>
    <row r="220823" spans="27:28">
      <c r="AA220823" s="8"/>
      <c r="AB220823" s="11"/>
    </row>
    <row r="220825" spans="27:28">
      <c r="AA220825" s="8"/>
      <c r="AB220825" s="11"/>
    </row>
    <row r="220827" spans="27:28">
      <c r="AA220827" s="8"/>
      <c r="AB220827" s="11"/>
    </row>
    <row r="220829" spans="27:28">
      <c r="AA220829" s="8"/>
      <c r="AB220829" s="11"/>
    </row>
    <row r="220831" spans="27:28">
      <c r="AA220831" s="8"/>
      <c r="AB220831" s="11"/>
    </row>
    <row r="220833" spans="27:28">
      <c r="AA220833" s="8"/>
      <c r="AB220833" s="11"/>
    </row>
    <row r="220835" spans="27:28">
      <c r="AA220835" s="8"/>
      <c r="AB220835" s="11"/>
    </row>
    <row r="220837" spans="27:28">
      <c r="AA220837" s="8"/>
      <c r="AB220837" s="11"/>
    </row>
    <row r="220839" spans="27:28">
      <c r="AA220839" s="8"/>
      <c r="AB220839" s="11"/>
    </row>
    <row r="220841" spans="27:28">
      <c r="AA220841" s="8"/>
      <c r="AB220841" s="11"/>
    </row>
    <row r="220843" spans="27:28">
      <c r="AA220843" s="8"/>
      <c r="AB220843" s="11"/>
    </row>
    <row r="220845" spans="27:28">
      <c r="AA220845" s="8"/>
      <c r="AB220845" s="11"/>
    </row>
    <row r="220847" spans="27:28">
      <c r="AA220847" s="8"/>
      <c r="AB220847" s="11"/>
    </row>
    <row r="220849" spans="27:28">
      <c r="AA220849" s="8"/>
      <c r="AB220849" s="11"/>
    </row>
    <row r="220851" spans="27:28">
      <c r="AA220851" s="8"/>
      <c r="AB220851" s="11"/>
    </row>
    <row r="220853" spans="27:28">
      <c r="AA220853" s="8"/>
      <c r="AB220853" s="11"/>
    </row>
    <row r="220855" spans="27:28">
      <c r="AA220855" s="8"/>
      <c r="AB220855" s="11"/>
    </row>
    <row r="220857" spans="27:28">
      <c r="AA220857" s="8"/>
      <c r="AB220857" s="11"/>
    </row>
    <row r="220859" spans="27:28">
      <c r="AA220859" s="8"/>
      <c r="AB220859" s="11"/>
    </row>
    <row r="220861" spans="27:28">
      <c r="AA220861" s="8"/>
      <c r="AB220861" s="11"/>
    </row>
    <row r="220863" spans="27:28">
      <c r="AA220863" s="8"/>
      <c r="AB220863" s="11"/>
    </row>
    <row r="220865" spans="27:28">
      <c r="AA220865" s="8"/>
      <c r="AB220865" s="11"/>
    </row>
    <row r="220867" spans="27:28">
      <c r="AA220867" s="8"/>
      <c r="AB220867" s="11"/>
    </row>
    <row r="220869" spans="27:28">
      <c r="AA220869" s="8"/>
      <c r="AB220869" s="11"/>
    </row>
    <row r="220871" spans="27:28">
      <c r="AA220871" s="8"/>
      <c r="AB220871" s="11"/>
    </row>
    <row r="220873" spans="27:28">
      <c r="AA220873" s="8"/>
      <c r="AB220873" s="11"/>
    </row>
    <row r="220875" spans="27:28">
      <c r="AA220875" s="8"/>
      <c r="AB220875" s="11"/>
    </row>
    <row r="220877" spans="27:28">
      <c r="AA220877" s="8"/>
      <c r="AB220877" s="11"/>
    </row>
    <row r="220879" spans="27:28">
      <c r="AA220879" s="8"/>
      <c r="AB220879" s="11"/>
    </row>
    <row r="220881" spans="27:28">
      <c r="AA220881" s="8"/>
      <c r="AB220881" s="11"/>
    </row>
    <row r="220883" spans="27:28">
      <c r="AA220883" s="8"/>
      <c r="AB220883" s="11"/>
    </row>
    <row r="220885" spans="27:28">
      <c r="AA220885" s="8"/>
      <c r="AB220885" s="11"/>
    </row>
    <row r="220887" spans="27:28">
      <c r="AA220887" s="8"/>
      <c r="AB220887" s="11"/>
    </row>
    <row r="220889" spans="27:28">
      <c r="AA220889" s="8"/>
      <c r="AB220889" s="11"/>
    </row>
    <row r="220891" spans="27:28">
      <c r="AA220891" s="8"/>
      <c r="AB220891" s="11"/>
    </row>
    <row r="220893" spans="27:28">
      <c r="AA220893" s="8"/>
      <c r="AB220893" s="11"/>
    </row>
    <row r="220895" spans="27:28">
      <c r="AA220895" s="8"/>
      <c r="AB220895" s="11"/>
    </row>
    <row r="220897" spans="27:28">
      <c r="AA220897" s="8"/>
      <c r="AB220897" s="11"/>
    </row>
    <row r="220899" spans="27:28">
      <c r="AA220899" s="8"/>
      <c r="AB220899" s="11"/>
    </row>
    <row r="220901" spans="27:28">
      <c r="AA220901" s="8"/>
      <c r="AB220901" s="11"/>
    </row>
    <row r="220903" spans="27:28">
      <c r="AA220903" s="8"/>
      <c r="AB220903" s="11"/>
    </row>
    <row r="220905" spans="27:28">
      <c r="AA220905" s="8"/>
      <c r="AB220905" s="11"/>
    </row>
    <row r="220907" spans="27:28">
      <c r="AA220907" s="8"/>
      <c r="AB220907" s="11"/>
    </row>
    <row r="220909" spans="27:28">
      <c r="AA220909" s="8"/>
      <c r="AB220909" s="11"/>
    </row>
    <row r="220911" spans="27:28">
      <c r="AA220911" s="8"/>
      <c r="AB220911" s="11"/>
    </row>
    <row r="220913" spans="27:28">
      <c r="AA220913" s="8"/>
      <c r="AB220913" s="11"/>
    </row>
    <row r="220915" spans="27:28">
      <c r="AA220915" s="8"/>
      <c r="AB220915" s="11"/>
    </row>
    <row r="220917" spans="27:28">
      <c r="AA220917" s="8"/>
      <c r="AB220917" s="11"/>
    </row>
    <row r="220919" spans="27:28">
      <c r="AA220919" s="8"/>
      <c r="AB220919" s="11"/>
    </row>
    <row r="220921" spans="27:28">
      <c r="AA220921" s="8"/>
      <c r="AB220921" s="11"/>
    </row>
    <row r="220923" spans="27:28">
      <c r="AA220923" s="8"/>
      <c r="AB220923" s="11"/>
    </row>
    <row r="220925" spans="27:28">
      <c r="AA220925" s="8"/>
      <c r="AB220925" s="11"/>
    </row>
    <row r="220927" spans="27:28">
      <c r="AA220927" s="8"/>
      <c r="AB220927" s="11"/>
    </row>
    <row r="220929" spans="27:28">
      <c r="AA220929" s="8"/>
      <c r="AB220929" s="11"/>
    </row>
    <row r="220931" spans="27:28">
      <c r="AA220931" s="8"/>
      <c r="AB220931" s="11"/>
    </row>
    <row r="220933" spans="27:28">
      <c r="AA220933" s="8"/>
      <c r="AB220933" s="11"/>
    </row>
    <row r="220935" spans="27:28">
      <c r="AA220935" s="8"/>
      <c r="AB220935" s="11"/>
    </row>
    <row r="220937" spans="27:28">
      <c r="AA220937" s="8"/>
      <c r="AB220937" s="11"/>
    </row>
    <row r="220939" spans="27:28">
      <c r="AA220939" s="8"/>
      <c r="AB220939" s="11"/>
    </row>
    <row r="220941" spans="27:28">
      <c r="AA220941" s="8"/>
      <c r="AB220941" s="11"/>
    </row>
    <row r="220943" spans="27:28">
      <c r="AA220943" s="8"/>
      <c r="AB220943" s="11"/>
    </row>
    <row r="220945" spans="27:28">
      <c r="AA220945" s="8"/>
      <c r="AB220945" s="11"/>
    </row>
    <row r="220947" spans="27:28">
      <c r="AA220947" s="8"/>
      <c r="AB220947" s="11"/>
    </row>
    <row r="220949" spans="27:28">
      <c r="AA220949" s="8"/>
      <c r="AB220949" s="11"/>
    </row>
    <row r="220951" spans="27:28">
      <c r="AA220951" s="8"/>
      <c r="AB220951" s="11"/>
    </row>
    <row r="220953" spans="27:28">
      <c r="AA220953" s="8"/>
      <c r="AB220953" s="11"/>
    </row>
    <row r="220955" spans="27:28">
      <c r="AA220955" s="8"/>
      <c r="AB220955" s="11"/>
    </row>
    <row r="220957" spans="27:28">
      <c r="AA220957" s="8"/>
      <c r="AB220957" s="11"/>
    </row>
    <row r="220959" spans="27:28">
      <c r="AA220959" s="8"/>
      <c r="AB220959" s="11"/>
    </row>
    <row r="220961" spans="27:28">
      <c r="AA220961" s="8"/>
      <c r="AB220961" s="11"/>
    </row>
    <row r="220963" spans="27:28">
      <c r="AA220963" s="8"/>
      <c r="AB220963" s="11"/>
    </row>
    <row r="220965" spans="27:28">
      <c r="AA220965" s="8"/>
      <c r="AB220965" s="11"/>
    </row>
    <row r="220967" spans="27:28">
      <c r="AA220967" s="8"/>
      <c r="AB220967" s="11"/>
    </row>
    <row r="220969" spans="27:28">
      <c r="AA220969" s="8"/>
      <c r="AB220969" s="11"/>
    </row>
    <row r="220971" spans="27:28">
      <c r="AA220971" s="8"/>
      <c r="AB220971" s="11"/>
    </row>
    <row r="220973" spans="27:28">
      <c r="AA220973" s="8"/>
      <c r="AB220973" s="11"/>
    </row>
    <row r="220975" spans="27:28">
      <c r="AA220975" s="8"/>
      <c r="AB220975" s="11"/>
    </row>
    <row r="220977" spans="27:28">
      <c r="AA220977" s="8"/>
      <c r="AB220977" s="11"/>
    </row>
    <row r="220979" spans="27:28">
      <c r="AA220979" s="8"/>
      <c r="AB220979" s="11"/>
    </row>
    <row r="220981" spans="27:28">
      <c r="AA220981" s="8"/>
      <c r="AB220981" s="11"/>
    </row>
    <row r="220983" spans="27:28">
      <c r="AA220983" s="8"/>
      <c r="AB220983" s="11"/>
    </row>
    <row r="220985" spans="27:28">
      <c r="AA220985" s="8"/>
      <c r="AB220985" s="11"/>
    </row>
    <row r="220987" spans="27:28">
      <c r="AA220987" s="8"/>
      <c r="AB220987" s="11"/>
    </row>
    <row r="220989" spans="27:28">
      <c r="AA220989" s="8"/>
      <c r="AB220989" s="11"/>
    </row>
    <row r="220991" spans="27:28">
      <c r="AA220991" s="8"/>
      <c r="AB220991" s="11"/>
    </row>
    <row r="220993" spans="27:28">
      <c r="AA220993" s="8"/>
      <c r="AB220993" s="11"/>
    </row>
    <row r="220995" spans="27:28">
      <c r="AA220995" s="8"/>
      <c r="AB220995" s="11"/>
    </row>
    <row r="220997" spans="27:28">
      <c r="AA220997" s="8"/>
      <c r="AB220997" s="11"/>
    </row>
    <row r="220999" spans="27:28">
      <c r="AA220999" s="8"/>
      <c r="AB220999" s="11"/>
    </row>
    <row r="221001" spans="27:28">
      <c r="AA221001" s="8"/>
      <c r="AB221001" s="11"/>
    </row>
    <row r="221003" spans="27:28">
      <c r="AA221003" s="8"/>
      <c r="AB221003" s="11"/>
    </row>
    <row r="221005" spans="27:28">
      <c r="AA221005" s="8"/>
      <c r="AB221005" s="11"/>
    </row>
    <row r="221007" spans="27:28">
      <c r="AA221007" s="8"/>
      <c r="AB221007" s="11"/>
    </row>
    <row r="221009" spans="27:28">
      <c r="AA221009" s="8"/>
      <c r="AB221009" s="11"/>
    </row>
    <row r="221011" spans="27:28">
      <c r="AA221011" s="8"/>
      <c r="AB221011" s="11"/>
    </row>
    <row r="221013" spans="27:28">
      <c r="AA221013" s="8"/>
      <c r="AB221013" s="11"/>
    </row>
    <row r="221015" spans="27:28">
      <c r="AA221015" s="8"/>
      <c r="AB221015" s="11"/>
    </row>
    <row r="221017" spans="27:28">
      <c r="AA221017" s="8"/>
      <c r="AB221017" s="11"/>
    </row>
    <row r="221019" spans="27:28">
      <c r="AA221019" s="8"/>
      <c r="AB221019" s="11"/>
    </row>
    <row r="221021" spans="27:28">
      <c r="AA221021" s="8"/>
      <c r="AB221021" s="11"/>
    </row>
    <row r="221023" spans="27:28">
      <c r="AA221023" s="8"/>
      <c r="AB221023" s="11"/>
    </row>
    <row r="221025" spans="27:28">
      <c r="AA221025" s="8"/>
      <c r="AB221025" s="11"/>
    </row>
    <row r="221027" spans="27:28">
      <c r="AA221027" s="8"/>
      <c r="AB221027" s="11"/>
    </row>
    <row r="221029" spans="27:28">
      <c r="AA221029" s="8"/>
      <c r="AB221029" s="11"/>
    </row>
    <row r="221031" spans="27:28">
      <c r="AA221031" s="8"/>
      <c r="AB221031" s="11"/>
    </row>
    <row r="221033" spans="27:28">
      <c r="AA221033" s="8"/>
      <c r="AB221033" s="11"/>
    </row>
    <row r="221035" spans="27:28">
      <c r="AA221035" s="8"/>
      <c r="AB221035" s="11"/>
    </row>
    <row r="221037" spans="27:28">
      <c r="AA221037" s="8"/>
      <c r="AB221037" s="11"/>
    </row>
    <row r="221039" spans="27:28">
      <c r="AA221039" s="8"/>
      <c r="AB221039" s="11"/>
    </row>
    <row r="221041" spans="27:28">
      <c r="AA221041" s="8"/>
      <c r="AB221041" s="11"/>
    </row>
    <row r="221043" spans="27:28">
      <c r="AA221043" s="8"/>
      <c r="AB221043" s="11"/>
    </row>
    <row r="221045" spans="27:28">
      <c r="AA221045" s="8"/>
      <c r="AB221045" s="11"/>
    </row>
    <row r="221047" spans="27:28">
      <c r="AA221047" s="8"/>
      <c r="AB221047" s="11"/>
    </row>
    <row r="221049" spans="27:28">
      <c r="AA221049" s="8"/>
      <c r="AB221049" s="11"/>
    </row>
    <row r="221051" spans="27:28">
      <c r="AA221051" s="8"/>
      <c r="AB221051" s="11"/>
    </row>
    <row r="221053" spans="27:28">
      <c r="AA221053" s="8"/>
      <c r="AB221053" s="11"/>
    </row>
    <row r="221055" spans="27:28">
      <c r="AA221055" s="8"/>
      <c r="AB221055" s="11"/>
    </row>
    <row r="221057" spans="27:28">
      <c r="AA221057" s="8"/>
      <c r="AB221057" s="11"/>
    </row>
    <row r="221059" spans="27:28">
      <c r="AA221059" s="8"/>
      <c r="AB221059" s="11"/>
    </row>
    <row r="221061" spans="27:28">
      <c r="AA221061" s="8"/>
      <c r="AB221061" s="11"/>
    </row>
    <row r="221063" spans="27:28">
      <c r="AA221063" s="8"/>
      <c r="AB221063" s="11"/>
    </row>
    <row r="221065" spans="27:28">
      <c r="AA221065" s="8"/>
      <c r="AB221065" s="11"/>
    </row>
    <row r="221067" spans="27:28">
      <c r="AA221067" s="8"/>
      <c r="AB221067" s="11"/>
    </row>
    <row r="221069" spans="27:28">
      <c r="AA221069" s="8"/>
      <c r="AB221069" s="11"/>
    </row>
    <row r="221071" spans="27:28">
      <c r="AA221071" s="8"/>
      <c r="AB221071" s="11"/>
    </row>
    <row r="221073" spans="27:28">
      <c r="AA221073" s="8"/>
      <c r="AB221073" s="11"/>
    </row>
    <row r="221075" spans="27:28">
      <c r="AA221075" s="8"/>
      <c r="AB221075" s="11"/>
    </row>
    <row r="221077" spans="27:28">
      <c r="AA221077" s="8"/>
      <c r="AB221077" s="11"/>
    </row>
    <row r="221079" spans="27:28">
      <c r="AA221079" s="8"/>
      <c r="AB221079" s="11"/>
    </row>
    <row r="221081" spans="27:28">
      <c r="AA221081" s="8"/>
      <c r="AB221081" s="11"/>
    </row>
    <row r="221083" spans="27:28">
      <c r="AA221083" s="8"/>
      <c r="AB221083" s="11"/>
    </row>
    <row r="221085" spans="27:28">
      <c r="AA221085" s="8"/>
      <c r="AB221085" s="11"/>
    </row>
    <row r="221087" spans="27:28">
      <c r="AA221087" s="8"/>
      <c r="AB221087" s="11"/>
    </row>
    <row r="221089" spans="27:28">
      <c r="AA221089" s="8"/>
      <c r="AB221089" s="11"/>
    </row>
    <row r="221091" spans="27:28">
      <c r="AA221091" s="8"/>
      <c r="AB221091" s="11"/>
    </row>
    <row r="221093" spans="27:28">
      <c r="AA221093" s="8"/>
      <c r="AB221093" s="11"/>
    </row>
    <row r="221095" spans="27:28">
      <c r="AA221095" s="8"/>
      <c r="AB221095" s="11"/>
    </row>
    <row r="221097" spans="27:28">
      <c r="AA221097" s="8"/>
      <c r="AB221097" s="11"/>
    </row>
    <row r="221099" spans="27:28">
      <c r="AA221099" s="8"/>
      <c r="AB221099" s="11"/>
    </row>
    <row r="221101" spans="27:28">
      <c r="AA221101" s="8"/>
      <c r="AB221101" s="11"/>
    </row>
    <row r="221103" spans="27:28">
      <c r="AA221103" s="8"/>
      <c r="AB221103" s="11"/>
    </row>
    <row r="221105" spans="27:28">
      <c r="AA221105" s="8"/>
      <c r="AB221105" s="11"/>
    </row>
    <row r="221107" spans="27:28">
      <c r="AA221107" s="8"/>
      <c r="AB221107" s="11"/>
    </row>
    <row r="221109" spans="27:28">
      <c r="AA221109" s="8"/>
      <c r="AB221109" s="11"/>
    </row>
    <row r="221111" spans="27:28">
      <c r="AA221111" s="8"/>
      <c r="AB221111" s="11"/>
    </row>
    <row r="221113" spans="27:28">
      <c r="AA221113" s="8"/>
      <c r="AB221113" s="11"/>
    </row>
    <row r="221115" spans="27:28">
      <c r="AA221115" s="8"/>
      <c r="AB221115" s="11"/>
    </row>
    <row r="221117" spans="27:28">
      <c r="AA221117" s="8"/>
      <c r="AB221117" s="11"/>
    </row>
    <row r="221119" spans="27:28">
      <c r="AA221119" s="8"/>
      <c r="AB221119" s="11"/>
    </row>
    <row r="221121" spans="27:28">
      <c r="AA221121" s="8"/>
      <c r="AB221121" s="11"/>
    </row>
    <row r="221123" spans="27:28">
      <c r="AA221123" s="8"/>
      <c r="AB221123" s="11"/>
    </row>
    <row r="221125" spans="27:28">
      <c r="AA221125" s="8"/>
      <c r="AB221125" s="11"/>
    </row>
    <row r="221127" spans="27:28">
      <c r="AA221127" s="8"/>
      <c r="AB221127" s="11"/>
    </row>
    <row r="221129" spans="27:28">
      <c r="AA221129" s="8"/>
      <c r="AB221129" s="11"/>
    </row>
    <row r="221131" spans="27:28">
      <c r="AA221131" s="8"/>
      <c r="AB221131" s="11"/>
    </row>
    <row r="221133" spans="27:28">
      <c r="AA221133" s="8"/>
      <c r="AB221133" s="11"/>
    </row>
    <row r="221135" spans="27:28">
      <c r="AA221135" s="8"/>
      <c r="AB221135" s="11"/>
    </row>
    <row r="221137" spans="27:28">
      <c r="AA221137" s="8"/>
      <c r="AB221137" s="11"/>
    </row>
    <row r="221139" spans="27:28">
      <c r="AA221139" s="8"/>
      <c r="AB221139" s="11"/>
    </row>
    <row r="221141" spans="27:28">
      <c r="AA221141" s="8"/>
      <c r="AB221141" s="11"/>
    </row>
    <row r="221143" spans="27:28">
      <c r="AA221143" s="8"/>
      <c r="AB221143" s="11"/>
    </row>
    <row r="221145" spans="27:28">
      <c r="AA221145" s="8"/>
      <c r="AB221145" s="11"/>
    </row>
    <row r="221147" spans="27:28">
      <c r="AA221147" s="8"/>
      <c r="AB221147" s="11"/>
    </row>
    <row r="221149" spans="27:28">
      <c r="AA221149" s="8"/>
      <c r="AB221149" s="11"/>
    </row>
    <row r="221151" spans="27:28">
      <c r="AA221151" s="8"/>
      <c r="AB221151" s="11"/>
    </row>
    <row r="221153" spans="27:28">
      <c r="AA221153" s="8"/>
      <c r="AB221153" s="11"/>
    </row>
    <row r="221155" spans="27:28">
      <c r="AA221155" s="8"/>
      <c r="AB221155" s="11"/>
    </row>
    <row r="221157" spans="27:28">
      <c r="AA221157" s="8"/>
      <c r="AB221157" s="11"/>
    </row>
    <row r="221159" spans="27:28">
      <c r="AA221159" s="8"/>
      <c r="AB221159" s="11"/>
    </row>
    <row r="221161" spans="27:28">
      <c r="AA221161" s="8"/>
      <c r="AB221161" s="11"/>
    </row>
    <row r="221163" spans="27:28">
      <c r="AA221163" s="8"/>
      <c r="AB221163" s="11"/>
    </row>
    <row r="221165" spans="27:28">
      <c r="AA221165" s="8"/>
      <c r="AB221165" s="11"/>
    </row>
    <row r="221167" spans="27:28">
      <c r="AA221167" s="8"/>
      <c r="AB221167" s="11"/>
    </row>
    <row r="221169" spans="27:28">
      <c r="AA221169" s="8"/>
      <c r="AB221169" s="11"/>
    </row>
    <row r="221171" spans="27:28">
      <c r="AA221171" s="8"/>
      <c r="AB221171" s="11"/>
    </row>
    <row r="221173" spans="27:28">
      <c r="AA221173" s="8"/>
      <c r="AB221173" s="11"/>
    </row>
    <row r="221175" spans="27:28">
      <c r="AA221175" s="8"/>
      <c r="AB221175" s="11"/>
    </row>
    <row r="221177" spans="27:28">
      <c r="AA221177" s="8"/>
      <c r="AB221177" s="11"/>
    </row>
    <row r="221179" spans="27:28">
      <c r="AA221179" s="8"/>
      <c r="AB221179" s="11"/>
    </row>
    <row r="221181" spans="27:28">
      <c r="AA221181" s="8"/>
      <c r="AB221181" s="11"/>
    </row>
    <row r="221183" spans="27:28">
      <c r="AA221183" s="8"/>
      <c r="AB221183" s="11"/>
    </row>
    <row r="221185" spans="27:28">
      <c r="AA221185" s="8"/>
      <c r="AB221185" s="11"/>
    </row>
    <row r="221187" spans="27:28">
      <c r="AA221187" s="8"/>
      <c r="AB221187" s="11"/>
    </row>
    <row r="221189" spans="27:28">
      <c r="AA221189" s="8"/>
      <c r="AB221189" s="11"/>
    </row>
    <row r="221191" spans="27:28">
      <c r="AA221191" s="8"/>
      <c r="AB221191" s="11"/>
    </row>
    <row r="221193" spans="27:28">
      <c r="AA221193" s="8"/>
      <c r="AB221193" s="11"/>
    </row>
    <row r="221195" spans="27:28">
      <c r="AA221195" s="8"/>
      <c r="AB221195" s="11"/>
    </row>
    <row r="221197" spans="27:28">
      <c r="AA221197" s="8"/>
      <c r="AB221197" s="11"/>
    </row>
    <row r="221199" spans="27:28">
      <c r="AA221199" s="8"/>
      <c r="AB221199" s="11"/>
    </row>
    <row r="221201" spans="27:28">
      <c r="AA221201" s="8"/>
      <c r="AB221201" s="11"/>
    </row>
    <row r="221203" spans="27:28">
      <c r="AA221203" s="8"/>
      <c r="AB221203" s="11"/>
    </row>
    <row r="221205" spans="27:28">
      <c r="AA221205" s="8"/>
      <c r="AB221205" s="11"/>
    </row>
    <row r="221207" spans="27:28">
      <c r="AA221207" s="8"/>
      <c r="AB221207" s="11"/>
    </row>
    <row r="221209" spans="27:28">
      <c r="AA221209" s="8"/>
      <c r="AB221209" s="11"/>
    </row>
    <row r="221211" spans="27:28">
      <c r="AA221211" s="8"/>
      <c r="AB221211" s="11"/>
    </row>
    <row r="221213" spans="27:28">
      <c r="AA221213" s="8"/>
      <c r="AB221213" s="11"/>
    </row>
    <row r="221215" spans="27:28">
      <c r="AA221215" s="8"/>
      <c r="AB221215" s="11"/>
    </row>
    <row r="221217" spans="27:28">
      <c r="AA221217" s="8"/>
      <c r="AB221217" s="11"/>
    </row>
    <row r="221219" spans="27:28">
      <c r="AA221219" s="8"/>
      <c r="AB221219" s="11"/>
    </row>
    <row r="221221" spans="27:28">
      <c r="AA221221" s="8"/>
      <c r="AB221221" s="11"/>
    </row>
    <row r="221223" spans="27:28">
      <c r="AA221223" s="8"/>
      <c r="AB221223" s="11"/>
    </row>
    <row r="221225" spans="27:28">
      <c r="AA221225" s="8"/>
      <c r="AB221225" s="11"/>
    </row>
    <row r="221227" spans="27:28">
      <c r="AA221227" s="8"/>
      <c r="AB221227" s="11"/>
    </row>
    <row r="221229" spans="27:28">
      <c r="AA221229" s="8"/>
      <c r="AB221229" s="11"/>
    </row>
    <row r="221231" spans="27:28">
      <c r="AA221231" s="8"/>
      <c r="AB221231" s="11"/>
    </row>
    <row r="221233" spans="27:28">
      <c r="AA221233" s="8"/>
      <c r="AB221233" s="11"/>
    </row>
    <row r="221235" spans="27:28">
      <c r="AA221235" s="8"/>
      <c r="AB221235" s="11"/>
    </row>
    <row r="221237" spans="27:28">
      <c r="AA221237" s="8"/>
      <c r="AB221237" s="11"/>
    </row>
    <row r="221239" spans="27:28">
      <c r="AA221239" s="8"/>
      <c r="AB221239" s="11"/>
    </row>
    <row r="221241" spans="27:28">
      <c r="AA221241" s="8"/>
      <c r="AB221241" s="11"/>
    </row>
    <row r="221243" spans="27:28">
      <c r="AA221243" s="8"/>
      <c r="AB221243" s="11"/>
    </row>
    <row r="221245" spans="27:28">
      <c r="AA221245" s="8"/>
      <c r="AB221245" s="11"/>
    </row>
    <row r="221247" spans="27:28">
      <c r="AA221247" s="8"/>
      <c r="AB221247" s="11"/>
    </row>
    <row r="221249" spans="27:28">
      <c r="AA221249" s="8"/>
      <c r="AB221249" s="11"/>
    </row>
    <row r="221251" spans="27:28">
      <c r="AA221251" s="8"/>
      <c r="AB221251" s="11"/>
    </row>
    <row r="221253" spans="27:28">
      <c r="AA221253" s="8"/>
      <c r="AB221253" s="11"/>
    </row>
    <row r="221255" spans="27:28">
      <c r="AA221255" s="8"/>
      <c r="AB221255" s="11"/>
    </row>
    <row r="221257" spans="27:28">
      <c r="AA221257" s="8"/>
      <c r="AB221257" s="11"/>
    </row>
    <row r="221259" spans="27:28">
      <c r="AA221259" s="8"/>
      <c r="AB221259" s="11"/>
    </row>
    <row r="221261" spans="27:28">
      <c r="AA221261" s="8"/>
      <c r="AB221261" s="11"/>
    </row>
    <row r="221263" spans="27:28">
      <c r="AA221263" s="8"/>
      <c r="AB221263" s="11"/>
    </row>
    <row r="221265" spans="27:28">
      <c r="AA221265" s="8"/>
      <c r="AB221265" s="11"/>
    </row>
    <row r="221267" spans="27:28">
      <c r="AA221267" s="8"/>
      <c r="AB221267" s="11"/>
    </row>
    <row r="221269" spans="27:28">
      <c r="AA221269" s="8"/>
      <c r="AB221269" s="11"/>
    </row>
    <row r="221271" spans="27:28">
      <c r="AA221271" s="8"/>
      <c r="AB221271" s="11"/>
    </row>
    <row r="221273" spans="27:28">
      <c r="AA221273" s="8"/>
      <c r="AB221273" s="11"/>
    </row>
    <row r="221275" spans="27:28">
      <c r="AA221275" s="8"/>
      <c r="AB221275" s="11"/>
    </row>
    <row r="221277" spans="27:28">
      <c r="AA221277" s="8"/>
      <c r="AB221277" s="11"/>
    </row>
    <row r="221279" spans="27:28">
      <c r="AA221279" s="8"/>
      <c r="AB221279" s="11"/>
    </row>
    <row r="221281" spans="27:28">
      <c r="AA221281" s="8"/>
      <c r="AB221281" s="11"/>
    </row>
    <row r="221283" spans="27:28">
      <c r="AA221283" s="8"/>
      <c r="AB221283" s="11"/>
    </row>
    <row r="221285" spans="27:28">
      <c r="AA221285" s="8"/>
      <c r="AB221285" s="11"/>
    </row>
    <row r="221287" spans="27:28">
      <c r="AA221287" s="8"/>
      <c r="AB221287" s="11"/>
    </row>
    <row r="221289" spans="27:28">
      <c r="AA221289" s="8"/>
      <c r="AB221289" s="11"/>
    </row>
    <row r="221291" spans="27:28">
      <c r="AA221291" s="8"/>
      <c r="AB221291" s="11"/>
    </row>
    <row r="221293" spans="27:28">
      <c r="AA221293" s="8"/>
      <c r="AB221293" s="11"/>
    </row>
    <row r="221295" spans="27:28">
      <c r="AA221295" s="8"/>
      <c r="AB221295" s="11"/>
    </row>
    <row r="221297" spans="27:28">
      <c r="AA221297" s="8"/>
      <c r="AB221297" s="11"/>
    </row>
    <row r="221299" spans="27:28">
      <c r="AA221299" s="8"/>
      <c r="AB221299" s="11"/>
    </row>
    <row r="221301" spans="27:28">
      <c r="AA221301" s="8"/>
      <c r="AB221301" s="11"/>
    </row>
    <row r="221303" spans="27:28">
      <c r="AA221303" s="8"/>
      <c r="AB221303" s="11"/>
    </row>
    <row r="221305" spans="27:28">
      <c r="AA221305" s="8"/>
      <c r="AB221305" s="11"/>
    </row>
    <row r="221307" spans="27:28">
      <c r="AA221307" s="8"/>
      <c r="AB221307" s="11"/>
    </row>
    <row r="221309" spans="27:28">
      <c r="AA221309" s="8"/>
      <c r="AB221309" s="11"/>
    </row>
    <row r="221311" spans="27:28">
      <c r="AA221311" s="8"/>
      <c r="AB221311" s="11"/>
    </row>
    <row r="221313" spans="27:28">
      <c r="AA221313" s="8"/>
      <c r="AB221313" s="11"/>
    </row>
    <row r="221315" spans="27:28">
      <c r="AA221315" s="8"/>
      <c r="AB221315" s="11"/>
    </row>
    <row r="221317" spans="27:28">
      <c r="AA221317" s="8"/>
      <c r="AB221317" s="11"/>
    </row>
    <row r="221319" spans="27:28">
      <c r="AA221319" s="8"/>
      <c r="AB221319" s="11"/>
    </row>
    <row r="221321" spans="27:28">
      <c r="AA221321" s="8"/>
      <c r="AB221321" s="11"/>
    </row>
    <row r="221323" spans="27:28">
      <c r="AA221323" s="8"/>
      <c r="AB221323" s="11"/>
    </row>
    <row r="221325" spans="27:28">
      <c r="AA221325" s="8"/>
      <c r="AB221325" s="11"/>
    </row>
    <row r="221327" spans="27:28">
      <c r="AA221327" s="8"/>
      <c r="AB221327" s="11"/>
    </row>
    <row r="221329" spans="27:28">
      <c r="AA221329" s="8"/>
      <c r="AB221329" s="11"/>
    </row>
    <row r="221331" spans="27:28">
      <c r="AA221331" s="8"/>
      <c r="AB221331" s="11"/>
    </row>
    <row r="221333" spans="27:28">
      <c r="AA221333" s="8"/>
      <c r="AB221333" s="11"/>
    </row>
    <row r="221335" spans="27:28">
      <c r="AA221335" s="8"/>
      <c r="AB221335" s="11"/>
    </row>
    <row r="221337" spans="27:28">
      <c r="AA221337" s="8"/>
      <c r="AB221337" s="11"/>
    </row>
    <row r="221339" spans="27:28">
      <c r="AA221339" s="8"/>
      <c r="AB221339" s="11"/>
    </row>
    <row r="221341" spans="27:28">
      <c r="AA221341" s="8"/>
      <c r="AB221341" s="11"/>
    </row>
    <row r="221343" spans="27:28">
      <c r="AA221343" s="8"/>
      <c r="AB221343" s="11"/>
    </row>
    <row r="221345" spans="27:28">
      <c r="AA221345" s="8"/>
      <c r="AB221345" s="11"/>
    </row>
    <row r="221347" spans="27:28">
      <c r="AA221347" s="8"/>
      <c r="AB221347" s="11"/>
    </row>
    <row r="221349" spans="27:28">
      <c r="AA221349" s="8"/>
      <c r="AB221349" s="11"/>
    </row>
    <row r="221351" spans="27:28">
      <c r="AA221351" s="8"/>
      <c r="AB221351" s="11"/>
    </row>
    <row r="221353" spans="27:28">
      <c r="AA221353" s="8"/>
      <c r="AB221353" s="11"/>
    </row>
    <row r="221355" spans="27:28">
      <c r="AA221355" s="8"/>
      <c r="AB221355" s="11"/>
    </row>
    <row r="221357" spans="27:28">
      <c r="AA221357" s="8"/>
      <c r="AB221357" s="11"/>
    </row>
    <row r="221359" spans="27:28">
      <c r="AA221359" s="8"/>
      <c r="AB221359" s="11"/>
    </row>
    <row r="221361" spans="27:28">
      <c r="AA221361" s="8"/>
      <c r="AB221361" s="11"/>
    </row>
    <row r="221363" spans="27:28">
      <c r="AA221363" s="8"/>
      <c r="AB221363" s="11"/>
    </row>
    <row r="221365" spans="27:28">
      <c r="AA221365" s="8"/>
      <c r="AB221365" s="11"/>
    </row>
    <row r="221367" spans="27:28">
      <c r="AA221367" s="8"/>
      <c r="AB221367" s="11"/>
    </row>
    <row r="221369" spans="27:28">
      <c r="AA221369" s="8"/>
      <c r="AB221369" s="11"/>
    </row>
    <row r="221371" spans="27:28">
      <c r="AA221371" s="8"/>
      <c r="AB221371" s="11"/>
    </row>
    <row r="221373" spans="27:28">
      <c r="AA221373" s="8"/>
      <c r="AB221373" s="11"/>
    </row>
    <row r="221375" spans="27:28">
      <c r="AA221375" s="8"/>
      <c r="AB221375" s="11"/>
    </row>
    <row r="221377" spans="27:28">
      <c r="AA221377" s="8"/>
      <c r="AB221377" s="11"/>
    </row>
    <row r="221379" spans="27:28">
      <c r="AA221379" s="8"/>
      <c r="AB221379" s="11"/>
    </row>
    <row r="221381" spans="27:28">
      <c r="AA221381" s="8"/>
      <c r="AB221381" s="11"/>
    </row>
    <row r="221383" spans="27:28">
      <c r="AA221383" s="8"/>
      <c r="AB221383" s="11"/>
    </row>
    <row r="221385" spans="27:28">
      <c r="AA221385" s="8"/>
      <c r="AB221385" s="11"/>
    </row>
    <row r="221387" spans="27:28">
      <c r="AA221387" s="8"/>
      <c r="AB221387" s="11"/>
    </row>
    <row r="221389" spans="27:28">
      <c r="AA221389" s="8"/>
      <c r="AB221389" s="11"/>
    </row>
    <row r="221391" spans="27:28">
      <c r="AA221391" s="8"/>
      <c r="AB221391" s="11"/>
    </row>
    <row r="221393" spans="27:28">
      <c r="AA221393" s="8"/>
      <c r="AB221393" s="11"/>
    </row>
    <row r="221395" spans="27:28">
      <c r="AA221395" s="8"/>
      <c r="AB221395" s="11"/>
    </row>
    <row r="221397" spans="27:28">
      <c r="AA221397" s="8"/>
      <c r="AB221397" s="11"/>
    </row>
    <row r="221399" spans="27:28">
      <c r="AA221399" s="8"/>
      <c r="AB221399" s="11"/>
    </row>
    <row r="221401" spans="27:28">
      <c r="AA221401" s="8"/>
      <c r="AB221401" s="11"/>
    </row>
    <row r="221403" spans="27:28">
      <c r="AA221403" s="8"/>
      <c r="AB221403" s="11"/>
    </row>
    <row r="221405" spans="27:28">
      <c r="AA221405" s="8"/>
      <c r="AB221405" s="11"/>
    </row>
    <row r="221407" spans="27:28">
      <c r="AA221407" s="8"/>
      <c r="AB221407" s="11"/>
    </row>
    <row r="221409" spans="27:28">
      <c r="AA221409" s="8"/>
      <c r="AB221409" s="11"/>
    </row>
    <row r="221411" spans="27:28">
      <c r="AA221411" s="8"/>
      <c r="AB221411" s="11"/>
    </row>
    <row r="221413" spans="27:28">
      <c r="AA221413" s="8"/>
      <c r="AB221413" s="11"/>
    </row>
    <row r="221415" spans="27:28">
      <c r="AA221415" s="8"/>
      <c r="AB221415" s="11"/>
    </row>
    <row r="221417" spans="27:28">
      <c r="AA221417" s="8"/>
      <c r="AB221417" s="11"/>
    </row>
    <row r="221419" spans="27:28">
      <c r="AA221419" s="8"/>
      <c r="AB221419" s="11"/>
    </row>
    <row r="221421" spans="27:28">
      <c r="AA221421" s="8"/>
      <c r="AB221421" s="11"/>
    </row>
    <row r="221423" spans="27:28">
      <c r="AA221423" s="8"/>
      <c r="AB221423" s="11"/>
    </row>
    <row r="221425" spans="27:28">
      <c r="AA221425" s="8"/>
      <c r="AB221425" s="11"/>
    </row>
    <row r="221427" spans="27:28">
      <c r="AA221427" s="8"/>
      <c r="AB221427" s="11"/>
    </row>
    <row r="221429" spans="27:28">
      <c r="AA221429" s="8"/>
      <c r="AB221429" s="11"/>
    </row>
    <row r="221431" spans="27:28">
      <c r="AA221431" s="8"/>
      <c r="AB221431" s="11"/>
    </row>
    <row r="221433" spans="27:28">
      <c r="AA221433" s="8"/>
      <c r="AB221433" s="11"/>
    </row>
    <row r="221435" spans="27:28">
      <c r="AA221435" s="8"/>
      <c r="AB221435" s="11"/>
    </row>
    <row r="221437" spans="27:28">
      <c r="AA221437" s="8"/>
      <c r="AB221437" s="11"/>
    </row>
    <row r="221439" spans="27:28">
      <c r="AA221439" s="8"/>
      <c r="AB221439" s="11"/>
    </row>
    <row r="221441" spans="27:28">
      <c r="AA221441" s="8"/>
      <c r="AB221441" s="11"/>
    </row>
    <row r="221443" spans="27:28">
      <c r="AA221443" s="8"/>
      <c r="AB221443" s="11"/>
    </row>
    <row r="221445" spans="27:28">
      <c r="AA221445" s="8"/>
      <c r="AB221445" s="11"/>
    </row>
    <row r="221447" spans="27:28">
      <c r="AA221447" s="8"/>
      <c r="AB221447" s="11"/>
    </row>
    <row r="221449" spans="27:28">
      <c r="AA221449" s="8"/>
      <c r="AB221449" s="11"/>
    </row>
    <row r="221451" spans="27:28">
      <c r="AA221451" s="8"/>
      <c r="AB221451" s="11"/>
    </row>
    <row r="221453" spans="27:28">
      <c r="AA221453" s="8"/>
      <c r="AB221453" s="11"/>
    </row>
    <row r="221455" spans="27:28">
      <c r="AA221455" s="8"/>
      <c r="AB221455" s="11"/>
    </row>
    <row r="221457" spans="27:28">
      <c r="AA221457" s="8"/>
      <c r="AB221457" s="11"/>
    </row>
    <row r="221459" spans="27:28">
      <c r="AA221459" s="8"/>
      <c r="AB221459" s="11"/>
    </row>
    <row r="221461" spans="27:28">
      <c r="AA221461" s="8"/>
      <c r="AB221461" s="11"/>
    </row>
    <row r="221463" spans="27:28">
      <c r="AA221463" s="8"/>
      <c r="AB221463" s="11"/>
    </row>
    <row r="221465" spans="27:28">
      <c r="AA221465" s="8"/>
      <c r="AB221465" s="11"/>
    </row>
    <row r="221467" spans="27:28">
      <c r="AA221467" s="8"/>
      <c r="AB221467" s="11"/>
    </row>
    <row r="221469" spans="27:28">
      <c r="AA221469" s="8"/>
      <c r="AB221469" s="11"/>
    </row>
    <row r="221471" spans="27:28">
      <c r="AA221471" s="8"/>
      <c r="AB221471" s="11"/>
    </row>
    <row r="221473" spans="27:28">
      <c r="AA221473" s="8"/>
      <c r="AB221473" s="11"/>
    </row>
    <row r="221475" spans="27:28">
      <c r="AA221475" s="8"/>
      <c r="AB221475" s="11"/>
    </row>
    <row r="221477" spans="27:28">
      <c r="AA221477" s="8"/>
      <c r="AB221477" s="11"/>
    </row>
    <row r="221479" spans="27:28">
      <c r="AA221479" s="8"/>
      <c r="AB221479" s="11"/>
    </row>
    <row r="221481" spans="27:28">
      <c r="AA221481" s="8"/>
      <c r="AB221481" s="11"/>
    </row>
    <row r="221483" spans="27:28">
      <c r="AA221483" s="8"/>
      <c r="AB221483" s="11"/>
    </row>
    <row r="221485" spans="27:28">
      <c r="AA221485" s="8"/>
      <c r="AB221485" s="11"/>
    </row>
    <row r="221487" spans="27:28">
      <c r="AA221487" s="8"/>
      <c r="AB221487" s="11"/>
    </row>
    <row r="221489" spans="27:28">
      <c r="AA221489" s="8"/>
      <c r="AB221489" s="11"/>
    </row>
    <row r="221491" spans="27:28">
      <c r="AA221491" s="8"/>
      <c r="AB221491" s="11"/>
    </row>
    <row r="221493" spans="27:28">
      <c r="AA221493" s="8"/>
      <c r="AB221493" s="11"/>
    </row>
    <row r="221495" spans="27:28">
      <c r="AA221495" s="8"/>
      <c r="AB221495" s="11"/>
    </row>
    <row r="221497" spans="27:28">
      <c r="AA221497" s="8"/>
      <c r="AB221497" s="11"/>
    </row>
    <row r="221499" spans="27:28">
      <c r="AA221499" s="8"/>
      <c r="AB221499" s="11"/>
    </row>
    <row r="221501" spans="27:28">
      <c r="AA221501" s="8"/>
      <c r="AB221501" s="11"/>
    </row>
    <row r="221503" spans="27:28">
      <c r="AA221503" s="8"/>
      <c r="AB221503" s="11"/>
    </row>
    <row r="221505" spans="27:28">
      <c r="AA221505" s="8"/>
      <c r="AB221505" s="11"/>
    </row>
    <row r="221507" spans="27:28">
      <c r="AA221507" s="8"/>
      <c r="AB221507" s="11"/>
    </row>
    <row r="221509" spans="27:28">
      <c r="AA221509" s="8"/>
      <c r="AB221509" s="11"/>
    </row>
    <row r="221511" spans="27:28">
      <c r="AA221511" s="8"/>
      <c r="AB221511" s="11"/>
    </row>
    <row r="221513" spans="27:28">
      <c r="AA221513" s="8"/>
      <c r="AB221513" s="11"/>
    </row>
    <row r="221515" spans="27:28">
      <c r="AA221515" s="8"/>
      <c r="AB221515" s="11"/>
    </row>
    <row r="221517" spans="27:28">
      <c r="AA221517" s="8"/>
      <c r="AB221517" s="11"/>
    </row>
    <row r="221519" spans="27:28">
      <c r="AA221519" s="8"/>
      <c r="AB221519" s="11"/>
    </row>
    <row r="221521" spans="27:28">
      <c r="AA221521" s="8"/>
      <c r="AB221521" s="11"/>
    </row>
    <row r="221523" spans="27:28">
      <c r="AA221523" s="8"/>
      <c r="AB221523" s="11"/>
    </row>
    <row r="221525" spans="27:28">
      <c r="AA221525" s="8"/>
      <c r="AB221525" s="11"/>
    </row>
    <row r="221527" spans="27:28">
      <c r="AA221527" s="8"/>
      <c r="AB221527" s="11"/>
    </row>
    <row r="221529" spans="27:28">
      <c r="AA221529" s="8"/>
      <c r="AB221529" s="11"/>
    </row>
    <row r="221531" spans="27:28">
      <c r="AA221531" s="8"/>
      <c r="AB221531" s="11"/>
    </row>
    <row r="221533" spans="27:28">
      <c r="AA221533" s="8"/>
      <c r="AB221533" s="11"/>
    </row>
    <row r="221535" spans="27:28">
      <c r="AA221535" s="8"/>
      <c r="AB221535" s="11"/>
    </row>
    <row r="221537" spans="27:28">
      <c r="AA221537" s="8"/>
      <c r="AB221537" s="11"/>
    </row>
    <row r="221539" spans="27:28">
      <c r="AA221539" s="8"/>
      <c r="AB221539" s="11"/>
    </row>
    <row r="221541" spans="27:28">
      <c r="AA221541" s="8"/>
      <c r="AB221541" s="11"/>
    </row>
    <row r="221543" spans="27:28">
      <c r="AA221543" s="8"/>
      <c r="AB221543" s="11"/>
    </row>
    <row r="221545" spans="27:28">
      <c r="AA221545" s="8"/>
      <c r="AB221545" s="11"/>
    </row>
    <row r="221547" spans="27:28">
      <c r="AA221547" s="8"/>
      <c r="AB221547" s="11"/>
    </row>
    <row r="221549" spans="27:28">
      <c r="AA221549" s="8"/>
      <c r="AB221549" s="11"/>
    </row>
    <row r="221551" spans="27:28">
      <c r="AA221551" s="8"/>
      <c r="AB221551" s="11"/>
    </row>
    <row r="221553" spans="27:28">
      <c r="AA221553" s="8"/>
      <c r="AB221553" s="11"/>
    </row>
    <row r="221555" spans="27:28">
      <c r="AA221555" s="8"/>
      <c r="AB221555" s="11"/>
    </row>
    <row r="221557" spans="27:28">
      <c r="AA221557" s="8"/>
      <c r="AB221557" s="11"/>
    </row>
    <row r="221559" spans="27:28">
      <c r="AA221559" s="8"/>
      <c r="AB221559" s="11"/>
    </row>
    <row r="221561" spans="27:28">
      <c r="AA221561" s="8"/>
      <c r="AB221561" s="11"/>
    </row>
    <row r="221563" spans="27:28">
      <c r="AA221563" s="8"/>
      <c r="AB221563" s="11"/>
    </row>
    <row r="221565" spans="27:28">
      <c r="AA221565" s="8"/>
      <c r="AB221565" s="11"/>
    </row>
    <row r="221567" spans="27:28">
      <c r="AA221567" s="8"/>
      <c r="AB221567" s="11"/>
    </row>
    <row r="221569" spans="27:28">
      <c r="AA221569" s="8"/>
      <c r="AB221569" s="11"/>
    </row>
    <row r="221571" spans="27:28">
      <c r="AA221571" s="8"/>
      <c r="AB221571" s="11"/>
    </row>
    <row r="221573" spans="27:28">
      <c r="AA221573" s="8"/>
      <c r="AB221573" s="11"/>
    </row>
    <row r="221575" spans="27:28">
      <c r="AA221575" s="8"/>
      <c r="AB221575" s="11"/>
    </row>
    <row r="221577" spans="27:28">
      <c r="AA221577" s="8"/>
      <c r="AB221577" s="11"/>
    </row>
    <row r="221579" spans="27:28">
      <c r="AA221579" s="8"/>
      <c r="AB221579" s="11"/>
    </row>
    <row r="221581" spans="27:28">
      <c r="AA221581" s="8"/>
      <c r="AB221581" s="11"/>
    </row>
    <row r="221583" spans="27:28">
      <c r="AA221583" s="8"/>
      <c r="AB221583" s="11"/>
    </row>
    <row r="221585" spans="27:28">
      <c r="AA221585" s="8"/>
      <c r="AB221585" s="11"/>
    </row>
    <row r="221587" spans="27:28">
      <c r="AA221587" s="8"/>
      <c r="AB221587" s="11"/>
    </row>
    <row r="221589" spans="27:28">
      <c r="AA221589" s="8"/>
      <c r="AB221589" s="11"/>
    </row>
    <row r="221591" spans="27:28">
      <c r="AA221591" s="8"/>
      <c r="AB221591" s="11"/>
    </row>
    <row r="221593" spans="27:28">
      <c r="AA221593" s="8"/>
      <c r="AB221593" s="11"/>
    </row>
    <row r="221595" spans="27:28">
      <c r="AA221595" s="8"/>
      <c r="AB221595" s="11"/>
    </row>
    <row r="221597" spans="27:28">
      <c r="AA221597" s="8"/>
      <c r="AB221597" s="11"/>
    </row>
    <row r="221599" spans="27:28">
      <c r="AA221599" s="8"/>
      <c r="AB221599" s="11"/>
    </row>
    <row r="221601" spans="27:28">
      <c r="AA221601" s="8"/>
      <c r="AB221601" s="11"/>
    </row>
    <row r="221603" spans="27:28">
      <c r="AA221603" s="8"/>
      <c r="AB221603" s="11"/>
    </row>
    <row r="221605" spans="27:28">
      <c r="AA221605" s="8"/>
      <c r="AB221605" s="11"/>
    </row>
    <row r="221607" spans="27:28">
      <c r="AA221607" s="8"/>
      <c r="AB221607" s="11"/>
    </row>
    <row r="221609" spans="27:28">
      <c r="AA221609" s="8"/>
      <c r="AB221609" s="11"/>
    </row>
    <row r="221611" spans="27:28">
      <c r="AA221611" s="8"/>
      <c r="AB221611" s="11"/>
    </row>
    <row r="221613" spans="27:28">
      <c r="AA221613" s="8"/>
      <c r="AB221613" s="11"/>
    </row>
    <row r="221615" spans="27:28">
      <c r="AA221615" s="8"/>
      <c r="AB221615" s="11"/>
    </row>
    <row r="221617" spans="27:28">
      <c r="AA221617" s="8"/>
      <c r="AB221617" s="11"/>
    </row>
    <row r="221619" spans="27:28">
      <c r="AA221619" s="8"/>
      <c r="AB221619" s="11"/>
    </row>
    <row r="221621" spans="27:28">
      <c r="AA221621" s="8"/>
      <c r="AB221621" s="11"/>
    </row>
    <row r="221623" spans="27:28">
      <c r="AA221623" s="8"/>
      <c r="AB221623" s="11"/>
    </row>
    <row r="221625" spans="27:28">
      <c r="AA221625" s="8"/>
      <c r="AB221625" s="11"/>
    </row>
    <row r="221627" spans="27:28">
      <c r="AA221627" s="8"/>
      <c r="AB221627" s="11"/>
    </row>
    <row r="221629" spans="27:28">
      <c r="AA221629" s="8"/>
      <c r="AB221629" s="11"/>
    </row>
    <row r="221631" spans="27:28">
      <c r="AA221631" s="8"/>
      <c r="AB221631" s="11"/>
    </row>
    <row r="221633" spans="27:28">
      <c r="AA221633" s="8"/>
      <c r="AB221633" s="11"/>
    </row>
    <row r="221635" spans="27:28">
      <c r="AA221635" s="8"/>
      <c r="AB221635" s="11"/>
    </row>
    <row r="221637" spans="27:28">
      <c r="AA221637" s="8"/>
      <c r="AB221637" s="11"/>
    </row>
    <row r="221639" spans="27:28">
      <c r="AA221639" s="8"/>
      <c r="AB221639" s="11"/>
    </row>
    <row r="221641" spans="27:28">
      <c r="AA221641" s="8"/>
      <c r="AB221641" s="11"/>
    </row>
    <row r="221643" spans="27:28">
      <c r="AA221643" s="8"/>
      <c r="AB221643" s="11"/>
    </row>
    <row r="221645" spans="27:28">
      <c r="AA221645" s="8"/>
      <c r="AB221645" s="11"/>
    </row>
    <row r="221647" spans="27:28">
      <c r="AA221647" s="8"/>
      <c r="AB221647" s="11"/>
    </row>
    <row r="221649" spans="27:28">
      <c r="AA221649" s="8"/>
      <c r="AB221649" s="11"/>
    </row>
    <row r="221651" spans="27:28">
      <c r="AA221651" s="8"/>
      <c r="AB221651" s="11"/>
    </row>
    <row r="221653" spans="27:28">
      <c r="AA221653" s="8"/>
      <c r="AB221653" s="11"/>
    </row>
    <row r="221655" spans="27:28">
      <c r="AA221655" s="8"/>
      <c r="AB221655" s="11"/>
    </row>
    <row r="221657" spans="27:28">
      <c r="AA221657" s="8"/>
      <c r="AB221657" s="11"/>
    </row>
    <row r="221659" spans="27:28">
      <c r="AA221659" s="8"/>
      <c r="AB221659" s="11"/>
    </row>
    <row r="221661" spans="27:28">
      <c r="AA221661" s="8"/>
      <c r="AB221661" s="11"/>
    </row>
    <row r="221663" spans="27:28">
      <c r="AA221663" s="8"/>
      <c r="AB221663" s="11"/>
    </row>
    <row r="221665" spans="27:28">
      <c r="AA221665" s="8"/>
      <c r="AB221665" s="11"/>
    </row>
    <row r="221667" spans="27:28">
      <c r="AA221667" s="8"/>
      <c r="AB221667" s="11"/>
    </row>
    <row r="221669" spans="27:28">
      <c r="AA221669" s="8"/>
      <c r="AB221669" s="11"/>
    </row>
    <row r="221671" spans="27:28">
      <c r="AA221671" s="8"/>
      <c r="AB221671" s="11"/>
    </row>
    <row r="221673" spans="27:28">
      <c r="AA221673" s="8"/>
      <c r="AB221673" s="11"/>
    </row>
    <row r="221675" spans="27:28">
      <c r="AA221675" s="8"/>
      <c r="AB221675" s="11"/>
    </row>
    <row r="221677" spans="27:28">
      <c r="AA221677" s="8"/>
      <c r="AB221677" s="11"/>
    </row>
    <row r="221679" spans="27:28">
      <c r="AA221679" s="8"/>
      <c r="AB221679" s="11"/>
    </row>
    <row r="221681" spans="27:28">
      <c r="AA221681" s="8"/>
      <c r="AB221681" s="11"/>
    </row>
    <row r="221683" spans="27:28">
      <c r="AA221683" s="8"/>
      <c r="AB221683" s="11"/>
    </row>
    <row r="221685" spans="27:28">
      <c r="AA221685" s="8"/>
      <c r="AB221685" s="11"/>
    </row>
    <row r="221687" spans="27:28">
      <c r="AA221687" s="8"/>
      <c r="AB221687" s="11"/>
    </row>
    <row r="221689" spans="27:28">
      <c r="AA221689" s="8"/>
      <c r="AB221689" s="11"/>
    </row>
    <row r="221691" spans="27:28">
      <c r="AA221691" s="8"/>
      <c r="AB221691" s="11"/>
    </row>
    <row r="221693" spans="27:28">
      <c r="AA221693" s="8"/>
      <c r="AB221693" s="11"/>
    </row>
    <row r="221695" spans="27:28">
      <c r="AA221695" s="8"/>
      <c r="AB221695" s="11"/>
    </row>
    <row r="221697" spans="27:28">
      <c r="AA221697" s="8"/>
      <c r="AB221697" s="11"/>
    </row>
    <row r="221699" spans="27:28">
      <c r="AA221699" s="8"/>
      <c r="AB221699" s="11"/>
    </row>
    <row r="221701" spans="27:28">
      <c r="AA221701" s="8"/>
      <c r="AB221701" s="11"/>
    </row>
    <row r="221703" spans="27:28">
      <c r="AA221703" s="8"/>
      <c r="AB221703" s="11"/>
    </row>
    <row r="221705" spans="27:28">
      <c r="AA221705" s="8"/>
      <c r="AB221705" s="11"/>
    </row>
    <row r="221707" spans="27:28">
      <c r="AA221707" s="8"/>
      <c r="AB221707" s="11"/>
    </row>
    <row r="221709" spans="27:28">
      <c r="AA221709" s="8"/>
      <c r="AB221709" s="11"/>
    </row>
    <row r="221711" spans="27:28">
      <c r="AA221711" s="8"/>
      <c r="AB221711" s="11"/>
    </row>
    <row r="221713" spans="27:28">
      <c r="AA221713" s="8"/>
      <c r="AB221713" s="11"/>
    </row>
    <row r="221715" spans="27:28">
      <c r="AA221715" s="8"/>
      <c r="AB221715" s="11"/>
    </row>
    <row r="221717" spans="27:28">
      <c r="AA221717" s="8"/>
      <c r="AB221717" s="11"/>
    </row>
    <row r="221719" spans="27:28">
      <c r="AA221719" s="8"/>
      <c r="AB221719" s="11"/>
    </row>
    <row r="221721" spans="27:28">
      <c r="AA221721" s="8"/>
      <c r="AB221721" s="11"/>
    </row>
    <row r="221723" spans="27:28">
      <c r="AA221723" s="8"/>
      <c r="AB221723" s="11"/>
    </row>
    <row r="221725" spans="27:28">
      <c r="AA221725" s="8"/>
      <c r="AB221725" s="11"/>
    </row>
    <row r="221727" spans="27:28">
      <c r="AA221727" s="8"/>
      <c r="AB221727" s="11"/>
    </row>
    <row r="221729" spans="27:28">
      <c r="AA221729" s="8"/>
      <c r="AB221729" s="11"/>
    </row>
    <row r="221731" spans="27:28">
      <c r="AA221731" s="8"/>
      <c r="AB221731" s="11"/>
    </row>
    <row r="221733" spans="27:28">
      <c r="AA221733" s="8"/>
      <c r="AB221733" s="11"/>
    </row>
    <row r="221735" spans="27:28">
      <c r="AA221735" s="8"/>
      <c r="AB221735" s="11"/>
    </row>
    <row r="221737" spans="27:28">
      <c r="AA221737" s="8"/>
      <c r="AB221737" s="11"/>
    </row>
    <row r="221739" spans="27:28">
      <c r="AA221739" s="8"/>
      <c r="AB221739" s="11"/>
    </row>
    <row r="221741" spans="27:28">
      <c r="AA221741" s="8"/>
      <c r="AB221741" s="11"/>
    </row>
    <row r="221743" spans="27:28">
      <c r="AA221743" s="8"/>
      <c r="AB221743" s="11"/>
    </row>
    <row r="221745" spans="27:28">
      <c r="AA221745" s="8"/>
      <c r="AB221745" s="11"/>
    </row>
    <row r="221747" spans="27:28">
      <c r="AA221747" s="8"/>
      <c r="AB221747" s="11"/>
    </row>
    <row r="221749" spans="27:28">
      <c r="AA221749" s="8"/>
      <c r="AB221749" s="11"/>
    </row>
    <row r="221751" spans="27:28">
      <c r="AA221751" s="8"/>
      <c r="AB221751" s="11"/>
    </row>
    <row r="221753" spans="27:28">
      <c r="AA221753" s="8"/>
      <c r="AB221753" s="11"/>
    </row>
    <row r="221755" spans="27:28">
      <c r="AA221755" s="8"/>
      <c r="AB221755" s="11"/>
    </row>
    <row r="221757" spans="27:28">
      <c r="AA221757" s="8"/>
      <c r="AB221757" s="11"/>
    </row>
    <row r="221759" spans="27:28">
      <c r="AA221759" s="8"/>
      <c r="AB221759" s="11"/>
    </row>
    <row r="221761" spans="27:28">
      <c r="AA221761" s="8"/>
      <c r="AB221761" s="11"/>
    </row>
    <row r="221763" spans="27:28">
      <c r="AA221763" s="8"/>
      <c r="AB221763" s="11"/>
    </row>
    <row r="221765" spans="27:28">
      <c r="AA221765" s="8"/>
      <c r="AB221765" s="11"/>
    </row>
    <row r="221767" spans="27:28">
      <c r="AA221767" s="8"/>
      <c r="AB221767" s="11"/>
    </row>
    <row r="221769" spans="27:28">
      <c r="AA221769" s="8"/>
      <c r="AB221769" s="11"/>
    </row>
    <row r="221771" spans="27:28">
      <c r="AA221771" s="8"/>
      <c r="AB221771" s="11"/>
    </row>
    <row r="221773" spans="27:28">
      <c r="AA221773" s="8"/>
      <c r="AB221773" s="11"/>
    </row>
    <row r="221775" spans="27:28">
      <c r="AA221775" s="8"/>
      <c r="AB221775" s="11"/>
    </row>
    <row r="221777" spans="27:28">
      <c r="AA221777" s="8"/>
      <c r="AB221777" s="11"/>
    </row>
    <row r="221779" spans="27:28">
      <c r="AA221779" s="8"/>
      <c r="AB221779" s="11"/>
    </row>
    <row r="221781" spans="27:28">
      <c r="AA221781" s="8"/>
      <c r="AB221781" s="11"/>
    </row>
    <row r="221783" spans="27:28">
      <c r="AA221783" s="8"/>
      <c r="AB221783" s="11"/>
    </row>
    <row r="221785" spans="27:28">
      <c r="AA221785" s="8"/>
      <c r="AB221785" s="11"/>
    </row>
    <row r="221787" spans="27:28">
      <c r="AA221787" s="8"/>
      <c r="AB221787" s="11"/>
    </row>
    <row r="221789" spans="27:28">
      <c r="AA221789" s="8"/>
      <c r="AB221789" s="11"/>
    </row>
    <row r="221791" spans="27:28">
      <c r="AA221791" s="8"/>
      <c r="AB221791" s="11"/>
    </row>
    <row r="221793" spans="27:28">
      <c r="AA221793" s="8"/>
      <c r="AB221793" s="11"/>
    </row>
    <row r="221795" spans="27:28">
      <c r="AA221795" s="8"/>
      <c r="AB221795" s="11"/>
    </row>
    <row r="221797" spans="27:28">
      <c r="AA221797" s="8"/>
      <c r="AB221797" s="11"/>
    </row>
    <row r="221799" spans="27:28">
      <c r="AA221799" s="8"/>
      <c r="AB221799" s="11"/>
    </row>
    <row r="221801" spans="27:28">
      <c r="AA221801" s="8"/>
      <c r="AB221801" s="11"/>
    </row>
    <row r="221803" spans="27:28">
      <c r="AA221803" s="8"/>
      <c r="AB221803" s="11"/>
    </row>
    <row r="221805" spans="27:28">
      <c r="AA221805" s="8"/>
      <c r="AB221805" s="11"/>
    </row>
    <row r="221807" spans="27:28">
      <c r="AA221807" s="8"/>
      <c r="AB221807" s="11"/>
    </row>
    <row r="221809" spans="27:28">
      <c r="AA221809" s="8"/>
      <c r="AB221809" s="11"/>
    </row>
    <row r="221811" spans="27:28">
      <c r="AA221811" s="8"/>
      <c r="AB221811" s="11"/>
    </row>
    <row r="221813" spans="27:28">
      <c r="AA221813" s="8"/>
      <c r="AB221813" s="11"/>
    </row>
    <row r="221815" spans="27:28">
      <c r="AA221815" s="8"/>
      <c r="AB221815" s="11"/>
    </row>
    <row r="221817" spans="27:28">
      <c r="AA221817" s="8"/>
      <c r="AB221817" s="11"/>
    </row>
    <row r="221819" spans="27:28">
      <c r="AA221819" s="8"/>
      <c r="AB221819" s="11"/>
    </row>
    <row r="221821" spans="27:28">
      <c r="AA221821" s="8"/>
      <c r="AB221821" s="11"/>
    </row>
    <row r="221823" spans="27:28">
      <c r="AA221823" s="8"/>
      <c r="AB221823" s="11"/>
    </row>
    <row r="221825" spans="27:28">
      <c r="AA221825" s="8"/>
      <c r="AB221825" s="11"/>
    </row>
    <row r="221827" spans="27:28">
      <c r="AA221827" s="8"/>
      <c r="AB221827" s="11"/>
    </row>
    <row r="221829" spans="27:28">
      <c r="AA221829" s="8"/>
      <c r="AB221829" s="11"/>
    </row>
    <row r="221831" spans="27:28">
      <c r="AA221831" s="8"/>
      <c r="AB221831" s="11"/>
    </row>
    <row r="221833" spans="27:28">
      <c r="AA221833" s="8"/>
      <c r="AB221833" s="11"/>
    </row>
    <row r="221835" spans="27:28">
      <c r="AA221835" s="8"/>
      <c r="AB221835" s="11"/>
    </row>
    <row r="221837" spans="27:28">
      <c r="AA221837" s="8"/>
      <c r="AB221837" s="11"/>
    </row>
    <row r="221839" spans="27:28">
      <c r="AA221839" s="8"/>
      <c r="AB221839" s="11"/>
    </row>
    <row r="221841" spans="27:28">
      <c r="AA221841" s="8"/>
      <c r="AB221841" s="11"/>
    </row>
    <row r="221843" spans="27:28">
      <c r="AA221843" s="8"/>
      <c r="AB221843" s="11"/>
    </row>
    <row r="221845" spans="27:28">
      <c r="AA221845" s="8"/>
      <c r="AB221845" s="11"/>
    </row>
    <row r="221847" spans="27:28">
      <c r="AA221847" s="8"/>
      <c r="AB221847" s="11"/>
    </row>
    <row r="221849" spans="27:28">
      <c r="AA221849" s="8"/>
      <c r="AB221849" s="11"/>
    </row>
    <row r="221851" spans="27:28">
      <c r="AA221851" s="8"/>
      <c r="AB221851" s="11"/>
    </row>
    <row r="221853" spans="27:28">
      <c r="AA221853" s="8"/>
      <c r="AB221853" s="11"/>
    </row>
    <row r="221855" spans="27:28">
      <c r="AA221855" s="8"/>
      <c r="AB221855" s="11"/>
    </row>
    <row r="221857" spans="27:28">
      <c r="AA221857" s="8"/>
      <c r="AB221857" s="11"/>
    </row>
    <row r="221859" spans="27:28">
      <c r="AA221859" s="8"/>
      <c r="AB221859" s="11"/>
    </row>
    <row r="221861" spans="27:28">
      <c r="AA221861" s="8"/>
      <c r="AB221861" s="11"/>
    </row>
    <row r="221863" spans="27:28">
      <c r="AA221863" s="8"/>
      <c r="AB221863" s="11"/>
    </row>
    <row r="221865" spans="27:28">
      <c r="AA221865" s="8"/>
      <c r="AB221865" s="11"/>
    </row>
    <row r="221867" spans="27:28">
      <c r="AA221867" s="8"/>
      <c r="AB221867" s="11"/>
    </row>
    <row r="221869" spans="27:28">
      <c r="AA221869" s="8"/>
      <c r="AB221869" s="11"/>
    </row>
    <row r="221871" spans="27:28">
      <c r="AA221871" s="8"/>
      <c r="AB221871" s="11"/>
    </row>
    <row r="221873" spans="27:28">
      <c r="AA221873" s="8"/>
      <c r="AB221873" s="11"/>
    </row>
    <row r="221875" spans="27:28">
      <c r="AA221875" s="8"/>
      <c r="AB221875" s="11"/>
    </row>
    <row r="221877" spans="27:28">
      <c r="AA221877" s="8"/>
      <c r="AB221877" s="11"/>
    </row>
    <row r="221879" spans="27:28">
      <c r="AA221879" s="8"/>
      <c r="AB221879" s="11"/>
    </row>
    <row r="221881" spans="27:28">
      <c r="AA221881" s="8"/>
      <c r="AB221881" s="11"/>
    </row>
    <row r="221883" spans="27:28">
      <c r="AA221883" s="8"/>
      <c r="AB221883" s="11"/>
    </row>
    <row r="221885" spans="27:28">
      <c r="AA221885" s="8"/>
      <c r="AB221885" s="11"/>
    </row>
    <row r="221887" spans="27:28">
      <c r="AA221887" s="8"/>
      <c r="AB221887" s="11"/>
    </row>
    <row r="221889" spans="27:28">
      <c r="AA221889" s="8"/>
      <c r="AB221889" s="11"/>
    </row>
    <row r="221891" spans="27:28">
      <c r="AA221891" s="8"/>
      <c r="AB221891" s="11"/>
    </row>
    <row r="221893" spans="27:28">
      <c r="AA221893" s="8"/>
      <c r="AB221893" s="11"/>
    </row>
    <row r="221895" spans="27:28">
      <c r="AA221895" s="8"/>
      <c r="AB221895" s="11"/>
    </row>
    <row r="221897" spans="27:28">
      <c r="AA221897" s="8"/>
      <c r="AB221897" s="11"/>
    </row>
    <row r="221899" spans="27:28">
      <c r="AA221899" s="8"/>
      <c r="AB221899" s="11"/>
    </row>
    <row r="221901" spans="27:28">
      <c r="AA221901" s="8"/>
      <c r="AB221901" s="11"/>
    </row>
    <row r="221903" spans="27:28">
      <c r="AA221903" s="8"/>
      <c r="AB221903" s="11"/>
    </row>
    <row r="221905" spans="27:28">
      <c r="AA221905" s="8"/>
      <c r="AB221905" s="11"/>
    </row>
    <row r="221907" spans="27:28">
      <c r="AA221907" s="8"/>
      <c r="AB221907" s="11"/>
    </row>
    <row r="221909" spans="27:28">
      <c r="AA221909" s="8"/>
      <c r="AB221909" s="11"/>
    </row>
    <row r="221911" spans="27:28">
      <c r="AA221911" s="8"/>
      <c r="AB221911" s="11"/>
    </row>
    <row r="221913" spans="27:28">
      <c r="AA221913" s="8"/>
      <c r="AB221913" s="11"/>
    </row>
    <row r="221915" spans="27:28">
      <c r="AA221915" s="8"/>
      <c r="AB221915" s="11"/>
    </row>
    <row r="221917" spans="27:28">
      <c r="AA221917" s="8"/>
      <c r="AB221917" s="11"/>
    </row>
    <row r="221919" spans="27:28">
      <c r="AA221919" s="8"/>
      <c r="AB221919" s="11"/>
    </row>
    <row r="221921" spans="27:28">
      <c r="AA221921" s="8"/>
      <c r="AB221921" s="11"/>
    </row>
    <row r="221923" spans="27:28">
      <c r="AA221923" s="8"/>
      <c r="AB221923" s="11"/>
    </row>
    <row r="221925" spans="27:28">
      <c r="AA221925" s="8"/>
      <c r="AB221925" s="11"/>
    </row>
    <row r="221927" spans="27:28">
      <c r="AA221927" s="8"/>
      <c r="AB221927" s="11"/>
    </row>
    <row r="221929" spans="27:28">
      <c r="AA221929" s="8"/>
      <c r="AB221929" s="11"/>
    </row>
    <row r="221931" spans="27:28">
      <c r="AA221931" s="8"/>
      <c r="AB221931" s="11"/>
    </row>
    <row r="221933" spans="27:28">
      <c r="AA221933" s="8"/>
      <c r="AB221933" s="11"/>
    </row>
    <row r="221935" spans="27:28">
      <c r="AA221935" s="8"/>
      <c r="AB221935" s="11"/>
    </row>
    <row r="221937" spans="27:28">
      <c r="AA221937" s="8"/>
      <c r="AB221937" s="11"/>
    </row>
    <row r="221939" spans="27:28">
      <c r="AA221939" s="8"/>
      <c r="AB221939" s="11"/>
    </row>
    <row r="221941" spans="27:28">
      <c r="AA221941" s="8"/>
      <c r="AB221941" s="11"/>
    </row>
    <row r="221943" spans="27:28">
      <c r="AA221943" s="8"/>
      <c r="AB221943" s="11"/>
    </row>
    <row r="221945" spans="27:28">
      <c r="AA221945" s="8"/>
      <c r="AB221945" s="11"/>
    </row>
    <row r="221947" spans="27:28">
      <c r="AA221947" s="8"/>
      <c r="AB221947" s="11"/>
    </row>
    <row r="221949" spans="27:28">
      <c r="AA221949" s="8"/>
      <c r="AB221949" s="11"/>
    </row>
    <row r="221951" spans="27:28">
      <c r="AA221951" s="8"/>
      <c r="AB221951" s="11"/>
    </row>
    <row r="221953" spans="27:28">
      <c r="AA221953" s="8"/>
      <c r="AB221953" s="11"/>
    </row>
    <row r="221955" spans="27:28">
      <c r="AA221955" s="8"/>
      <c r="AB221955" s="11"/>
    </row>
    <row r="221957" spans="27:28">
      <c r="AA221957" s="8"/>
      <c r="AB221957" s="11"/>
    </row>
    <row r="221959" spans="27:28">
      <c r="AA221959" s="8"/>
      <c r="AB221959" s="11"/>
    </row>
    <row r="221961" spans="27:28">
      <c r="AA221961" s="8"/>
      <c r="AB221961" s="11"/>
    </row>
    <row r="221963" spans="27:28">
      <c r="AA221963" s="8"/>
      <c r="AB221963" s="11"/>
    </row>
    <row r="221965" spans="27:28">
      <c r="AA221965" s="8"/>
      <c r="AB221965" s="11"/>
    </row>
    <row r="221967" spans="27:28">
      <c r="AA221967" s="8"/>
      <c r="AB221967" s="11"/>
    </row>
    <row r="221969" spans="27:28">
      <c r="AA221969" s="8"/>
      <c r="AB221969" s="11"/>
    </row>
    <row r="221971" spans="27:28">
      <c r="AA221971" s="8"/>
      <c r="AB221971" s="11"/>
    </row>
    <row r="221973" spans="27:28">
      <c r="AA221973" s="8"/>
      <c r="AB221973" s="11"/>
    </row>
    <row r="221975" spans="27:28">
      <c r="AA221975" s="8"/>
      <c r="AB221975" s="11"/>
    </row>
    <row r="221977" spans="27:28">
      <c r="AA221977" s="8"/>
      <c r="AB221977" s="11"/>
    </row>
    <row r="221979" spans="27:28">
      <c r="AA221979" s="8"/>
      <c r="AB221979" s="11"/>
    </row>
    <row r="221981" spans="27:28">
      <c r="AA221981" s="8"/>
      <c r="AB221981" s="11"/>
    </row>
    <row r="221983" spans="27:28">
      <c r="AA221983" s="8"/>
      <c r="AB221983" s="11"/>
    </row>
    <row r="221985" spans="27:28">
      <c r="AA221985" s="8"/>
      <c r="AB221985" s="11"/>
    </row>
    <row r="221987" spans="27:28">
      <c r="AA221987" s="8"/>
      <c r="AB221987" s="11"/>
    </row>
    <row r="221989" spans="27:28">
      <c r="AA221989" s="8"/>
      <c r="AB221989" s="11"/>
    </row>
    <row r="221991" spans="27:28">
      <c r="AA221991" s="8"/>
      <c r="AB221991" s="11"/>
    </row>
    <row r="221993" spans="27:28">
      <c r="AA221993" s="8"/>
      <c r="AB221993" s="11"/>
    </row>
    <row r="221995" spans="27:28">
      <c r="AA221995" s="8"/>
      <c r="AB221995" s="11"/>
    </row>
    <row r="221997" spans="27:28">
      <c r="AA221997" s="8"/>
      <c r="AB221997" s="11"/>
    </row>
    <row r="221999" spans="27:28">
      <c r="AA221999" s="8"/>
      <c r="AB221999" s="11"/>
    </row>
    <row r="222001" spans="27:28">
      <c r="AA222001" s="8"/>
      <c r="AB222001" s="11"/>
    </row>
    <row r="222003" spans="27:28">
      <c r="AA222003" s="8"/>
      <c r="AB222003" s="11"/>
    </row>
    <row r="222005" spans="27:28">
      <c r="AA222005" s="8"/>
      <c r="AB222005" s="11"/>
    </row>
    <row r="222007" spans="27:28">
      <c r="AA222007" s="8"/>
      <c r="AB222007" s="11"/>
    </row>
    <row r="222009" spans="27:28">
      <c r="AA222009" s="8"/>
      <c r="AB222009" s="11"/>
    </row>
    <row r="222011" spans="27:28">
      <c r="AA222011" s="8"/>
      <c r="AB222011" s="11"/>
    </row>
    <row r="222013" spans="27:28">
      <c r="AA222013" s="8"/>
      <c r="AB222013" s="11"/>
    </row>
    <row r="222015" spans="27:28">
      <c r="AA222015" s="8"/>
      <c r="AB222015" s="11"/>
    </row>
    <row r="222017" spans="27:28">
      <c r="AA222017" s="8"/>
      <c r="AB222017" s="11"/>
    </row>
    <row r="222019" spans="27:28">
      <c r="AA222019" s="8"/>
      <c r="AB222019" s="11"/>
    </row>
    <row r="222021" spans="27:28">
      <c r="AA222021" s="8"/>
      <c r="AB222021" s="11"/>
    </row>
    <row r="222023" spans="27:28">
      <c r="AA222023" s="8"/>
      <c r="AB222023" s="11"/>
    </row>
    <row r="222025" spans="27:28">
      <c r="AA222025" s="8"/>
      <c r="AB222025" s="11"/>
    </row>
    <row r="222027" spans="27:28">
      <c r="AA222027" s="8"/>
      <c r="AB222027" s="11"/>
    </row>
    <row r="222029" spans="27:28">
      <c r="AA222029" s="8"/>
      <c r="AB222029" s="11"/>
    </row>
    <row r="222031" spans="27:28">
      <c r="AA222031" s="8"/>
      <c r="AB222031" s="11"/>
    </row>
    <row r="222033" spans="27:28">
      <c r="AA222033" s="8"/>
      <c r="AB222033" s="11"/>
    </row>
    <row r="222035" spans="27:28">
      <c r="AA222035" s="8"/>
      <c r="AB222035" s="11"/>
    </row>
    <row r="222037" spans="27:28">
      <c r="AA222037" s="8"/>
      <c r="AB222037" s="11"/>
    </row>
    <row r="222039" spans="27:28">
      <c r="AA222039" s="8"/>
      <c r="AB222039" s="11"/>
    </row>
    <row r="222041" spans="27:28">
      <c r="AA222041" s="8"/>
      <c r="AB222041" s="11"/>
    </row>
    <row r="222043" spans="27:28">
      <c r="AA222043" s="8"/>
      <c r="AB222043" s="11"/>
    </row>
    <row r="222045" spans="27:28">
      <c r="AA222045" s="8"/>
      <c r="AB222045" s="11"/>
    </row>
    <row r="222047" spans="27:28">
      <c r="AA222047" s="8"/>
      <c r="AB222047" s="11"/>
    </row>
    <row r="222049" spans="27:28">
      <c r="AA222049" s="8"/>
      <c r="AB222049" s="11"/>
    </row>
    <row r="222051" spans="27:28">
      <c r="AA222051" s="8"/>
      <c r="AB222051" s="11"/>
    </row>
    <row r="222053" spans="27:28">
      <c r="AA222053" s="8"/>
      <c r="AB222053" s="11"/>
    </row>
    <row r="222055" spans="27:28">
      <c r="AA222055" s="8"/>
      <c r="AB222055" s="11"/>
    </row>
    <row r="222057" spans="27:28">
      <c r="AA222057" s="8"/>
      <c r="AB222057" s="11"/>
    </row>
    <row r="222059" spans="27:28">
      <c r="AA222059" s="8"/>
      <c r="AB222059" s="11"/>
    </row>
    <row r="222061" spans="27:28">
      <c r="AA222061" s="8"/>
      <c r="AB222061" s="11"/>
    </row>
    <row r="222063" spans="27:28">
      <c r="AA222063" s="8"/>
      <c r="AB222063" s="11"/>
    </row>
    <row r="222065" spans="27:28">
      <c r="AA222065" s="8"/>
      <c r="AB222065" s="11"/>
    </row>
    <row r="222067" spans="27:28">
      <c r="AA222067" s="8"/>
      <c r="AB222067" s="11"/>
    </row>
    <row r="222069" spans="27:28">
      <c r="AA222069" s="8"/>
      <c r="AB222069" s="11"/>
    </row>
    <row r="222071" spans="27:28">
      <c r="AA222071" s="8"/>
      <c r="AB222071" s="11"/>
    </row>
    <row r="222073" spans="27:28">
      <c r="AA222073" s="8"/>
      <c r="AB222073" s="11"/>
    </row>
    <row r="222075" spans="27:28">
      <c r="AA222075" s="8"/>
      <c r="AB222075" s="11"/>
    </row>
    <row r="222077" spans="27:28">
      <c r="AA222077" s="8"/>
      <c r="AB222077" s="11"/>
    </row>
    <row r="222079" spans="27:28">
      <c r="AA222079" s="8"/>
      <c r="AB222079" s="11"/>
    </row>
    <row r="222081" spans="27:28">
      <c r="AA222081" s="8"/>
      <c r="AB222081" s="11"/>
    </row>
    <row r="222083" spans="27:28">
      <c r="AA222083" s="8"/>
      <c r="AB222083" s="11"/>
    </row>
    <row r="222085" spans="27:28">
      <c r="AA222085" s="8"/>
      <c r="AB222085" s="11"/>
    </row>
    <row r="222087" spans="27:28">
      <c r="AA222087" s="8"/>
      <c r="AB222087" s="11"/>
    </row>
    <row r="222089" spans="27:28">
      <c r="AA222089" s="8"/>
      <c r="AB222089" s="11"/>
    </row>
    <row r="222091" spans="27:28">
      <c r="AA222091" s="8"/>
      <c r="AB222091" s="11"/>
    </row>
    <row r="222093" spans="27:28">
      <c r="AA222093" s="8"/>
      <c r="AB222093" s="11"/>
    </row>
    <row r="222095" spans="27:28">
      <c r="AA222095" s="8"/>
      <c r="AB222095" s="11"/>
    </row>
    <row r="222097" spans="27:28">
      <c r="AA222097" s="8"/>
      <c r="AB222097" s="11"/>
    </row>
    <row r="222099" spans="27:28">
      <c r="AA222099" s="8"/>
      <c r="AB222099" s="11"/>
    </row>
    <row r="222101" spans="27:28">
      <c r="AA222101" s="8"/>
      <c r="AB222101" s="11"/>
    </row>
    <row r="222103" spans="27:28">
      <c r="AA222103" s="8"/>
      <c r="AB222103" s="11"/>
    </row>
    <row r="222105" spans="27:28">
      <c r="AA222105" s="8"/>
      <c r="AB222105" s="11"/>
    </row>
    <row r="222107" spans="27:28">
      <c r="AA222107" s="8"/>
      <c r="AB222107" s="11"/>
    </row>
    <row r="222109" spans="27:28">
      <c r="AA222109" s="8"/>
      <c r="AB222109" s="11"/>
    </row>
    <row r="222111" spans="27:28">
      <c r="AA222111" s="8"/>
      <c r="AB222111" s="11"/>
    </row>
    <row r="222113" spans="27:28">
      <c r="AA222113" s="8"/>
      <c r="AB222113" s="11"/>
    </row>
    <row r="222115" spans="27:28">
      <c r="AA222115" s="8"/>
      <c r="AB222115" s="11"/>
    </row>
    <row r="222117" spans="27:28">
      <c r="AA222117" s="8"/>
      <c r="AB222117" s="11"/>
    </row>
    <row r="222119" spans="27:28">
      <c r="AA222119" s="8"/>
      <c r="AB222119" s="11"/>
    </row>
    <row r="222121" spans="27:28">
      <c r="AA222121" s="8"/>
      <c r="AB222121" s="11"/>
    </row>
    <row r="222123" spans="27:28">
      <c r="AA222123" s="8"/>
      <c r="AB222123" s="11"/>
    </row>
    <row r="222125" spans="27:28">
      <c r="AA222125" s="8"/>
      <c r="AB222125" s="11"/>
    </row>
    <row r="222127" spans="27:28">
      <c r="AA222127" s="8"/>
      <c r="AB222127" s="11"/>
    </row>
    <row r="222129" spans="27:28">
      <c r="AA222129" s="8"/>
      <c r="AB222129" s="11"/>
    </row>
    <row r="222131" spans="27:28">
      <c r="AA222131" s="8"/>
      <c r="AB222131" s="11"/>
    </row>
    <row r="222133" spans="27:28">
      <c r="AA222133" s="8"/>
      <c r="AB222133" s="11"/>
    </row>
    <row r="222135" spans="27:28">
      <c r="AA222135" s="8"/>
      <c r="AB222135" s="11"/>
    </row>
    <row r="222137" spans="27:28">
      <c r="AA222137" s="8"/>
      <c r="AB222137" s="11"/>
    </row>
    <row r="222139" spans="27:28">
      <c r="AA222139" s="8"/>
      <c r="AB222139" s="11"/>
    </row>
    <row r="222141" spans="27:28">
      <c r="AA222141" s="8"/>
      <c r="AB222141" s="11"/>
    </row>
    <row r="222143" spans="27:28">
      <c r="AA222143" s="8"/>
      <c r="AB222143" s="11"/>
    </row>
    <row r="222145" spans="27:28">
      <c r="AA222145" s="8"/>
      <c r="AB222145" s="11"/>
    </row>
    <row r="222147" spans="27:28">
      <c r="AA222147" s="8"/>
      <c r="AB222147" s="11"/>
    </row>
    <row r="222149" spans="27:28">
      <c r="AA222149" s="8"/>
      <c r="AB222149" s="11"/>
    </row>
    <row r="222151" spans="27:28">
      <c r="AA222151" s="8"/>
      <c r="AB222151" s="11"/>
    </row>
    <row r="222153" spans="27:28">
      <c r="AA222153" s="8"/>
      <c r="AB222153" s="11"/>
    </row>
    <row r="222155" spans="27:28">
      <c r="AA222155" s="8"/>
      <c r="AB222155" s="11"/>
    </row>
    <row r="222157" spans="27:28">
      <c r="AA222157" s="8"/>
      <c r="AB222157" s="11"/>
    </row>
    <row r="222159" spans="27:28">
      <c r="AA222159" s="8"/>
      <c r="AB222159" s="11"/>
    </row>
    <row r="222161" spans="27:28">
      <c r="AA222161" s="8"/>
      <c r="AB222161" s="11"/>
    </row>
    <row r="222163" spans="27:28">
      <c r="AA222163" s="8"/>
      <c r="AB222163" s="11"/>
    </row>
    <row r="222165" spans="27:28">
      <c r="AA222165" s="8"/>
      <c r="AB222165" s="11"/>
    </row>
    <row r="222167" spans="27:28">
      <c r="AA222167" s="8"/>
      <c r="AB222167" s="11"/>
    </row>
    <row r="222169" spans="27:28">
      <c r="AA222169" s="8"/>
      <c r="AB222169" s="11"/>
    </row>
    <row r="222171" spans="27:28">
      <c r="AA222171" s="8"/>
      <c r="AB222171" s="11"/>
    </row>
    <row r="222173" spans="27:28">
      <c r="AA222173" s="8"/>
      <c r="AB222173" s="11"/>
    </row>
    <row r="222175" spans="27:28">
      <c r="AA222175" s="8"/>
      <c r="AB222175" s="11"/>
    </row>
    <row r="222177" spans="27:28">
      <c r="AA222177" s="8"/>
      <c r="AB222177" s="11"/>
    </row>
    <row r="222179" spans="27:28">
      <c r="AA222179" s="8"/>
      <c r="AB222179" s="11"/>
    </row>
    <row r="222181" spans="27:28">
      <c r="AA222181" s="8"/>
      <c r="AB222181" s="11"/>
    </row>
    <row r="222183" spans="27:28">
      <c r="AA222183" s="8"/>
      <c r="AB222183" s="11"/>
    </row>
    <row r="222185" spans="27:28">
      <c r="AA222185" s="8"/>
      <c r="AB222185" s="11"/>
    </row>
    <row r="222187" spans="27:28">
      <c r="AA222187" s="8"/>
      <c r="AB222187" s="11"/>
    </row>
    <row r="222189" spans="27:28">
      <c r="AA222189" s="8"/>
      <c r="AB222189" s="11"/>
    </row>
    <row r="222191" spans="27:28">
      <c r="AA222191" s="8"/>
      <c r="AB222191" s="11"/>
    </row>
    <row r="222193" spans="27:28">
      <c r="AA222193" s="8"/>
      <c r="AB222193" s="11"/>
    </row>
    <row r="222195" spans="27:28">
      <c r="AA222195" s="8"/>
      <c r="AB222195" s="11"/>
    </row>
    <row r="222197" spans="27:28">
      <c r="AA222197" s="8"/>
      <c r="AB222197" s="11"/>
    </row>
    <row r="222199" spans="27:28">
      <c r="AA222199" s="8"/>
      <c r="AB222199" s="11"/>
    </row>
    <row r="222201" spans="27:28">
      <c r="AA222201" s="8"/>
      <c r="AB222201" s="11"/>
    </row>
    <row r="222203" spans="27:28">
      <c r="AA222203" s="8"/>
      <c r="AB222203" s="11"/>
    </row>
    <row r="222205" spans="27:28">
      <c r="AA222205" s="8"/>
      <c r="AB222205" s="11"/>
    </row>
    <row r="222207" spans="27:28">
      <c r="AA222207" s="8"/>
      <c r="AB222207" s="11"/>
    </row>
    <row r="222209" spans="27:28">
      <c r="AA222209" s="8"/>
      <c r="AB222209" s="11"/>
    </row>
    <row r="222211" spans="27:28">
      <c r="AA222211" s="8"/>
      <c r="AB222211" s="11"/>
    </row>
    <row r="222213" spans="27:28">
      <c r="AA222213" s="8"/>
      <c r="AB222213" s="11"/>
    </row>
    <row r="222215" spans="27:28">
      <c r="AA222215" s="8"/>
      <c r="AB222215" s="11"/>
    </row>
    <row r="222217" spans="27:28">
      <c r="AA222217" s="8"/>
      <c r="AB222217" s="11"/>
    </row>
    <row r="222219" spans="27:28">
      <c r="AA222219" s="8"/>
      <c r="AB222219" s="11"/>
    </row>
    <row r="222221" spans="27:28">
      <c r="AA222221" s="8"/>
      <c r="AB222221" s="11"/>
    </row>
    <row r="222223" spans="27:28">
      <c r="AA222223" s="8"/>
      <c r="AB222223" s="11"/>
    </row>
    <row r="222225" spans="27:28">
      <c r="AA222225" s="8"/>
      <c r="AB222225" s="11"/>
    </row>
    <row r="222227" spans="27:28">
      <c r="AA222227" s="8"/>
      <c r="AB222227" s="11"/>
    </row>
    <row r="222229" spans="27:28">
      <c r="AA222229" s="8"/>
      <c r="AB222229" s="11"/>
    </row>
    <row r="222231" spans="27:28">
      <c r="AA222231" s="8"/>
      <c r="AB222231" s="11"/>
    </row>
    <row r="222233" spans="27:28">
      <c r="AA222233" s="8"/>
      <c r="AB222233" s="11"/>
    </row>
    <row r="222235" spans="27:28">
      <c r="AA222235" s="8"/>
      <c r="AB222235" s="11"/>
    </row>
    <row r="222237" spans="27:28">
      <c r="AA222237" s="8"/>
      <c r="AB222237" s="11"/>
    </row>
    <row r="222239" spans="27:28">
      <c r="AA222239" s="8"/>
      <c r="AB222239" s="11"/>
    </row>
    <row r="222241" spans="27:28">
      <c r="AA222241" s="8"/>
      <c r="AB222241" s="11"/>
    </row>
    <row r="222243" spans="27:28">
      <c r="AA222243" s="8"/>
      <c r="AB222243" s="11"/>
    </row>
    <row r="222245" spans="27:28">
      <c r="AA222245" s="8"/>
      <c r="AB222245" s="11"/>
    </row>
    <row r="222247" spans="27:28">
      <c r="AA222247" s="8"/>
      <c r="AB222247" s="11"/>
    </row>
    <row r="222249" spans="27:28">
      <c r="AA222249" s="8"/>
      <c r="AB222249" s="11"/>
    </row>
    <row r="222251" spans="27:28">
      <c r="AA222251" s="8"/>
      <c r="AB222251" s="11"/>
    </row>
    <row r="222253" spans="27:28">
      <c r="AA222253" s="8"/>
      <c r="AB222253" s="11"/>
    </row>
    <row r="222255" spans="27:28">
      <c r="AA222255" s="8"/>
      <c r="AB222255" s="11"/>
    </row>
    <row r="222257" spans="27:28">
      <c r="AA222257" s="8"/>
      <c r="AB222257" s="11"/>
    </row>
    <row r="222259" spans="27:28">
      <c r="AA222259" s="8"/>
      <c r="AB222259" s="11"/>
    </row>
    <row r="222261" spans="27:28">
      <c r="AA222261" s="8"/>
      <c r="AB222261" s="11"/>
    </row>
    <row r="222263" spans="27:28">
      <c r="AA222263" s="8"/>
      <c r="AB222263" s="11"/>
    </row>
    <row r="222265" spans="27:28">
      <c r="AA222265" s="8"/>
      <c r="AB222265" s="11"/>
    </row>
    <row r="222267" spans="27:28">
      <c r="AA222267" s="8"/>
      <c r="AB222267" s="11"/>
    </row>
    <row r="222269" spans="27:28">
      <c r="AA222269" s="8"/>
      <c r="AB222269" s="11"/>
    </row>
    <row r="222271" spans="27:28">
      <c r="AA222271" s="8"/>
      <c r="AB222271" s="11"/>
    </row>
    <row r="222273" spans="27:28">
      <c r="AA222273" s="8"/>
      <c r="AB222273" s="11"/>
    </row>
    <row r="222275" spans="27:28">
      <c r="AA222275" s="8"/>
      <c r="AB222275" s="11"/>
    </row>
    <row r="222277" spans="27:28">
      <c r="AA222277" s="8"/>
      <c r="AB222277" s="11"/>
    </row>
    <row r="222279" spans="27:28">
      <c r="AA222279" s="8"/>
      <c r="AB222279" s="11"/>
    </row>
    <row r="222281" spans="27:28">
      <c r="AA222281" s="8"/>
      <c r="AB222281" s="11"/>
    </row>
    <row r="222283" spans="27:28">
      <c r="AA222283" s="8"/>
      <c r="AB222283" s="11"/>
    </row>
    <row r="222285" spans="27:28">
      <c r="AA222285" s="8"/>
      <c r="AB222285" s="11"/>
    </row>
    <row r="222287" spans="27:28">
      <c r="AA222287" s="8"/>
      <c r="AB222287" s="11"/>
    </row>
    <row r="222289" spans="27:28">
      <c r="AA222289" s="8"/>
      <c r="AB222289" s="11"/>
    </row>
    <row r="222291" spans="27:28">
      <c r="AA222291" s="8"/>
      <c r="AB222291" s="11"/>
    </row>
    <row r="222293" spans="27:28">
      <c r="AA222293" s="8"/>
      <c r="AB222293" s="11"/>
    </row>
    <row r="222295" spans="27:28">
      <c r="AA222295" s="8"/>
      <c r="AB222295" s="11"/>
    </row>
    <row r="222297" spans="27:28">
      <c r="AA222297" s="8"/>
      <c r="AB222297" s="11"/>
    </row>
    <row r="222299" spans="27:28">
      <c r="AA222299" s="8"/>
      <c r="AB222299" s="11"/>
    </row>
    <row r="222301" spans="27:28">
      <c r="AA222301" s="8"/>
      <c r="AB222301" s="11"/>
    </row>
    <row r="222303" spans="27:28">
      <c r="AA222303" s="8"/>
      <c r="AB222303" s="11"/>
    </row>
    <row r="222305" spans="27:28">
      <c r="AA222305" s="8"/>
      <c r="AB222305" s="11"/>
    </row>
    <row r="222307" spans="27:28">
      <c r="AA222307" s="8"/>
      <c r="AB222307" s="11"/>
    </row>
    <row r="222309" spans="27:28">
      <c r="AA222309" s="8"/>
      <c r="AB222309" s="11"/>
    </row>
    <row r="222311" spans="27:28">
      <c r="AA222311" s="8"/>
      <c r="AB222311" s="11"/>
    </row>
    <row r="222313" spans="27:28">
      <c r="AA222313" s="8"/>
      <c r="AB222313" s="11"/>
    </row>
    <row r="222315" spans="27:28">
      <c r="AA222315" s="8"/>
      <c r="AB222315" s="11"/>
    </row>
    <row r="222317" spans="27:28">
      <c r="AA222317" s="8"/>
      <c r="AB222317" s="11"/>
    </row>
    <row r="222319" spans="27:28">
      <c r="AA222319" s="8"/>
      <c r="AB222319" s="11"/>
    </row>
    <row r="222321" spans="27:28">
      <c r="AA222321" s="8"/>
      <c r="AB222321" s="11"/>
    </row>
    <row r="222323" spans="27:28">
      <c r="AA222323" s="8"/>
      <c r="AB222323" s="11"/>
    </row>
    <row r="222325" spans="27:28">
      <c r="AA222325" s="8"/>
      <c r="AB222325" s="11"/>
    </row>
    <row r="222327" spans="27:28">
      <c r="AA222327" s="8"/>
      <c r="AB222327" s="11"/>
    </row>
    <row r="222329" spans="27:28">
      <c r="AA222329" s="8"/>
      <c r="AB222329" s="11"/>
    </row>
    <row r="222331" spans="27:28">
      <c r="AA222331" s="8"/>
      <c r="AB222331" s="11"/>
    </row>
    <row r="222333" spans="27:28">
      <c r="AA222333" s="8"/>
      <c r="AB222333" s="11"/>
    </row>
    <row r="222335" spans="27:28">
      <c r="AA222335" s="8"/>
      <c r="AB222335" s="11"/>
    </row>
    <row r="222337" spans="27:28">
      <c r="AA222337" s="8"/>
      <c r="AB222337" s="11"/>
    </row>
    <row r="222339" spans="27:28">
      <c r="AA222339" s="8"/>
      <c r="AB222339" s="11"/>
    </row>
    <row r="222341" spans="27:28">
      <c r="AA222341" s="8"/>
      <c r="AB222341" s="11"/>
    </row>
    <row r="222343" spans="27:28">
      <c r="AA222343" s="8"/>
      <c r="AB222343" s="11"/>
    </row>
    <row r="222345" spans="27:28">
      <c r="AA222345" s="8"/>
      <c r="AB222345" s="11"/>
    </row>
    <row r="222347" spans="27:28">
      <c r="AA222347" s="8"/>
      <c r="AB222347" s="11"/>
    </row>
    <row r="222349" spans="27:28">
      <c r="AA222349" s="8"/>
      <c r="AB222349" s="11"/>
    </row>
    <row r="222351" spans="27:28">
      <c r="AA222351" s="8"/>
      <c r="AB222351" s="11"/>
    </row>
    <row r="222353" spans="27:28">
      <c r="AA222353" s="8"/>
      <c r="AB222353" s="11"/>
    </row>
    <row r="222355" spans="27:28">
      <c r="AA222355" s="8"/>
      <c r="AB222355" s="11"/>
    </row>
    <row r="222357" spans="27:28">
      <c r="AA222357" s="8"/>
      <c r="AB222357" s="11"/>
    </row>
    <row r="222359" spans="27:28">
      <c r="AA222359" s="8"/>
      <c r="AB222359" s="11"/>
    </row>
    <row r="222361" spans="27:28">
      <c r="AA222361" s="8"/>
      <c r="AB222361" s="11"/>
    </row>
    <row r="222363" spans="27:28">
      <c r="AA222363" s="8"/>
      <c r="AB222363" s="11"/>
    </row>
    <row r="222365" spans="27:28">
      <c r="AA222365" s="8"/>
      <c r="AB222365" s="11"/>
    </row>
    <row r="222367" spans="27:28">
      <c r="AA222367" s="8"/>
      <c r="AB222367" s="11"/>
    </row>
    <row r="222369" spans="27:28">
      <c r="AA222369" s="8"/>
      <c r="AB222369" s="11"/>
    </row>
    <row r="222371" spans="27:28">
      <c r="AA222371" s="8"/>
      <c r="AB222371" s="11"/>
    </row>
    <row r="222373" spans="27:28">
      <c r="AA222373" s="8"/>
      <c r="AB222373" s="11"/>
    </row>
    <row r="222375" spans="27:28">
      <c r="AA222375" s="8"/>
      <c r="AB222375" s="11"/>
    </row>
    <row r="222377" spans="27:28">
      <c r="AA222377" s="8"/>
      <c r="AB222377" s="11"/>
    </row>
    <row r="222379" spans="27:28">
      <c r="AA222379" s="8"/>
      <c r="AB222379" s="11"/>
    </row>
    <row r="222381" spans="27:28">
      <c r="AA222381" s="8"/>
      <c r="AB222381" s="11"/>
    </row>
    <row r="222383" spans="27:28">
      <c r="AA222383" s="8"/>
      <c r="AB222383" s="11"/>
    </row>
    <row r="222385" spans="27:28">
      <c r="AA222385" s="8"/>
      <c r="AB222385" s="11"/>
    </row>
    <row r="222387" spans="27:28">
      <c r="AA222387" s="8"/>
      <c r="AB222387" s="11"/>
    </row>
    <row r="222389" spans="27:28">
      <c r="AA222389" s="8"/>
      <c r="AB222389" s="11"/>
    </row>
    <row r="222391" spans="27:28">
      <c r="AA222391" s="8"/>
      <c r="AB222391" s="11"/>
    </row>
    <row r="222393" spans="27:28">
      <c r="AA222393" s="8"/>
      <c r="AB222393" s="11"/>
    </row>
    <row r="222395" spans="27:28">
      <c r="AA222395" s="8"/>
      <c r="AB222395" s="11"/>
    </row>
    <row r="222397" spans="27:28">
      <c r="AA222397" s="8"/>
      <c r="AB222397" s="11"/>
    </row>
    <row r="222399" spans="27:28">
      <c r="AA222399" s="8"/>
      <c r="AB222399" s="11"/>
    </row>
    <row r="222401" spans="27:28">
      <c r="AA222401" s="8"/>
      <c r="AB222401" s="11"/>
    </row>
    <row r="222403" spans="27:28">
      <c r="AA222403" s="8"/>
      <c r="AB222403" s="11"/>
    </row>
    <row r="222405" spans="27:28">
      <c r="AA222405" s="8"/>
      <c r="AB222405" s="11"/>
    </row>
    <row r="222407" spans="27:28">
      <c r="AA222407" s="8"/>
      <c r="AB222407" s="11"/>
    </row>
    <row r="222409" spans="27:28">
      <c r="AA222409" s="8"/>
      <c r="AB222409" s="11"/>
    </row>
    <row r="222411" spans="27:28">
      <c r="AA222411" s="8"/>
      <c r="AB222411" s="11"/>
    </row>
    <row r="222413" spans="27:28">
      <c r="AA222413" s="8"/>
      <c r="AB222413" s="11"/>
    </row>
    <row r="222415" spans="27:28">
      <c r="AA222415" s="8"/>
      <c r="AB222415" s="11"/>
    </row>
    <row r="222417" spans="27:28">
      <c r="AA222417" s="8"/>
      <c r="AB222417" s="11"/>
    </row>
    <row r="222419" spans="27:28">
      <c r="AA222419" s="8"/>
      <c r="AB222419" s="11"/>
    </row>
    <row r="222421" spans="27:28">
      <c r="AA222421" s="8"/>
      <c r="AB222421" s="11"/>
    </row>
    <row r="222423" spans="27:28">
      <c r="AA222423" s="8"/>
      <c r="AB222423" s="11"/>
    </row>
    <row r="222425" spans="27:28">
      <c r="AA222425" s="8"/>
      <c r="AB222425" s="11"/>
    </row>
    <row r="222427" spans="27:28">
      <c r="AA222427" s="8"/>
      <c r="AB222427" s="11"/>
    </row>
    <row r="222429" spans="27:28">
      <c r="AA222429" s="8"/>
      <c r="AB222429" s="11"/>
    </row>
    <row r="222431" spans="27:28">
      <c r="AA222431" s="8"/>
      <c r="AB222431" s="11"/>
    </row>
    <row r="222433" spans="27:28">
      <c r="AA222433" s="8"/>
      <c r="AB222433" s="11"/>
    </row>
    <row r="222435" spans="27:28">
      <c r="AA222435" s="8"/>
      <c r="AB222435" s="11"/>
    </row>
    <row r="222437" spans="27:28">
      <c r="AA222437" s="8"/>
      <c r="AB222437" s="11"/>
    </row>
    <row r="222439" spans="27:28">
      <c r="AA222439" s="8"/>
      <c r="AB222439" s="11"/>
    </row>
    <row r="222441" spans="27:28">
      <c r="AA222441" s="8"/>
      <c r="AB222441" s="11"/>
    </row>
    <row r="222443" spans="27:28">
      <c r="AA222443" s="8"/>
      <c r="AB222443" s="11"/>
    </row>
    <row r="222445" spans="27:28">
      <c r="AA222445" s="8"/>
      <c r="AB222445" s="11"/>
    </row>
    <row r="222447" spans="27:28">
      <c r="AA222447" s="8"/>
      <c r="AB222447" s="11"/>
    </row>
    <row r="222449" spans="27:28">
      <c r="AA222449" s="8"/>
      <c r="AB222449" s="11"/>
    </row>
    <row r="222451" spans="27:28">
      <c r="AA222451" s="8"/>
      <c r="AB222451" s="11"/>
    </row>
    <row r="222453" spans="27:28">
      <c r="AA222453" s="8"/>
      <c r="AB222453" s="11"/>
    </row>
    <row r="222455" spans="27:28">
      <c r="AA222455" s="8"/>
      <c r="AB222455" s="11"/>
    </row>
    <row r="222457" spans="27:28">
      <c r="AA222457" s="8"/>
      <c r="AB222457" s="11"/>
    </row>
    <row r="222459" spans="27:28">
      <c r="AA222459" s="8"/>
      <c r="AB222459" s="11"/>
    </row>
    <row r="222461" spans="27:28">
      <c r="AA222461" s="8"/>
      <c r="AB222461" s="11"/>
    </row>
    <row r="222463" spans="27:28">
      <c r="AA222463" s="8"/>
      <c r="AB222463" s="11"/>
    </row>
    <row r="222465" spans="27:28">
      <c r="AA222465" s="8"/>
      <c r="AB222465" s="11"/>
    </row>
    <row r="222467" spans="27:28">
      <c r="AA222467" s="8"/>
      <c r="AB222467" s="11"/>
    </row>
    <row r="222469" spans="27:28">
      <c r="AA222469" s="8"/>
      <c r="AB222469" s="11"/>
    </row>
    <row r="222471" spans="27:28">
      <c r="AA222471" s="8"/>
      <c r="AB222471" s="11"/>
    </row>
    <row r="222473" spans="27:28">
      <c r="AA222473" s="8"/>
      <c r="AB222473" s="11"/>
    </row>
    <row r="222475" spans="27:28">
      <c r="AA222475" s="8"/>
      <c r="AB222475" s="11"/>
    </row>
    <row r="222477" spans="27:28">
      <c r="AA222477" s="8"/>
      <c r="AB222477" s="11"/>
    </row>
    <row r="222479" spans="27:28">
      <c r="AA222479" s="8"/>
      <c r="AB222479" s="11"/>
    </row>
    <row r="222481" spans="27:28">
      <c r="AA222481" s="8"/>
      <c r="AB222481" s="11"/>
    </row>
    <row r="222483" spans="27:28">
      <c r="AA222483" s="8"/>
      <c r="AB222483" s="11"/>
    </row>
    <row r="222485" spans="27:28">
      <c r="AA222485" s="8"/>
      <c r="AB222485" s="11"/>
    </row>
    <row r="222487" spans="27:28">
      <c r="AA222487" s="8"/>
      <c r="AB222487" s="11"/>
    </row>
    <row r="222489" spans="27:28">
      <c r="AA222489" s="8"/>
      <c r="AB222489" s="11"/>
    </row>
    <row r="222491" spans="27:28">
      <c r="AA222491" s="8"/>
      <c r="AB222491" s="11"/>
    </row>
    <row r="222493" spans="27:28">
      <c r="AA222493" s="8"/>
      <c r="AB222493" s="11"/>
    </row>
    <row r="222495" spans="27:28">
      <c r="AA222495" s="8"/>
      <c r="AB222495" s="11"/>
    </row>
    <row r="222497" spans="27:28">
      <c r="AA222497" s="8"/>
      <c r="AB222497" s="11"/>
    </row>
    <row r="222499" spans="27:28">
      <c r="AA222499" s="8"/>
      <c r="AB222499" s="11"/>
    </row>
    <row r="222501" spans="27:28">
      <c r="AA222501" s="8"/>
      <c r="AB222501" s="11"/>
    </row>
    <row r="222503" spans="27:28">
      <c r="AA222503" s="8"/>
      <c r="AB222503" s="11"/>
    </row>
    <row r="222505" spans="27:28">
      <c r="AA222505" s="8"/>
      <c r="AB222505" s="11"/>
    </row>
    <row r="222507" spans="27:28">
      <c r="AA222507" s="8"/>
      <c r="AB222507" s="11"/>
    </row>
    <row r="222509" spans="27:28">
      <c r="AA222509" s="8"/>
      <c r="AB222509" s="11"/>
    </row>
    <row r="222511" spans="27:28">
      <c r="AA222511" s="8"/>
      <c r="AB222511" s="11"/>
    </row>
    <row r="222513" spans="27:28">
      <c r="AA222513" s="8"/>
      <c r="AB222513" s="11"/>
    </row>
    <row r="222515" spans="27:28">
      <c r="AA222515" s="8"/>
      <c r="AB222515" s="11"/>
    </row>
    <row r="222517" spans="27:28">
      <c r="AA222517" s="8"/>
      <c r="AB222517" s="11"/>
    </row>
    <row r="222519" spans="27:28">
      <c r="AA222519" s="8"/>
      <c r="AB222519" s="11"/>
    </row>
    <row r="222521" spans="27:28">
      <c r="AA222521" s="8"/>
      <c r="AB222521" s="11"/>
    </row>
    <row r="222523" spans="27:28">
      <c r="AA222523" s="8"/>
      <c r="AB222523" s="11"/>
    </row>
    <row r="222525" spans="27:28">
      <c r="AA222525" s="8"/>
      <c r="AB222525" s="11"/>
    </row>
    <row r="222527" spans="27:28">
      <c r="AA222527" s="8"/>
      <c r="AB222527" s="11"/>
    </row>
    <row r="222529" spans="27:28">
      <c r="AA222529" s="8"/>
      <c r="AB222529" s="11"/>
    </row>
    <row r="222531" spans="27:28">
      <c r="AA222531" s="8"/>
      <c r="AB222531" s="11"/>
    </row>
    <row r="222533" spans="27:28">
      <c r="AA222533" s="8"/>
      <c r="AB222533" s="11"/>
    </row>
    <row r="222535" spans="27:28">
      <c r="AA222535" s="8"/>
      <c r="AB222535" s="11"/>
    </row>
    <row r="222537" spans="27:28">
      <c r="AA222537" s="8"/>
      <c r="AB222537" s="11"/>
    </row>
    <row r="222539" spans="27:28">
      <c r="AA222539" s="8"/>
      <c r="AB222539" s="11"/>
    </row>
    <row r="222541" spans="27:28">
      <c r="AA222541" s="8"/>
      <c r="AB222541" s="11"/>
    </row>
    <row r="222543" spans="27:28">
      <c r="AA222543" s="8"/>
      <c r="AB222543" s="11"/>
    </row>
    <row r="222545" spans="27:28">
      <c r="AA222545" s="8"/>
      <c r="AB222545" s="11"/>
    </row>
    <row r="222547" spans="27:28">
      <c r="AA222547" s="8"/>
      <c r="AB222547" s="11"/>
    </row>
    <row r="222549" spans="27:28">
      <c r="AA222549" s="8"/>
      <c r="AB222549" s="11"/>
    </row>
    <row r="222551" spans="27:28">
      <c r="AA222551" s="8"/>
      <c r="AB222551" s="11"/>
    </row>
    <row r="222553" spans="27:28">
      <c r="AA222553" s="8"/>
      <c r="AB222553" s="11"/>
    </row>
    <row r="222555" spans="27:28">
      <c r="AA222555" s="8"/>
      <c r="AB222555" s="11"/>
    </row>
    <row r="222557" spans="27:28">
      <c r="AA222557" s="8"/>
      <c r="AB222557" s="11"/>
    </row>
    <row r="222559" spans="27:28">
      <c r="AA222559" s="8"/>
      <c r="AB222559" s="11"/>
    </row>
    <row r="222561" spans="27:28">
      <c r="AA222561" s="8"/>
      <c r="AB222561" s="11"/>
    </row>
    <row r="222563" spans="27:28">
      <c r="AA222563" s="8"/>
      <c r="AB222563" s="11"/>
    </row>
    <row r="222565" spans="27:28">
      <c r="AA222565" s="8"/>
      <c r="AB222565" s="11"/>
    </row>
    <row r="222567" spans="27:28">
      <c r="AA222567" s="8"/>
      <c r="AB222567" s="11"/>
    </row>
    <row r="222569" spans="27:28">
      <c r="AA222569" s="8"/>
      <c r="AB222569" s="11"/>
    </row>
    <row r="222571" spans="27:28">
      <c r="AA222571" s="8"/>
      <c r="AB222571" s="11"/>
    </row>
    <row r="222573" spans="27:28">
      <c r="AA222573" s="8"/>
      <c r="AB222573" s="11"/>
    </row>
    <row r="222575" spans="27:28">
      <c r="AA222575" s="8"/>
      <c r="AB222575" s="11"/>
    </row>
    <row r="222577" spans="27:28">
      <c r="AA222577" s="8"/>
      <c r="AB222577" s="11"/>
    </row>
    <row r="222579" spans="27:28">
      <c r="AA222579" s="8"/>
      <c r="AB222579" s="11"/>
    </row>
    <row r="222581" spans="27:28">
      <c r="AA222581" s="8"/>
      <c r="AB222581" s="11"/>
    </row>
    <row r="222583" spans="27:28">
      <c r="AA222583" s="8"/>
      <c r="AB222583" s="11"/>
    </row>
    <row r="222585" spans="27:28">
      <c r="AA222585" s="8"/>
      <c r="AB222585" s="11"/>
    </row>
    <row r="222587" spans="27:28">
      <c r="AA222587" s="8"/>
      <c r="AB222587" s="11"/>
    </row>
    <row r="222589" spans="27:28">
      <c r="AA222589" s="8"/>
      <c r="AB222589" s="11"/>
    </row>
    <row r="222591" spans="27:28">
      <c r="AA222591" s="8"/>
      <c r="AB222591" s="11"/>
    </row>
    <row r="222593" spans="27:28">
      <c r="AA222593" s="8"/>
      <c r="AB222593" s="11"/>
    </row>
    <row r="222595" spans="27:28">
      <c r="AA222595" s="8"/>
      <c r="AB222595" s="11"/>
    </row>
    <row r="222597" spans="27:28">
      <c r="AA222597" s="8"/>
      <c r="AB222597" s="11"/>
    </row>
    <row r="222599" spans="27:28">
      <c r="AA222599" s="8"/>
      <c r="AB222599" s="11"/>
    </row>
    <row r="222601" spans="27:28">
      <c r="AA222601" s="8"/>
      <c r="AB222601" s="11"/>
    </row>
    <row r="222603" spans="27:28">
      <c r="AA222603" s="8"/>
      <c r="AB222603" s="11"/>
    </row>
    <row r="222605" spans="27:28">
      <c r="AA222605" s="8"/>
      <c r="AB222605" s="11"/>
    </row>
    <row r="222607" spans="27:28">
      <c r="AA222607" s="8"/>
      <c r="AB222607" s="11"/>
    </row>
    <row r="222609" spans="27:28">
      <c r="AA222609" s="8"/>
      <c r="AB222609" s="11"/>
    </row>
    <row r="222611" spans="27:28">
      <c r="AA222611" s="8"/>
      <c r="AB222611" s="11"/>
    </row>
    <row r="222613" spans="27:28">
      <c r="AA222613" s="8"/>
      <c r="AB222613" s="11"/>
    </row>
    <row r="222615" spans="27:28">
      <c r="AA222615" s="8"/>
      <c r="AB222615" s="11"/>
    </row>
    <row r="222617" spans="27:28">
      <c r="AA222617" s="8"/>
      <c r="AB222617" s="11"/>
    </row>
    <row r="222619" spans="27:28">
      <c r="AA222619" s="8"/>
      <c r="AB222619" s="11"/>
    </row>
    <row r="222621" spans="27:28">
      <c r="AA222621" s="8"/>
      <c r="AB222621" s="11"/>
    </row>
    <row r="222623" spans="27:28">
      <c r="AA222623" s="8"/>
      <c r="AB222623" s="11"/>
    </row>
    <row r="222625" spans="27:28">
      <c r="AA222625" s="8"/>
      <c r="AB222625" s="11"/>
    </row>
    <row r="222627" spans="27:28">
      <c r="AA222627" s="8"/>
      <c r="AB222627" s="11"/>
    </row>
    <row r="222629" spans="27:28">
      <c r="AA222629" s="8"/>
      <c r="AB222629" s="11"/>
    </row>
    <row r="222631" spans="27:28">
      <c r="AA222631" s="8"/>
      <c r="AB222631" s="11"/>
    </row>
    <row r="222633" spans="27:28">
      <c r="AA222633" s="8"/>
      <c r="AB222633" s="11"/>
    </row>
    <row r="222635" spans="27:28">
      <c r="AA222635" s="8"/>
      <c r="AB222635" s="11"/>
    </row>
    <row r="222637" spans="27:28">
      <c r="AA222637" s="8"/>
      <c r="AB222637" s="11"/>
    </row>
    <row r="222639" spans="27:28">
      <c r="AA222639" s="8"/>
      <c r="AB222639" s="11"/>
    </row>
    <row r="222641" spans="27:28">
      <c r="AA222641" s="8"/>
      <c r="AB222641" s="11"/>
    </row>
    <row r="222643" spans="27:28">
      <c r="AA222643" s="8"/>
      <c r="AB222643" s="11"/>
    </row>
    <row r="222645" spans="27:28">
      <c r="AA222645" s="8"/>
      <c r="AB222645" s="11"/>
    </row>
    <row r="222647" spans="27:28">
      <c r="AA222647" s="8"/>
      <c r="AB222647" s="11"/>
    </row>
    <row r="222649" spans="27:28">
      <c r="AA222649" s="8"/>
      <c r="AB222649" s="11"/>
    </row>
    <row r="222651" spans="27:28">
      <c r="AA222651" s="8"/>
      <c r="AB222651" s="11"/>
    </row>
    <row r="222653" spans="27:28">
      <c r="AA222653" s="8"/>
      <c r="AB222653" s="11"/>
    </row>
    <row r="222655" spans="27:28">
      <c r="AA222655" s="8"/>
      <c r="AB222655" s="11"/>
    </row>
    <row r="222657" spans="27:28">
      <c r="AA222657" s="8"/>
      <c r="AB222657" s="11"/>
    </row>
    <row r="222659" spans="27:28">
      <c r="AA222659" s="8"/>
      <c r="AB222659" s="11"/>
    </row>
    <row r="222661" spans="27:28">
      <c r="AA222661" s="8"/>
      <c r="AB222661" s="11"/>
    </row>
    <row r="222663" spans="27:28">
      <c r="AA222663" s="8"/>
      <c r="AB222663" s="11"/>
    </row>
    <row r="222665" spans="27:28">
      <c r="AA222665" s="8"/>
      <c r="AB222665" s="11"/>
    </row>
    <row r="222667" spans="27:28">
      <c r="AA222667" s="8"/>
      <c r="AB222667" s="11"/>
    </row>
    <row r="222669" spans="27:28">
      <c r="AA222669" s="8"/>
      <c r="AB222669" s="11"/>
    </row>
    <row r="222671" spans="27:28">
      <c r="AA222671" s="8"/>
      <c r="AB222671" s="11"/>
    </row>
    <row r="222673" spans="27:28">
      <c r="AA222673" s="8"/>
      <c r="AB222673" s="11"/>
    </row>
    <row r="222675" spans="27:28">
      <c r="AA222675" s="8"/>
      <c r="AB222675" s="11"/>
    </row>
    <row r="222677" spans="27:28">
      <c r="AA222677" s="8"/>
      <c r="AB222677" s="11"/>
    </row>
    <row r="222679" spans="27:28">
      <c r="AA222679" s="8"/>
      <c r="AB222679" s="11"/>
    </row>
    <row r="222681" spans="27:28">
      <c r="AA222681" s="8"/>
      <c r="AB222681" s="11"/>
    </row>
    <row r="222683" spans="27:28">
      <c r="AA222683" s="8"/>
      <c r="AB222683" s="11"/>
    </row>
    <row r="222685" spans="27:28">
      <c r="AA222685" s="8"/>
      <c r="AB222685" s="11"/>
    </row>
    <row r="222687" spans="27:28">
      <c r="AA222687" s="8"/>
      <c r="AB222687" s="11"/>
    </row>
    <row r="222689" spans="27:28">
      <c r="AA222689" s="8"/>
      <c r="AB222689" s="11"/>
    </row>
    <row r="222691" spans="27:28">
      <c r="AA222691" s="8"/>
      <c r="AB222691" s="11"/>
    </row>
    <row r="222693" spans="27:28">
      <c r="AA222693" s="8"/>
      <c r="AB222693" s="11"/>
    </row>
    <row r="222695" spans="27:28">
      <c r="AA222695" s="8"/>
      <c r="AB222695" s="11"/>
    </row>
    <row r="222697" spans="27:28">
      <c r="AA222697" s="8"/>
      <c r="AB222697" s="11"/>
    </row>
    <row r="222699" spans="27:28">
      <c r="AA222699" s="8"/>
      <c r="AB222699" s="11"/>
    </row>
    <row r="222701" spans="27:28">
      <c r="AA222701" s="8"/>
      <c r="AB222701" s="11"/>
    </row>
    <row r="222703" spans="27:28">
      <c r="AA222703" s="8"/>
      <c r="AB222703" s="11"/>
    </row>
    <row r="222705" spans="27:28">
      <c r="AA222705" s="8"/>
      <c r="AB222705" s="11"/>
    </row>
    <row r="222707" spans="27:28">
      <c r="AA222707" s="8"/>
      <c r="AB222707" s="11"/>
    </row>
    <row r="222709" spans="27:28">
      <c r="AA222709" s="8"/>
      <c r="AB222709" s="11"/>
    </row>
    <row r="222711" spans="27:28">
      <c r="AA222711" s="8"/>
      <c r="AB222711" s="11"/>
    </row>
    <row r="222713" spans="27:28">
      <c r="AA222713" s="8"/>
      <c r="AB222713" s="11"/>
    </row>
    <row r="222715" spans="27:28">
      <c r="AA222715" s="8"/>
      <c r="AB222715" s="11"/>
    </row>
    <row r="222717" spans="27:28">
      <c r="AA222717" s="8"/>
      <c r="AB222717" s="11"/>
    </row>
    <row r="222719" spans="27:28">
      <c r="AA222719" s="8"/>
      <c r="AB222719" s="11"/>
    </row>
    <row r="222721" spans="27:28">
      <c r="AA222721" s="8"/>
      <c r="AB222721" s="11"/>
    </row>
    <row r="222723" spans="27:28">
      <c r="AA222723" s="8"/>
      <c r="AB222723" s="11"/>
    </row>
    <row r="222725" spans="27:28">
      <c r="AA222725" s="8"/>
      <c r="AB222725" s="11"/>
    </row>
    <row r="222727" spans="27:28">
      <c r="AA222727" s="8"/>
      <c r="AB222727" s="11"/>
    </row>
    <row r="222729" spans="27:28">
      <c r="AA222729" s="8"/>
      <c r="AB222729" s="11"/>
    </row>
    <row r="222731" spans="27:28">
      <c r="AA222731" s="8"/>
      <c r="AB222731" s="11"/>
    </row>
    <row r="222733" spans="27:28">
      <c r="AA222733" s="8"/>
      <c r="AB222733" s="11"/>
    </row>
    <row r="222735" spans="27:28">
      <c r="AA222735" s="8"/>
      <c r="AB222735" s="11"/>
    </row>
    <row r="222737" spans="27:28">
      <c r="AA222737" s="8"/>
      <c r="AB222737" s="11"/>
    </row>
    <row r="222739" spans="27:28">
      <c r="AA222739" s="8"/>
      <c r="AB222739" s="11"/>
    </row>
    <row r="222741" spans="27:28">
      <c r="AA222741" s="8"/>
      <c r="AB222741" s="11"/>
    </row>
    <row r="222743" spans="27:28">
      <c r="AA222743" s="8"/>
      <c r="AB222743" s="11"/>
    </row>
    <row r="222745" spans="27:28">
      <c r="AA222745" s="8"/>
      <c r="AB222745" s="11"/>
    </row>
    <row r="222747" spans="27:28">
      <c r="AA222747" s="8"/>
      <c r="AB222747" s="11"/>
    </row>
    <row r="222749" spans="27:28">
      <c r="AA222749" s="8"/>
      <c r="AB222749" s="11"/>
    </row>
    <row r="222751" spans="27:28">
      <c r="AA222751" s="8"/>
      <c r="AB222751" s="11"/>
    </row>
    <row r="222753" spans="27:28">
      <c r="AA222753" s="8"/>
      <c r="AB222753" s="11"/>
    </row>
    <row r="222755" spans="27:28">
      <c r="AA222755" s="8"/>
      <c r="AB222755" s="11"/>
    </row>
    <row r="222757" spans="27:28">
      <c r="AA222757" s="8"/>
      <c r="AB222757" s="11"/>
    </row>
    <row r="222759" spans="27:28">
      <c r="AA222759" s="8"/>
      <c r="AB222759" s="11"/>
    </row>
    <row r="222761" spans="27:28">
      <c r="AA222761" s="8"/>
      <c r="AB222761" s="11"/>
    </row>
    <row r="222763" spans="27:28">
      <c r="AA222763" s="8"/>
      <c r="AB222763" s="11"/>
    </row>
    <row r="222765" spans="27:28">
      <c r="AA222765" s="8"/>
      <c r="AB222765" s="11"/>
    </row>
    <row r="222767" spans="27:28">
      <c r="AA222767" s="8"/>
      <c r="AB222767" s="11"/>
    </row>
    <row r="222769" spans="27:28">
      <c r="AA222769" s="8"/>
      <c r="AB222769" s="11"/>
    </row>
    <row r="222771" spans="27:28">
      <c r="AA222771" s="8"/>
      <c r="AB222771" s="11"/>
    </row>
    <row r="222773" spans="27:28">
      <c r="AA222773" s="8"/>
      <c r="AB222773" s="11"/>
    </row>
    <row r="222775" spans="27:28">
      <c r="AA222775" s="8"/>
      <c r="AB222775" s="11"/>
    </row>
    <row r="222777" spans="27:28">
      <c r="AA222777" s="8"/>
      <c r="AB222777" s="11"/>
    </row>
    <row r="222779" spans="27:28">
      <c r="AA222779" s="8"/>
      <c r="AB222779" s="11"/>
    </row>
    <row r="222781" spans="27:28">
      <c r="AA222781" s="8"/>
      <c r="AB222781" s="11"/>
    </row>
    <row r="222783" spans="27:28">
      <c r="AA222783" s="8"/>
      <c r="AB222783" s="11"/>
    </row>
    <row r="222785" spans="27:28">
      <c r="AA222785" s="8"/>
      <c r="AB222785" s="11"/>
    </row>
    <row r="222787" spans="27:28">
      <c r="AA222787" s="8"/>
      <c r="AB222787" s="11"/>
    </row>
    <row r="222789" spans="27:28">
      <c r="AA222789" s="8"/>
      <c r="AB222789" s="11"/>
    </row>
    <row r="222791" spans="27:28">
      <c r="AA222791" s="8"/>
      <c r="AB222791" s="11"/>
    </row>
    <row r="222793" spans="27:28">
      <c r="AA222793" s="8"/>
      <c r="AB222793" s="11"/>
    </row>
    <row r="222795" spans="27:28">
      <c r="AA222795" s="8"/>
      <c r="AB222795" s="11"/>
    </row>
    <row r="222797" spans="27:28">
      <c r="AA222797" s="8"/>
      <c r="AB222797" s="11"/>
    </row>
    <row r="222799" spans="27:28">
      <c r="AA222799" s="8"/>
      <c r="AB222799" s="11"/>
    </row>
    <row r="222801" spans="27:28">
      <c r="AA222801" s="8"/>
      <c r="AB222801" s="11"/>
    </row>
    <row r="222803" spans="27:28">
      <c r="AA222803" s="8"/>
      <c r="AB222803" s="11"/>
    </row>
    <row r="222805" spans="27:28">
      <c r="AA222805" s="8"/>
      <c r="AB222805" s="11"/>
    </row>
    <row r="222807" spans="27:28">
      <c r="AA222807" s="8"/>
      <c r="AB222807" s="11"/>
    </row>
    <row r="222809" spans="27:28">
      <c r="AA222809" s="8"/>
      <c r="AB222809" s="11"/>
    </row>
    <row r="222811" spans="27:28">
      <c r="AA222811" s="8"/>
      <c r="AB222811" s="11"/>
    </row>
    <row r="222813" spans="27:28">
      <c r="AA222813" s="8"/>
      <c r="AB222813" s="11"/>
    </row>
    <row r="222815" spans="27:28">
      <c r="AA222815" s="8"/>
      <c r="AB222815" s="11"/>
    </row>
    <row r="222817" spans="27:28">
      <c r="AA222817" s="8"/>
      <c r="AB222817" s="11"/>
    </row>
    <row r="222819" spans="27:28">
      <c r="AA222819" s="8"/>
      <c r="AB222819" s="11"/>
    </row>
    <row r="222821" spans="27:28">
      <c r="AA222821" s="8"/>
      <c r="AB222821" s="11"/>
    </row>
    <row r="222823" spans="27:28">
      <c r="AA222823" s="8"/>
      <c r="AB222823" s="11"/>
    </row>
    <row r="222825" spans="27:28">
      <c r="AA222825" s="8"/>
      <c r="AB222825" s="11"/>
    </row>
    <row r="222827" spans="27:28">
      <c r="AA222827" s="8"/>
      <c r="AB222827" s="11"/>
    </row>
    <row r="222829" spans="27:28">
      <c r="AA222829" s="8"/>
      <c r="AB222829" s="11"/>
    </row>
    <row r="222831" spans="27:28">
      <c r="AA222831" s="8"/>
      <c r="AB222831" s="11"/>
    </row>
    <row r="222833" spans="27:28">
      <c r="AA222833" s="8"/>
      <c r="AB222833" s="11"/>
    </row>
    <row r="222835" spans="27:28">
      <c r="AA222835" s="8"/>
      <c r="AB222835" s="11"/>
    </row>
    <row r="222837" spans="27:28">
      <c r="AA222837" s="8"/>
      <c r="AB222837" s="11"/>
    </row>
    <row r="222839" spans="27:28">
      <c r="AA222839" s="8"/>
      <c r="AB222839" s="11"/>
    </row>
    <row r="222841" spans="27:28">
      <c r="AA222841" s="8"/>
      <c r="AB222841" s="11"/>
    </row>
    <row r="222843" spans="27:28">
      <c r="AA222843" s="8"/>
      <c r="AB222843" s="11"/>
    </row>
    <row r="222845" spans="27:28">
      <c r="AA222845" s="8"/>
      <c r="AB222845" s="11"/>
    </row>
    <row r="222847" spans="27:28">
      <c r="AA222847" s="8"/>
      <c r="AB222847" s="11"/>
    </row>
    <row r="222849" spans="27:28">
      <c r="AA222849" s="8"/>
      <c r="AB222849" s="11"/>
    </row>
    <row r="222851" spans="27:28">
      <c r="AA222851" s="8"/>
      <c r="AB222851" s="11"/>
    </row>
    <row r="222853" spans="27:28">
      <c r="AA222853" s="8"/>
      <c r="AB222853" s="11"/>
    </row>
    <row r="222855" spans="27:28">
      <c r="AA222855" s="8"/>
      <c r="AB222855" s="11"/>
    </row>
    <row r="222857" spans="27:28">
      <c r="AA222857" s="8"/>
      <c r="AB222857" s="11"/>
    </row>
    <row r="222859" spans="27:28">
      <c r="AA222859" s="8"/>
      <c r="AB222859" s="11"/>
    </row>
    <row r="222861" spans="27:28">
      <c r="AA222861" s="8"/>
      <c r="AB222861" s="11"/>
    </row>
    <row r="222863" spans="27:28">
      <c r="AA222863" s="8"/>
      <c r="AB222863" s="11"/>
    </row>
    <row r="222865" spans="27:28">
      <c r="AA222865" s="8"/>
      <c r="AB222865" s="11"/>
    </row>
    <row r="222867" spans="27:28">
      <c r="AA222867" s="8"/>
      <c r="AB222867" s="11"/>
    </row>
    <row r="222869" spans="27:28">
      <c r="AA222869" s="8"/>
      <c r="AB222869" s="11"/>
    </row>
    <row r="222871" spans="27:28">
      <c r="AA222871" s="8"/>
      <c r="AB222871" s="11"/>
    </row>
    <row r="222873" spans="27:28">
      <c r="AA222873" s="8"/>
      <c r="AB222873" s="11"/>
    </row>
    <row r="222875" spans="27:28">
      <c r="AA222875" s="8"/>
      <c r="AB222875" s="11"/>
    </row>
    <row r="222877" spans="27:28">
      <c r="AA222877" s="8"/>
      <c r="AB222877" s="11"/>
    </row>
    <row r="222879" spans="27:28">
      <c r="AA222879" s="8"/>
      <c r="AB222879" s="11"/>
    </row>
    <row r="222881" spans="27:28">
      <c r="AA222881" s="8"/>
      <c r="AB222881" s="11"/>
    </row>
    <row r="222883" spans="27:28">
      <c r="AA222883" s="8"/>
      <c r="AB222883" s="11"/>
    </row>
    <row r="222885" spans="27:28">
      <c r="AA222885" s="8"/>
      <c r="AB222885" s="11"/>
    </row>
    <row r="222887" spans="27:28">
      <c r="AA222887" s="8"/>
      <c r="AB222887" s="11"/>
    </row>
    <row r="222889" spans="27:28">
      <c r="AA222889" s="8"/>
      <c r="AB222889" s="11"/>
    </row>
    <row r="222891" spans="27:28">
      <c r="AA222891" s="8"/>
      <c r="AB222891" s="11"/>
    </row>
    <row r="222893" spans="27:28">
      <c r="AA222893" s="8"/>
      <c r="AB222893" s="11"/>
    </row>
    <row r="222895" spans="27:28">
      <c r="AA222895" s="8"/>
      <c r="AB222895" s="11"/>
    </row>
    <row r="222897" spans="27:28">
      <c r="AA222897" s="8"/>
      <c r="AB222897" s="11"/>
    </row>
    <row r="222899" spans="27:28">
      <c r="AA222899" s="8"/>
      <c r="AB222899" s="11"/>
    </row>
    <row r="222901" spans="27:28">
      <c r="AA222901" s="8"/>
      <c r="AB222901" s="11"/>
    </row>
    <row r="222903" spans="27:28">
      <c r="AA222903" s="8"/>
      <c r="AB222903" s="11"/>
    </row>
    <row r="222905" spans="27:28">
      <c r="AA222905" s="8"/>
      <c r="AB222905" s="11"/>
    </row>
    <row r="222907" spans="27:28">
      <c r="AA222907" s="8"/>
      <c r="AB222907" s="11"/>
    </row>
    <row r="222909" spans="27:28">
      <c r="AA222909" s="8"/>
      <c r="AB222909" s="11"/>
    </row>
    <row r="222911" spans="27:28">
      <c r="AA222911" s="8"/>
      <c r="AB222911" s="11"/>
    </row>
    <row r="222913" spans="27:28">
      <c r="AA222913" s="8"/>
      <c r="AB222913" s="11"/>
    </row>
    <row r="222915" spans="27:28">
      <c r="AA222915" s="8"/>
      <c r="AB222915" s="11"/>
    </row>
    <row r="222917" spans="27:28">
      <c r="AA222917" s="8"/>
      <c r="AB222917" s="11"/>
    </row>
    <row r="222919" spans="27:28">
      <c r="AA222919" s="8"/>
      <c r="AB222919" s="11"/>
    </row>
    <row r="222921" spans="27:28">
      <c r="AA222921" s="8"/>
      <c r="AB222921" s="11"/>
    </row>
    <row r="222923" spans="27:28">
      <c r="AA222923" s="8"/>
      <c r="AB222923" s="11"/>
    </row>
    <row r="222925" spans="27:28">
      <c r="AA222925" s="8"/>
      <c r="AB222925" s="11"/>
    </row>
    <row r="222927" spans="27:28">
      <c r="AA222927" s="8"/>
      <c r="AB222927" s="11"/>
    </row>
    <row r="222929" spans="27:28">
      <c r="AA222929" s="8"/>
      <c r="AB222929" s="11"/>
    </row>
    <row r="222931" spans="27:28">
      <c r="AA222931" s="8"/>
      <c r="AB222931" s="11"/>
    </row>
    <row r="222933" spans="27:28">
      <c r="AA222933" s="8"/>
      <c r="AB222933" s="11"/>
    </row>
    <row r="222935" spans="27:28">
      <c r="AA222935" s="8"/>
      <c r="AB222935" s="11"/>
    </row>
    <row r="222937" spans="27:28">
      <c r="AA222937" s="8"/>
      <c r="AB222937" s="11"/>
    </row>
    <row r="222939" spans="27:28">
      <c r="AA222939" s="8"/>
      <c r="AB222939" s="11"/>
    </row>
    <row r="222941" spans="27:28">
      <c r="AA222941" s="8"/>
      <c r="AB222941" s="11"/>
    </row>
    <row r="222943" spans="27:28">
      <c r="AA222943" s="8"/>
      <c r="AB222943" s="11"/>
    </row>
    <row r="222945" spans="27:28">
      <c r="AA222945" s="8"/>
      <c r="AB222945" s="11"/>
    </row>
    <row r="222947" spans="27:28">
      <c r="AA222947" s="8"/>
      <c r="AB222947" s="11"/>
    </row>
    <row r="222949" spans="27:28">
      <c r="AA222949" s="8"/>
      <c r="AB222949" s="11"/>
    </row>
    <row r="222951" spans="27:28">
      <c r="AA222951" s="8"/>
      <c r="AB222951" s="11"/>
    </row>
    <row r="222953" spans="27:28">
      <c r="AA222953" s="8"/>
      <c r="AB222953" s="11"/>
    </row>
    <row r="222955" spans="27:28">
      <c r="AA222955" s="8"/>
      <c r="AB222955" s="11"/>
    </row>
    <row r="222957" spans="27:28">
      <c r="AA222957" s="8"/>
      <c r="AB222957" s="11"/>
    </row>
    <row r="222959" spans="27:28">
      <c r="AA222959" s="8"/>
      <c r="AB222959" s="11"/>
    </row>
    <row r="222961" spans="27:28">
      <c r="AA222961" s="8"/>
      <c r="AB222961" s="11"/>
    </row>
    <row r="222963" spans="27:28">
      <c r="AA222963" s="8"/>
      <c r="AB222963" s="11"/>
    </row>
    <row r="222965" spans="27:28">
      <c r="AA222965" s="8"/>
      <c r="AB222965" s="11"/>
    </row>
    <row r="222967" spans="27:28">
      <c r="AA222967" s="8"/>
      <c r="AB222967" s="11"/>
    </row>
    <row r="222969" spans="27:28">
      <c r="AA222969" s="8"/>
      <c r="AB222969" s="11"/>
    </row>
    <row r="222971" spans="27:28">
      <c r="AA222971" s="8"/>
      <c r="AB222971" s="11"/>
    </row>
    <row r="222973" spans="27:28">
      <c r="AA222973" s="8"/>
      <c r="AB222973" s="11"/>
    </row>
    <row r="222975" spans="27:28">
      <c r="AA222975" s="8"/>
      <c r="AB222975" s="11"/>
    </row>
    <row r="222977" spans="27:28">
      <c r="AA222977" s="8"/>
      <c r="AB222977" s="11"/>
    </row>
    <row r="222979" spans="27:28">
      <c r="AA222979" s="8"/>
      <c r="AB222979" s="11"/>
    </row>
    <row r="222981" spans="27:28">
      <c r="AA222981" s="8"/>
      <c r="AB222981" s="11"/>
    </row>
    <row r="222983" spans="27:28">
      <c r="AA222983" s="8"/>
      <c r="AB222983" s="11"/>
    </row>
    <row r="222985" spans="27:28">
      <c r="AA222985" s="8"/>
      <c r="AB222985" s="11"/>
    </row>
    <row r="222987" spans="27:28">
      <c r="AA222987" s="8"/>
      <c r="AB222987" s="11"/>
    </row>
    <row r="222989" spans="27:28">
      <c r="AA222989" s="8"/>
      <c r="AB222989" s="11"/>
    </row>
    <row r="222991" spans="27:28">
      <c r="AA222991" s="8"/>
      <c r="AB222991" s="11"/>
    </row>
    <row r="222993" spans="27:28">
      <c r="AA222993" s="8"/>
      <c r="AB222993" s="11"/>
    </row>
    <row r="222995" spans="27:28">
      <c r="AA222995" s="8"/>
      <c r="AB222995" s="11"/>
    </row>
    <row r="222997" spans="27:28">
      <c r="AA222997" s="8"/>
      <c r="AB222997" s="11"/>
    </row>
    <row r="222999" spans="27:28">
      <c r="AA222999" s="8"/>
      <c r="AB222999" s="11"/>
    </row>
    <row r="223001" spans="27:28">
      <c r="AA223001" s="8"/>
      <c r="AB223001" s="11"/>
    </row>
    <row r="223003" spans="27:28">
      <c r="AA223003" s="8"/>
      <c r="AB223003" s="11"/>
    </row>
    <row r="223005" spans="27:28">
      <c r="AA223005" s="8"/>
      <c r="AB223005" s="11"/>
    </row>
    <row r="223007" spans="27:28">
      <c r="AA223007" s="8"/>
      <c r="AB223007" s="11"/>
    </row>
    <row r="223009" spans="27:28">
      <c r="AA223009" s="8"/>
      <c r="AB223009" s="11"/>
    </row>
    <row r="223011" spans="27:28">
      <c r="AA223011" s="8"/>
      <c r="AB223011" s="11"/>
    </row>
    <row r="223013" spans="27:28">
      <c r="AA223013" s="8"/>
      <c r="AB223013" s="11"/>
    </row>
    <row r="223015" spans="27:28">
      <c r="AA223015" s="8"/>
      <c r="AB223015" s="11"/>
    </row>
    <row r="223017" spans="27:28">
      <c r="AA223017" s="8"/>
      <c r="AB223017" s="11"/>
    </row>
    <row r="223019" spans="27:28">
      <c r="AA223019" s="8"/>
      <c r="AB223019" s="11"/>
    </row>
    <row r="223021" spans="27:28">
      <c r="AA223021" s="8"/>
      <c r="AB223021" s="11"/>
    </row>
    <row r="223023" spans="27:28">
      <c r="AA223023" s="8"/>
      <c r="AB223023" s="11"/>
    </row>
    <row r="223025" spans="27:28">
      <c r="AA223025" s="8"/>
      <c r="AB223025" s="11"/>
    </row>
    <row r="223027" spans="27:28">
      <c r="AA223027" s="8"/>
      <c r="AB223027" s="11"/>
    </row>
    <row r="223029" spans="27:28">
      <c r="AA223029" s="8"/>
      <c r="AB223029" s="11"/>
    </row>
    <row r="223031" spans="27:28">
      <c r="AA223031" s="8"/>
      <c r="AB223031" s="11"/>
    </row>
    <row r="223033" spans="27:28">
      <c r="AA223033" s="8"/>
      <c r="AB223033" s="11"/>
    </row>
    <row r="223035" spans="27:28">
      <c r="AA223035" s="8"/>
      <c r="AB223035" s="11"/>
    </row>
    <row r="223037" spans="27:28">
      <c r="AA223037" s="8"/>
      <c r="AB223037" s="11"/>
    </row>
    <row r="223039" spans="27:28">
      <c r="AA223039" s="8"/>
      <c r="AB223039" s="11"/>
    </row>
    <row r="223041" spans="27:28">
      <c r="AA223041" s="8"/>
      <c r="AB223041" s="11"/>
    </row>
    <row r="223043" spans="27:28">
      <c r="AA223043" s="8"/>
      <c r="AB223043" s="11"/>
    </row>
    <row r="223045" spans="27:28">
      <c r="AA223045" s="8"/>
      <c r="AB223045" s="11"/>
    </row>
    <row r="223047" spans="27:28">
      <c r="AA223047" s="8"/>
      <c r="AB223047" s="11"/>
    </row>
    <row r="223049" spans="27:28">
      <c r="AA223049" s="8"/>
      <c r="AB223049" s="11"/>
    </row>
    <row r="223051" spans="27:28">
      <c r="AA223051" s="8"/>
      <c r="AB223051" s="11"/>
    </row>
    <row r="223053" spans="27:28">
      <c r="AA223053" s="8"/>
      <c r="AB223053" s="11"/>
    </row>
    <row r="223055" spans="27:28">
      <c r="AA223055" s="8"/>
      <c r="AB223055" s="11"/>
    </row>
    <row r="223057" spans="27:28">
      <c r="AA223057" s="8"/>
      <c r="AB223057" s="11"/>
    </row>
    <row r="223059" spans="27:28">
      <c r="AA223059" s="8"/>
      <c r="AB223059" s="11"/>
    </row>
    <row r="223061" spans="27:28">
      <c r="AA223061" s="8"/>
      <c r="AB223061" s="11"/>
    </row>
    <row r="223063" spans="27:28">
      <c r="AA223063" s="8"/>
      <c r="AB223063" s="11"/>
    </row>
    <row r="223065" spans="27:28">
      <c r="AA223065" s="8"/>
      <c r="AB223065" s="11"/>
    </row>
    <row r="223067" spans="27:28">
      <c r="AA223067" s="8"/>
      <c r="AB223067" s="11"/>
    </row>
    <row r="223069" spans="27:28">
      <c r="AA223069" s="8"/>
      <c r="AB223069" s="11"/>
    </row>
    <row r="223071" spans="27:28">
      <c r="AA223071" s="8"/>
      <c r="AB223071" s="11"/>
    </row>
    <row r="223073" spans="27:28">
      <c r="AA223073" s="8"/>
      <c r="AB223073" s="11"/>
    </row>
    <row r="223075" spans="27:28">
      <c r="AA223075" s="8"/>
      <c r="AB223075" s="11"/>
    </row>
    <row r="223077" spans="27:28">
      <c r="AA223077" s="8"/>
      <c r="AB223077" s="11"/>
    </row>
    <row r="223079" spans="27:28">
      <c r="AA223079" s="8"/>
      <c r="AB223079" s="11"/>
    </row>
    <row r="223081" spans="27:28">
      <c r="AA223081" s="8"/>
      <c r="AB223081" s="11"/>
    </row>
    <row r="223083" spans="27:28">
      <c r="AA223083" s="8"/>
      <c r="AB223083" s="11"/>
    </row>
    <row r="223085" spans="27:28">
      <c r="AA223085" s="8"/>
      <c r="AB223085" s="11"/>
    </row>
    <row r="223087" spans="27:28">
      <c r="AA223087" s="8"/>
      <c r="AB223087" s="11"/>
    </row>
    <row r="223089" spans="27:28">
      <c r="AA223089" s="8"/>
      <c r="AB223089" s="11"/>
    </row>
    <row r="223091" spans="27:28">
      <c r="AA223091" s="8"/>
      <c r="AB223091" s="11"/>
    </row>
    <row r="223093" spans="27:28">
      <c r="AA223093" s="8"/>
      <c r="AB223093" s="11"/>
    </row>
    <row r="223095" spans="27:28">
      <c r="AA223095" s="8"/>
      <c r="AB223095" s="11"/>
    </row>
    <row r="223097" spans="27:28">
      <c r="AA223097" s="8"/>
      <c r="AB223097" s="11"/>
    </row>
    <row r="223099" spans="27:28">
      <c r="AA223099" s="8"/>
      <c r="AB223099" s="11"/>
    </row>
    <row r="223101" spans="27:28">
      <c r="AA223101" s="8"/>
      <c r="AB223101" s="11"/>
    </row>
    <row r="223103" spans="27:28">
      <c r="AA223103" s="8"/>
      <c r="AB223103" s="11"/>
    </row>
    <row r="223105" spans="27:28">
      <c r="AA223105" s="8"/>
      <c r="AB223105" s="11"/>
    </row>
    <row r="223107" spans="27:28">
      <c r="AA223107" s="8"/>
      <c r="AB223107" s="11"/>
    </row>
    <row r="223109" spans="27:28">
      <c r="AA223109" s="8"/>
      <c r="AB223109" s="11"/>
    </row>
    <row r="223111" spans="27:28">
      <c r="AA223111" s="8"/>
      <c r="AB223111" s="11"/>
    </row>
    <row r="223113" spans="27:28">
      <c r="AA223113" s="8"/>
      <c r="AB223113" s="11"/>
    </row>
    <row r="223115" spans="27:28">
      <c r="AA223115" s="8"/>
      <c r="AB223115" s="11"/>
    </row>
    <row r="223117" spans="27:28">
      <c r="AA223117" s="8"/>
      <c r="AB223117" s="11"/>
    </row>
    <row r="223119" spans="27:28">
      <c r="AA223119" s="8"/>
      <c r="AB223119" s="11"/>
    </row>
    <row r="223121" spans="27:28">
      <c r="AA223121" s="8"/>
      <c r="AB223121" s="11"/>
    </row>
    <row r="223123" spans="27:28">
      <c r="AA223123" s="8"/>
      <c r="AB223123" s="11"/>
    </row>
    <row r="223125" spans="27:28">
      <c r="AA223125" s="8"/>
      <c r="AB223125" s="11"/>
    </row>
    <row r="223127" spans="27:28">
      <c r="AA223127" s="8"/>
      <c r="AB223127" s="11"/>
    </row>
    <row r="223129" spans="27:28">
      <c r="AA223129" s="8"/>
      <c r="AB223129" s="11"/>
    </row>
    <row r="223131" spans="27:28">
      <c r="AA223131" s="8"/>
      <c r="AB223131" s="11"/>
    </row>
    <row r="223133" spans="27:28">
      <c r="AA223133" s="8"/>
      <c r="AB223133" s="11"/>
    </row>
    <row r="223135" spans="27:28">
      <c r="AA223135" s="8"/>
      <c r="AB223135" s="11"/>
    </row>
    <row r="223137" spans="27:28">
      <c r="AA223137" s="8"/>
      <c r="AB223137" s="11"/>
    </row>
    <row r="223139" spans="27:28">
      <c r="AA223139" s="8"/>
      <c r="AB223139" s="11"/>
    </row>
    <row r="223141" spans="27:28">
      <c r="AA223141" s="8"/>
      <c r="AB223141" s="11"/>
    </row>
    <row r="223143" spans="27:28">
      <c r="AA223143" s="8"/>
      <c r="AB223143" s="11"/>
    </row>
    <row r="223145" spans="27:28">
      <c r="AA223145" s="8"/>
      <c r="AB223145" s="11"/>
    </row>
    <row r="223147" spans="27:28">
      <c r="AA223147" s="8"/>
      <c r="AB223147" s="11"/>
    </row>
    <row r="223149" spans="27:28">
      <c r="AA223149" s="8"/>
      <c r="AB223149" s="11"/>
    </row>
    <row r="223151" spans="27:28">
      <c r="AA223151" s="8"/>
      <c r="AB223151" s="11"/>
    </row>
    <row r="223153" spans="27:28">
      <c r="AA223153" s="8"/>
      <c r="AB223153" s="11"/>
    </row>
    <row r="223155" spans="27:28">
      <c r="AA223155" s="8"/>
      <c r="AB223155" s="11"/>
    </row>
    <row r="223157" spans="27:28">
      <c r="AA223157" s="8"/>
      <c r="AB223157" s="11"/>
    </row>
    <row r="223159" spans="27:28">
      <c r="AA223159" s="8"/>
      <c r="AB223159" s="11"/>
    </row>
    <row r="223161" spans="27:28">
      <c r="AA223161" s="8"/>
      <c r="AB223161" s="11"/>
    </row>
    <row r="223163" spans="27:28">
      <c r="AA223163" s="8"/>
      <c r="AB223163" s="11"/>
    </row>
    <row r="223165" spans="27:28">
      <c r="AA223165" s="8"/>
      <c r="AB223165" s="11"/>
    </row>
    <row r="223167" spans="27:28">
      <c r="AA223167" s="8"/>
      <c r="AB223167" s="11"/>
    </row>
    <row r="223169" spans="27:28">
      <c r="AA223169" s="8"/>
      <c r="AB223169" s="11"/>
    </row>
    <row r="223171" spans="27:28">
      <c r="AA223171" s="8"/>
      <c r="AB223171" s="11"/>
    </row>
    <row r="223173" spans="27:28">
      <c r="AA223173" s="8"/>
      <c r="AB223173" s="11"/>
    </row>
    <row r="223175" spans="27:28">
      <c r="AA223175" s="8"/>
      <c r="AB223175" s="11"/>
    </row>
    <row r="223177" spans="27:28">
      <c r="AA223177" s="8"/>
      <c r="AB223177" s="11"/>
    </row>
    <row r="223179" spans="27:28">
      <c r="AA223179" s="8"/>
      <c r="AB223179" s="11"/>
    </row>
    <row r="223181" spans="27:28">
      <c r="AA223181" s="8"/>
      <c r="AB223181" s="11"/>
    </row>
    <row r="223183" spans="27:28">
      <c r="AA223183" s="8"/>
      <c r="AB223183" s="11"/>
    </row>
    <row r="223185" spans="27:28">
      <c r="AA223185" s="8"/>
      <c r="AB223185" s="11"/>
    </row>
    <row r="223187" spans="27:28">
      <c r="AA223187" s="8"/>
      <c r="AB223187" s="11"/>
    </row>
    <row r="223189" spans="27:28">
      <c r="AA223189" s="8"/>
      <c r="AB223189" s="11"/>
    </row>
    <row r="223191" spans="27:28">
      <c r="AA223191" s="8"/>
      <c r="AB223191" s="11"/>
    </row>
    <row r="223193" spans="27:28">
      <c r="AA223193" s="8"/>
      <c r="AB223193" s="11"/>
    </row>
    <row r="223195" spans="27:28">
      <c r="AA223195" s="8"/>
      <c r="AB223195" s="11"/>
    </row>
    <row r="223197" spans="27:28">
      <c r="AA223197" s="8"/>
      <c r="AB223197" s="11"/>
    </row>
    <row r="223199" spans="27:28">
      <c r="AA223199" s="8"/>
      <c r="AB223199" s="11"/>
    </row>
    <row r="223201" spans="27:28">
      <c r="AA223201" s="8"/>
      <c r="AB223201" s="11"/>
    </row>
    <row r="223203" spans="27:28">
      <c r="AA223203" s="8"/>
      <c r="AB223203" s="11"/>
    </row>
    <row r="223205" spans="27:28">
      <c r="AA223205" s="8"/>
      <c r="AB223205" s="11"/>
    </row>
    <row r="223207" spans="27:28">
      <c r="AA223207" s="8"/>
      <c r="AB223207" s="11"/>
    </row>
    <row r="223209" spans="27:28">
      <c r="AA223209" s="8"/>
      <c r="AB223209" s="11"/>
    </row>
    <row r="223211" spans="27:28">
      <c r="AA223211" s="8"/>
      <c r="AB223211" s="11"/>
    </row>
    <row r="223213" spans="27:28">
      <c r="AA223213" s="8"/>
      <c r="AB223213" s="11"/>
    </row>
    <row r="223215" spans="27:28">
      <c r="AA223215" s="8"/>
      <c r="AB223215" s="11"/>
    </row>
    <row r="223217" spans="27:28">
      <c r="AA223217" s="8"/>
      <c r="AB223217" s="11"/>
    </row>
    <row r="223219" spans="27:28">
      <c r="AA223219" s="8"/>
      <c r="AB223219" s="11"/>
    </row>
    <row r="223221" spans="27:28">
      <c r="AA223221" s="8"/>
      <c r="AB223221" s="11"/>
    </row>
    <row r="223223" spans="27:28">
      <c r="AA223223" s="8"/>
      <c r="AB223223" s="11"/>
    </row>
    <row r="223225" spans="27:28">
      <c r="AA223225" s="8"/>
      <c r="AB223225" s="11"/>
    </row>
    <row r="223227" spans="27:28">
      <c r="AA223227" s="8"/>
      <c r="AB223227" s="11"/>
    </row>
    <row r="223229" spans="27:28">
      <c r="AA223229" s="8"/>
      <c r="AB223229" s="11"/>
    </row>
    <row r="223231" spans="27:28">
      <c r="AA223231" s="8"/>
      <c r="AB223231" s="11"/>
    </row>
    <row r="223233" spans="27:28">
      <c r="AA223233" s="8"/>
      <c r="AB223233" s="11"/>
    </row>
    <row r="223235" spans="27:28">
      <c r="AA223235" s="8"/>
      <c r="AB223235" s="11"/>
    </row>
    <row r="223237" spans="27:28">
      <c r="AA223237" s="8"/>
      <c r="AB223237" s="11"/>
    </row>
    <row r="223239" spans="27:28">
      <c r="AA223239" s="8"/>
      <c r="AB223239" s="11"/>
    </row>
    <row r="223241" spans="27:28">
      <c r="AA223241" s="8"/>
      <c r="AB223241" s="11"/>
    </row>
    <row r="223243" spans="27:28">
      <c r="AA223243" s="8"/>
      <c r="AB223243" s="11"/>
    </row>
    <row r="223245" spans="27:28">
      <c r="AA223245" s="8"/>
      <c r="AB223245" s="11"/>
    </row>
    <row r="223247" spans="27:28">
      <c r="AA223247" s="8"/>
      <c r="AB223247" s="11"/>
    </row>
    <row r="223249" spans="27:28">
      <c r="AA223249" s="8"/>
      <c r="AB223249" s="11"/>
    </row>
    <row r="223251" spans="27:28">
      <c r="AA223251" s="8"/>
      <c r="AB223251" s="11"/>
    </row>
    <row r="223253" spans="27:28">
      <c r="AA223253" s="8"/>
      <c r="AB223253" s="11"/>
    </row>
    <row r="223255" spans="27:28">
      <c r="AA223255" s="8"/>
      <c r="AB223255" s="11"/>
    </row>
    <row r="223257" spans="27:28">
      <c r="AA223257" s="8"/>
      <c r="AB223257" s="11"/>
    </row>
    <row r="223259" spans="27:28">
      <c r="AA223259" s="8"/>
      <c r="AB223259" s="11"/>
    </row>
    <row r="223261" spans="27:28">
      <c r="AA223261" s="8"/>
      <c r="AB223261" s="11"/>
    </row>
    <row r="223263" spans="27:28">
      <c r="AA223263" s="8"/>
      <c r="AB223263" s="11"/>
    </row>
    <row r="223265" spans="27:28">
      <c r="AA223265" s="8"/>
      <c r="AB223265" s="11"/>
    </row>
    <row r="223267" spans="27:28">
      <c r="AA223267" s="8"/>
      <c r="AB223267" s="11"/>
    </row>
    <row r="223269" spans="27:28">
      <c r="AA223269" s="8"/>
      <c r="AB223269" s="11"/>
    </row>
    <row r="223271" spans="27:28">
      <c r="AA223271" s="8"/>
      <c r="AB223271" s="11"/>
    </row>
    <row r="223273" spans="27:28">
      <c r="AA223273" s="8"/>
      <c r="AB223273" s="11"/>
    </row>
    <row r="223275" spans="27:28">
      <c r="AA223275" s="8"/>
      <c r="AB223275" s="11"/>
    </row>
    <row r="223277" spans="27:28">
      <c r="AA223277" s="8"/>
      <c r="AB223277" s="11"/>
    </row>
    <row r="223279" spans="27:28">
      <c r="AA223279" s="8"/>
      <c r="AB223279" s="11"/>
    </row>
    <row r="223281" spans="27:28">
      <c r="AA223281" s="8"/>
      <c r="AB223281" s="11"/>
    </row>
    <row r="223283" spans="27:28">
      <c r="AA223283" s="8"/>
      <c r="AB223283" s="11"/>
    </row>
    <row r="223285" spans="27:28">
      <c r="AA223285" s="8"/>
      <c r="AB223285" s="11"/>
    </row>
    <row r="223287" spans="27:28">
      <c r="AA223287" s="8"/>
      <c r="AB223287" s="11"/>
    </row>
    <row r="223289" spans="27:28">
      <c r="AA223289" s="8"/>
      <c r="AB223289" s="11"/>
    </row>
    <row r="223291" spans="27:28">
      <c r="AA223291" s="8"/>
      <c r="AB223291" s="11"/>
    </row>
    <row r="223293" spans="27:28">
      <c r="AA223293" s="8"/>
      <c r="AB223293" s="11"/>
    </row>
    <row r="223295" spans="27:28">
      <c r="AA223295" s="8"/>
      <c r="AB223295" s="11"/>
    </row>
    <row r="223297" spans="27:28">
      <c r="AA223297" s="8"/>
      <c r="AB223297" s="11"/>
    </row>
    <row r="223299" spans="27:28">
      <c r="AA223299" s="8"/>
      <c r="AB223299" s="11"/>
    </row>
    <row r="223301" spans="27:28">
      <c r="AA223301" s="8"/>
      <c r="AB223301" s="11"/>
    </row>
    <row r="223303" spans="27:28">
      <c r="AA223303" s="8"/>
      <c r="AB223303" s="11"/>
    </row>
    <row r="223305" spans="27:28">
      <c r="AA223305" s="8"/>
      <c r="AB223305" s="11"/>
    </row>
    <row r="223307" spans="27:28">
      <c r="AA223307" s="8"/>
      <c r="AB223307" s="11"/>
    </row>
    <row r="223309" spans="27:28">
      <c r="AA223309" s="8"/>
      <c r="AB223309" s="11"/>
    </row>
    <row r="223311" spans="27:28">
      <c r="AA223311" s="8"/>
      <c r="AB223311" s="11"/>
    </row>
    <row r="223313" spans="27:28">
      <c r="AA223313" s="8"/>
      <c r="AB223313" s="11"/>
    </row>
    <row r="223315" spans="27:28">
      <c r="AA223315" s="8"/>
      <c r="AB223315" s="11"/>
    </row>
    <row r="223317" spans="27:28">
      <c r="AA223317" s="8"/>
      <c r="AB223317" s="11"/>
    </row>
    <row r="223319" spans="27:28">
      <c r="AA223319" s="8"/>
      <c r="AB223319" s="11"/>
    </row>
    <row r="223321" spans="27:28">
      <c r="AA223321" s="8"/>
      <c r="AB223321" s="11"/>
    </row>
    <row r="223323" spans="27:28">
      <c r="AA223323" s="8"/>
      <c r="AB223323" s="11"/>
    </row>
    <row r="223325" spans="27:28">
      <c r="AA223325" s="8"/>
      <c r="AB223325" s="11"/>
    </row>
    <row r="223327" spans="27:28">
      <c r="AA223327" s="8"/>
      <c r="AB223327" s="11"/>
    </row>
    <row r="223329" spans="27:28">
      <c r="AA223329" s="8"/>
      <c r="AB223329" s="11"/>
    </row>
    <row r="223331" spans="27:28">
      <c r="AA223331" s="8"/>
      <c r="AB223331" s="11"/>
    </row>
    <row r="223333" spans="27:28">
      <c r="AA223333" s="8"/>
      <c r="AB223333" s="11"/>
    </row>
    <row r="223335" spans="27:28">
      <c r="AA223335" s="8"/>
      <c r="AB223335" s="11"/>
    </row>
    <row r="223337" spans="27:28">
      <c r="AA223337" s="8"/>
      <c r="AB223337" s="11"/>
    </row>
    <row r="223339" spans="27:28">
      <c r="AA223339" s="8"/>
      <c r="AB223339" s="11"/>
    </row>
    <row r="223341" spans="27:28">
      <c r="AA223341" s="8"/>
      <c r="AB223341" s="11"/>
    </row>
    <row r="223343" spans="27:28">
      <c r="AA223343" s="8"/>
      <c r="AB223343" s="11"/>
    </row>
    <row r="223345" spans="27:28">
      <c r="AA223345" s="8"/>
      <c r="AB223345" s="11"/>
    </row>
    <row r="223347" spans="27:28">
      <c r="AA223347" s="8"/>
      <c r="AB223347" s="11"/>
    </row>
    <row r="223349" spans="27:28">
      <c r="AA223349" s="8"/>
      <c r="AB223349" s="11"/>
    </row>
    <row r="223351" spans="27:28">
      <c r="AA223351" s="8"/>
      <c r="AB223351" s="11"/>
    </row>
    <row r="223353" spans="27:28">
      <c r="AA223353" s="8"/>
      <c r="AB223353" s="11"/>
    </row>
    <row r="223355" spans="27:28">
      <c r="AA223355" s="8"/>
      <c r="AB223355" s="11"/>
    </row>
    <row r="223357" spans="27:28">
      <c r="AA223357" s="8"/>
      <c r="AB223357" s="11"/>
    </row>
    <row r="223359" spans="27:28">
      <c r="AA223359" s="8"/>
      <c r="AB223359" s="11"/>
    </row>
    <row r="223361" spans="27:28">
      <c r="AA223361" s="8"/>
      <c r="AB223361" s="11"/>
    </row>
    <row r="223363" spans="27:28">
      <c r="AA223363" s="8"/>
      <c r="AB223363" s="11"/>
    </row>
    <row r="223365" spans="27:28">
      <c r="AA223365" s="8"/>
      <c r="AB223365" s="11"/>
    </row>
    <row r="223367" spans="27:28">
      <c r="AA223367" s="8"/>
      <c r="AB223367" s="11"/>
    </row>
    <row r="223369" spans="27:28">
      <c r="AA223369" s="8"/>
      <c r="AB223369" s="11"/>
    </row>
    <row r="223371" spans="27:28">
      <c r="AA223371" s="8"/>
      <c r="AB223371" s="11"/>
    </row>
    <row r="223373" spans="27:28">
      <c r="AA223373" s="8"/>
      <c r="AB223373" s="11"/>
    </row>
    <row r="223375" spans="27:28">
      <c r="AA223375" s="8"/>
      <c r="AB223375" s="11"/>
    </row>
    <row r="223377" spans="27:28">
      <c r="AA223377" s="8"/>
      <c r="AB223377" s="11"/>
    </row>
    <row r="223379" spans="27:28">
      <c r="AA223379" s="8"/>
      <c r="AB223379" s="11"/>
    </row>
    <row r="223381" spans="27:28">
      <c r="AA223381" s="8"/>
      <c r="AB223381" s="11"/>
    </row>
    <row r="223383" spans="27:28">
      <c r="AA223383" s="8"/>
      <c r="AB223383" s="11"/>
    </row>
    <row r="223385" spans="27:28">
      <c r="AA223385" s="8"/>
      <c r="AB223385" s="11"/>
    </row>
    <row r="223387" spans="27:28">
      <c r="AA223387" s="8"/>
      <c r="AB223387" s="11"/>
    </row>
    <row r="223389" spans="27:28">
      <c r="AA223389" s="8"/>
      <c r="AB223389" s="11"/>
    </row>
    <row r="223391" spans="27:28">
      <c r="AA223391" s="8"/>
      <c r="AB223391" s="11"/>
    </row>
    <row r="223393" spans="27:28">
      <c r="AA223393" s="8"/>
      <c r="AB223393" s="11"/>
    </row>
    <row r="223395" spans="27:28">
      <c r="AA223395" s="8"/>
      <c r="AB223395" s="11"/>
    </row>
    <row r="223397" spans="27:28">
      <c r="AA223397" s="8"/>
      <c r="AB223397" s="11"/>
    </row>
    <row r="223399" spans="27:28">
      <c r="AA223399" s="8"/>
      <c r="AB223399" s="11"/>
    </row>
    <row r="223401" spans="27:28">
      <c r="AA223401" s="8"/>
      <c r="AB223401" s="11"/>
    </row>
    <row r="223403" spans="27:28">
      <c r="AA223403" s="8"/>
      <c r="AB223403" s="11"/>
    </row>
    <row r="223405" spans="27:28">
      <c r="AA223405" s="8"/>
      <c r="AB223405" s="11"/>
    </row>
    <row r="223407" spans="27:28">
      <c r="AA223407" s="8"/>
      <c r="AB223407" s="11"/>
    </row>
    <row r="223409" spans="27:28">
      <c r="AA223409" s="8"/>
      <c r="AB223409" s="11"/>
    </row>
    <row r="223411" spans="27:28">
      <c r="AA223411" s="8"/>
      <c r="AB223411" s="11"/>
    </row>
    <row r="223413" spans="27:28">
      <c r="AA223413" s="8"/>
      <c r="AB223413" s="11"/>
    </row>
    <row r="223415" spans="27:28">
      <c r="AA223415" s="8"/>
      <c r="AB223415" s="11"/>
    </row>
    <row r="223417" spans="27:28">
      <c r="AA223417" s="8"/>
      <c r="AB223417" s="11"/>
    </row>
    <row r="223419" spans="27:28">
      <c r="AA223419" s="8"/>
      <c r="AB223419" s="11"/>
    </row>
    <row r="223421" spans="27:28">
      <c r="AA223421" s="8"/>
      <c r="AB223421" s="11"/>
    </row>
    <row r="223423" spans="27:28">
      <c r="AA223423" s="8"/>
      <c r="AB223423" s="11"/>
    </row>
    <row r="223425" spans="27:28">
      <c r="AA223425" s="8"/>
      <c r="AB223425" s="11"/>
    </row>
    <row r="223427" spans="27:28">
      <c r="AA223427" s="8"/>
      <c r="AB223427" s="11"/>
    </row>
    <row r="223429" spans="27:28">
      <c r="AA223429" s="8"/>
      <c r="AB223429" s="11"/>
    </row>
    <row r="223431" spans="27:28">
      <c r="AA223431" s="8"/>
      <c r="AB223431" s="11"/>
    </row>
    <row r="223433" spans="27:28">
      <c r="AA223433" s="8"/>
      <c r="AB223433" s="11"/>
    </row>
    <row r="223435" spans="27:28">
      <c r="AA223435" s="8"/>
      <c r="AB223435" s="11"/>
    </row>
    <row r="223437" spans="27:28">
      <c r="AA223437" s="8"/>
      <c r="AB223437" s="11"/>
    </row>
    <row r="223439" spans="27:28">
      <c r="AA223439" s="8"/>
      <c r="AB223439" s="11"/>
    </row>
    <row r="223441" spans="27:28">
      <c r="AA223441" s="8"/>
      <c r="AB223441" s="11"/>
    </row>
    <row r="223443" spans="27:28">
      <c r="AA223443" s="8"/>
      <c r="AB223443" s="11"/>
    </row>
    <row r="223445" spans="27:28">
      <c r="AA223445" s="8"/>
      <c r="AB223445" s="11"/>
    </row>
    <row r="223447" spans="27:28">
      <c r="AA223447" s="8"/>
      <c r="AB223447" s="11"/>
    </row>
    <row r="223449" spans="27:28">
      <c r="AA223449" s="8"/>
      <c r="AB223449" s="11"/>
    </row>
    <row r="223451" spans="27:28">
      <c r="AA223451" s="8"/>
      <c r="AB223451" s="11"/>
    </row>
    <row r="223453" spans="27:28">
      <c r="AA223453" s="8"/>
      <c r="AB223453" s="11"/>
    </row>
    <row r="223455" spans="27:28">
      <c r="AA223455" s="8"/>
      <c r="AB223455" s="11"/>
    </row>
    <row r="223457" spans="27:28">
      <c r="AA223457" s="8"/>
      <c r="AB223457" s="11"/>
    </row>
    <row r="223459" spans="27:28">
      <c r="AA223459" s="8"/>
      <c r="AB223459" s="11"/>
    </row>
    <row r="223461" spans="27:28">
      <c r="AA223461" s="8"/>
      <c r="AB223461" s="11"/>
    </row>
    <row r="223463" spans="27:28">
      <c r="AA223463" s="8"/>
      <c r="AB223463" s="11"/>
    </row>
    <row r="223465" spans="27:28">
      <c r="AA223465" s="8"/>
      <c r="AB223465" s="11"/>
    </row>
    <row r="223467" spans="27:28">
      <c r="AA223467" s="8"/>
      <c r="AB223467" s="11"/>
    </row>
    <row r="223469" spans="27:28">
      <c r="AA223469" s="8"/>
      <c r="AB223469" s="11"/>
    </row>
    <row r="223471" spans="27:28">
      <c r="AA223471" s="8"/>
      <c r="AB223471" s="11"/>
    </row>
    <row r="223473" spans="27:28">
      <c r="AA223473" s="8"/>
      <c r="AB223473" s="11"/>
    </row>
    <row r="223475" spans="27:28">
      <c r="AA223475" s="8"/>
      <c r="AB223475" s="11"/>
    </row>
    <row r="223477" spans="27:28">
      <c r="AA223477" s="8"/>
      <c r="AB223477" s="11"/>
    </row>
    <row r="223479" spans="27:28">
      <c r="AA223479" s="8"/>
      <c r="AB223479" s="11"/>
    </row>
    <row r="223481" spans="27:28">
      <c r="AA223481" s="8"/>
      <c r="AB223481" s="11"/>
    </row>
    <row r="223483" spans="27:28">
      <c r="AA223483" s="8"/>
      <c r="AB223483" s="11"/>
    </row>
    <row r="223485" spans="27:28">
      <c r="AA223485" s="8"/>
      <c r="AB223485" s="11"/>
    </row>
    <row r="223487" spans="27:28">
      <c r="AA223487" s="8"/>
      <c r="AB223487" s="11"/>
    </row>
    <row r="223489" spans="27:28">
      <c r="AA223489" s="8"/>
      <c r="AB223489" s="11"/>
    </row>
    <row r="223491" spans="27:28">
      <c r="AA223491" s="8"/>
      <c r="AB223491" s="11"/>
    </row>
    <row r="223493" spans="27:28">
      <c r="AA223493" s="8"/>
      <c r="AB223493" s="11"/>
    </row>
    <row r="223495" spans="27:28">
      <c r="AA223495" s="8"/>
      <c r="AB223495" s="11"/>
    </row>
    <row r="223497" spans="27:28">
      <c r="AA223497" s="8"/>
      <c r="AB223497" s="11"/>
    </row>
    <row r="223499" spans="27:28">
      <c r="AA223499" s="8"/>
      <c r="AB223499" s="11"/>
    </row>
    <row r="223501" spans="27:28">
      <c r="AA223501" s="8"/>
      <c r="AB223501" s="11"/>
    </row>
    <row r="223503" spans="27:28">
      <c r="AA223503" s="8"/>
      <c r="AB223503" s="11"/>
    </row>
    <row r="223505" spans="27:28">
      <c r="AA223505" s="8"/>
      <c r="AB223505" s="11"/>
    </row>
    <row r="223507" spans="27:28">
      <c r="AA223507" s="8"/>
      <c r="AB223507" s="11"/>
    </row>
    <row r="223509" spans="27:28">
      <c r="AA223509" s="8"/>
      <c r="AB223509" s="11"/>
    </row>
    <row r="223511" spans="27:28">
      <c r="AA223511" s="8"/>
      <c r="AB223511" s="11"/>
    </row>
    <row r="223513" spans="27:28">
      <c r="AA223513" s="8"/>
      <c r="AB223513" s="11"/>
    </row>
    <row r="223515" spans="27:28">
      <c r="AA223515" s="8"/>
      <c r="AB223515" s="11"/>
    </row>
    <row r="223517" spans="27:28">
      <c r="AA223517" s="8"/>
      <c r="AB223517" s="11"/>
    </row>
    <row r="223519" spans="27:28">
      <c r="AA223519" s="8"/>
      <c r="AB223519" s="11"/>
    </row>
    <row r="223521" spans="27:28">
      <c r="AA223521" s="8"/>
      <c r="AB223521" s="11"/>
    </row>
    <row r="223523" spans="27:28">
      <c r="AA223523" s="8"/>
      <c r="AB223523" s="11"/>
    </row>
    <row r="223525" spans="27:28">
      <c r="AA223525" s="8"/>
      <c r="AB223525" s="11"/>
    </row>
    <row r="223527" spans="27:28">
      <c r="AA223527" s="8"/>
      <c r="AB223527" s="11"/>
    </row>
    <row r="223529" spans="27:28">
      <c r="AA223529" s="8"/>
      <c r="AB223529" s="11"/>
    </row>
    <row r="223531" spans="27:28">
      <c r="AA223531" s="8"/>
      <c r="AB223531" s="11"/>
    </row>
    <row r="223533" spans="27:28">
      <c r="AA223533" s="8"/>
      <c r="AB223533" s="11"/>
    </row>
    <row r="223535" spans="27:28">
      <c r="AA223535" s="8"/>
      <c r="AB223535" s="11"/>
    </row>
    <row r="223537" spans="27:28">
      <c r="AA223537" s="8"/>
      <c r="AB223537" s="11"/>
    </row>
    <row r="223539" spans="27:28">
      <c r="AA223539" s="8"/>
      <c r="AB223539" s="11"/>
    </row>
    <row r="223541" spans="27:28">
      <c r="AA223541" s="8"/>
      <c r="AB223541" s="11"/>
    </row>
    <row r="223543" spans="27:28">
      <c r="AA223543" s="8"/>
      <c r="AB223543" s="11"/>
    </row>
    <row r="223545" spans="27:28">
      <c r="AA223545" s="8"/>
      <c r="AB223545" s="11"/>
    </row>
    <row r="223547" spans="27:28">
      <c r="AA223547" s="8"/>
      <c r="AB223547" s="11"/>
    </row>
    <row r="223549" spans="27:28">
      <c r="AA223549" s="8"/>
      <c r="AB223549" s="11"/>
    </row>
    <row r="223551" spans="27:28">
      <c r="AA223551" s="8"/>
      <c r="AB223551" s="11"/>
    </row>
    <row r="223553" spans="27:28">
      <c r="AA223553" s="8"/>
      <c r="AB223553" s="11"/>
    </row>
    <row r="223555" spans="27:28">
      <c r="AA223555" s="8"/>
      <c r="AB223555" s="11"/>
    </row>
    <row r="223557" spans="27:28">
      <c r="AA223557" s="8"/>
      <c r="AB223557" s="11"/>
    </row>
    <row r="223559" spans="27:28">
      <c r="AA223559" s="8"/>
      <c r="AB223559" s="11"/>
    </row>
    <row r="223561" spans="27:28">
      <c r="AA223561" s="8"/>
      <c r="AB223561" s="11"/>
    </row>
    <row r="223563" spans="27:28">
      <c r="AA223563" s="8"/>
      <c r="AB223563" s="11"/>
    </row>
    <row r="223565" spans="27:28">
      <c r="AA223565" s="8"/>
      <c r="AB223565" s="11"/>
    </row>
    <row r="223567" spans="27:28">
      <c r="AA223567" s="8"/>
      <c r="AB223567" s="11"/>
    </row>
    <row r="223569" spans="27:28">
      <c r="AA223569" s="8"/>
      <c r="AB223569" s="11"/>
    </row>
    <row r="223571" spans="27:28">
      <c r="AA223571" s="8"/>
      <c r="AB223571" s="11"/>
    </row>
    <row r="223573" spans="27:28">
      <c r="AA223573" s="8"/>
      <c r="AB223573" s="11"/>
    </row>
    <row r="223575" spans="27:28">
      <c r="AA223575" s="8"/>
      <c r="AB223575" s="11"/>
    </row>
    <row r="223577" spans="27:28">
      <c r="AA223577" s="8"/>
      <c r="AB223577" s="11"/>
    </row>
    <row r="223579" spans="27:28">
      <c r="AA223579" s="8"/>
      <c r="AB223579" s="11"/>
    </row>
    <row r="223581" spans="27:28">
      <c r="AA223581" s="8"/>
      <c r="AB223581" s="11"/>
    </row>
    <row r="223583" spans="27:28">
      <c r="AA223583" s="8"/>
      <c r="AB223583" s="11"/>
    </row>
    <row r="223585" spans="27:28">
      <c r="AA223585" s="8"/>
      <c r="AB223585" s="11"/>
    </row>
    <row r="223587" spans="27:28">
      <c r="AA223587" s="8"/>
      <c r="AB223587" s="11"/>
    </row>
    <row r="223589" spans="27:28">
      <c r="AA223589" s="8"/>
      <c r="AB223589" s="11"/>
    </row>
    <row r="223591" spans="27:28">
      <c r="AA223591" s="8"/>
      <c r="AB223591" s="11"/>
    </row>
    <row r="223593" spans="27:28">
      <c r="AA223593" s="8"/>
      <c r="AB223593" s="11"/>
    </row>
    <row r="223595" spans="27:28">
      <c r="AA223595" s="8"/>
      <c r="AB223595" s="11"/>
    </row>
    <row r="223597" spans="27:28">
      <c r="AA223597" s="8"/>
      <c r="AB223597" s="11"/>
    </row>
    <row r="223599" spans="27:28">
      <c r="AA223599" s="8"/>
      <c r="AB223599" s="11"/>
    </row>
    <row r="223601" spans="27:28">
      <c r="AA223601" s="8"/>
      <c r="AB223601" s="11"/>
    </row>
    <row r="223603" spans="27:28">
      <c r="AA223603" s="8"/>
      <c r="AB223603" s="11"/>
    </row>
    <row r="223605" spans="27:28">
      <c r="AA223605" s="8"/>
      <c r="AB223605" s="11"/>
    </row>
    <row r="223607" spans="27:28">
      <c r="AA223607" s="8"/>
      <c r="AB223607" s="11"/>
    </row>
    <row r="223609" spans="27:28">
      <c r="AA223609" s="8"/>
      <c r="AB223609" s="11"/>
    </row>
    <row r="223611" spans="27:28">
      <c r="AA223611" s="8"/>
      <c r="AB223611" s="11"/>
    </row>
    <row r="223613" spans="27:28">
      <c r="AA223613" s="8"/>
      <c r="AB223613" s="11"/>
    </row>
    <row r="223615" spans="27:28">
      <c r="AA223615" s="8"/>
      <c r="AB223615" s="11"/>
    </row>
    <row r="223617" spans="27:28">
      <c r="AA223617" s="8"/>
      <c r="AB223617" s="11"/>
    </row>
    <row r="223619" spans="27:28">
      <c r="AA223619" s="8"/>
      <c r="AB223619" s="11"/>
    </row>
    <row r="223621" spans="27:28">
      <c r="AA223621" s="8"/>
      <c r="AB223621" s="11"/>
    </row>
    <row r="223623" spans="27:28">
      <c r="AA223623" s="8"/>
      <c r="AB223623" s="11"/>
    </row>
    <row r="223625" spans="27:28">
      <c r="AA223625" s="8"/>
      <c r="AB223625" s="11"/>
    </row>
    <row r="223627" spans="27:28">
      <c r="AA223627" s="8"/>
      <c r="AB223627" s="11"/>
    </row>
    <row r="223629" spans="27:28">
      <c r="AA223629" s="8"/>
      <c r="AB223629" s="11"/>
    </row>
    <row r="223631" spans="27:28">
      <c r="AA223631" s="8"/>
      <c r="AB223631" s="11"/>
    </row>
    <row r="223633" spans="27:28">
      <c r="AA223633" s="8"/>
      <c r="AB223633" s="11"/>
    </row>
    <row r="223635" spans="27:28">
      <c r="AA223635" s="8"/>
      <c r="AB223635" s="11"/>
    </row>
    <row r="223637" spans="27:28">
      <c r="AA223637" s="8"/>
      <c r="AB223637" s="11"/>
    </row>
    <row r="223639" spans="27:28">
      <c r="AA223639" s="8"/>
      <c r="AB223639" s="11"/>
    </row>
    <row r="223641" spans="27:28">
      <c r="AA223641" s="8"/>
      <c r="AB223641" s="11"/>
    </row>
    <row r="223643" spans="27:28">
      <c r="AA223643" s="8"/>
      <c r="AB223643" s="11"/>
    </row>
    <row r="223645" spans="27:28">
      <c r="AA223645" s="8"/>
      <c r="AB223645" s="11"/>
    </row>
    <row r="223647" spans="27:28">
      <c r="AA223647" s="8"/>
      <c r="AB223647" s="11"/>
    </row>
    <row r="223649" spans="27:28">
      <c r="AA223649" s="8"/>
      <c r="AB223649" s="11"/>
    </row>
    <row r="223651" spans="27:28">
      <c r="AA223651" s="8"/>
      <c r="AB223651" s="11"/>
    </row>
    <row r="223653" spans="27:28">
      <c r="AA223653" s="8"/>
      <c r="AB223653" s="11"/>
    </row>
    <row r="223655" spans="27:28">
      <c r="AA223655" s="8"/>
      <c r="AB223655" s="11"/>
    </row>
    <row r="223657" spans="27:28">
      <c r="AA223657" s="8"/>
      <c r="AB223657" s="11"/>
    </row>
    <row r="223659" spans="27:28">
      <c r="AA223659" s="8"/>
      <c r="AB223659" s="11"/>
    </row>
    <row r="223661" spans="27:28">
      <c r="AA223661" s="8"/>
      <c r="AB223661" s="11"/>
    </row>
    <row r="223663" spans="27:28">
      <c r="AA223663" s="8"/>
      <c r="AB223663" s="11"/>
    </row>
    <row r="223665" spans="27:28">
      <c r="AA223665" s="8"/>
      <c r="AB223665" s="11"/>
    </row>
    <row r="223667" spans="27:28">
      <c r="AA223667" s="8"/>
      <c r="AB223667" s="11"/>
    </row>
    <row r="223669" spans="27:28">
      <c r="AA223669" s="8"/>
      <c r="AB223669" s="11"/>
    </row>
    <row r="223671" spans="27:28">
      <c r="AA223671" s="8"/>
      <c r="AB223671" s="11"/>
    </row>
    <row r="223673" spans="27:28">
      <c r="AA223673" s="8"/>
      <c r="AB223673" s="11"/>
    </row>
    <row r="223675" spans="27:28">
      <c r="AA223675" s="8"/>
      <c r="AB223675" s="11"/>
    </row>
    <row r="223677" spans="27:28">
      <c r="AA223677" s="8"/>
      <c r="AB223677" s="11"/>
    </row>
    <row r="223679" spans="27:28">
      <c r="AA223679" s="8"/>
      <c r="AB223679" s="11"/>
    </row>
    <row r="223681" spans="27:28">
      <c r="AA223681" s="8"/>
      <c r="AB223681" s="11"/>
    </row>
    <row r="223683" spans="27:28">
      <c r="AA223683" s="8"/>
      <c r="AB223683" s="11"/>
    </row>
    <row r="223685" spans="27:28">
      <c r="AA223685" s="8"/>
      <c r="AB223685" s="11"/>
    </row>
    <row r="223687" spans="27:28">
      <c r="AA223687" s="8"/>
      <c r="AB223687" s="11"/>
    </row>
    <row r="223689" spans="27:28">
      <c r="AA223689" s="8"/>
      <c r="AB223689" s="11"/>
    </row>
    <row r="223691" spans="27:28">
      <c r="AA223691" s="8"/>
      <c r="AB223691" s="11"/>
    </row>
    <row r="223693" spans="27:28">
      <c r="AA223693" s="8"/>
      <c r="AB223693" s="11"/>
    </row>
    <row r="223695" spans="27:28">
      <c r="AA223695" s="8"/>
      <c r="AB223695" s="11"/>
    </row>
    <row r="223697" spans="27:28">
      <c r="AA223697" s="8"/>
      <c r="AB223697" s="11"/>
    </row>
    <row r="223699" spans="27:28">
      <c r="AA223699" s="8"/>
      <c r="AB223699" s="11"/>
    </row>
    <row r="223701" spans="27:28">
      <c r="AA223701" s="8"/>
      <c r="AB223701" s="11"/>
    </row>
    <row r="223703" spans="27:28">
      <c r="AA223703" s="8"/>
      <c r="AB223703" s="11"/>
    </row>
    <row r="223705" spans="27:28">
      <c r="AA223705" s="8"/>
      <c r="AB223705" s="11"/>
    </row>
    <row r="223707" spans="27:28">
      <c r="AA223707" s="8"/>
      <c r="AB223707" s="11"/>
    </row>
    <row r="223709" spans="27:28">
      <c r="AA223709" s="8"/>
      <c r="AB223709" s="11"/>
    </row>
    <row r="223711" spans="27:28">
      <c r="AA223711" s="8"/>
      <c r="AB223711" s="11"/>
    </row>
    <row r="223713" spans="27:28">
      <c r="AA223713" s="8"/>
      <c r="AB223713" s="11"/>
    </row>
    <row r="223715" spans="27:28">
      <c r="AA223715" s="8"/>
      <c r="AB223715" s="11"/>
    </row>
    <row r="223717" spans="27:28">
      <c r="AA223717" s="8"/>
      <c r="AB223717" s="11"/>
    </row>
    <row r="223719" spans="27:28">
      <c r="AA223719" s="8"/>
      <c r="AB223719" s="11"/>
    </row>
    <row r="223721" spans="27:28">
      <c r="AA223721" s="8"/>
      <c r="AB223721" s="11"/>
    </row>
    <row r="223723" spans="27:28">
      <c r="AA223723" s="8"/>
      <c r="AB223723" s="11"/>
    </row>
    <row r="223725" spans="27:28">
      <c r="AA223725" s="8"/>
      <c r="AB223725" s="11"/>
    </row>
    <row r="223727" spans="27:28">
      <c r="AA223727" s="8"/>
      <c r="AB223727" s="11"/>
    </row>
    <row r="223729" spans="27:28">
      <c r="AA223729" s="8"/>
      <c r="AB223729" s="11"/>
    </row>
    <row r="223731" spans="27:28">
      <c r="AA223731" s="8"/>
      <c r="AB223731" s="11"/>
    </row>
    <row r="223733" spans="27:28">
      <c r="AA223733" s="8"/>
      <c r="AB223733" s="11"/>
    </row>
    <row r="223735" spans="27:28">
      <c r="AA223735" s="8"/>
      <c r="AB223735" s="11"/>
    </row>
    <row r="223737" spans="27:28">
      <c r="AA223737" s="8"/>
      <c r="AB223737" s="11"/>
    </row>
    <row r="223739" spans="27:28">
      <c r="AA223739" s="8"/>
      <c r="AB223739" s="11"/>
    </row>
    <row r="223741" spans="27:28">
      <c r="AA223741" s="8"/>
      <c r="AB223741" s="11"/>
    </row>
    <row r="223743" spans="27:28">
      <c r="AA223743" s="8"/>
      <c r="AB223743" s="11"/>
    </row>
    <row r="223745" spans="27:28">
      <c r="AA223745" s="8"/>
      <c r="AB223745" s="11"/>
    </row>
    <row r="223747" spans="27:28">
      <c r="AA223747" s="8"/>
      <c r="AB223747" s="11"/>
    </row>
    <row r="223749" spans="27:28">
      <c r="AA223749" s="8"/>
      <c r="AB223749" s="11"/>
    </row>
    <row r="223751" spans="27:28">
      <c r="AA223751" s="8"/>
      <c r="AB223751" s="11"/>
    </row>
    <row r="223753" spans="27:28">
      <c r="AA223753" s="8"/>
      <c r="AB223753" s="11"/>
    </row>
    <row r="223755" spans="27:28">
      <c r="AA223755" s="8"/>
      <c r="AB223755" s="11"/>
    </row>
    <row r="223757" spans="27:28">
      <c r="AA223757" s="8"/>
      <c r="AB223757" s="11"/>
    </row>
    <row r="223759" spans="27:28">
      <c r="AA223759" s="8"/>
      <c r="AB223759" s="11"/>
    </row>
    <row r="223761" spans="27:28">
      <c r="AA223761" s="8"/>
      <c r="AB223761" s="11"/>
    </row>
    <row r="223763" spans="27:28">
      <c r="AA223763" s="8"/>
      <c r="AB223763" s="11"/>
    </row>
    <row r="223765" spans="27:28">
      <c r="AA223765" s="8"/>
      <c r="AB223765" s="11"/>
    </row>
    <row r="223767" spans="27:28">
      <c r="AA223767" s="8"/>
      <c r="AB223767" s="11"/>
    </row>
    <row r="223769" spans="27:28">
      <c r="AA223769" s="8"/>
      <c r="AB223769" s="11"/>
    </row>
    <row r="223771" spans="27:28">
      <c r="AA223771" s="8"/>
      <c r="AB223771" s="11"/>
    </row>
    <row r="223773" spans="27:28">
      <c r="AA223773" s="8"/>
      <c r="AB223773" s="11"/>
    </row>
    <row r="223775" spans="27:28">
      <c r="AA223775" s="8"/>
      <c r="AB223775" s="11"/>
    </row>
    <row r="223777" spans="27:28">
      <c r="AA223777" s="8"/>
      <c r="AB223777" s="11"/>
    </row>
    <row r="223779" spans="27:28">
      <c r="AA223779" s="8"/>
      <c r="AB223779" s="11"/>
    </row>
    <row r="223781" spans="27:28">
      <c r="AA223781" s="8"/>
      <c r="AB223781" s="11"/>
    </row>
    <row r="223783" spans="27:28">
      <c r="AA223783" s="8"/>
      <c r="AB223783" s="11"/>
    </row>
    <row r="223785" spans="27:28">
      <c r="AA223785" s="8"/>
      <c r="AB223785" s="11"/>
    </row>
    <row r="223787" spans="27:28">
      <c r="AA223787" s="8"/>
      <c r="AB223787" s="11"/>
    </row>
    <row r="223789" spans="27:28">
      <c r="AA223789" s="8"/>
      <c r="AB223789" s="11"/>
    </row>
    <row r="223791" spans="27:28">
      <c r="AA223791" s="8"/>
      <c r="AB223791" s="11"/>
    </row>
    <row r="223793" spans="27:28">
      <c r="AA223793" s="8"/>
      <c r="AB223793" s="11"/>
    </row>
    <row r="223795" spans="27:28">
      <c r="AA223795" s="8"/>
      <c r="AB223795" s="11"/>
    </row>
    <row r="223797" spans="27:28">
      <c r="AA223797" s="8"/>
      <c r="AB223797" s="11"/>
    </row>
    <row r="223799" spans="27:28">
      <c r="AA223799" s="8"/>
      <c r="AB223799" s="11"/>
    </row>
    <row r="223801" spans="27:28">
      <c r="AA223801" s="8"/>
      <c r="AB223801" s="11"/>
    </row>
    <row r="223803" spans="27:28">
      <c r="AA223803" s="8"/>
      <c r="AB223803" s="11"/>
    </row>
    <row r="223805" spans="27:28">
      <c r="AA223805" s="8"/>
      <c r="AB223805" s="11"/>
    </row>
    <row r="223807" spans="27:28">
      <c r="AA223807" s="8"/>
      <c r="AB223807" s="11"/>
    </row>
    <row r="223809" spans="27:28">
      <c r="AA223809" s="8"/>
      <c r="AB223809" s="11"/>
    </row>
    <row r="223811" spans="27:28">
      <c r="AA223811" s="8"/>
      <c r="AB223811" s="11"/>
    </row>
    <row r="223813" spans="27:28">
      <c r="AA223813" s="8"/>
      <c r="AB223813" s="11"/>
    </row>
    <row r="223815" spans="27:28">
      <c r="AA223815" s="8"/>
      <c r="AB223815" s="11"/>
    </row>
    <row r="223817" spans="27:28">
      <c r="AA223817" s="8"/>
      <c r="AB223817" s="11"/>
    </row>
    <row r="223819" spans="27:28">
      <c r="AA223819" s="8"/>
      <c r="AB223819" s="11"/>
    </row>
    <row r="223821" spans="27:28">
      <c r="AA223821" s="8"/>
      <c r="AB223821" s="11"/>
    </row>
    <row r="223823" spans="27:28">
      <c r="AA223823" s="8"/>
      <c r="AB223823" s="11"/>
    </row>
    <row r="223825" spans="27:28">
      <c r="AA223825" s="8"/>
      <c r="AB223825" s="11"/>
    </row>
    <row r="223827" spans="27:28">
      <c r="AA223827" s="8"/>
      <c r="AB223827" s="11"/>
    </row>
    <row r="223829" spans="27:28">
      <c r="AA223829" s="8"/>
      <c r="AB223829" s="11"/>
    </row>
    <row r="223831" spans="27:28">
      <c r="AA223831" s="8"/>
      <c r="AB223831" s="11"/>
    </row>
    <row r="223833" spans="27:28">
      <c r="AA223833" s="8"/>
      <c r="AB223833" s="11"/>
    </row>
    <row r="223835" spans="27:28">
      <c r="AA223835" s="8"/>
      <c r="AB223835" s="11"/>
    </row>
    <row r="223837" spans="27:28">
      <c r="AA223837" s="8"/>
      <c r="AB223837" s="11"/>
    </row>
    <row r="223839" spans="27:28">
      <c r="AA223839" s="8"/>
      <c r="AB223839" s="11"/>
    </row>
    <row r="223841" spans="27:28">
      <c r="AA223841" s="8"/>
      <c r="AB223841" s="11"/>
    </row>
    <row r="223843" spans="27:28">
      <c r="AA223843" s="8"/>
      <c r="AB223843" s="11"/>
    </row>
    <row r="223845" spans="27:28">
      <c r="AA223845" s="8"/>
      <c r="AB223845" s="11"/>
    </row>
    <row r="223847" spans="27:28">
      <c r="AA223847" s="8"/>
      <c r="AB223847" s="11"/>
    </row>
    <row r="223849" spans="27:28">
      <c r="AA223849" s="8"/>
      <c r="AB223849" s="11"/>
    </row>
    <row r="223851" spans="27:28">
      <c r="AA223851" s="8"/>
      <c r="AB223851" s="11"/>
    </row>
    <row r="223853" spans="27:28">
      <c r="AA223853" s="8"/>
      <c r="AB223853" s="11"/>
    </row>
    <row r="223855" spans="27:28">
      <c r="AA223855" s="8"/>
      <c r="AB223855" s="11"/>
    </row>
    <row r="223857" spans="27:28">
      <c r="AA223857" s="8"/>
      <c r="AB223857" s="11"/>
    </row>
    <row r="223859" spans="27:28">
      <c r="AA223859" s="8"/>
      <c r="AB223859" s="11"/>
    </row>
    <row r="223861" spans="27:28">
      <c r="AA223861" s="8"/>
      <c r="AB223861" s="11"/>
    </row>
    <row r="223863" spans="27:28">
      <c r="AA223863" s="8"/>
      <c r="AB223863" s="11"/>
    </row>
    <row r="223865" spans="27:28">
      <c r="AA223865" s="8"/>
      <c r="AB223865" s="11"/>
    </row>
    <row r="223867" spans="27:28">
      <c r="AA223867" s="8"/>
      <c r="AB223867" s="11"/>
    </row>
    <row r="223869" spans="27:28">
      <c r="AA223869" s="8"/>
      <c r="AB223869" s="11"/>
    </row>
    <row r="223871" spans="27:28">
      <c r="AA223871" s="8"/>
      <c r="AB223871" s="11"/>
    </row>
    <row r="223873" spans="27:28">
      <c r="AA223873" s="8"/>
      <c r="AB223873" s="11"/>
    </row>
    <row r="223875" spans="27:28">
      <c r="AA223875" s="8"/>
      <c r="AB223875" s="11"/>
    </row>
    <row r="223877" spans="27:28">
      <c r="AA223877" s="8"/>
      <c r="AB223877" s="11"/>
    </row>
    <row r="223879" spans="27:28">
      <c r="AA223879" s="8"/>
      <c r="AB223879" s="11"/>
    </row>
    <row r="223881" spans="27:28">
      <c r="AA223881" s="8"/>
      <c r="AB223881" s="11"/>
    </row>
    <row r="223883" spans="27:28">
      <c r="AA223883" s="8"/>
      <c r="AB223883" s="11"/>
    </row>
    <row r="223885" spans="27:28">
      <c r="AA223885" s="8"/>
      <c r="AB223885" s="11"/>
    </row>
    <row r="223887" spans="27:28">
      <c r="AA223887" s="8"/>
      <c r="AB223887" s="11"/>
    </row>
    <row r="223889" spans="27:28">
      <c r="AA223889" s="8"/>
      <c r="AB223889" s="11"/>
    </row>
    <row r="223891" spans="27:28">
      <c r="AA223891" s="8"/>
      <c r="AB223891" s="11"/>
    </row>
    <row r="223893" spans="27:28">
      <c r="AA223893" s="8"/>
      <c r="AB223893" s="11"/>
    </row>
    <row r="223895" spans="27:28">
      <c r="AA223895" s="8"/>
      <c r="AB223895" s="11"/>
    </row>
    <row r="223897" spans="27:28">
      <c r="AA223897" s="8"/>
      <c r="AB223897" s="11"/>
    </row>
    <row r="223899" spans="27:28">
      <c r="AA223899" s="8"/>
      <c r="AB223899" s="11"/>
    </row>
    <row r="223901" spans="27:28">
      <c r="AA223901" s="8"/>
      <c r="AB223901" s="11"/>
    </row>
    <row r="223903" spans="27:28">
      <c r="AA223903" s="8"/>
      <c r="AB223903" s="11"/>
    </row>
    <row r="223905" spans="27:28">
      <c r="AA223905" s="8"/>
      <c r="AB223905" s="11"/>
    </row>
    <row r="223907" spans="27:28">
      <c r="AA223907" s="8"/>
      <c r="AB223907" s="11"/>
    </row>
    <row r="223909" spans="27:28">
      <c r="AA223909" s="8"/>
      <c r="AB223909" s="11"/>
    </row>
    <row r="223911" spans="27:28">
      <c r="AA223911" s="8"/>
      <c r="AB223911" s="11"/>
    </row>
    <row r="223913" spans="27:28">
      <c r="AA223913" s="8"/>
      <c r="AB223913" s="11"/>
    </row>
    <row r="223915" spans="27:28">
      <c r="AA223915" s="8"/>
      <c r="AB223915" s="11"/>
    </row>
    <row r="223917" spans="27:28">
      <c r="AA223917" s="8"/>
      <c r="AB223917" s="11"/>
    </row>
    <row r="223919" spans="27:28">
      <c r="AA223919" s="8"/>
      <c r="AB223919" s="11"/>
    </row>
    <row r="223921" spans="27:28">
      <c r="AA223921" s="8"/>
      <c r="AB223921" s="11"/>
    </row>
    <row r="223923" spans="27:28">
      <c r="AA223923" s="8"/>
      <c r="AB223923" s="11"/>
    </row>
    <row r="223925" spans="27:28">
      <c r="AA223925" s="8"/>
      <c r="AB223925" s="11"/>
    </row>
    <row r="223927" spans="27:28">
      <c r="AA223927" s="8"/>
      <c r="AB223927" s="11"/>
    </row>
    <row r="223929" spans="27:28">
      <c r="AA223929" s="8"/>
      <c r="AB223929" s="11"/>
    </row>
    <row r="223931" spans="27:28">
      <c r="AA223931" s="8"/>
      <c r="AB223931" s="11"/>
    </row>
    <row r="223933" spans="27:28">
      <c r="AA223933" s="8"/>
      <c r="AB223933" s="11"/>
    </row>
    <row r="223935" spans="27:28">
      <c r="AA223935" s="8"/>
      <c r="AB223935" s="11"/>
    </row>
    <row r="223937" spans="27:28">
      <c r="AA223937" s="8"/>
      <c r="AB223937" s="11"/>
    </row>
    <row r="223939" spans="27:28">
      <c r="AA223939" s="8"/>
      <c r="AB223939" s="11"/>
    </row>
    <row r="223941" spans="27:28">
      <c r="AA223941" s="8"/>
      <c r="AB223941" s="11"/>
    </row>
    <row r="223943" spans="27:28">
      <c r="AA223943" s="8"/>
      <c r="AB223943" s="11"/>
    </row>
    <row r="223945" spans="27:28">
      <c r="AA223945" s="8"/>
      <c r="AB223945" s="11"/>
    </row>
    <row r="223947" spans="27:28">
      <c r="AA223947" s="8"/>
      <c r="AB223947" s="11"/>
    </row>
    <row r="223949" spans="27:28">
      <c r="AA223949" s="8"/>
      <c r="AB223949" s="11"/>
    </row>
    <row r="223951" spans="27:28">
      <c r="AA223951" s="8"/>
      <c r="AB223951" s="11"/>
    </row>
    <row r="223953" spans="27:28">
      <c r="AA223953" s="8"/>
      <c r="AB223953" s="11"/>
    </row>
    <row r="223955" spans="27:28">
      <c r="AA223955" s="8"/>
      <c r="AB223955" s="11"/>
    </row>
    <row r="223957" spans="27:28">
      <c r="AA223957" s="8"/>
      <c r="AB223957" s="11"/>
    </row>
    <row r="223959" spans="27:28">
      <c r="AA223959" s="8"/>
      <c r="AB223959" s="11"/>
    </row>
    <row r="223961" spans="27:28">
      <c r="AA223961" s="8"/>
      <c r="AB223961" s="11"/>
    </row>
    <row r="223963" spans="27:28">
      <c r="AA223963" s="8"/>
      <c r="AB223963" s="11"/>
    </row>
    <row r="223965" spans="27:28">
      <c r="AA223965" s="8"/>
      <c r="AB223965" s="11"/>
    </row>
    <row r="223967" spans="27:28">
      <c r="AA223967" s="8"/>
      <c r="AB223967" s="11"/>
    </row>
    <row r="223969" spans="27:28">
      <c r="AA223969" s="8"/>
      <c r="AB223969" s="11"/>
    </row>
    <row r="223971" spans="27:28">
      <c r="AA223971" s="8"/>
      <c r="AB223971" s="11"/>
    </row>
    <row r="223973" spans="27:28">
      <c r="AA223973" s="8"/>
      <c r="AB223973" s="11"/>
    </row>
    <row r="223975" spans="27:28">
      <c r="AA223975" s="8"/>
      <c r="AB223975" s="11"/>
    </row>
    <row r="223977" spans="27:28">
      <c r="AA223977" s="8"/>
      <c r="AB223977" s="11"/>
    </row>
    <row r="223979" spans="27:28">
      <c r="AA223979" s="8"/>
      <c r="AB223979" s="11"/>
    </row>
    <row r="223981" spans="27:28">
      <c r="AA223981" s="8"/>
      <c r="AB223981" s="11"/>
    </row>
    <row r="223983" spans="27:28">
      <c r="AA223983" s="8"/>
      <c r="AB223983" s="11"/>
    </row>
    <row r="223985" spans="27:28">
      <c r="AA223985" s="8"/>
      <c r="AB223985" s="11"/>
    </row>
    <row r="223987" spans="27:28">
      <c r="AA223987" s="8"/>
      <c r="AB223987" s="11"/>
    </row>
    <row r="223989" spans="27:28">
      <c r="AA223989" s="8"/>
      <c r="AB223989" s="11"/>
    </row>
    <row r="223991" spans="27:28">
      <c r="AA223991" s="8"/>
      <c r="AB223991" s="11"/>
    </row>
    <row r="223993" spans="27:28">
      <c r="AA223993" s="8"/>
      <c r="AB223993" s="11"/>
    </row>
    <row r="223995" spans="27:28">
      <c r="AA223995" s="8"/>
      <c r="AB223995" s="11"/>
    </row>
    <row r="223997" spans="27:28">
      <c r="AA223997" s="8"/>
      <c r="AB223997" s="11"/>
    </row>
    <row r="223999" spans="27:28">
      <c r="AA223999" s="8"/>
      <c r="AB223999" s="11"/>
    </row>
    <row r="224001" spans="27:28">
      <c r="AA224001" s="8"/>
      <c r="AB224001" s="11"/>
    </row>
    <row r="224003" spans="27:28">
      <c r="AA224003" s="8"/>
      <c r="AB224003" s="11"/>
    </row>
    <row r="224005" spans="27:28">
      <c r="AA224005" s="8"/>
      <c r="AB224005" s="11"/>
    </row>
    <row r="224007" spans="27:28">
      <c r="AA224007" s="8"/>
      <c r="AB224007" s="11"/>
    </row>
    <row r="224009" spans="27:28">
      <c r="AA224009" s="8"/>
      <c r="AB224009" s="11"/>
    </row>
    <row r="224011" spans="27:28">
      <c r="AA224011" s="8"/>
      <c r="AB224011" s="11"/>
    </row>
    <row r="224013" spans="27:28">
      <c r="AA224013" s="8"/>
      <c r="AB224013" s="11"/>
    </row>
    <row r="224015" spans="27:28">
      <c r="AA224015" s="8"/>
      <c r="AB224015" s="11"/>
    </row>
    <row r="224017" spans="27:28">
      <c r="AA224017" s="8"/>
      <c r="AB224017" s="11"/>
    </row>
    <row r="224019" spans="27:28">
      <c r="AA224019" s="8"/>
      <c r="AB224019" s="11"/>
    </row>
    <row r="224021" spans="27:28">
      <c r="AA224021" s="8"/>
      <c r="AB224021" s="11"/>
    </row>
    <row r="224023" spans="27:28">
      <c r="AA224023" s="8"/>
      <c r="AB224023" s="11"/>
    </row>
    <row r="224025" spans="27:28">
      <c r="AA224025" s="8"/>
      <c r="AB224025" s="11"/>
    </row>
    <row r="224027" spans="27:28">
      <c r="AA224027" s="8"/>
      <c r="AB224027" s="11"/>
    </row>
    <row r="224029" spans="27:28">
      <c r="AA224029" s="8"/>
      <c r="AB224029" s="11"/>
    </row>
    <row r="224031" spans="27:28">
      <c r="AA224031" s="8"/>
      <c r="AB224031" s="11"/>
    </row>
    <row r="224033" spans="27:28">
      <c r="AA224033" s="8"/>
      <c r="AB224033" s="11"/>
    </row>
    <row r="224035" spans="27:28">
      <c r="AA224035" s="8"/>
      <c r="AB224035" s="11"/>
    </row>
    <row r="224037" spans="27:28">
      <c r="AA224037" s="8"/>
      <c r="AB224037" s="11"/>
    </row>
    <row r="224039" spans="27:28">
      <c r="AA224039" s="8"/>
      <c r="AB224039" s="11"/>
    </row>
    <row r="224041" spans="27:28">
      <c r="AA224041" s="8"/>
      <c r="AB224041" s="11"/>
    </row>
    <row r="224043" spans="27:28">
      <c r="AA224043" s="8"/>
      <c r="AB224043" s="11"/>
    </row>
    <row r="224045" spans="27:28">
      <c r="AA224045" s="8"/>
      <c r="AB224045" s="11"/>
    </row>
    <row r="224047" spans="27:28">
      <c r="AA224047" s="8"/>
      <c r="AB224047" s="11"/>
    </row>
    <row r="224049" spans="27:28">
      <c r="AA224049" s="8"/>
      <c r="AB224049" s="11"/>
    </row>
    <row r="224051" spans="27:28">
      <c r="AA224051" s="8"/>
      <c r="AB224051" s="11"/>
    </row>
    <row r="224053" spans="27:28">
      <c r="AA224053" s="8"/>
      <c r="AB224053" s="11"/>
    </row>
    <row r="224055" spans="27:28">
      <c r="AA224055" s="8"/>
      <c r="AB224055" s="11"/>
    </row>
    <row r="224057" spans="27:28">
      <c r="AA224057" s="8"/>
      <c r="AB224057" s="11"/>
    </row>
    <row r="224059" spans="27:28">
      <c r="AA224059" s="8"/>
      <c r="AB224059" s="11"/>
    </row>
    <row r="224061" spans="27:28">
      <c r="AA224061" s="8"/>
      <c r="AB224061" s="11"/>
    </row>
    <row r="224063" spans="27:28">
      <c r="AA224063" s="8"/>
      <c r="AB224063" s="11"/>
    </row>
    <row r="224065" spans="27:28">
      <c r="AA224065" s="8"/>
      <c r="AB224065" s="11"/>
    </row>
    <row r="224067" spans="27:28">
      <c r="AA224067" s="8"/>
      <c r="AB224067" s="11"/>
    </row>
    <row r="224069" spans="27:28">
      <c r="AA224069" s="8"/>
      <c r="AB224069" s="11"/>
    </row>
    <row r="224071" spans="27:28">
      <c r="AA224071" s="8"/>
      <c r="AB224071" s="11"/>
    </row>
    <row r="224073" spans="27:28">
      <c r="AA224073" s="8"/>
      <c r="AB224073" s="11"/>
    </row>
    <row r="224075" spans="27:28">
      <c r="AA224075" s="8"/>
      <c r="AB224075" s="11"/>
    </row>
    <row r="224077" spans="27:28">
      <c r="AA224077" s="8"/>
      <c r="AB224077" s="11"/>
    </row>
    <row r="224079" spans="27:28">
      <c r="AA224079" s="8"/>
      <c r="AB224079" s="11"/>
    </row>
    <row r="224081" spans="27:28">
      <c r="AA224081" s="8"/>
      <c r="AB224081" s="11"/>
    </row>
    <row r="224083" spans="27:28">
      <c r="AA224083" s="8"/>
      <c r="AB224083" s="11"/>
    </row>
    <row r="224085" spans="27:28">
      <c r="AA224085" s="8"/>
      <c r="AB224085" s="11"/>
    </row>
    <row r="224087" spans="27:28">
      <c r="AA224087" s="8"/>
      <c r="AB224087" s="11"/>
    </row>
    <row r="224089" spans="27:28">
      <c r="AA224089" s="8"/>
      <c r="AB224089" s="11"/>
    </row>
    <row r="224091" spans="27:28">
      <c r="AA224091" s="8"/>
      <c r="AB224091" s="11"/>
    </row>
    <row r="224093" spans="27:28">
      <c r="AA224093" s="8"/>
      <c r="AB224093" s="11"/>
    </row>
    <row r="224095" spans="27:28">
      <c r="AA224095" s="8"/>
      <c r="AB224095" s="11"/>
    </row>
    <row r="224097" spans="27:28">
      <c r="AA224097" s="8"/>
      <c r="AB224097" s="11"/>
    </row>
    <row r="224099" spans="27:28">
      <c r="AA224099" s="8"/>
      <c r="AB224099" s="11"/>
    </row>
    <row r="224101" spans="27:28">
      <c r="AA224101" s="8"/>
      <c r="AB224101" s="11"/>
    </row>
    <row r="224103" spans="27:28">
      <c r="AA224103" s="8"/>
      <c r="AB224103" s="11"/>
    </row>
    <row r="224105" spans="27:28">
      <c r="AA224105" s="8"/>
      <c r="AB224105" s="11"/>
    </row>
    <row r="224107" spans="27:28">
      <c r="AA224107" s="8"/>
      <c r="AB224107" s="11"/>
    </row>
    <row r="224109" spans="27:28">
      <c r="AA224109" s="8"/>
      <c r="AB224109" s="11"/>
    </row>
    <row r="224111" spans="27:28">
      <c r="AA224111" s="8"/>
      <c r="AB224111" s="11"/>
    </row>
    <row r="224113" spans="27:28">
      <c r="AA224113" s="8"/>
      <c r="AB224113" s="11"/>
    </row>
    <row r="224115" spans="27:28">
      <c r="AA224115" s="8"/>
      <c r="AB224115" s="11"/>
    </row>
    <row r="224117" spans="27:28">
      <c r="AA224117" s="8"/>
      <c r="AB224117" s="11"/>
    </row>
    <row r="224119" spans="27:28">
      <c r="AA224119" s="8"/>
      <c r="AB224119" s="11"/>
    </row>
    <row r="224121" spans="27:28">
      <c r="AA224121" s="8"/>
      <c r="AB224121" s="11"/>
    </row>
    <row r="224123" spans="27:28">
      <c r="AA224123" s="8"/>
      <c r="AB224123" s="11"/>
    </row>
    <row r="224125" spans="27:28">
      <c r="AA224125" s="8"/>
      <c r="AB224125" s="11"/>
    </row>
    <row r="224127" spans="27:28">
      <c r="AA224127" s="8"/>
      <c r="AB224127" s="11"/>
    </row>
    <row r="224129" spans="27:28">
      <c r="AA224129" s="8"/>
      <c r="AB224129" s="11"/>
    </row>
    <row r="224131" spans="27:28">
      <c r="AA224131" s="8"/>
      <c r="AB224131" s="11"/>
    </row>
    <row r="224133" spans="27:28">
      <c r="AA224133" s="8"/>
      <c r="AB224133" s="11"/>
    </row>
    <row r="224135" spans="27:28">
      <c r="AA224135" s="8"/>
      <c r="AB224135" s="11"/>
    </row>
    <row r="224137" spans="27:28">
      <c r="AA224137" s="8"/>
      <c r="AB224137" s="11"/>
    </row>
    <row r="224139" spans="27:28">
      <c r="AA224139" s="8"/>
      <c r="AB224139" s="11"/>
    </row>
    <row r="224141" spans="27:28">
      <c r="AA224141" s="8"/>
      <c r="AB224141" s="11"/>
    </row>
    <row r="224143" spans="27:28">
      <c r="AA224143" s="8"/>
      <c r="AB224143" s="11"/>
    </row>
    <row r="224145" spans="27:28">
      <c r="AA224145" s="8"/>
      <c r="AB224145" s="11"/>
    </row>
    <row r="224147" spans="27:28">
      <c r="AA224147" s="8"/>
      <c r="AB224147" s="11"/>
    </row>
    <row r="224149" spans="27:28">
      <c r="AA224149" s="8"/>
      <c r="AB224149" s="11"/>
    </row>
    <row r="224151" spans="27:28">
      <c r="AA224151" s="8"/>
      <c r="AB224151" s="11"/>
    </row>
    <row r="224153" spans="27:28">
      <c r="AA224153" s="8"/>
      <c r="AB224153" s="11"/>
    </row>
    <row r="224155" spans="27:28">
      <c r="AA224155" s="8"/>
      <c r="AB224155" s="11"/>
    </row>
    <row r="224157" spans="27:28">
      <c r="AA224157" s="8"/>
      <c r="AB224157" s="11"/>
    </row>
    <row r="224159" spans="27:28">
      <c r="AA224159" s="8"/>
      <c r="AB224159" s="11"/>
    </row>
    <row r="224161" spans="27:28">
      <c r="AA224161" s="8"/>
      <c r="AB224161" s="11"/>
    </row>
    <row r="224163" spans="27:28">
      <c r="AA224163" s="8"/>
      <c r="AB224163" s="11"/>
    </row>
    <row r="224165" spans="27:28">
      <c r="AA224165" s="8"/>
      <c r="AB224165" s="11"/>
    </row>
    <row r="224167" spans="27:28">
      <c r="AA224167" s="8"/>
      <c r="AB224167" s="11"/>
    </row>
    <row r="224169" spans="27:28">
      <c r="AA224169" s="8"/>
      <c r="AB224169" s="11"/>
    </row>
    <row r="224171" spans="27:28">
      <c r="AA224171" s="8"/>
      <c r="AB224171" s="11"/>
    </row>
    <row r="224173" spans="27:28">
      <c r="AA224173" s="8"/>
      <c r="AB224173" s="11"/>
    </row>
    <row r="224175" spans="27:28">
      <c r="AA224175" s="8"/>
      <c r="AB224175" s="11"/>
    </row>
    <row r="224177" spans="27:28">
      <c r="AA224177" s="8"/>
      <c r="AB224177" s="11"/>
    </row>
    <row r="224179" spans="27:28">
      <c r="AA224179" s="8"/>
      <c r="AB224179" s="11"/>
    </row>
    <row r="224181" spans="27:28">
      <c r="AA224181" s="8"/>
      <c r="AB224181" s="11"/>
    </row>
    <row r="224183" spans="27:28">
      <c r="AA224183" s="8"/>
      <c r="AB224183" s="11"/>
    </row>
    <row r="224185" spans="27:28">
      <c r="AA224185" s="8"/>
      <c r="AB224185" s="11"/>
    </row>
    <row r="224187" spans="27:28">
      <c r="AA224187" s="8"/>
      <c r="AB224187" s="11"/>
    </row>
    <row r="224189" spans="27:28">
      <c r="AA224189" s="8"/>
      <c r="AB224189" s="11"/>
    </row>
    <row r="224191" spans="27:28">
      <c r="AA224191" s="8"/>
      <c r="AB224191" s="11"/>
    </row>
    <row r="224193" spans="27:28">
      <c r="AA224193" s="8"/>
      <c r="AB224193" s="11"/>
    </row>
    <row r="224195" spans="27:28">
      <c r="AA224195" s="8"/>
      <c r="AB224195" s="11"/>
    </row>
    <row r="224197" spans="27:28">
      <c r="AA224197" s="8"/>
      <c r="AB224197" s="11"/>
    </row>
    <row r="224199" spans="27:28">
      <c r="AA224199" s="8"/>
      <c r="AB224199" s="11"/>
    </row>
    <row r="224201" spans="27:28">
      <c r="AA224201" s="8"/>
      <c r="AB224201" s="11"/>
    </row>
    <row r="224203" spans="27:28">
      <c r="AA224203" s="8"/>
      <c r="AB224203" s="11"/>
    </row>
    <row r="224205" spans="27:28">
      <c r="AA224205" s="8"/>
      <c r="AB224205" s="11"/>
    </row>
    <row r="224207" spans="27:28">
      <c r="AA224207" s="8"/>
      <c r="AB224207" s="11"/>
    </row>
    <row r="224209" spans="27:28">
      <c r="AA224209" s="8"/>
      <c r="AB224209" s="11"/>
    </row>
    <row r="224211" spans="27:28">
      <c r="AA224211" s="8"/>
      <c r="AB224211" s="11"/>
    </row>
    <row r="224213" spans="27:28">
      <c r="AA224213" s="8"/>
      <c r="AB224213" s="11"/>
    </row>
    <row r="224215" spans="27:28">
      <c r="AA224215" s="8"/>
      <c r="AB224215" s="11"/>
    </row>
    <row r="224217" spans="27:28">
      <c r="AA224217" s="8"/>
      <c r="AB224217" s="11"/>
    </row>
    <row r="224219" spans="27:28">
      <c r="AA224219" s="8"/>
      <c r="AB224219" s="11"/>
    </row>
    <row r="224221" spans="27:28">
      <c r="AA224221" s="8"/>
      <c r="AB224221" s="11"/>
    </row>
    <row r="224223" spans="27:28">
      <c r="AA224223" s="8"/>
      <c r="AB224223" s="11"/>
    </row>
    <row r="224225" spans="27:28">
      <c r="AA224225" s="8"/>
      <c r="AB224225" s="11"/>
    </row>
    <row r="224227" spans="27:28">
      <c r="AA224227" s="8"/>
      <c r="AB224227" s="11"/>
    </row>
    <row r="224229" spans="27:28">
      <c r="AA224229" s="8"/>
      <c r="AB224229" s="11"/>
    </row>
    <row r="224231" spans="27:28">
      <c r="AA224231" s="8"/>
      <c r="AB224231" s="11"/>
    </row>
    <row r="224233" spans="27:28">
      <c r="AA224233" s="8"/>
      <c r="AB224233" s="11"/>
    </row>
    <row r="224235" spans="27:28">
      <c r="AA224235" s="8"/>
      <c r="AB224235" s="11"/>
    </row>
    <row r="224237" spans="27:28">
      <c r="AA224237" s="8"/>
      <c r="AB224237" s="11"/>
    </row>
    <row r="224239" spans="27:28">
      <c r="AA224239" s="8"/>
      <c r="AB224239" s="11"/>
    </row>
    <row r="224241" spans="27:28">
      <c r="AA224241" s="8"/>
      <c r="AB224241" s="11"/>
    </row>
    <row r="224243" spans="27:28">
      <c r="AA224243" s="8"/>
      <c r="AB224243" s="11"/>
    </row>
    <row r="224245" spans="27:28">
      <c r="AA224245" s="8"/>
      <c r="AB224245" s="11"/>
    </row>
    <row r="224247" spans="27:28">
      <c r="AA224247" s="8"/>
      <c r="AB224247" s="11"/>
    </row>
    <row r="224249" spans="27:28">
      <c r="AA224249" s="8"/>
      <c r="AB224249" s="11"/>
    </row>
    <row r="224251" spans="27:28">
      <c r="AA224251" s="8"/>
      <c r="AB224251" s="11"/>
    </row>
    <row r="224253" spans="27:28">
      <c r="AA224253" s="8"/>
      <c r="AB224253" s="11"/>
    </row>
    <row r="224255" spans="27:28">
      <c r="AA224255" s="8"/>
      <c r="AB224255" s="11"/>
    </row>
    <row r="224257" spans="27:28">
      <c r="AA224257" s="8"/>
      <c r="AB224257" s="11"/>
    </row>
    <row r="224259" spans="27:28">
      <c r="AA224259" s="8"/>
      <c r="AB224259" s="11"/>
    </row>
    <row r="224261" spans="27:28">
      <c r="AA224261" s="8"/>
      <c r="AB224261" s="11"/>
    </row>
    <row r="224263" spans="27:28">
      <c r="AA224263" s="8"/>
      <c r="AB224263" s="11"/>
    </row>
    <row r="224265" spans="27:28">
      <c r="AA224265" s="8"/>
      <c r="AB224265" s="11"/>
    </row>
    <row r="224267" spans="27:28">
      <c r="AA224267" s="8"/>
      <c r="AB224267" s="11"/>
    </row>
    <row r="224269" spans="27:28">
      <c r="AA224269" s="8"/>
      <c r="AB224269" s="11"/>
    </row>
    <row r="224271" spans="27:28">
      <c r="AA224271" s="8"/>
      <c r="AB224271" s="11"/>
    </row>
    <row r="224273" spans="27:28">
      <c r="AA224273" s="8"/>
      <c r="AB224273" s="11"/>
    </row>
    <row r="224275" spans="27:28">
      <c r="AA224275" s="8"/>
      <c r="AB224275" s="11"/>
    </row>
    <row r="224277" spans="27:28">
      <c r="AA224277" s="8"/>
      <c r="AB224277" s="11"/>
    </row>
    <row r="224279" spans="27:28">
      <c r="AA224279" s="8"/>
      <c r="AB224279" s="11"/>
    </row>
    <row r="224281" spans="27:28">
      <c r="AA224281" s="8"/>
      <c r="AB224281" s="11"/>
    </row>
    <row r="224283" spans="27:28">
      <c r="AA224283" s="8"/>
      <c r="AB224283" s="11"/>
    </row>
    <row r="224285" spans="27:28">
      <c r="AA224285" s="8"/>
      <c r="AB224285" s="11"/>
    </row>
    <row r="224287" spans="27:28">
      <c r="AA224287" s="8"/>
      <c r="AB224287" s="11"/>
    </row>
    <row r="224289" spans="27:28">
      <c r="AA224289" s="8"/>
      <c r="AB224289" s="11"/>
    </row>
    <row r="224291" spans="27:28">
      <c r="AA224291" s="8"/>
      <c r="AB224291" s="11"/>
    </row>
    <row r="224293" spans="27:28">
      <c r="AA224293" s="8"/>
      <c r="AB224293" s="11"/>
    </row>
    <row r="224295" spans="27:28">
      <c r="AA224295" s="8"/>
      <c r="AB224295" s="11"/>
    </row>
    <row r="224297" spans="27:28">
      <c r="AA224297" s="8"/>
      <c r="AB224297" s="11"/>
    </row>
    <row r="224299" spans="27:28">
      <c r="AA224299" s="8"/>
      <c r="AB224299" s="11"/>
    </row>
    <row r="224301" spans="27:28">
      <c r="AA224301" s="8"/>
      <c r="AB224301" s="11"/>
    </row>
    <row r="224303" spans="27:28">
      <c r="AA224303" s="8"/>
      <c r="AB224303" s="11"/>
    </row>
    <row r="224305" spans="27:28">
      <c r="AA224305" s="8"/>
      <c r="AB224305" s="11"/>
    </row>
    <row r="224307" spans="27:28">
      <c r="AA224307" s="8"/>
      <c r="AB224307" s="11"/>
    </row>
    <row r="224309" spans="27:28">
      <c r="AA224309" s="8"/>
      <c r="AB224309" s="11"/>
    </row>
    <row r="224311" spans="27:28">
      <c r="AA224311" s="8"/>
      <c r="AB224311" s="11"/>
    </row>
    <row r="224313" spans="27:28">
      <c r="AA224313" s="8"/>
      <c r="AB224313" s="11"/>
    </row>
    <row r="224315" spans="27:28">
      <c r="AA224315" s="8"/>
      <c r="AB224315" s="11"/>
    </row>
    <row r="224317" spans="27:28">
      <c r="AA224317" s="8"/>
      <c r="AB224317" s="11"/>
    </row>
    <row r="224319" spans="27:28">
      <c r="AA224319" s="8"/>
      <c r="AB224319" s="11"/>
    </row>
    <row r="224321" spans="27:28">
      <c r="AA224321" s="8"/>
      <c r="AB224321" s="11"/>
    </row>
    <row r="224323" spans="27:28">
      <c r="AA224323" s="8"/>
      <c r="AB224323" s="11"/>
    </row>
    <row r="224325" spans="27:28">
      <c r="AA224325" s="8"/>
      <c r="AB224325" s="11"/>
    </row>
    <row r="224327" spans="27:28">
      <c r="AA224327" s="8"/>
      <c r="AB224327" s="11"/>
    </row>
    <row r="224329" spans="27:28">
      <c r="AA224329" s="8"/>
      <c r="AB224329" s="11"/>
    </row>
    <row r="224331" spans="27:28">
      <c r="AA224331" s="8"/>
      <c r="AB224331" s="11"/>
    </row>
    <row r="224333" spans="27:28">
      <c r="AA224333" s="8"/>
      <c r="AB224333" s="11"/>
    </row>
    <row r="224335" spans="27:28">
      <c r="AA224335" s="8"/>
      <c r="AB224335" s="11"/>
    </row>
    <row r="224337" spans="27:28">
      <c r="AA224337" s="8"/>
      <c r="AB224337" s="11"/>
    </row>
    <row r="224339" spans="27:28">
      <c r="AA224339" s="8"/>
      <c r="AB224339" s="11"/>
    </row>
    <row r="224341" spans="27:28">
      <c r="AA224341" s="8"/>
      <c r="AB224341" s="11"/>
    </row>
    <row r="224343" spans="27:28">
      <c r="AA224343" s="8"/>
      <c r="AB224343" s="11"/>
    </row>
    <row r="224345" spans="27:28">
      <c r="AA224345" s="8"/>
      <c r="AB224345" s="11"/>
    </row>
    <row r="224347" spans="27:28">
      <c r="AA224347" s="8"/>
      <c r="AB224347" s="11"/>
    </row>
    <row r="224349" spans="27:28">
      <c r="AA224349" s="8"/>
      <c r="AB224349" s="11"/>
    </row>
    <row r="224351" spans="27:28">
      <c r="AA224351" s="8"/>
      <c r="AB224351" s="11"/>
    </row>
    <row r="224353" spans="27:28">
      <c r="AA224353" s="8"/>
      <c r="AB224353" s="11"/>
    </row>
    <row r="224355" spans="27:28">
      <c r="AA224355" s="8"/>
      <c r="AB224355" s="11"/>
    </row>
    <row r="224357" spans="27:28">
      <c r="AA224357" s="8"/>
      <c r="AB224357" s="11"/>
    </row>
    <row r="224359" spans="27:28">
      <c r="AA224359" s="8"/>
      <c r="AB224359" s="11"/>
    </row>
    <row r="224361" spans="27:28">
      <c r="AA224361" s="8"/>
      <c r="AB224361" s="11"/>
    </row>
    <row r="224363" spans="27:28">
      <c r="AA224363" s="8"/>
      <c r="AB224363" s="11"/>
    </row>
    <row r="224365" spans="27:28">
      <c r="AA224365" s="8"/>
      <c r="AB224365" s="11"/>
    </row>
    <row r="224367" spans="27:28">
      <c r="AA224367" s="8"/>
      <c r="AB224367" s="11"/>
    </row>
    <row r="224369" spans="27:28">
      <c r="AA224369" s="8"/>
      <c r="AB224369" s="11"/>
    </row>
    <row r="224371" spans="27:28">
      <c r="AA224371" s="8"/>
      <c r="AB224371" s="11"/>
    </row>
    <row r="224373" spans="27:28">
      <c r="AA224373" s="8"/>
      <c r="AB224373" s="11"/>
    </row>
    <row r="224375" spans="27:28">
      <c r="AA224375" s="8"/>
      <c r="AB224375" s="11"/>
    </row>
    <row r="224377" spans="27:28">
      <c r="AA224377" s="8"/>
      <c r="AB224377" s="11"/>
    </row>
    <row r="224379" spans="27:28">
      <c r="AA224379" s="8"/>
      <c r="AB224379" s="11"/>
    </row>
    <row r="224381" spans="27:28">
      <c r="AA224381" s="8"/>
      <c r="AB224381" s="11"/>
    </row>
    <row r="224383" spans="27:28">
      <c r="AA224383" s="8"/>
      <c r="AB224383" s="11"/>
    </row>
    <row r="224385" spans="27:28">
      <c r="AA224385" s="8"/>
      <c r="AB224385" s="11"/>
    </row>
    <row r="224387" spans="27:28">
      <c r="AA224387" s="8"/>
      <c r="AB224387" s="11"/>
    </row>
    <row r="224389" spans="27:28">
      <c r="AA224389" s="8"/>
      <c r="AB224389" s="11"/>
    </row>
    <row r="224391" spans="27:28">
      <c r="AA224391" s="8"/>
      <c r="AB224391" s="11"/>
    </row>
    <row r="224393" spans="27:28">
      <c r="AA224393" s="8"/>
      <c r="AB224393" s="11"/>
    </row>
    <row r="224395" spans="27:28">
      <c r="AA224395" s="8"/>
      <c r="AB224395" s="11"/>
    </row>
    <row r="224397" spans="27:28">
      <c r="AA224397" s="8"/>
      <c r="AB224397" s="11"/>
    </row>
    <row r="224399" spans="27:28">
      <c r="AA224399" s="8"/>
      <c r="AB224399" s="11"/>
    </row>
    <row r="224401" spans="27:28">
      <c r="AA224401" s="8"/>
      <c r="AB224401" s="11"/>
    </row>
    <row r="224403" spans="27:28">
      <c r="AA224403" s="8"/>
      <c r="AB224403" s="11"/>
    </row>
    <row r="224405" spans="27:28">
      <c r="AA224405" s="8"/>
      <c r="AB224405" s="11"/>
    </row>
    <row r="224407" spans="27:28">
      <c r="AA224407" s="8"/>
      <c r="AB224407" s="11"/>
    </row>
    <row r="224409" spans="27:28">
      <c r="AA224409" s="8"/>
      <c r="AB224409" s="11"/>
    </row>
    <row r="224411" spans="27:28">
      <c r="AA224411" s="8"/>
      <c r="AB224411" s="11"/>
    </row>
    <row r="224413" spans="27:28">
      <c r="AA224413" s="8"/>
      <c r="AB224413" s="11"/>
    </row>
    <row r="224415" spans="27:28">
      <c r="AA224415" s="8"/>
      <c r="AB224415" s="11"/>
    </row>
    <row r="224417" spans="27:28">
      <c r="AA224417" s="8"/>
      <c r="AB224417" s="11"/>
    </row>
    <row r="224419" spans="27:28">
      <c r="AA224419" s="8"/>
      <c r="AB224419" s="11"/>
    </row>
    <row r="224421" spans="27:28">
      <c r="AA224421" s="8"/>
      <c r="AB224421" s="11"/>
    </row>
    <row r="224423" spans="27:28">
      <c r="AA224423" s="8"/>
      <c r="AB224423" s="11"/>
    </row>
    <row r="224425" spans="27:28">
      <c r="AA224425" s="8"/>
      <c r="AB224425" s="11"/>
    </row>
    <row r="224427" spans="27:28">
      <c r="AA224427" s="8"/>
      <c r="AB224427" s="11"/>
    </row>
    <row r="224429" spans="27:28">
      <c r="AA224429" s="8"/>
      <c r="AB224429" s="11"/>
    </row>
    <row r="224431" spans="27:28">
      <c r="AA224431" s="8"/>
      <c r="AB224431" s="11"/>
    </row>
    <row r="224433" spans="27:28">
      <c r="AA224433" s="8"/>
      <c r="AB224433" s="11"/>
    </row>
    <row r="224435" spans="27:28">
      <c r="AA224435" s="8"/>
      <c r="AB224435" s="11"/>
    </row>
    <row r="224437" spans="27:28">
      <c r="AA224437" s="8"/>
      <c r="AB224437" s="11"/>
    </row>
    <row r="224439" spans="27:28">
      <c r="AA224439" s="8"/>
      <c r="AB224439" s="11"/>
    </row>
    <row r="224441" spans="27:28">
      <c r="AA224441" s="8"/>
      <c r="AB224441" s="11"/>
    </row>
    <row r="224443" spans="27:28">
      <c r="AA224443" s="8"/>
      <c r="AB224443" s="11"/>
    </row>
    <row r="224445" spans="27:28">
      <c r="AA224445" s="8"/>
      <c r="AB224445" s="11"/>
    </row>
    <row r="224447" spans="27:28">
      <c r="AA224447" s="8"/>
      <c r="AB224447" s="11"/>
    </row>
    <row r="224449" spans="27:28">
      <c r="AA224449" s="8"/>
      <c r="AB224449" s="11"/>
    </row>
    <row r="224451" spans="27:28">
      <c r="AA224451" s="8"/>
      <c r="AB224451" s="11"/>
    </row>
    <row r="224453" spans="27:28">
      <c r="AA224453" s="8"/>
      <c r="AB224453" s="11"/>
    </row>
    <row r="224455" spans="27:28">
      <c r="AA224455" s="8"/>
      <c r="AB224455" s="11"/>
    </row>
    <row r="224457" spans="27:28">
      <c r="AA224457" s="8"/>
      <c r="AB224457" s="11"/>
    </row>
    <row r="224459" spans="27:28">
      <c r="AA224459" s="8"/>
      <c r="AB224459" s="11"/>
    </row>
    <row r="224461" spans="27:28">
      <c r="AA224461" s="8"/>
      <c r="AB224461" s="11"/>
    </row>
    <row r="224463" spans="27:28">
      <c r="AA224463" s="8"/>
      <c r="AB224463" s="11"/>
    </row>
    <row r="224465" spans="27:28">
      <c r="AA224465" s="8"/>
      <c r="AB224465" s="11"/>
    </row>
    <row r="224467" spans="27:28">
      <c r="AA224467" s="8"/>
      <c r="AB224467" s="11"/>
    </row>
    <row r="224469" spans="27:28">
      <c r="AA224469" s="8"/>
      <c r="AB224469" s="11"/>
    </row>
    <row r="224471" spans="27:28">
      <c r="AA224471" s="8"/>
      <c r="AB224471" s="11"/>
    </row>
    <row r="224473" spans="27:28">
      <c r="AA224473" s="8"/>
      <c r="AB224473" s="11"/>
    </row>
    <row r="224475" spans="27:28">
      <c r="AA224475" s="8"/>
      <c r="AB224475" s="11"/>
    </row>
    <row r="224477" spans="27:28">
      <c r="AA224477" s="8"/>
      <c r="AB224477" s="11"/>
    </row>
    <row r="224479" spans="27:28">
      <c r="AA224479" s="8"/>
      <c r="AB224479" s="11"/>
    </row>
    <row r="224481" spans="27:28">
      <c r="AA224481" s="8"/>
      <c r="AB224481" s="11"/>
    </row>
    <row r="224483" spans="27:28">
      <c r="AA224483" s="8"/>
      <c r="AB224483" s="11"/>
    </row>
    <row r="224485" spans="27:28">
      <c r="AA224485" s="8"/>
      <c r="AB224485" s="11"/>
    </row>
    <row r="224487" spans="27:28">
      <c r="AA224487" s="8"/>
      <c r="AB224487" s="11"/>
    </row>
    <row r="224489" spans="27:28">
      <c r="AA224489" s="8"/>
      <c r="AB224489" s="11"/>
    </row>
    <row r="224491" spans="27:28">
      <c r="AA224491" s="8"/>
      <c r="AB224491" s="11"/>
    </row>
    <row r="224493" spans="27:28">
      <c r="AA224493" s="8"/>
      <c r="AB224493" s="11"/>
    </row>
    <row r="224495" spans="27:28">
      <c r="AA224495" s="8"/>
      <c r="AB224495" s="11"/>
    </row>
    <row r="224497" spans="27:28">
      <c r="AA224497" s="8"/>
      <c r="AB224497" s="11"/>
    </row>
    <row r="224499" spans="27:28">
      <c r="AA224499" s="8"/>
      <c r="AB224499" s="11"/>
    </row>
    <row r="224501" spans="27:28">
      <c r="AA224501" s="8"/>
      <c r="AB224501" s="11"/>
    </row>
    <row r="224503" spans="27:28">
      <c r="AA224503" s="8"/>
      <c r="AB224503" s="11"/>
    </row>
    <row r="224505" spans="27:28">
      <c r="AA224505" s="8"/>
      <c r="AB224505" s="11"/>
    </row>
    <row r="224507" spans="27:28">
      <c r="AA224507" s="8"/>
      <c r="AB224507" s="11"/>
    </row>
    <row r="224509" spans="27:28">
      <c r="AA224509" s="8"/>
      <c r="AB224509" s="11"/>
    </row>
    <row r="224511" spans="27:28">
      <c r="AA224511" s="8"/>
      <c r="AB224511" s="11"/>
    </row>
    <row r="224513" spans="27:28">
      <c r="AA224513" s="8"/>
      <c r="AB224513" s="11"/>
    </row>
    <row r="224515" spans="27:28">
      <c r="AA224515" s="8"/>
      <c r="AB224515" s="11"/>
    </row>
    <row r="224517" spans="27:28">
      <c r="AA224517" s="8"/>
      <c r="AB224517" s="11"/>
    </row>
    <row r="224519" spans="27:28">
      <c r="AA224519" s="8"/>
      <c r="AB224519" s="11"/>
    </row>
    <row r="224521" spans="27:28">
      <c r="AA224521" s="8"/>
      <c r="AB224521" s="11"/>
    </row>
    <row r="224523" spans="27:28">
      <c r="AA224523" s="8"/>
      <c r="AB224523" s="11"/>
    </row>
    <row r="224525" spans="27:28">
      <c r="AA224525" s="8"/>
      <c r="AB224525" s="11"/>
    </row>
    <row r="224527" spans="27:28">
      <c r="AA224527" s="8"/>
      <c r="AB224527" s="11"/>
    </row>
    <row r="224529" spans="27:28">
      <c r="AA224529" s="8"/>
      <c r="AB224529" s="11"/>
    </row>
    <row r="224531" spans="27:28">
      <c r="AA224531" s="8"/>
      <c r="AB224531" s="11"/>
    </row>
    <row r="224533" spans="27:28">
      <c r="AA224533" s="8"/>
      <c r="AB224533" s="11"/>
    </row>
    <row r="224535" spans="27:28">
      <c r="AA224535" s="8"/>
      <c r="AB224535" s="11"/>
    </row>
    <row r="224537" spans="27:28">
      <c r="AA224537" s="8"/>
      <c r="AB224537" s="11"/>
    </row>
    <row r="224539" spans="27:28">
      <c r="AA224539" s="8"/>
      <c r="AB224539" s="11"/>
    </row>
    <row r="224541" spans="27:28">
      <c r="AA224541" s="8"/>
      <c r="AB224541" s="11"/>
    </row>
    <row r="224543" spans="27:28">
      <c r="AA224543" s="8"/>
      <c r="AB224543" s="11"/>
    </row>
    <row r="224545" spans="27:28">
      <c r="AA224545" s="8"/>
      <c r="AB224545" s="11"/>
    </row>
    <row r="224547" spans="27:28">
      <c r="AA224547" s="8"/>
      <c r="AB224547" s="11"/>
    </row>
    <row r="224549" spans="27:28">
      <c r="AA224549" s="8"/>
      <c r="AB224549" s="11"/>
    </row>
    <row r="224551" spans="27:28">
      <c r="AA224551" s="8"/>
      <c r="AB224551" s="11"/>
    </row>
    <row r="224553" spans="27:28">
      <c r="AA224553" s="8"/>
      <c r="AB224553" s="11"/>
    </row>
    <row r="224555" spans="27:28">
      <c r="AA224555" s="8"/>
      <c r="AB224555" s="11"/>
    </row>
    <row r="224557" spans="27:28">
      <c r="AA224557" s="8"/>
      <c r="AB224557" s="11"/>
    </row>
    <row r="224559" spans="27:28">
      <c r="AA224559" s="8"/>
      <c r="AB224559" s="11"/>
    </row>
    <row r="224561" spans="27:28">
      <c r="AA224561" s="8"/>
      <c r="AB224561" s="11"/>
    </row>
    <row r="224563" spans="27:28">
      <c r="AA224563" s="8"/>
      <c r="AB224563" s="11"/>
    </row>
    <row r="224565" spans="27:28">
      <c r="AA224565" s="8"/>
      <c r="AB224565" s="11"/>
    </row>
    <row r="224567" spans="27:28">
      <c r="AA224567" s="8"/>
      <c r="AB224567" s="11"/>
    </row>
    <row r="224569" spans="27:28">
      <c r="AA224569" s="8"/>
      <c r="AB224569" s="11"/>
    </row>
    <row r="224571" spans="27:28">
      <c r="AA224571" s="8"/>
      <c r="AB224571" s="11"/>
    </row>
    <row r="224573" spans="27:28">
      <c r="AA224573" s="8"/>
      <c r="AB224573" s="11"/>
    </row>
    <row r="224575" spans="27:28">
      <c r="AA224575" s="8"/>
      <c r="AB224575" s="11"/>
    </row>
    <row r="224577" spans="27:28">
      <c r="AA224577" s="8"/>
      <c r="AB224577" s="11"/>
    </row>
    <row r="224579" spans="27:28">
      <c r="AA224579" s="8"/>
      <c r="AB224579" s="11"/>
    </row>
    <row r="224581" spans="27:28">
      <c r="AA224581" s="8"/>
      <c r="AB224581" s="11"/>
    </row>
    <row r="224583" spans="27:28">
      <c r="AA224583" s="8"/>
      <c r="AB224583" s="11"/>
    </row>
    <row r="224585" spans="27:28">
      <c r="AA224585" s="8"/>
      <c r="AB224585" s="11"/>
    </row>
    <row r="224587" spans="27:28">
      <c r="AA224587" s="8"/>
      <c r="AB224587" s="11"/>
    </row>
    <row r="224589" spans="27:28">
      <c r="AA224589" s="8"/>
      <c r="AB224589" s="11"/>
    </row>
    <row r="224591" spans="27:28">
      <c r="AA224591" s="8"/>
      <c r="AB224591" s="11"/>
    </row>
    <row r="224593" spans="27:28">
      <c r="AA224593" s="8"/>
      <c r="AB224593" s="11"/>
    </row>
    <row r="224595" spans="27:28">
      <c r="AA224595" s="8"/>
      <c r="AB224595" s="11"/>
    </row>
    <row r="224597" spans="27:28">
      <c r="AA224597" s="8"/>
      <c r="AB224597" s="11"/>
    </row>
    <row r="224599" spans="27:28">
      <c r="AA224599" s="8"/>
      <c r="AB224599" s="11"/>
    </row>
    <row r="224601" spans="27:28">
      <c r="AA224601" s="8"/>
      <c r="AB224601" s="11"/>
    </row>
    <row r="224603" spans="27:28">
      <c r="AA224603" s="8"/>
      <c r="AB224603" s="11"/>
    </row>
    <row r="224605" spans="27:28">
      <c r="AA224605" s="8"/>
      <c r="AB224605" s="11"/>
    </row>
    <row r="224607" spans="27:28">
      <c r="AA224607" s="8"/>
      <c r="AB224607" s="11"/>
    </row>
    <row r="224609" spans="27:28">
      <c r="AA224609" s="8"/>
      <c r="AB224609" s="11"/>
    </row>
    <row r="224611" spans="27:28">
      <c r="AA224611" s="8"/>
      <c r="AB224611" s="11"/>
    </row>
    <row r="224613" spans="27:28">
      <c r="AA224613" s="8"/>
      <c r="AB224613" s="11"/>
    </row>
    <row r="224615" spans="27:28">
      <c r="AA224615" s="8"/>
      <c r="AB224615" s="11"/>
    </row>
    <row r="224617" spans="27:28">
      <c r="AA224617" s="8"/>
      <c r="AB224617" s="11"/>
    </row>
    <row r="224619" spans="27:28">
      <c r="AA224619" s="8"/>
      <c r="AB224619" s="11"/>
    </row>
    <row r="224621" spans="27:28">
      <c r="AA224621" s="8"/>
      <c r="AB224621" s="11"/>
    </row>
    <row r="224623" spans="27:28">
      <c r="AA224623" s="8"/>
      <c r="AB224623" s="11"/>
    </row>
    <row r="224625" spans="27:28">
      <c r="AA224625" s="8"/>
      <c r="AB224625" s="11"/>
    </row>
    <row r="224627" spans="27:28">
      <c r="AA224627" s="8"/>
      <c r="AB224627" s="11"/>
    </row>
    <row r="224629" spans="27:28">
      <c r="AA224629" s="8"/>
      <c r="AB224629" s="11"/>
    </row>
    <row r="224631" spans="27:28">
      <c r="AA224631" s="8"/>
      <c r="AB224631" s="11"/>
    </row>
    <row r="224633" spans="27:28">
      <c r="AA224633" s="8"/>
      <c r="AB224633" s="11"/>
    </row>
    <row r="224635" spans="27:28">
      <c r="AA224635" s="8"/>
      <c r="AB224635" s="11"/>
    </row>
    <row r="224637" spans="27:28">
      <c r="AA224637" s="8"/>
      <c r="AB224637" s="11"/>
    </row>
    <row r="224639" spans="27:28">
      <c r="AA224639" s="8"/>
      <c r="AB224639" s="11"/>
    </row>
    <row r="224641" spans="27:28">
      <c r="AA224641" s="8"/>
      <c r="AB224641" s="11"/>
    </row>
    <row r="224643" spans="27:28">
      <c r="AA224643" s="8"/>
      <c r="AB224643" s="11"/>
    </row>
    <row r="224645" spans="27:28">
      <c r="AA224645" s="8"/>
      <c r="AB224645" s="11"/>
    </row>
    <row r="224647" spans="27:28">
      <c r="AA224647" s="8"/>
      <c r="AB224647" s="11"/>
    </row>
    <row r="224649" spans="27:28">
      <c r="AA224649" s="8"/>
      <c r="AB224649" s="11"/>
    </row>
    <row r="224651" spans="27:28">
      <c r="AA224651" s="8"/>
      <c r="AB224651" s="11"/>
    </row>
    <row r="224653" spans="27:28">
      <c r="AA224653" s="8"/>
      <c r="AB224653" s="11"/>
    </row>
    <row r="224655" spans="27:28">
      <c r="AA224655" s="8"/>
      <c r="AB224655" s="11"/>
    </row>
    <row r="224657" spans="27:28">
      <c r="AA224657" s="8"/>
      <c r="AB224657" s="11"/>
    </row>
    <row r="224659" spans="27:28">
      <c r="AA224659" s="8"/>
      <c r="AB224659" s="11"/>
    </row>
    <row r="224661" spans="27:28">
      <c r="AA224661" s="8"/>
      <c r="AB224661" s="11"/>
    </row>
    <row r="224663" spans="27:28">
      <c r="AA224663" s="8"/>
      <c r="AB224663" s="11"/>
    </row>
    <row r="224665" spans="27:28">
      <c r="AA224665" s="8"/>
      <c r="AB224665" s="11"/>
    </row>
    <row r="224667" spans="27:28">
      <c r="AA224667" s="8"/>
      <c r="AB224667" s="11"/>
    </row>
    <row r="224669" spans="27:28">
      <c r="AA224669" s="8"/>
      <c r="AB224669" s="11"/>
    </row>
    <row r="224671" spans="27:28">
      <c r="AA224671" s="8"/>
      <c r="AB224671" s="11"/>
    </row>
    <row r="224673" spans="27:28">
      <c r="AA224673" s="8"/>
      <c r="AB224673" s="11"/>
    </row>
    <row r="224675" spans="27:28">
      <c r="AA224675" s="8"/>
      <c r="AB224675" s="11"/>
    </row>
    <row r="224677" spans="27:28">
      <c r="AA224677" s="8"/>
      <c r="AB224677" s="11"/>
    </row>
    <row r="224679" spans="27:28">
      <c r="AA224679" s="8"/>
      <c r="AB224679" s="11"/>
    </row>
    <row r="224681" spans="27:28">
      <c r="AA224681" s="8"/>
      <c r="AB224681" s="11"/>
    </row>
    <row r="224683" spans="27:28">
      <c r="AA224683" s="8"/>
      <c r="AB224683" s="11"/>
    </row>
    <row r="224685" spans="27:28">
      <c r="AA224685" s="8"/>
      <c r="AB224685" s="11"/>
    </row>
    <row r="224687" spans="27:28">
      <c r="AA224687" s="8"/>
      <c r="AB224687" s="11"/>
    </row>
    <row r="224689" spans="27:28">
      <c r="AA224689" s="8"/>
      <c r="AB224689" s="11"/>
    </row>
    <row r="224691" spans="27:28">
      <c r="AA224691" s="8"/>
      <c r="AB224691" s="11"/>
    </row>
    <row r="224693" spans="27:28">
      <c r="AA224693" s="8"/>
      <c r="AB224693" s="11"/>
    </row>
    <row r="224695" spans="27:28">
      <c r="AA224695" s="8"/>
      <c r="AB224695" s="11"/>
    </row>
    <row r="224697" spans="27:28">
      <c r="AA224697" s="8"/>
      <c r="AB224697" s="11"/>
    </row>
    <row r="224699" spans="27:28">
      <c r="AA224699" s="8"/>
      <c r="AB224699" s="11"/>
    </row>
    <row r="224701" spans="27:28">
      <c r="AA224701" s="8"/>
      <c r="AB224701" s="11"/>
    </row>
    <row r="224703" spans="27:28">
      <c r="AA224703" s="8"/>
      <c r="AB224703" s="11"/>
    </row>
    <row r="224705" spans="27:28">
      <c r="AA224705" s="8"/>
      <c r="AB224705" s="11"/>
    </row>
    <row r="224707" spans="27:28">
      <c r="AA224707" s="8"/>
      <c r="AB224707" s="11"/>
    </row>
    <row r="224709" spans="27:28">
      <c r="AA224709" s="8"/>
      <c r="AB224709" s="11"/>
    </row>
    <row r="224711" spans="27:28">
      <c r="AA224711" s="8"/>
      <c r="AB224711" s="11"/>
    </row>
    <row r="224713" spans="27:28">
      <c r="AA224713" s="8"/>
      <c r="AB224713" s="11"/>
    </row>
    <row r="224715" spans="27:28">
      <c r="AA224715" s="8"/>
      <c r="AB224715" s="11"/>
    </row>
    <row r="224717" spans="27:28">
      <c r="AA224717" s="8"/>
      <c r="AB224717" s="11"/>
    </row>
    <row r="224719" spans="27:28">
      <c r="AA224719" s="8"/>
      <c r="AB224719" s="11"/>
    </row>
    <row r="224721" spans="27:28">
      <c r="AA224721" s="8"/>
      <c r="AB224721" s="11"/>
    </row>
    <row r="224723" spans="27:28">
      <c r="AA224723" s="8"/>
      <c r="AB224723" s="11"/>
    </row>
    <row r="224725" spans="27:28">
      <c r="AA224725" s="8"/>
      <c r="AB224725" s="11"/>
    </row>
    <row r="224727" spans="27:28">
      <c r="AA224727" s="8"/>
      <c r="AB224727" s="11"/>
    </row>
    <row r="224729" spans="27:28">
      <c r="AA224729" s="8"/>
      <c r="AB224729" s="11"/>
    </row>
    <row r="224731" spans="27:28">
      <c r="AA224731" s="8"/>
      <c r="AB224731" s="11"/>
    </row>
    <row r="224733" spans="27:28">
      <c r="AA224733" s="8"/>
      <c r="AB224733" s="11"/>
    </row>
    <row r="224735" spans="27:28">
      <c r="AA224735" s="8"/>
      <c r="AB224735" s="11"/>
    </row>
    <row r="224737" spans="27:28">
      <c r="AA224737" s="8"/>
      <c r="AB224737" s="11"/>
    </row>
    <row r="224739" spans="27:28">
      <c r="AA224739" s="8"/>
      <c r="AB224739" s="11"/>
    </row>
    <row r="224741" spans="27:28">
      <c r="AA224741" s="8"/>
      <c r="AB224741" s="11"/>
    </row>
    <row r="224743" spans="27:28">
      <c r="AA224743" s="8"/>
      <c r="AB224743" s="11"/>
    </row>
    <row r="224745" spans="27:28">
      <c r="AA224745" s="8"/>
      <c r="AB224745" s="11"/>
    </row>
    <row r="224747" spans="27:28">
      <c r="AA224747" s="8"/>
      <c r="AB224747" s="11"/>
    </row>
    <row r="224749" spans="27:28">
      <c r="AA224749" s="8"/>
      <c r="AB224749" s="11"/>
    </row>
    <row r="224751" spans="27:28">
      <c r="AA224751" s="8"/>
      <c r="AB224751" s="11"/>
    </row>
    <row r="224753" spans="27:28">
      <c r="AA224753" s="8"/>
      <c r="AB224753" s="11"/>
    </row>
    <row r="224755" spans="27:28">
      <c r="AA224755" s="8"/>
      <c r="AB224755" s="11"/>
    </row>
    <row r="224757" spans="27:28">
      <c r="AA224757" s="8"/>
      <c r="AB224757" s="11"/>
    </row>
    <row r="224759" spans="27:28">
      <c r="AA224759" s="8"/>
      <c r="AB224759" s="11"/>
    </row>
    <row r="224761" spans="27:28">
      <c r="AA224761" s="8"/>
      <c r="AB224761" s="11"/>
    </row>
    <row r="224763" spans="27:28">
      <c r="AA224763" s="8"/>
      <c r="AB224763" s="11"/>
    </row>
    <row r="224765" spans="27:28">
      <c r="AA224765" s="8"/>
      <c r="AB224765" s="11"/>
    </row>
    <row r="224767" spans="27:28">
      <c r="AA224767" s="8"/>
      <c r="AB224767" s="11"/>
    </row>
    <row r="224769" spans="27:28">
      <c r="AA224769" s="8"/>
      <c r="AB224769" s="11"/>
    </row>
    <row r="224771" spans="27:28">
      <c r="AA224771" s="8"/>
      <c r="AB224771" s="11"/>
    </row>
    <row r="224773" spans="27:28">
      <c r="AA224773" s="8"/>
      <c r="AB224773" s="11"/>
    </row>
    <row r="224775" spans="27:28">
      <c r="AA224775" s="8"/>
      <c r="AB224775" s="11"/>
    </row>
    <row r="224777" spans="27:28">
      <c r="AA224777" s="8"/>
      <c r="AB224777" s="11"/>
    </row>
    <row r="224779" spans="27:28">
      <c r="AA224779" s="8"/>
      <c r="AB224779" s="11"/>
    </row>
    <row r="224781" spans="27:28">
      <c r="AA224781" s="8"/>
      <c r="AB224781" s="11"/>
    </row>
    <row r="224783" spans="27:28">
      <c r="AA224783" s="8"/>
      <c r="AB224783" s="11"/>
    </row>
    <row r="224785" spans="27:28">
      <c r="AA224785" s="8"/>
      <c r="AB224785" s="11"/>
    </row>
    <row r="224787" spans="27:28">
      <c r="AA224787" s="8"/>
      <c r="AB224787" s="11"/>
    </row>
    <row r="224789" spans="27:28">
      <c r="AA224789" s="8"/>
      <c r="AB224789" s="11"/>
    </row>
    <row r="224791" spans="27:28">
      <c r="AA224791" s="8"/>
      <c r="AB224791" s="11"/>
    </row>
    <row r="224793" spans="27:28">
      <c r="AA224793" s="8"/>
      <c r="AB224793" s="11"/>
    </row>
    <row r="224795" spans="27:28">
      <c r="AA224795" s="8"/>
      <c r="AB224795" s="11"/>
    </row>
    <row r="224797" spans="27:28">
      <c r="AA224797" s="8"/>
      <c r="AB224797" s="11"/>
    </row>
    <row r="224799" spans="27:28">
      <c r="AA224799" s="8"/>
      <c r="AB224799" s="11"/>
    </row>
    <row r="224801" spans="27:28">
      <c r="AA224801" s="8"/>
      <c r="AB224801" s="11"/>
    </row>
    <row r="224803" spans="27:28">
      <c r="AA224803" s="8"/>
      <c r="AB224803" s="11"/>
    </row>
    <row r="224805" spans="27:28">
      <c r="AA224805" s="8"/>
      <c r="AB224805" s="11"/>
    </row>
    <row r="224807" spans="27:28">
      <c r="AA224807" s="8"/>
      <c r="AB224807" s="11"/>
    </row>
    <row r="224809" spans="27:28">
      <c r="AA224809" s="8"/>
      <c r="AB224809" s="11"/>
    </row>
    <row r="224811" spans="27:28">
      <c r="AA224811" s="8"/>
      <c r="AB224811" s="11"/>
    </row>
    <row r="224813" spans="27:28">
      <c r="AA224813" s="8"/>
      <c r="AB224813" s="11"/>
    </row>
    <row r="224815" spans="27:28">
      <c r="AA224815" s="8"/>
      <c r="AB224815" s="11"/>
    </row>
    <row r="224817" spans="27:28">
      <c r="AA224817" s="8"/>
      <c r="AB224817" s="11"/>
    </row>
    <row r="224819" spans="27:28">
      <c r="AA224819" s="8"/>
      <c r="AB224819" s="11"/>
    </row>
    <row r="224821" spans="27:28">
      <c r="AA224821" s="8"/>
      <c r="AB224821" s="11"/>
    </row>
    <row r="224823" spans="27:28">
      <c r="AA224823" s="8"/>
      <c r="AB224823" s="11"/>
    </row>
    <row r="224825" spans="27:28">
      <c r="AA224825" s="8"/>
      <c r="AB224825" s="11"/>
    </row>
    <row r="224827" spans="27:28">
      <c r="AA224827" s="8"/>
      <c r="AB224827" s="11"/>
    </row>
    <row r="224829" spans="27:28">
      <c r="AA224829" s="8"/>
      <c r="AB224829" s="11"/>
    </row>
    <row r="224831" spans="27:28">
      <c r="AA224831" s="8"/>
      <c r="AB224831" s="11"/>
    </row>
    <row r="224833" spans="27:28">
      <c r="AA224833" s="8"/>
      <c r="AB224833" s="11"/>
    </row>
    <row r="224835" spans="27:28">
      <c r="AA224835" s="8"/>
      <c r="AB224835" s="11"/>
    </row>
    <row r="224837" spans="27:28">
      <c r="AA224837" s="8"/>
      <c r="AB224837" s="11"/>
    </row>
    <row r="224839" spans="27:28">
      <c r="AA224839" s="8"/>
      <c r="AB224839" s="11"/>
    </row>
    <row r="224841" spans="27:28">
      <c r="AA224841" s="8"/>
      <c r="AB224841" s="11"/>
    </row>
    <row r="224843" spans="27:28">
      <c r="AA224843" s="8"/>
      <c r="AB224843" s="11"/>
    </row>
    <row r="224845" spans="27:28">
      <c r="AA224845" s="8"/>
      <c r="AB224845" s="11"/>
    </row>
    <row r="224847" spans="27:28">
      <c r="AA224847" s="8"/>
      <c r="AB224847" s="11"/>
    </row>
    <row r="224849" spans="27:28">
      <c r="AA224849" s="8"/>
      <c r="AB224849" s="11"/>
    </row>
    <row r="224851" spans="27:28">
      <c r="AA224851" s="8"/>
      <c r="AB224851" s="11"/>
    </row>
    <row r="224853" spans="27:28">
      <c r="AA224853" s="8"/>
      <c r="AB224853" s="11"/>
    </row>
    <row r="224855" spans="27:28">
      <c r="AA224855" s="8"/>
      <c r="AB224855" s="11"/>
    </row>
    <row r="224857" spans="27:28">
      <c r="AA224857" s="8"/>
      <c r="AB224857" s="11"/>
    </row>
    <row r="224859" spans="27:28">
      <c r="AA224859" s="8"/>
      <c r="AB224859" s="11"/>
    </row>
    <row r="224861" spans="27:28">
      <c r="AA224861" s="8"/>
      <c r="AB224861" s="11"/>
    </row>
    <row r="224863" spans="27:28">
      <c r="AA224863" s="8"/>
      <c r="AB224863" s="11"/>
    </row>
    <row r="224865" spans="27:28">
      <c r="AA224865" s="8"/>
      <c r="AB224865" s="11"/>
    </row>
    <row r="224867" spans="27:28">
      <c r="AA224867" s="8"/>
      <c r="AB224867" s="11"/>
    </row>
    <row r="224869" spans="27:28">
      <c r="AA224869" s="8"/>
      <c r="AB224869" s="11"/>
    </row>
    <row r="224871" spans="27:28">
      <c r="AA224871" s="8"/>
      <c r="AB224871" s="11"/>
    </row>
    <row r="224873" spans="27:28">
      <c r="AA224873" s="8"/>
      <c r="AB224873" s="11"/>
    </row>
    <row r="224875" spans="27:28">
      <c r="AA224875" s="8"/>
      <c r="AB224875" s="11"/>
    </row>
    <row r="224877" spans="27:28">
      <c r="AA224877" s="8"/>
      <c r="AB224877" s="11"/>
    </row>
    <row r="224879" spans="27:28">
      <c r="AA224879" s="8"/>
      <c r="AB224879" s="11"/>
    </row>
    <row r="224881" spans="27:28">
      <c r="AA224881" s="8"/>
      <c r="AB224881" s="11"/>
    </row>
    <row r="224883" spans="27:28">
      <c r="AA224883" s="8"/>
      <c r="AB224883" s="11"/>
    </row>
    <row r="224885" spans="27:28">
      <c r="AA224885" s="8"/>
      <c r="AB224885" s="11"/>
    </row>
    <row r="224887" spans="27:28">
      <c r="AA224887" s="8"/>
      <c r="AB224887" s="11"/>
    </row>
    <row r="224889" spans="27:28">
      <c r="AA224889" s="8"/>
      <c r="AB224889" s="11"/>
    </row>
    <row r="224891" spans="27:28">
      <c r="AA224891" s="8"/>
      <c r="AB224891" s="11"/>
    </row>
    <row r="224893" spans="27:28">
      <c r="AA224893" s="8"/>
      <c r="AB224893" s="11"/>
    </row>
    <row r="224895" spans="27:28">
      <c r="AA224895" s="8"/>
      <c r="AB224895" s="11"/>
    </row>
    <row r="224897" spans="27:28">
      <c r="AA224897" s="8"/>
      <c r="AB224897" s="11"/>
    </row>
    <row r="224899" spans="27:28">
      <c r="AA224899" s="8"/>
      <c r="AB224899" s="11"/>
    </row>
    <row r="224901" spans="27:28">
      <c r="AA224901" s="8"/>
      <c r="AB224901" s="11"/>
    </row>
    <row r="224903" spans="27:28">
      <c r="AA224903" s="8"/>
      <c r="AB224903" s="11"/>
    </row>
    <row r="224905" spans="27:28">
      <c r="AA224905" s="8"/>
      <c r="AB224905" s="11"/>
    </row>
    <row r="224907" spans="27:28">
      <c r="AA224907" s="8"/>
      <c r="AB224907" s="11"/>
    </row>
    <row r="224909" spans="27:28">
      <c r="AA224909" s="8"/>
      <c r="AB224909" s="11"/>
    </row>
    <row r="224911" spans="27:28">
      <c r="AA224911" s="8"/>
      <c r="AB224911" s="11"/>
    </row>
    <row r="224913" spans="27:28">
      <c r="AA224913" s="8"/>
      <c r="AB224913" s="11"/>
    </row>
    <row r="224915" spans="27:28">
      <c r="AA224915" s="8"/>
      <c r="AB224915" s="11"/>
    </row>
    <row r="224917" spans="27:28">
      <c r="AA224917" s="8"/>
      <c r="AB224917" s="11"/>
    </row>
    <row r="224919" spans="27:28">
      <c r="AA224919" s="8"/>
      <c r="AB224919" s="11"/>
    </row>
    <row r="224921" spans="27:28">
      <c r="AA224921" s="8"/>
      <c r="AB224921" s="11"/>
    </row>
    <row r="224923" spans="27:28">
      <c r="AA224923" s="8"/>
      <c r="AB224923" s="11"/>
    </row>
    <row r="224925" spans="27:28">
      <c r="AA224925" s="8"/>
      <c r="AB224925" s="11"/>
    </row>
    <row r="224927" spans="27:28">
      <c r="AA224927" s="8"/>
      <c r="AB224927" s="11"/>
    </row>
    <row r="224929" spans="27:28">
      <c r="AA224929" s="8"/>
      <c r="AB224929" s="11"/>
    </row>
    <row r="224931" spans="27:28">
      <c r="AA224931" s="8"/>
      <c r="AB224931" s="11"/>
    </row>
    <row r="224933" spans="27:28">
      <c r="AA224933" s="8"/>
      <c r="AB224933" s="11"/>
    </row>
    <row r="224935" spans="27:28">
      <c r="AA224935" s="8"/>
      <c r="AB224935" s="11"/>
    </row>
    <row r="224937" spans="27:28">
      <c r="AA224937" s="8"/>
      <c r="AB224937" s="11"/>
    </row>
    <row r="224939" spans="27:28">
      <c r="AA224939" s="8"/>
      <c r="AB224939" s="11"/>
    </row>
    <row r="224941" spans="27:28">
      <c r="AA224941" s="8"/>
      <c r="AB224941" s="11"/>
    </row>
    <row r="224943" spans="27:28">
      <c r="AA224943" s="8"/>
      <c r="AB224943" s="11"/>
    </row>
    <row r="224945" spans="27:28">
      <c r="AA224945" s="8"/>
      <c r="AB224945" s="11"/>
    </row>
    <row r="224947" spans="27:28">
      <c r="AA224947" s="8"/>
      <c r="AB224947" s="11"/>
    </row>
    <row r="224949" spans="27:28">
      <c r="AA224949" s="8"/>
      <c r="AB224949" s="11"/>
    </row>
    <row r="224951" spans="27:28">
      <c r="AA224951" s="8"/>
      <c r="AB224951" s="11"/>
    </row>
    <row r="224953" spans="27:28">
      <c r="AA224953" s="8"/>
      <c r="AB224953" s="11"/>
    </row>
    <row r="224955" spans="27:28">
      <c r="AA224955" s="8"/>
      <c r="AB224955" s="11"/>
    </row>
    <row r="224957" spans="27:28">
      <c r="AA224957" s="8"/>
      <c r="AB224957" s="11"/>
    </row>
    <row r="224959" spans="27:28">
      <c r="AA224959" s="8"/>
      <c r="AB224959" s="11"/>
    </row>
    <row r="224961" spans="27:28">
      <c r="AA224961" s="8"/>
      <c r="AB224961" s="11"/>
    </row>
    <row r="224963" spans="27:28">
      <c r="AA224963" s="8"/>
      <c r="AB224963" s="11"/>
    </row>
    <row r="224965" spans="27:28">
      <c r="AA224965" s="8"/>
      <c r="AB224965" s="11"/>
    </row>
    <row r="224967" spans="27:28">
      <c r="AA224967" s="8"/>
      <c r="AB224967" s="11"/>
    </row>
    <row r="224969" spans="27:28">
      <c r="AA224969" s="8"/>
      <c r="AB224969" s="11"/>
    </row>
    <row r="224971" spans="27:28">
      <c r="AA224971" s="8"/>
      <c r="AB224971" s="11"/>
    </row>
    <row r="224973" spans="27:28">
      <c r="AA224973" s="8"/>
      <c r="AB224973" s="11"/>
    </row>
    <row r="224975" spans="27:28">
      <c r="AA224975" s="8"/>
      <c r="AB224975" s="11"/>
    </row>
    <row r="224977" spans="27:28">
      <c r="AA224977" s="8"/>
      <c r="AB224977" s="11"/>
    </row>
    <row r="224979" spans="27:28">
      <c r="AA224979" s="8"/>
      <c r="AB224979" s="11"/>
    </row>
    <row r="224981" spans="27:28">
      <c r="AA224981" s="8"/>
      <c r="AB224981" s="11"/>
    </row>
    <row r="224983" spans="27:28">
      <c r="AA224983" s="8"/>
      <c r="AB224983" s="11"/>
    </row>
    <row r="224985" spans="27:28">
      <c r="AA224985" s="8"/>
      <c r="AB224985" s="11"/>
    </row>
    <row r="224987" spans="27:28">
      <c r="AA224987" s="8"/>
      <c r="AB224987" s="11"/>
    </row>
    <row r="224989" spans="27:28">
      <c r="AA224989" s="8"/>
      <c r="AB224989" s="11"/>
    </row>
    <row r="224991" spans="27:28">
      <c r="AA224991" s="8"/>
      <c r="AB224991" s="11"/>
    </row>
    <row r="224993" spans="27:28">
      <c r="AA224993" s="8"/>
      <c r="AB224993" s="11"/>
    </row>
    <row r="224995" spans="27:28">
      <c r="AA224995" s="8"/>
      <c r="AB224995" s="11"/>
    </row>
    <row r="224997" spans="27:28">
      <c r="AA224997" s="8"/>
      <c r="AB224997" s="11"/>
    </row>
    <row r="224999" spans="27:28">
      <c r="AA224999" s="8"/>
      <c r="AB224999" s="11"/>
    </row>
    <row r="225001" spans="27:28">
      <c r="AA225001" s="8"/>
      <c r="AB225001" s="11"/>
    </row>
    <row r="225003" spans="27:28">
      <c r="AA225003" s="8"/>
      <c r="AB225003" s="11"/>
    </row>
    <row r="225005" spans="27:28">
      <c r="AA225005" s="8"/>
      <c r="AB225005" s="11"/>
    </row>
    <row r="225007" spans="27:28">
      <c r="AA225007" s="8"/>
      <c r="AB225007" s="11"/>
    </row>
    <row r="225009" spans="27:28">
      <c r="AA225009" s="8"/>
      <c r="AB225009" s="11"/>
    </row>
    <row r="225011" spans="27:28">
      <c r="AA225011" s="8"/>
      <c r="AB225011" s="11"/>
    </row>
    <row r="225013" spans="27:28">
      <c r="AA225013" s="8"/>
      <c r="AB225013" s="11"/>
    </row>
    <row r="225015" spans="27:28">
      <c r="AA225015" s="8"/>
      <c r="AB225015" s="11"/>
    </row>
    <row r="225017" spans="27:28">
      <c r="AA225017" s="8"/>
      <c r="AB225017" s="11"/>
    </row>
    <row r="225019" spans="27:28">
      <c r="AA225019" s="8"/>
      <c r="AB225019" s="11"/>
    </row>
    <row r="225021" spans="27:28">
      <c r="AA225021" s="8"/>
      <c r="AB225021" s="11"/>
    </row>
    <row r="225023" spans="27:28">
      <c r="AA225023" s="8"/>
      <c r="AB225023" s="11"/>
    </row>
    <row r="225025" spans="27:28">
      <c r="AA225025" s="8"/>
      <c r="AB225025" s="11"/>
    </row>
    <row r="225027" spans="27:28">
      <c r="AA225027" s="8"/>
      <c r="AB225027" s="11"/>
    </row>
    <row r="225029" spans="27:28">
      <c r="AA225029" s="8"/>
      <c r="AB225029" s="11"/>
    </row>
    <row r="225031" spans="27:28">
      <c r="AA225031" s="8"/>
      <c r="AB225031" s="11"/>
    </row>
    <row r="225033" spans="27:28">
      <c r="AA225033" s="8"/>
      <c r="AB225033" s="11"/>
    </row>
    <row r="225035" spans="27:28">
      <c r="AA225035" s="8"/>
      <c r="AB225035" s="11"/>
    </row>
    <row r="225037" spans="27:28">
      <c r="AA225037" s="8"/>
      <c r="AB225037" s="11"/>
    </row>
    <row r="225039" spans="27:28">
      <c r="AA225039" s="8"/>
      <c r="AB225039" s="11"/>
    </row>
    <row r="225041" spans="27:28">
      <c r="AA225041" s="8"/>
      <c r="AB225041" s="11"/>
    </row>
    <row r="225043" spans="27:28">
      <c r="AA225043" s="8"/>
      <c r="AB225043" s="11"/>
    </row>
    <row r="225045" spans="27:28">
      <c r="AA225045" s="8"/>
      <c r="AB225045" s="11"/>
    </row>
    <row r="225047" spans="27:28">
      <c r="AA225047" s="8"/>
      <c r="AB225047" s="11"/>
    </row>
    <row r="225049" spans="27:28">
      <c r="AA225049" s="8"/>
      <c r="AB225049" s="11"/>
    </row>
    <row r="225051" spans="27:28">
      <c r="AA225051" s="8"/>
      <c r="AB225051" s="11"/>
    </row>
    <row r="225053" spans="27:28">
      <c r="AA225053" s="8"/>
      <c r="AB225053" s="11"/>
    </row>
    <row r="225055" spans="27:28">
      <c r="AA225055" s="8"/>
      <c r="AB225055" s="11"/>
    </row>
    <row r="225057" spans="27:28">
      <c r="AA225057" s="8"/>
      <c r="AB225057" s="11"/>
    </row>
    <row r="225059" spans="27:28">
      <c r="AA225059" s="8"/>
      <c r="AB225059" s="11"/>
    </row>
    <row r="225061" spans="27:28">
      <c r="AA225061" s="8"/>
      <c r="AB225061" s="11"/>
    </row>
    <row r="225063" spans="27:28">
      <c r="AA225063" s="8"/>
      <c r="AB225063" s="11"/>
    </row>
    <row r="225065" spans="27:28">
      <c r="AA225065" s="8"/>
      <c r="AB225065" s="11"/>
    </row>
    <row r="225067" spans="27:28">
      <c r="AA225067" s="8"/>
      <c r="AB225067" s="11"/>
    </row>
    <row r="225069" spans="27:28">
      <c r="AA225069" s="8"/>
      <c r="AB225069" s="11"/>
    </row>
    <row r="225071" spans="27:28">
      <c r="AA225071" s="8"/>
      <c r="AB225071" s="11"/>
    </row>
    <row r="225073" spans="27:28">
      <c r="AA225073" s="8"/>
      <c r="AB225073" s="11"/>
    </row>
    <row r="225075" spans="27:28">
      <c r="AA225075" s="8"/>
      <c r="AB225075" s="11"/>
    </row>
    <row r="225077" spans="27:28">
      <c r="AA225077" s="8"/>
      <c r="AB225077" s="11"/>
    </row>
    <row r="225079" spans="27:28">
      <c r="AA225079" s="8"/>
      <c r="AB225079" s="11"/>
    </row>
    <row r="225081" spans="27:28">
      <c r="AA225081" s="8"/>
      <c r="AB225081" s="11"/>
    </row>
    <row r="225083" spans="27:28">
      <c r="AA225083" s="8"/>
      <c r="AB225083" s="11"/>
    </row>
    <row r="225085" spans="27:28">
      <c r="AA225085" s="8"/>
      <c r="AB225085" s="11"/>
    </row>
    <row r="225087" spans="27:28">
      <c r="AA225087" s="8"/>
      <c r="AB225087" s="11"/>
    </row>
    <row r="225089" spans="27:28">
      <c r="AA225089" s="8"/>
      <c r="AB225089" s="11"/>
    </row>
    <row r="225091" spans="27:28">
      <c r="AA225091" s="8"/>
      <c r="AB225091" s="11"/>
    </row>
    <row r="225093" spans="27:28">
      <c r="AA225093" s="8"/>
      <c r="AB225093" s="11"/>
    </row>
    <row r="225095" spans="27:28">
      <c r="AA225095" s="8"/>
      <c r="AB225095" s="11"/>
    </row>
    <row r="225097" spans="27:28">
      <c r="AA225097" s="8"/>
      <c r="AB225097" s="11"/>
    </row>
    <row r="225099" spans="27:28">
      <c r="AA225099" s="8"/>
      <c r="AB225099" s="11"/>
    </row>
    <row r="225101" spans="27:28">
      <c r="AA225101" s="8"/>
      <c r="AB225101" s="11"/>
    </row>
    <row r="225103" spans="27:28">
      <c r="AA225103" s="8"/>
      <c r="AB225103" s="11"/>
    </row>
    <row r="225105" spans="27:28">
      <c r="AA225105" s="8"/>
      <c r="AB225105" s="11"/>
    </row>
    <row r="225107" spans="27:28">
      <c r="AA225107" s="8"/>
      <c r="AB225107" s="11"/>
    </row>
    <row r="225109" spans="27:28">
      <c r="AA225109" s="8"/>
      <c r="AB225109" s="11"/>
    </row>
    <row r="225111" spans="27:28">
      <c r="AA225111" s="8"/>
      <c r="AB225111" s="11"/>
    </row>
    <row r="225113" spans="27:28">
      <c r="AA225113" s="8"/>
      <c r="AB225113" s="11"/>
    </row>
    <row r="225115" spans="27:28">
      <c r="AA225115" s="8"/>
      <c r="AB225115" s="11"/>
    </row>
    <row r="225117" spans="27:28">
      <c r="AA225117" s="8"/>
      <c r="AB225117" s="11"/>
    </row>
    <row r="225119" spans="27:28">
      <c r="AA225119" s="8"/>
      <c r="AB225119" s="11"/>
    </row>
    <row r="225121" spans="27:28">
      <c r="AA225121" s="8"/>
      <c r="AB225121" s="11"/>
    </row>
    <row r="225123" spans="27:28">
      <c r="AA225123" s="8"/>
      <c r="AB225123" s="11"/>
    </row>
    <row r="225125" spans="27:28">
      <c r="AA225125" s="8"/>
      <c r="AB225125" s="11"/>
    </row>
    <row r="225127" spans="27:28">
      <c r="AA225127" s="8"/>
      <c r="AB225127" s="11"/>
    </row>
    <row r="225129" spans="27:28">
      <c r="AA225129" s="8"/>
      <c r="AB225129" s="11"/>
    </row>
    <row r="225131" spans="27:28">
      <c r="AA225131" s="8"/>
      <c r="AB225131" s="11"/>
    </row>
    <row r="225133" spans="27:28">
      <c r="AA225133" s="8"/>
      <c r="AB225133" s="11"/>
    </row>
    <row r="225135" spans="27:28">
      <c r="AA225135" s="8"/>
      <c r="AB225135" s="11"/>
    </row>
    <row r="225137" spans="27:28">
      <c r="AA225137" s="8"/>
      <c r="AB225137" s="11"/>
    </row>
    <row r="225139" spans="27:28">
      <c r="AA225139" s="8"/>
      <c r="AB225139" s="11"/>
    </row>
    <row r="225141" spans="27:28">
      <c r="AA225141" s="8"/>
      <c r="AB225141" s="11"/>
    </row>
    <row r="225143" spans="27:28">
      <c r="AA225143" s="8"/>
      <c r="AB225143" s="11"/>
    </row>
    <row r="225145" spans="27:28">
      <c r="AA225145" s="8"/>
      <c r="AB225145" s="11"/>
    </row>
    <row r="225147" spans="27:28">
      <c r="AA225147" s="8"/>
      <c r="AB225147" s="11"/>
    </row>
    <row r="225149" spans="27:28">
      <c r="AA225149" s="8"/>
      <c r="AB225149" s="11"/>
    </row>
    <row r="225151" spans="27:28">
      <c r="AA225151" s="8"/>
      <c r="AB225151" s="11"/>
    </row>
    <row r="225153" spans="27:28">
      <c r="AA225153" s="8"/>
      <c r="AB225153" s="11"/>
    </row>
    <row r="225155" spans="27:28">
      <c r="AA225155" s="8"/>
      <c r="AB225155" s="11"/>
    </row>
    <row r="225157" spans="27:28">
      <c r="AA225157" s="8"/>
      <c r="AB225157" s="11"/>
    </row>
    <row r="225159" spans="27:28">
      <c r="AA225159" s="8"/>
      <c r="AB225159" s="11"/>
    </row>
    <row r="225161" spans="27:28">
      <c r="AA225161" s="8"/>
      <c r="AB225161" s="11"/>
    </row>
    <row r="225163" spans="27:28">
      <c r="AA225163" s="8"/>
      <c r="AB225163" s="11"/>
    </row>
    <row r="225165" spans="27:28">
      <c r="AA225165" s="8"/>
      <c r="AB225165" s="11"/>
    </row>
    <row r="225167" spans="27:28">
      <c r="AA225167" s="8"/>
      <c r="AB225167" s="11"/>
    </row>
    <row r="225169" spans="27:28">
      <c r="AA225169" s="8"/>
      <c r="AB225169" s="11"/>
    </row>
    <row r="225171" spans="27:28">
      <c r="AA225171" s="8"/>
      <c r="AB225171" s="11"/>
    </row>
    <row r="225173" spans="27:28">
      <c r="AA225173" s="8"/>
      <c r="AB225173" s="11"/>
    </row>
    <row r="225175" spans="27:28">
      <c r="AA225175" s="8"/>
      <c r="AB225175" s="11"/>
    </row>
    <row r="225177" spans="27:28">
      <c r="AA225177" s="8"/>
      <c r="AB225177" s="11"/>
    </row>
    <row r="225179" spans="27:28">
      <c r="AA225179" s="8"/>
      <c r="AB225179" s="11"/>
    </row>
    <row r="225181" spans="27:28">
      <c r="AA225181" s="8"/>
      <c r="AB225181" s="11"/>
    </row>
    <row r="225183" spans="27:28">
      <c r="AA225183" s="8"/>
      <c r="AB225183" s="11"/>
    </row>
    <row r="225185" spans="27:28">
      <c r="AA225185" s="8"/>
      <c r="AB225185" s="11"/>
    </row>
    <row r="225187" spans="27:28">
      <c r="AA225187" s="8"/>
      <c r="AB225187" s="11"/>
    </row>
    <row r="225189" spans="27:28">
      <c r="AA225189" s="8"/>
      <c r="AB225189" s="11"/>
    </row>
    <row r="225191" spans="27:28">
      <c r="AA225191" s="8"/>
      <c r="AB225191" s="11"/>
    </row>
    <row r="225193" spans="27:28">
      <c r="AA225193" s="8"/>
      <c r="AB225193" s="11"/>
    </row>
    <row r="225195" spans="27:28">
      <c r="AA225195" s="8"/>
      <c r="AB225195" s="11"/>
    </row>
    <row r="225197" spans="27:28">
      <c r="AA225197" s="8"/>
      <c r="AB225197" s="11"/>
    </row>
    <row r="225199" spans="27:28">
      <c r="AA225199" s="8"/>
      <c r="AB225199" s="11"/>
    </row>
    <row r="225201" spans="27:28">
      <c r="AA225201" s="8"/>
      <c r="AB225201" s="11"/>
    </row>
    <row r="225203" spans="27:28">
      <c r="AA225203" s="8"/>
      <c r="AB225203" s="11"/>
    </row>
    <row r="225205" spans="27:28">
      <c r="AA225205" s="8"/>
      <c r="AB225205" s="11"/>
    </row>
    <row r="225207" spans="27:28">
      <c r="AA225207" s="8"/>
      <c r="AB225207" s="11"/>
    </row>
    <row r="225209" spans="27:28">
      <c r="AA225209" s="8"/>
      <c r="AB225209" s="11"/>
    </row>
    <row r="225211" spans="27:28">
      <c r="AA225211" s="8"/>
      <c r="AB225211" s="11"/>
    </row>
    <row r="225213" spans="27:28">
      <c r="AA225213" s="8"/>
      <c r="AB225213" s="11"/>
    </row>
    <row r="225215" spans="27:28">
      <c r="AA225215" s="8"/>
      <c r="AB225215" s="11"/>
    </row>
    <row r="225217" spans="27:28">
      <c r="AA225217" s="8"/>
      <c r="AB225217" s="11"/>
    </row>
    <row r="225219" spans="27:28">
      <c r="AA225219" s="8"/>
      <c r="AB225219" s="11"/>
    </row>
    <row r="225221" spans="27:28">
      <c r="AA225221" s="8"/>
      <c r="AB225221" s="11"/>
    </row>
    <row r="225223" spans="27:28">
      <c r="AA225223" s="8"/>
      <c r="AB225223" s="11"/>
    </row>
    <row r="225225" spans="27:28">
      <c r="AA225225" s="8"/>
      <c r="AB225225" s="11"/>
    </row>
    <row r="225227" spans="27:28">
      <c r="AA225227" s="8"/>
      <c r="AB225227" s="11"/>
    </row>
    <row r="225229" spans="27:28">
      <c r="AA225229" s="8"/>
      <c r="AB225229" s="11"/>
    </row>
    <row r="225231" spans="27:28">
      <c r="AA225231" s="8"/>
      <c r="AB225231" s="11"/>
    </row>
    <row r="225233" spans="27:28">
      <c r="AA225233" s="8"/>
      <c r="AB225233" s="11"/>
    </row>
    <row r="225235" spans="27:28">
      <c r="AA225235" s="8"/>
      <c r="AB225235" s="11"/>
    </row>
    <row r="225237" spans="27:28">
      <c r="AA225237" s="8"/>
      <c r="AB225237" s="11"/>
    </row>
    <row r="225239" spans="27:28">
      <c r="AA225239" s="8"/>
      <c r="AB225239" s="11"/>
    </row>
    <row r="225241" spans="27:28">
      <c r="AA225241" s="8"/>
      <c r="AB225241" s="11"/>
    </row>
    <row r="225243" spans="27:28">
      <c r="AA225243" s="8"/>
      <c r="AB225243" s="11"/>
    </row>
    <row r="225245" spans="27:28">
      <c r="AA225245" s="8"/>
      <c r="AB225245" s="11"/>
    </row>
    <row r="225247" spans="27:28">
      <c r="AA225247" s="8"/>
      <c r="AB225247" s="11"/>
    </row>
    <row r="225249" spans="27:28">
      <c r="AA225249" s="8"/>
      <c r="AB225249" s="11"/>
    </row>
    <row r="225251" spans="27:28">
      <c r="AA225251" s="8"/>
      <c r="AB225251" s="11"/>
    </row>
    <row r="225253" spans="27:28">
      <c r="AA225253" s="8"/>
      <c r="AB225253" s="11"/>
    </row>
    <row r="225255" spans="27:28">
      <c r="AA225255" s="8"/>
      <c r="AB225255" s="11"/>
    </row>
    <row r="225257" spans="27:28">
      <c r="AA225257" s="8"/>
      <c r="AB225257" s="11"/>
    </row>
    <row r="225259" spans="27:28">
      <c r="AA225259" s="8"/>
      <c r="AB225259" s="11"/>
    </row>
    <row r="225261" spans="27:28">
      <c r="AA225261" s="8"/>
      <c r="AB225261" s="11"/>
    </row>
    <row r="225263" spans="27:28">
      <c r="AA225263" s="8"/>
      <c r="AB225263" s="11"/>
    </row>
    <row r="225265" spans="27:28">
      <c r="AA225265" s="8"/>
      <c r="AB225265" s="11"/>
    </row>
    <row r="225267" spans="27:28">
      <c r="AA225267" s="8"/>
      <c r="AB225267" s="11"/>
    </row>
    <row r="225269" spans="27:28">
      <c r="AA225269" s="8"/>
      <c r="AB225269" s="11"/>
    </row>
    <row r="225271" spans="27:28">
      <c r="AA225271" s="8"/>
      <c r="AB225271" s="11"/>
    </row>
    <row r="225273" spans="27:28">
      <c r="AA225273" s="8"/>
      <c r="AB225273" s="11"/>
    </row>
    <row r="225275" spans="27:28">
      <c r="AA225275" s="8"/>
      <c r="AB225275" s="11"/>
    </row>
    <row r="225277" spans="27:28">
      <c r="AA225277" s="8"/>
      <c r="AB225277" s="11"/>
    </row>
    <row r="225279" spans="27:28">
      <c r="AA225279" s="8"/>
      <c r="AB225279" s="11"/>
    </row>
    <row r="225281" spans="27:28">
      <c r="AA225281" s="8"/>
      <c r="AB225281" s="11"/>
    </row>
    <row r="225283" spans="27:28">
      <c r="AA225283" s="8"/>
      <c r="AB225283" s="11"/>
    </row>
    <row r="225285" spans="27:28">
      <c r="AA225285" s="8"/>
      <c r="AB225285" s="11"/>
    </row>
    <row r="225287" spans="27:28">
      <c r="AA225287" s="8"/>
      <c r="AB225287" s="11"/>
    </row>
    <row r="225289" spans="27:28">
      <c r="AA225289" s="8"/>
      <c r="AB225289" s="11"/>
    </row>
    <row r="225291" spans="27:28">
      <c r="AA225291" s="8"/>
      <c r="AB225291" s="11"/>
    </row>
    <row r="225293" spans="27:28">
      <c r="AA225293" s="8"/>
      <c r="AB225293" s="11"/>
    </row>
    <row r="225295" spans="27:28">
      <c r="AA225295" s="8"/>
      <c r="AB225295" s="11"/>
    </row>
    <row r="225297" spans="27:28">
      <c r="AA225297" s="8"/>
      <c r="AB225297" s="11"/>
    </row>
    <row r="225299" spans="27:28">
      <c r="AA225299" s="8"/>
      <c r="AB225299" s="11"/>
    </row>
    <row r="225301" spans="27:28">
      <c r="AA225301" s="8"/>
      <c r="AB225301" s="11"/>
    </row>
    <row r="225303" spans="27:28">
      <c r="AA225303" s="8"/>
      <c r="AB225303" s="11"/>
    </row>
    <row r="225305" spans="27:28">
      <c r="AA225305" s="8"/>
      <c r="AB225305" s="11"/>
    </row>
    <row r="225307" spans="27:28">
      <c r="AA225307" s="8"/>
      <c r="AB225307" s="11"/>
    </row>
    <row r="225309" spans="27:28">
      <c r="AA225309" s="8"/>
      <c r="AB225309" s="11"/>
    </row>
    <row r="225311" spans="27:28">
      <c r="AA225311" s="8"/>
      <c r="AB225311" s="11"/>
    </row>
    <row r="225313" spans="27:28">
      <c r="AA225313" s="8"/>
      <c r="AB225313" s="11"/>
    </row>
    <row r="225315" spans="27:28">
      <c r="AA225315" s="8"/>
      <c r="AB225315" s="11"/>
    </row>
    <row r="225317" spans="27:28">
      <c r="AA225317" s="8"/>
      <c r="AB225317" s="11"/>
    </row>
    <row r="225319" spans="27:28">
      <c r="AA225319" s="8"/>
      <c r="AB225319" s="11"/>
    </row>
    <row r="225321" spans="27:28">
      <c r="AA225321" s="8"/>
      <c r="AB225321" s="11"/>
    </row>
    <row r="225323" spans="27:28">
      <c r="AA225323" s="8"/>
      <c r="AB225323" s="11"/>
    </row>
    <row r="225325" spans="27:28">
      <c r="AA225325" s="8"/>
      <c r="AB225325" s="11"/>
    </row>
    <row r="225327" spans="27:28">
      <c r="AA225327" s="8"/>
      <c r="AB225327" s="11"/>
    </row>
    <row r="225329" spans="27:28">
      <c r="AA225329" s="8"/>
      <c r="AB225329" s="11"/>
    </row>
    <row r="225331" spans="27:28">
      <c r="AA225331" s="8"/>
      <c r="AB225331" s="11"/>
    </row>
    <row r="225333" spans="27:28">
      <c r="AA225333" s="8"/>
      <c r="AB225333" s="11"/>
    </row>
    <row r="225335" spans="27:28">
      <c r="AA225335" s="8"/>
      <c r="AB225335" s="11"/>
    </row>
    <row r="225337" spans="27:28">
      <c r="AA225337" s="8"/>
      <c r="AB225337" s="11"/>
    </row>
    <row r="225339" spans="27:28">
      <c r="AA225339" s="8"/>
      <c r="AB225339" s="11"/>
    </row>
    <row r="225341" spans="27:28">
      <c r="AA225341" s="8"/>
      <c r="AB225341" s="11"/>
    </row>
    <row r="225343" spans="27:28">
      <c r="AA225343" s="8"/>
      <c r="AB225343" s="11"/>
    </row>
    <row r="225345" spans="27:28">
      <c r="AA225345" s="8"/>
      <c r="AB225345" s="11"/>
    </row>
    <row r="225347" spans="27:28">
      <c r="AA225347" s="8"/>
      <c r="AB225347" s="11"/>
    </row>
    <row r="225349" spans="27:28">
      <c r="AA225349" s="8"/>
      <c r="AB225349" s="11"/>
    </row>
    <row r="225351" spans="27:28">
      <c r="AA225351" s="8"/>
      <c r="AB225351" s="11"/>
    </row>
    <row r="225353" spans="27:28">
      <c r="AA225353" s="8"/>
      <c r="AB225353" s="11"/>
    </row>
    <row r="225355" spans="27:28">
      <c r="AA225355" s="8"/>
      <c r="AB225355" s="11"/>
    </row>
    <row r="225357" spans="27:28">
      <c r="AA225357" s="8"/>
      <c r="AB225357" s="11"/>
    </row>
    <row r="225359" spans="27:28">
      <c r="AA225359" s="8"/>
      <c r="AB225359" s="11"/>
    </row>
    <row r="225361" spans="27:28">
      <c r="AA225361" s="8"/>
      <c r="AB225361" s="11"/>
    </row>
    <row r="225363" spans="27:28">
      <c r="AA225363" s="8"/>
      <c r="AB225363" s="11"/>
    </row>
    <row r="225365" spans="27:28">
      <c r="AA225365" s="8"/>
      <c r="AB225365" s="11"/>
    </row>
    <row r="225367" spans="27:28">
      <c r="AA225367" s="8"/>
      <c r="AB225367" s="11"/>
    </row>
    <row r="225369" spans="27:28">
      <c r="AA225369" s="8"/>
      <c r="AB225369" s="11"/>
    </row>
    <row r="225371" spans="27:28">
      <c r="AA225371" s="8"/>
      <c r="AB225371" s="11"/>
    </row>
    <row r="225373" spans="27:28">
      <c r="AA225373" s="8"/>
      <c r="AB225373" s="11"/>
    </row>
    <row r="225375" spans="27:28">
      <c r="AA225375" s="8"/>
      <c r="AB225375" s="11"/>
    </row>
    <row r="225377" spans="27:28">
      <c r="AA225377" s="8"/>
      <c r="AB225377" s="11"/>
    </row>
    <row r="225379" spans="27:28">
      <c r="AA225379" s="8"/>
      <c r="AB225379" s="11"/>
    </row>
    <row r="225381" spans="27:28">
      <c r="AA225381" s="8"/>
      <c r="AB225381" s="11"/>
    </row>
    <row r="225383" spans="27:28">
      <c r="AA225383" s="8"/>
      <c r="AB225383" s="11"/>
    </row>
    <row r="225385" spans="27:28">
      <c r="AA225385" s="8"/>
      <c r="AB225385" s="11"/>
    </row>
    <row r="225387" spans="27:28">
      <c r="AA225387" s="8"/>
      <c r="AB225387" s="11"/>
    </row>
    <row r="225389" spans="27:28">
      <c r="AA225389" s="8"/>
      <c r="AB225389" s="11"/>
    </row>
    <row r="225391" spans="27:28">
      <c r="AA225391" s="8"/>
      <c r="AB225391" s="11"/>
    </row>
    <row r="225393" spans="27:28">
      <c r="AA225393" s="8"/>
      <c r="AB225393" s="11"/>
    </row>
    <row r="225395" spans="27:28">
      <c r="AA225395" s="8"/>
      <c r="AB225395" s="11"/>
    </row>
    <row r="225397" spans="27:28">
      <c r="AA225397" s="8"/>
      <c r="AB225397" s="11"/>
    </row>
    <row r="225399" spans="27:28">
      <c r="AA225399" s="8"/>
      <c r="AB225399" s="11"/>
    </row>
    <row r="225401" spans="27:28">
      <c r="AA225401" s="8"/>
      <c r="AB225401" s="11"/>
    </row>
    <row r="225403" spans="27:28">
      <c r="AA225403" s="8"/>
      <c r="AB225403" s="11"/>
    </row>
    <row r="225405" spans="27:28">
      <c r="AA225405" s="8"/>
      <c r="AB225405" s="11"/>
    </row>
    <row r="225407" spans="27:28">
      <c r="AA225407" s="8"/>
      <c r="AB225407" s="11"/>
    </row>
    <row r="225409" spans="27:28">
      <c r="AA225409" s="8"/>
      <c r="AB225409" s="11"/>
    </row>
    <row r="225411" spans="27:28">
      <c r="AA225411" s="8"/>
      <c r="AB225411" s="11"/>
    </row>
    <row r="225413" spans="27:28">
      <c r="AA225413" s="8"/>
      <c r="AB225413" s="11"/>
    </row>
    <row r="225415" spans="27:28">
      <c r="AA225415" s="8"/>
      <c r="AB225415" s="11"/>
    </row>
    <row r="225417" spans="27:28">
      <c r="AA225417" s="8"/>
      <c r="AB225417" s="11"/>
    </row>
    <row r="225419" spans="27:28">
      <c r="AA225419" s="8"/>
      <c r="AB225419" s="11"/>
    </row>
    <row r="225421" spans="27:28">
      <c r="AA225421" s="8"/>
      <c r="AB225421" s="11"/>
    </row>
    <row r="225423" spans="27:28">
      <c r="AA225423" s="8"/>
      <c r="AB225423" s="11"/>
    </row>
    <row r="225425" spans="27:28">
      <c r="AA225425" s="8"/>
      <c r="AB225425" s="11"/>
    </row>
    <row r="225427" spans="27:28">
      <c r="AA225427" s="8"/>
      <c r="AB225427" s="11"/>
    </row>
    <row r="225429" spans="27:28">
      <c r="AA225429" s="8"/>
      <c r="AB225429" s="11"/>
    </row>
    <row r="225431" spans="27:28">
      <c r="AA225431" s="8"/>
      <c r="AB225431" s="11"/>
    </row>
    <row r="225433" spans="27:28">
      <c r="AA225433" s="8"/>
      <c r="AB225433" s="11"/>
    </row>
    <row r="225435" spans="27:28">
      <c r="AA225435" s="8"/>
      <c r="AB225435" s="11"/>
    </row>
    <row r="225437" spans="27:28">
      <c r="AA225437" s="8"/>
      <c r="AB225437" s="11"/>
    </row>
    <row r="225439" spans="27:28">
      <c r="AA225439" s="8"/>
      <c r="AB225439" s="11"/>
    </row>
    <row r="225441" spans="27:28">
      <c r="AA225441" s="8"/>
      <c r="AB225441" s="11"/>
    </row>
    <row r="225443" spans="27:28">
      <c r="AA225443" s="8"/>
      <c r="AB225443" s="11"/>
    </row>
    <row r="225445" spans="27:28">
      <c r="AA225445" s="8"/>
      <c r="AB225445" s="11"/>
    </row>
    <row r="225447" spans="27:28">
      <c r="AA225447" s="8"/>
      <c r="AB225447" s="11"/>
    </row>
    <row r="225449" spans="27:28">
      <c r="AA225449" s="8"/>
      <c r="AB225449" s="11"/>
    </row>
    <row r="225451" spans="27:28">
      <c r="AA225451" s="8"/>
      <c r="AB225451" s="11"/>
    </row>
    <row r="225453" spans="27:28">
      <c r="AA225453" s="8"/>
      <c r="AB225453" s="11"/>
    </row>
    <row r="225455" spans="27:28">
      <c r="AA225455" s="8"/>
      <c r="AB225455" s="11"/>
    </row>
    <row r="225457" spans="27:28">
      <c r="AA225457" s="8"/>
      <c r="AB225457" s="11"/>
    </row>
    <row r="225459" spans="27:28">
      <c r="AA225459" s="8"/>
      <c r="AB225459" s="11"/>
    </row>
    <row r="225461" spans="27:28">
      <c r="AA225461" s="8"/>
      <c r="AB225461" s="11"/>
    </row>
    <row r="225463" spans="27:28">
      <c r="AA225463" s="8"/>
      <c r="AB225463" s="11"/>
    </row>
    <row r="225465" spans="27:28">
      <c r="AA225465" s="8"/>
      <c r="AB225465" s="11"/>
    </row>
    <row r="225467" spans="27:28">
      <c r="AA225467" s="8"/>
      <c r="AB225467" s="11"/>
    </row>
    <row r="225469" spans="27:28">
      <c r="AA225469" s="8"/>
      <c r="AB225469" s="11"/>
    </row>
    <row r="225471" spans="27:28">
      <c r="AA225471" s="8"/>
      <c r="AB225471" s="11"/>
    </row>
    <row r="225473" spans="27:28">
      <c r="AA225473" s="8"/>
      <c r="AB225473" s="11"/>
    </row>
    <row r="225475" spans="27:28">
      <c r="AA225475" s="8"/>
      <c r="AB225475" s="11"/>
    </row>
    <row r="225477" spans="27:28">
      <c r="AA225477" s="8"/>
      <c r="AB225477" s="11"/>
    </row>
    <row r="225479" spans="27:28">
      <c r="AA225479" s="8"/>
      <c r="AB225479" s="11"/>
    </row>
    <row r="225481" spans="27:28">
      <c r="AA225481" s="8"/>
      <c r="AB225481" s="11"/>
    </row>
    <row r="225483" spans="27:28">
      <c r="AA225483" s="8"/>
      <c r="AB225483" s="11"/>
    </row>
    <row r="225485" spans="27:28">
      <c r="AA225485" s="8"/>
      <c r="AB225485" s="11"/>
    </row>
    <row r="225487" spans="27:28">
      <c r="AA225487" s="8"/>
      <c r="AB225487" s="11"/>
    </row>
    <row r="225489" spans="27:28">
      <c r="AA225489" s="8"/>
      <c r="AB225489" s="11"/>
    </row>
    <row r="225491" spans="27:28">
      <c r="AA225491" s="8"/>
      <c r="AB225491" s="11"/>
    </row>
    <row r="225493" spans="27:28">
      <c r="AA225493" s="8"/>
      <c r="AB225493" s="11"/>
    </row>
    <row r="225495" spans="27:28">
      <c r="AA225495" s="8"/>
      <c r="AB225495" s="11"/>
    </row>
    <row r="225497" spans="27:28">
      <c r="AA225497" s="8"/>
      <c r="AB225497" s="11"/>
    </row>
    <row r="225499" spans="27:28">
      <c r="AA225499" s="8"/>
      <c r="AB225499" s="11"/>
    </row>
    <row r="225501" spans="27:28">
      <c r="AA225501" s="8"/>
      <c r="AB225501" s="11"/>
    </row>
    <row r="225503" spans="27:28">
      <c r="AA225503" s="8"/>
      <c r="AB225503" s="11"/>
    </row>
    <row r="225505" spans="27:28">
      <c r="AA225505" s="8"/>
      <c r="AB225505" s="11"/>
    </row>
    <row r="225507" spans="27:28">
      <c r="AA225507" s="8"/>
      <c r="AB225507" s="11"/>
    </row>
    <row r="225509" spans="27:28">
      <c r="AA225509" s="8"/>
      <c r="AB225509" s="11"/>
    </row>
    <row r="225511" spans="27:28">
      <c r="AA225511" s="8"/>
      <c r="AB225511" s="11"/>
    </row>
    <row r="225513" spans="27:28">
      <c r="AA225513" s="8"/>
      <c r="AB225513" s="11"/>
    </row>
    <row r="225515" spans="27:28">
      <c r="AA225515" s="8"/>
      <c r="AB225515" s="11"/>
    </row>
    <row r="225517" spans="27:28">
      <c r="AA225517" s="8"/>
      <c r="AB225517" s="11"/>
    </row>
    <row r="225519" spans="27:28">
      <c r="AA225519" s="8"/>
      <c r="AB225519" s="11"/>
    </row>
    <row r="225521" spans="27:28">
      <c r="AA225521" s="8"/>
      <c r="AB225521" s="11"/>
    </row>
    <row r="225523" spans="27:28">
      <c r="AA225523" s="8"/>
      <c r="AB225523" s="11"/>
    </row>
    <row r="225525" spans="27:28">
      <c r="AA225525" s="8"/>
      <c r="AB225525" s="11"/>
    </row>
    <row r="225527" spans="27:28">
      <c r="AA225527" s="8"/>
      <c r="AB225527" s="11"/>
    </row>
    <row r="225529" spans="27:28">
      <c r="AA225529" s="8"/>
      <c r="AB225529" s="11"/>
    </row>
    <row r="225531" spans="27:28">
      <c r="AA225531" s="8"/>
      <c r="AB225531" s="11"/>
    </row>
    <row r="225533" spans="27:28">
      <c r="AA225533" s="8"/>
      <c r="AB225533" s="11"/>
    </row>
    <row r="225535" spans="27:28">
      <c r="AA225535" s="8"/>
      <c r="AB225535" s="11"/>
    </row>
    <row r="225537" spans="27:28">
      <c r="AA225537" s="8"/>
      <c r="AB225537" s="11"/>
    </row>
    <row r="225539" spans="27:28">
      <c r="AA225539" s="8"/>
      <c r="AB225539" s="11"/>
    </row>
    <row r="225541" spans="27:28">
      <c r="AA225541" s="8"/>
      <c r="AB225541" s="11"/>
    </row>
    <row r="225543" spans="27:28">
      <c r="AA225543" s="8"/>
      <c r="AB225543" s="11"/>
    </row>
    <row r="225545" spans="27:28">
      <c r="AA225545" s="8"/>
      <c r="AB225545" s="11"/>
    </row>
    <row r="225547" spans="27:28">
      <c r="AA225547" s="8"/>
      <c r="AB225547" s="11"/>
    </row>
    <row r="225549" spans="27:28">
      <c r="AA225549" s="8"/>
      <c r="AB225549" s="11"/>
    </row>
    <row r="225551" spans="27:28">
      <c r="AA225551" s="8"/>
      <c r="AB225551" s="11"/>
    </row>
    <row r="225553" spans="27:28">
      <c r="AA225553" s="8"/>
      <c r="AB225553" s="11"/>
    </row>
    <row r="225555" spans="27:28">
      <c r="AA225555" s="8"/>
      <c r="AB225555" s="11"/>
    </row>
    <row r="225557" spans="27:28">
      <c r="AA225557" s="8"/>
      <c r="AB225557" s="11"/>
    </row>
    <row r="225559" spans="27:28">
      <c r="AA225559" s="8"/>
      <c r="AB225559" s="11"/>
    </row>
    <row r="225561" spans="27:28">
      <c r="AA225561" s="8"/>
      <c r="AB225561" s="11"/>
    </row>
    <row r="225563" spans="27:28">
      <c r="AA225563" s="8"/>
      <c r="AB225563" s="11"/>
    </row>
    <row r="225565" spans="27:28">
      <c r="AA225565" s="8"/>
      <c r="AB225565" s="11"/>
    </row>
    <row r="225567" spans="27:28">
      <c r="AA225567" s="8"/>
      <c r="AB225567" s="11"/>
    </row>
    <row r="225569" spans="27:28">
      <c r="AA225569" s="8"/>
      <c r="AB225569" s="11"/>
    </row>
    <row r="225571" spans="27:28">
      <c r="AA225571" s="8"/>
      <c r="AB225571" s="11"/>
    </row>
    <row r="225573" spans="27:28">
      <c r="AA225573" s="8"/>
      <c r="AB225573" s="11"/>
    </row>
    <row r="225575" spans="27:28">
      <c r="AA225575" s="8"/>
      <c r="AB225575" s="11"/>
    </row>
    <row r="225577" spans="27:28">
      <c r="AA225577" s="8"/>
      <c r="AB225577" s="11"/>
    </row>
    <row r="225579" spans="27:28">
      <c r="AA225579" s="8"/>
      <c r="AB225579" s="11"/>
    </row>
    <row r="225581" spans="27:28">
      <c r="AA225581" s="8"/>
      <c r="AB225581" s="11"/>
    </row>
    <row r="225583" spans="27:28">
      <c r="AA225583" s="8"/>
      <c r="AB225583" s="11"/>
    </row>
    <row r="225585" spans="27:28">
      <c r="AA225585" s="8"/>
      <c r="AB225585" s="11"/>
    </row>
    <row r="225587" spans="27:28">
      <c r="AA225587" s="8"/>
      <c r="AB225587" s="11"/>
    </row>
    <row r="225589" spans="27:28">
      <c r="AA225589" s="8"/>
      <c r="AB225589" s="11"/>
    </row>
    <row r="225591" spans="27:28">
      <c r="AA225591" s="8"/>
      <c r="AB225591" s="11"/>
    </row>
    <row r="225593" spans="27:28">
      <c r="AA225593" s="8"/>
      <c r="AB225593" s="11"/>
    </row>
    <row r="225595" spans="27:28">
      <c r="AA225595" s="8"/>
      <c r="AB225595" s="11"/>
    </row>
    <row r="225597" spans="27:28">
      <c r="AA225597" s="8"/>
      <c r="AB225597" s="11"/>
    </row>
    <row r="225599" spans="27:28">
      <c r="AA225599" s="8"/>
      <c r="AB225599" s="11"/>
    </row>
    <row r="225601" spans="27:28">
      <c r="AA225601" s="8"/>
      <c r="AB225601" s="11"/>
    </row>
    <row r="225603" spans="27:28">
      <c r="AA225603" s="8"/>
      <c r="AB225603" s="11"/>
    </row>
    <row r="225605" spans="27:28">
      <c r="AA225605" s="8"/>
      <c r="AB225605" s="11"/>
    </row>
    <row r="225607" spans="27:28">
      <c r="AA225607" s="8"/>
      <c r="AB225607" s="11"/>
    </row>
    <row r="225609" spans="27:28">
      <c r="AA225609" s="8"/>
      <c r="AB225609" s="11"/>
    </row>
    <row r="225611" spans="27:28">
      <c r="AA225611" s="8"/>
      <c r="AB225611" s="11"/>
    </row>
    <row r="225613" spans="27:28">
      <c r="AA225613" s="8"/>
      <c r="AB225613" s="11"/>
    </row>
    <row r="225615" spans="27:28">
      <c r="AA225615" s="8"/>
      <c r="AB225615" s="11"/>
    </row>
    <row r="225617" spans="27:28">
      <c r="AA225617" s="8"/>
      <c r="AB225617" s="11"/>
    </row>
    <row r="225619" spans="27:28">
      <c r="AA225619" s="8"/>
      <c r="AB225619" s="11"/>
    </row>
    <row r="225621" spans="27:28">
      <c r="AA225621" s="8"/>
      <c r="AB225621" s="11"/>
    </row>
    <row r="225623" spans="27:28">
      <c r="AA225623" s="8"/>
      <c r="AB225623" s="11"/>
    </row>
    <row r="225625" spans="27:28">
      <c r="AA225625" s="8"/>
      <c r="AB225625" s="11"/>
    </row>
    <row r="225627" spans="27:28">
      <c r="AA225627" s="8"/>
      <c r="AB225627" s="11"/>
    </row>
    <row r="225629" spans="27:28">
      <c r="AA225629" s="8"/>
      <c r="AB225629" s="11"/>
    </row>
    <row r="225631" spans="27:28">
      <c r="AA225631" s="8"/>
      <c r="AB225631" s="11"/>
    </row>
    <row r="225633" spans="27:28">
      <c r="AA225633" s="8"/>
      <c r="AB225633" s="11"/>
    </row>
    <row r="225635" spans="27:28">
      <c r="AA225635" s="8"/>
      <c r="AB225635" s="11"/>
    </row>
    <row r="225637" spans="27:28">
      <c r="AA225637" s="8"/>
      <c r="AB225637" s="11"/>
    </row>
    <row r="225639" spans="27:28">
      <c r="AA225639" s="8"/>
      <c r="AB225639" s="11"/>
    </row>
    <row r="225641" spans="27:28">
      <c r="AA225641" s="8"/>
      <c r="AB225641" s="11"/>
    </row>
    <row r="225643" spans="27:28">
      <c r="AA225643" s="8"/>
      <c r="AB225643" s="11"/>
    </row>
    <row r="225645" spans="27:28">
      <c r="AA225645" s="8"/>
      <c r="AB225645" s="11"/>
    </row>
    <row r="225647" spans="27:28">
      <c r="AA225647" s="8"/>
      <c r="AB225647" s="11"/>
    </row>
    <row r="225649" spans="27:28">
      <c r="AA225649" s="8"/>
      <c r="AB225649" s="11"/>
    </row>
    <row r="225651" spans="27:28">
      <c r="AA225651" s="8"/>
      <c r="AB225651" s="11"/>
    </row>
    <row r="225653" spans="27:28">
      <c r="AA225653" s="8"/>
      <c r="AB225653" s="11"/>
    </row>
    <row r="225655" spans="27:28">
      <c r="AA225655" s="8"/>
      <c r="AB225655" s="11"/>
    </row>
    <row r="225657" spans="27:28">
      <c r="AA225657" s="8"/>
      <c r="AB225657" s="11"/>
    </row>
    <row r="225659" spans="27:28">
      <c r="AA225659" s="8"/>
      <c r="AB225659" s="11"/>
    </row>
    <row r="225661" spans="27:28">
      <c r="AA225661" s="8"/>
      <c r="AB225661" s="11"/>
    </row>
    <row r="225663" spans="27:28">
      <c r="AA225663" s="8"/>
      <c r="AB225663" s="11"/>
    </row>
    <row r="225665" spans="27:28">
      <c r="AA225665" s="8"/>
      <c r="AB225665" s="11"/>
    </row>
    <row r="225667" spans="27:28">
      <c r="AA225667" s="8"/>
      <c r="AB225667" s="11"/>
    </row>
    <row r="225669" spans="27:28">
      <c r="AA225669" s="8"/>
      <c r="AB225669" s="11"/>
    </row>
    <row r="225671" spans="27:28">
      <c r="AA225671" s="8"/>
      <c r="AB225671" s="11"/>
    </row>
    <row r="225673" spans="27:28">
      <c r="AA225673" s="8"/>
      <c r="AB225673" s="11"/>
    </row>
    <row r="225675" spans="27:28">
      <c r="AA225675" s="8"/>
      <c r="AB225675" s="11"/>
    </row>
    <row r="225677" spans="27:28">
      <c r="AA225677" s="8"/>
      <c r="AB225677" s="11"/>
    </row>
    <row r="225679" spans="27:28">
      <c r="AA225679" s="8"/>
      <c r="AB225679" s="11"/>
    </row>
    <row r="225681" spans="27:28">
      <c r="AA225681" s="8"/>
      <c r="AB225681" s="11"/>
    </row>
    <row r="225683" spans="27:28">
      <c r="AA225683" s="8"/>
      <c r="AB225683" s="11"/>
    </row>
    <row r="225685" spans="27:28">
      <c r="AA225685" s="8"/>
      <c r="AB225685" s="11"/>
    </row>
    <row r="225687" spans="27:28">
      <c r="AA225687" s="8"/>
      <c r="AB225687" s="11"/>
    </row>
    <row r="225689" spans="27:28">
      <c r="AA225689" s="8"/>
      <c r="AB225689" s="11"/>
    </row>
    <row r="225691" spans="27:28">
      <c r="AA225691" s="8"/>
      <c r="AB225691" s="11"/>
    </row>
    <row r="225693" spans="27:28">
      <c r="AA225693" s="8"/>
      <c r="AB225693" s="11"/>
    </row>
    <row r="225695" spans="27:28">
      <c r="AA225695" s="8"/>
      <c r="AB225695" s="11"/>
    </row>
    <row r="225697" spans="27:28">
      <c r="AA225697" s="8"/>
      <c r="AB225697" s="11"/>
    </row>
    <row r="225699" spans="27:28">
      <c r="AA225699" s="8"/>
      <c r="AB225699" s="11"/>
    </row>
    <row r="225701" spans="27:28">
      <c r="AA225701" s="8"/>
      <c r="AB225701" s="11"/>
    </row>
    <row r="225703" spans="27:28">
      <c r="AA225703" s="8"/>
      <c r="AB225703" s="11"/>
    </row>
    <row r="225705" spans="27:28">
      <c r="AA225705" s="8"/>
      <c r="AB225705" s="11"/>
    </row>
    <row r="225707" spans="27:28">
      <c r="AA225707" s="8"/>
      <c r="AB225707" s="11"/>
    </row>
    <row r="225709" spans="27:28">
      <c r="AA225709" s="8"/>
      <c r="AB225709" s="11"/>
    </row>
    <row r="225711" spans="27:28">
      <c r="AA225711" s="8"/>
      <c r="AB225711" s="11"/>
    </row>
    <row r="225713" spans="27:28">
      <c r="AA225713" s="8"/>
      <c r="AB225713" s="11"/>
    </row>
    <row r="225715" spans="27:28">
      <c r="AA225715" s="8"/>
      <c r="AB225715" s="11"/>
    </row>
    <row r="225717" spans="27:28">
      <c r="AA225717" s="8"/>
      <c r="AB225717" s="11"/>
    </row>
    <row r="225719" spans="27:28">
      <c r="AA225719" s="8"/>
      <c r="AB225719" s="11"/>
    </row>
    <row r="225721" spans="27:28">
      <c r="AA225721" s="8"/>
      <c r="AB225721" s="11"/>
    </row>
    <row r="225723" spans="27:28">
      <c r="AA225723" s="8"/>
      <c r="AB225723" s="11"/>
    </row>
    <row r="225725" spans="27:28">
      <c r="AA225725" s="8"/>
      <c r="AB225725" s="11"/>
    </row>
    <row r="225727" spans="27:28">
      <c r="AA225727" s="8"/>
      <c r="AB225727" s="11"/>
    </row>
    <row r="225729" spans="27:28">
      <c r="AA225729" s="8"/>
      <c r="AB225729" s="11"/>
    </row>
    <row r="225731" spans="27:28">
      <c r="AA225731" s="8"/>
      <c r="AB225731" s="11"/>
    </row>
    <row r="225733" spans="27:28">
      <c r="AA225733" s="8"/>
      <c r="AB225733" s="11"/>
    </row>
    <row r="225735" spans="27:28">
      <c r="AA225735" s="8"/>
      <c r="AB225735" s="11"/>
    </row>
    <row r="225737" spans="27:28">
      <c r="AA225737" s="8"/>
      <c r="AB225737" s="11"/>
    </row>
    <row r="225739" spans="27:28">
      <c r="AA225739" s="8"/>
      <c r="AB225739" s="11"/>
    </row>
    <row r="225741" spans="27:28">
      <c r="AA225741" s="8"/>
      <c r="AB225741" s="11"/>
    </row>
    <row r="225743" spans="27:28">
      <c r="AA225743" s="8"/>
      <c r="AB225743" s="11"/>
    </row>
    <row r="225745" spans="27:28">
      <c r="AA225745" s="8"/>
      <c r="AB225745" s="11"/>
    </row>
    <row r="225747" spans="27:28">
      <c r="AA225747" s="8"/>
      <c r="AB225747" s="11"/>
    </row>
    <row r="225749" spans="27:28">
      <c r="AA225749" s="8"/>
      <c r="AB225749" s="11"/>
    </row>
    <row r="225751" spans="27:28">
      <c r="AA225751" s="8"/>
      <c r="AB225751" s="11"/>
    </row>
    <row r="225753" spans="27:28">
      <c r="AA225753" s="8"/>
      <c r="AB225753" s="11"/>
    </row>
    <row r="225755" spans="27:28">
      <c r="AA225755" s="8"/>
      <c r="AB225755" s="11"/>
    </row>
    <row r="225757" spans="27:28">
      <c r="AA225757" s="8"/>
      <c r="AB225757" s="11"/>
    </row>
    <row r="225759" spans="27:28">
      <c r="AA225759" s="8"/>
      <c r="AB225759" s="11"/>
    </row>
    <row r="225761" spans="27:28">
      <c r="AA225761" s="8"/>
      <c r="AB225761" s="11"/>
    </row>
    <row r="225763" spans="27:28">
      <c r="AA225763" s="8"/>
      <c r="AB225763" s="11"/>
    </row>
    <row r="225765" spans="27:28">
      <c r="AA225765" s="8"/>
      <c r="AB225765" s="11"/>
    </row>
    <row r="225767" spans="27:28">
      <c r="AA225767" s="8"/>
      <c r="AB225767" s="11"/>
    </row>
    <row r="225769" spans="27:28">
      <c r="AA225769" s="8"/>
      <c r="AB225769" s="11"/>
    </row>
    <row r="225771" spans="27:28">
      <c r="AA225771" s="8"/>
      <c r="AB225771" s="11"/>
    </row>
    <row r="225773" spans="27:28">
      <c r="AA225773" s="8"/>
      <c r="AB225773" s="11"/>
    </row>
    <row r="225775" spans="27:28">
      <c r="AA225775" s="8"/>
      <c r="AB225775" s="11"/>
    </row>
    <row r="225777" spans="27:28">
      <c r="AA225777" s="8"/>
      <c r="AB225777" s="11"/>
    </row>
    <row r="225779" spans="27:28">
      <c r="AA225779" s="8"/>
      <c r="AB225779" s="11"/>
    </row>
    <row r="225781" spans="27:28">
      <c r="AA225781" s="8"/>
      <c r="AB225781" s="11"/>
    </row>
    <row r="225783" spans="27:28">
      <c r="AA225783" s="8"/>
      <c r="AB225783" s="11"/>
    </row>
    <row r="225785" spans="27:28">
      <c r="AA225785" s="8"/>
      <c r="AB225785" s="11"/>
    </row>
    <row r="225787" spans="27:28">
      <c r="AA225787" s="8"/>
      <c r="AB225787" s="11"/>
    </row>
    <row r="225789" spans="27:28">
      <c r="AA225789" s="8"/>
      <c r="AB225789" s="11"/>
    </row>
    <row r="225791" spans="27:28">
      <c r="AA225791" s="8"/>
      <c r="AB225791" s="11"/>
    </row>
    <row r="225793" spans="27:28">
      <c r="AA225793" s="8"/>
      <c r="AB225793" s="11"/>
    </row>
    <row r="225795" spans="27:28">
      <c r="AA225795" s="8"/>
      <c r="AB225795" s="11"/>
    </row>
    <row r="225797" spans="27:28">
      <c r="AA225797" s="8"/>
      <c r="AB225797" s="11"/>
    </row>
    <row r="225799" spans="27:28">
      <c r="AA225799" s="8"/>
      <c r="AB225799" s="11"/>
    </row>
    <row r="225801" spans="27:28">
      <c r="AA225801" s="8"/>
      <c r="AB225801" s="11"/>
    </row>
    <row r="225803" spans="27:28">
      <c r="AA225803" s="8"/>
      <c r="AB225803" s="11"/>
    </row>
    <row r="225805" spans="27:28">
      <c r="AA225805" s="8"/>
      <c r="AB225805" s="11"/>
    </row>
    <row r="225807" spans="27:28">
      <c r="AA225807" s="8"/>
      <c r="AB225807" s="11"/>
    </row>
    <row r="225809" spans="27:28">
      <c r="AA225809" s="8"/>
      <c r="AB225809" s="11"/>
    </row>
    <row r="225811" spans="27:28">
      <c r="AA225811" s="8"/>
      <c r="AB225811" s="11"/>
    </row>
    <row r="225813" spans="27:28">
      <c r="AA225813" s="8"/>
      <c r="AB225813" s="11"/>
    </row>
    <row r="225815" spans="27:28">
      <c r="AA225815" s="8"/>
      <c r="AB225815" s="11"/>
    </row>
    <row r="225817" spans="27:28">
      <c r="AA225817" s="8"/>
      <c r="AB225817" s="11"/>
    </row>
    <row r="225819" spans="27:28">
      <c r="AA225819" s="8"/>
      <c r="AB225819" s="11"/>
    </row>
    <row r="225821" spans="27:28">
      <c r="AA225821" s="8"/>
      <c r="AB225821" s="11"/>
    </row>
    <row r="225823" spans="27:28">
      <c r="AA225823" s="8"/>
      <c r="AB225823" s="11"/>
    </row>
    <row r="225825" spans="27:28">
      <c r="AA225825" s="8"/>
      <c r="AB225825" s="11"/>
    </row>
    <row r="225827" spans="27:28">
      <c r="AA225827" s="8"/>
      <c r="AB225827" s="11"/>
    </row>
    <row r="225829" spans="27:28">
      <c r="AA225829" s="8"/>
      <c r="AB225829" s="11"/>
    </row>
    <row r="225831" spans="27:28">
      <c r="AA225831" s="8"/>
      <c r="AB225831" s="11"/>
    </row>
    <row r="225833" spans="27:28">
      <c r="AA225833" s="8"/>
      <c r="AB225833" s="11"/>
    </row>
    <row r="225835" spans="27:28">
      <c r="AA225835" s="8"/>
      <c r="AB225835" s="11"/>
    </row>
    <row r="225837" spans="27:28">
      <c r="AA225837" s="8"/>
      <c r="AB225837" s="11"/>
    </row>
    <row r="225839" spans="27:28">
      <c r="AA225839" s="8"/>
      <c r="AB225839" s="11"/>
    </row>
    <row r="225841" spans="27:28">
      <c r="AA225841" s="8"/>
      <c r="AB225841" s="11"/>
    </row>
    <row r="225843" spans="27:28">
      <c r="AA225843" s="8"/>
      <c r="AB225843" s="11"/>
    </row>
    <row r="225845" spans="27:28">
      <c r="AA225845" s="8"/>
      <c r="AB225845" s="11"/>
    </row>
    <row r="225847" spans="27:28">
      <c r="AA225847" s="8"/>
      <c r="AB225847" s="11"/>
    </row>
    <row r="225849" spans="27:28">
      <c r="AA225849" s="8"/>
      <c r="AB225849" s="11"/>
    </row>
    <row r="225851" spans="27:28">
      <c r="AA225851" s="8"/>
      <c r="AB225851" s="11"/>
    </row>
    <row r="225853" spans="27:28">
      <c r="AA225853" s="8"/>
      <c r="AB225853" s="11"/>
    </row>
    <row r="225855" spans="27:28">
      <c r="AA225855" s="8"/>
      <c r="AB225855" s="11"/>
    </row>
    <row r="225857" spans="27:28">
      <c r="AA225857" s="8"/>
      <c r="AB225857" s="11"/>
    </row>
    <row r="225859" spans="27:28">
      <c r="AA225859" s="8"/>
      <c r="AB225859" s="11"/>
    </row>
    <row r="225861" spans="27:28">
      <c r="AA225861" s="8"/>
      <c r="AB225861" s="11"/>
    </row>
    <row r="225863" spans="27:28">
      <c r="AA225863" s="8"/>
      <c r="AB225863" s="11"/>
    </row>
    <row r="225865" spans="27:28">
      <c r="AA225865" s="8"/>
      <c r="AB225865" s="11"/>
    </row>
    <row r="225867" spans="27:28">
      <c r="AA225867" s="8"/>
      <c r="AB225867" s="11"/>
    </row>
    <row r="225869" spans="27:28">
      <c r="AA225869" s="8"/>
      <c r="AB225869" s="11"/>
    </row>
    <row r="225871" spans="27:28">
      <c r="AA225871" s="8"/>
      <c r="AB225871" s="11"/>
    </row>
    <row r="225873" spans="27:28">
      <c r="AA225873" s="8"/>
      <c r="AB225873" s="11"/>
    </row>
    <row r="225875" spans="27:28">
      <c r="AA225875" s="8"/>
      <c r="AB225875" s="11"/>
    </row>
    <row r="225877" spans="27:28">
      <c r="AA225877" s="8"/>
      <c r="AB225877" s="11"/>
    </row>
    <row r="225879" spans="27:28">
      <c r="AA225879" s="8"/>
      <c r="AB225879" s="11"/>
    </row>
    <row r="225881" spans="27:28">
      <c r="AA225881" s="8"/>
      <c r="AB225881" s="11"/>
    </row>
    <row r="225883" spans="27:28">
      <c r="AA225883" s="8"/>
      <c r="AB225883" s="11"/>
    </row>
    <row r="225885" spans="27:28">
      <c r="AA225885" s="8"/>
      <c r="AB225885" s="11"/>
    </row>
    <row r="225887" spans="27:28">
      <c r="AA225887" s="8"/>
      <c r="AB225887" s="11"/>
    </row>
    <row r="225889" spans="27:28">
      <c r="AA225889" s="8"/>
      <c r="AB225889" s="11"/>
    </row>
    <row r="225891" spans="27:28">
      <c r="AA225891" s="8"/>
      <c r="AB225891" s="11"/>
    </row>
    <row r="225893" spans="27:28">
      <c r="AA225893" s="8"/>
      <c r="AB225893" s="11"/>
    </row>
    <row r="225895" spans="27:28">
      <c r="AA225895" s="8"/>
      <c r="AB225895" s="11"/>
    </row>
    <row r="225897" spans="27:28">
      <c r="AA225897" s="8"/>
      <c r="AB225897" s="11"/>
    </row>
    <row r="225899" spans="27:28">
      <c r="AA225899" s="8"/>
      <c r="AB225899" s="11"/>
    </row>
    <row r="225901" spans="27:28">
      <c r="AA225901" s="8"/>
      <c r="AB225901" s="11"/>
    </row>
    <row r="225903" spans="27:28">
      <c r="AA225903" s="8"/>
      <c r="AB225903" s="11"/>
    </row>
    <row r="225905" spans="27:28">
      <c r="AA225905" s="8"/>
      <c r="AB225905" s="11"/>
    </row>
    <row r="225907" spans="27:28">
      <c r="AA225907" s="8"/>
      <c r="AB225907" s="11"/>
    </row>
    <row r="225909" spans="27:28">
      <c r="AA225909" s="8"/>
      <c r="AB225909" s="11"/>
    </row>
    <row r="225911" spans="27:28">
      <c r="AA225911" s="8"/>
      <c r="AB225911" s="11"/>
    </row>
    <row r="225913" spans="27:28">
      <c r="AA225913" s="8"/>
      <c r="AB225913" s="11"/>
    </row>
    <row r="225915" spans="27:28">
      <c r="AA225915" s="8"/>
      <c r="AB225915" s="11"/>
    </row>
    <row r="225917" spans="27:28">
      <c r="AA225917" s="8"/>
      <c r="AB225917" s="11"/>
    </row>
    <row r="225919" spans="27:28">
      <c r="AA225919" s="8"/>
      <c r="AB225919" s="11"/>
    </row>
    <row r="225921" spans="27:28">
      <c r="AA225921" s="8"/>
      <c r="AB225921" s="11"/>
    </row>
    <row r="225923" spans="27:28">
      <c r="AA225923" s="8"/>
      <c r="AB225923" s="11"/>
    </row>
    <row r="225925" spans="27:28">
      <c r="AA225925" s="8"/>
      <c r="AB225925" s="11"/>
    </row>
    <row r="225927" spans="27:28">
      <c r="AA225927" s="8"/>
      <c r="AB225927" s="11"/>
    </row>
    <row r="225929" spans="27:28">
      <c r="AA225929" s="8"/>
      <c r="AB225929" s="11"/>
    </row>
    <row r="225931" spans="27:28">
      <c r="AA225931" s="8"/>
      <c r="AB225931" s="11"/>
    </row>
    <row r="225933" spans="27:28">
      <c r="AA225933" s="8"/>
      <c r="AB225933" s="11"/>
    </row>
    <row r="225935" spans="27:28">
      <c r="AA225935" s="8"/>
      <c r="AB225935" s="11"/>
    </row>
    <row r="225937" spans="27:28">
      <c r="AA225937" s="8"/>
      <c r="AB225937" s="11"/>
    </row>
    <row r="225939" spans="27:28">
      <c r="AA225939" s="8"/>
      <c r="AB225939" s="11"/>
    </row>
    <row r="225941" spans="27:28">
      <c r="AA225941" s="8"/>
      <c r="AB225941" s="11"/>
    </row>
    <row r="225943" spans="27:28">
      <c r="AA225943" s="8"/>
      <c r="AB225943" s="11"/>
    </row>
    <row r="225945" spans="27:28">
      <c r="AA225945" s="8"/>
      <c r="AB225945" s="11"/>
    </row>
    <row r="225947" spans="27:28">
      <c r="AA225947" s="8"/>
      <c r="AB225947" s="11"/>
    </row>
    <row r="225949" spans="27:28">
      <c r="AA225949" s="8"/>
      <c r="AB225949" s="11"/>
    </row>
    <row r="225951" spans="27:28">
      <c r="AA225951" s="8"/>
      <c r="AB225951" s="11"/>
    </row>
    <row r="225953" spans="27:28">
      <c r="AA225953" s="8"/>
      <c r="AB225953" s="11"/>
    </row>
    <row r="225955" spans="27:28">
      <c r="AA225955" s="8"/>
      <c r="AB225955" s="11"/>
    </row>
    <row r="225957" spans="27:28">
      <c r="AA225957" s="8"/>
      <c r="AB225957" s="11"/>
    </row>
    <row r="225959" spans="27:28">
      <c r="AA225959" s="8"/>
      <c r="AB225959" s="11"/>
    </row>
    <row r="225961" spans="27:28">
      <c r="AA225961" s="8"/>
      <c r="AB225961" s="11"/>
    </row>
    <row r="225963" spans="27:28">
      <c r="AA225963" s="8"/>
      <c r="AB225963" s="11"/>
    </row>
    <row r="225965" spans="27:28">
      <c r="AA225965" s="8"/>
      <c r="AB225965" s="11"/>
    </row>
    <row r="225967" spans="27:28">
      <c r="AA225967" s="8"/>
      <c r="AB225967" s="11"/>
    </row>
    <row r="225969" spans="27:28">
      <c r="AA225969" s="8"/>
      <c r="AB225969" s="11"/>
    </row>
    <row r="225971" spans="27:28">
      <c r="AA225971" s="8"/>
      <c r="AB225971" s="11"/>
    </row>
    <row r="225973" spans="27:28">
      <c r="AA225973" s="8"/>
      <c r="AB225973" s="11"/>
    </row>
    <row r="225975" spans="27:28">
      <c r="AA225975" s="8"/>
      <c r="AB225975" s="11"/>
    </row>
    <row r="225977" spans="27:28">
      <c r="AA225977" s="8"/>
      <c r="AB225977" s="11"/>
    </row>
    <row r="225979" spans="27:28">
      <c r="AA225979" s="8"/>
      <c r="AB225979" s="11"/>
    </row>
    <row r="225981" spans="27:28">
      <c r="AA225981" s="8"/>
      <c r="AB225981" s="11"/>
    </row>
    <row r="225983" spans="27:28">
      <c r="AA225983" s="8"/>
      <c r="AB225983" s="11"/>
    </row>
    <row r="225985" spans="27:28">
      <c r="AA225985" s="8"/>
      <c r="AB225985" s="11"/>
    </row>
    <row r="225987" spans="27:28">
      <c r="AA225987" s="8"/>
      <c r="AB225987" s="11"/>
    </row>
    <row r="225989" spans="27:28">
      <c r="AA225989" s="8"/>
      <c r="AB225989" s="11"/>
    </row>
    <row r="225991" spans="27:28">
      <c r="AA225991" s="8"/>
      <c r="AB225991" s="11"/>
    </row>
    <row r="225993" spans="27:28">
      <c r="AA225993" s="8"/>
      <c r="AB225993" s="11"/>
    </row>
    <row r="225995" spans="27:28">
      <c r="AA225995" s="8"/>
      <c r="AB225995" s="11"/>
    </row>
    <row r="225997" spans="27:28">
      <c r="AA225997" s="8"/>
      <c r="AB225997" s="11"/>
    </row>
    <row r="225999" spans="27:28">
      <c r="AA225999" s="8"/>
      <c r="AB225999" s="11"/>
    </row>
    <row r="226001" spans="27:28">
      <c r="AA226001" s="8"/>
      <c r="AB226001" s="11"/>
    </row>
    <row r="226003" spans="27:28">
      <c r="AA226003" s="8"/>
      <c r="AB226003" s="11"/>
    </row>
    <row r="226005" spans="27:28">
      <c r="AA226005" s="8"/>
      <c r="AB226005" s="11"/>
    </row>
    <row r="226007" spans="27:28">
      <c r="AA226007" s="8"/>
      <c r="AB226007" s="11"/>
    </row>
    <row r="226009" spans="27:28">
      <c r="AA226009" s="8"/>
      <c r="AB226009" s="11"/>
    </row>
    <row r="226011" spans="27:28">
      <c r="AA226011" s="8"/>
      <c r="AB226011" s="11"/>
    </row>
    <row r="226013" spans="27:28">
      <c r="AA226013" s="8"/>
      <c r="AB226013" s="11"/>
    </row>
    <row r="226015" spans="27:28">
      <c r="AA226015" s="8"/>
      <c r="AB226015" s="11"/>
    </row>
    <row r="226017" spans="27:28">
      <c r="AA226017" s="8"/>
      <c r="AB226017" s="11"/>
    </row>
    <row r="226019" spans="27:28">
      <c r="AA226019" s="8"/>
      <c r="AB226019" s="11"/>
    </row>
    <row r="226021" spans="27:28">
      <c r="AA226021" s="8"/>
      <c r="AB226021" s="11"/>
    </row>
    <row r="226023" spans="27:28">
      <c r="AA226023" s="8"/>
      <c r="AB226023" s="11"/>
    </row>
    <row r="226025" spans="27:28">
      <c r="AA226025" s="8"/>
      <c r="AB226025" s="11"/>
    </row>
    <row r="226027" spans="27:28">
      <c r="AA226027" s="8"/>
      <c r="AB226027" s="11"/>
    </row>
    <row r="226029" spans="27:28">
      <c r="AA226029" s="8"/>
      <c r="AB226029" s="11"/>
    </row>
    <row r="226031" spans="27:28">
      <c r="AA226031" s="8"/>
      <c r="AB226031" s="11"/>
    </row>
    <row r="226033" spans="27:28">
      <c r="AA226033" s="8"/>
      <c r="AB226033" s="11"/>
    </row>
    <row r="226035" spans="27:28">
      <c r="AA226035" s="8"/>
      <c r="AB226035" s="11"/>
    </row>
    <row r="226037" spans="27:28">
      <c r="AA226037" s="8"/>
      <c r="AB226037" s="11"/>
    </row>
    <row r="226039" spans="27:28">
      <c r="AA226039" s="8"/>
      <c r="AB226039" s="11"/>
    </row>
    <row r="226041" spans="27:28">
      <c r="AA226041" s="8"/>
      <c r="AB226041" s="11"/>
    </row>
    <row r="226043" spans="27:28">
      <c r="AA226043" s="8"/>
      <c r="AB226043" s="11"/>
    </row>
    <row r="226045" spans="27:28">
      <c r="AA226045" s="8"/>
      <c r="AB226045" s="11"/>
    </row>
    <row r="226047" spans="27:28">
      <c r="AA226047" s="8"/>
      <c r="AB226047" s="11"/>
    </row>
    <row r="226049" spans="27:28">
      <c r="AA226049" s="8"/>
      <c r="AB226049" s="11"/>
    </row>
    <row r="226051" spans="27:28">
      <c r="AA226051" s="8"/>
      <c r="AB226051" s="11"/>
    </row>
    <row r="226053" spans="27:28">
      <c r="AA226053" s="8"/>
      <c r="AB226053" s="11"/>
    </row>
    <row r="226055" spans="27:28">
      <c r="AA226055" s="8"/>
      <c r="AB226055" s="11"/>
    </row>
    <row r="226057" spans="27:28">
      <c r="AA226057" s="8"/>
      <c r="AB226057" s="11"/>
    </row>
    <row r="226059" spans="27:28">
      <c r="AA226059" s="8"/>
      <c r="AB226059" s="11"/>
    </row>
    <row r="226061" spans="27:28">
      <c r="AA226061" s="8"/>
      <c r="AB226061" s="11"/>
    </row>
    <row r="226063" spans="27:28">
      <c r="AA226063" s="8"/>
      <c r="AB226063" s="11"/>
    </row>
    <row r="226065" spans="27:28">
      <c r="AA226065" s="8"/>
      <c r="AB226065" s="11"/>
    </row>
    <row r="226067" spans="27:28">
      <c r="AA226067" s="8"/>
      <c r="AB226067" s="11"/>
    </row>
    <row r="226069" spans="27:28">
      <c r="AA226069" s="8"/>
      <c r="AB226069" s="11"/>
    </row>
    <row r="226071" spans="27:28">
      <c r="AA226071" s="8"/>
      <c r="AB226071" s="11"/>
    </row>
    <row r="226073" spans="27:28">
      <c r="AA226073" s="8"/>
      <c r="AB226073" s="11"/>
    </row>
    <row r="226075" spans="27:28">
      <c r="AA226075" s="8"/>
      <c r="AB226075" s="11"/>
    </row>
    <row r="226077" spans="27:28">
      <c r="AA226077" s="8"/>
      <c r="AB226077" s="11"/>
    </row>
    <row r="226079" spans="27:28">
      <c r="AA226079" s="8"/>
      <c r="AB226079" s="11"/>
    </row>
    <row r="226081" spans="27:28">
      <c r="AA226081" s="8"/>
      <c r="AB226081" s="11"/>
    </row>
    <row r="226083" spans="27:28">
      <c r="AA226083" s="8"/>
      <c r="AB226083" s="11"/>
    </row>
    <row r="226085" spans="27:28">
      <c r="AA226085" s="8"/>
      <c r="AB226085" s="11"/>
    </row>
    <row r="226087" spans="27:28">
      <c r="AA226087" s="8"/>
      <c r="AB226087" s="11"/>
    </row>
    <row r="226089" spans="27:28">
      <c r="AA226089" s="8"/>
      <c r="AB226089" s="11"/>
    </row>
    <row r="226091" spans="27:28">
      <c r="AA226091" s="8"/>
      <c r="AB226091" s="11"/>
    </row>
    <row r="226093" spans="27:28">
      <c r="AA226093" s="8"/>
      <c r="AB226093" s="11"/>
    </row>
    <row r="226095" spans="27:28">
      <c r="AA226095" s="8"/>
      <c r="AB226095" s="11"/>
    </row>
    <row r="226097" spans="27:28">
      <c r="AA226097" s="8"/>
      <c r="AB226097" s="11"/>
    </row>
    <row r="226099" spans="27:28">
      <c r="AA226099" s="8"/>
      <c r="AB226099" s="11"/>
    </row>
    <row r="226101" spans="27:28">
      <c r="AA226101" s="8"/>
      <c r="AB226101" s="11"/>
    </row>
    <row r="226103" spans="27:28">
      <c r="AA226103" s="8"/>
      <c r="AB226103" s="11"/>
    </row>
    <row r="226105" spans="27:28">
      <c r="AA226105" s="8"/>
      <c r="AB226105" s="11"/>
    </row>
    <row r="226107" spans="27:28">
      <c r="AA226107" s="8"/>
      <c r="AB226107" s="11"/>
    </row>
    <row r="226109" spans="27:28">
      <c r="AA226109" s="8"/>
      <c r="AB226109" s="11"/>
    </row>
    <row r="226111" spans="27:28">
      <c r="AA226111" s="8"/>
      <c r="AB226111" s="11"/>
    </row>
    <row r="226113" spans="27:28">
      <c r="AA226113" s="8"/>
      <c r="AB226113" s="11"/>
    </row>
    <row r="226115" spans="27:28">
      <c r="AA226115" s="8"/>
      <c r="AB226115" s="11"/>
    </row>
    <row r="226117" spans="27:28">
      <c r="AA226117" s="8"/>
      <c r="AB226117" s="11"/>
    </row>
    <row r="226119" spans="27:28">
      <c r="AA226119" s="8"/>
      <c r="AB226119" s="11"/>
    </row>
    <row r="226121" spans="27:28">
      <c r="AA226121" s="8"/>
      <c r="AB226121" s="11"/>
    </row>
    <row r="226123" spans="27:28">
      <c r="AA226123" s="8"/>
      <c r="AB226123" s="11"/>
    </row>
    <row r="226125" spans="27:28">
      <c r="AA226125" s="8"/>
      <c r="AB226125" s="11"/>
    </row>
    <row r="226127" spans="27:28">
      <c r="AA226127" s="8"/>
      <c r="AB226127" s="11"/>
    </row>
    <row r="226129" spans="27:28">
      <c r="AA226129" s="8"/>
      <c r="AB226129" s="11"/>
    </row>
    <row r="226131" spans="27:28">
      <c r="AA226131" s="8"/>
      <c r="AB226131" s="11"/>
    </row>
    <row r="226133" spans="27:28">
      <c r="AA226133" s="8"/>
      <c r="AB226133" s="11"/>
    </row>
    <row r="226135" spans="27:28">
      <c r="AA226135" s="8"/>
      <c r="AB226135" s="11"/>
    </row>
    <row r="226137" spans="27:28">
      <c r="AA226137" s="8"/>
      <c r="AB226137" s="11"/>
    </row>
    <row r="226139" spans="27:28">
      <c r="AA226139" s="8"/>
      <c r="AB226139" s="11"/>
    </row>
    <row r="226141" spans="27:28">
      <c r="AA226141" s="8"/>
      <c r="AB226141" s="11"/>
    </row>
    <row r="226143" spans="27:28">
      <c r="AA226143" s="8"/>
      <c r="AB226143" s="11"/>
    </row>
    <row r="226145" spans="27:28">
      <c r="AA226145" s="8"/>
      <c r="AB226145" s="11"/>
    </row>
    <row r="226147" spans="27:28">
      <c r="AA226147" s="8"/>
      <c r="AB226147" s="11"/>
    </row>
    <row r="226149" spans="27:28">
      <c r="AA226149" s="8"/>
      <c r="AB226149" s="11"/>
    </row>
    <row r="226151" spans="27:28">
      <c r="AA226151" s="8"/>
      <c r="AB226151" s="11"/>
    </row>
    <row r="226153" spans="27:28">
      <c r="AA226153" s="8"/>
      <c r="AB226153" s="11"/>
    </row>
    <row r="226155" spans="27:28">
      <c r="AA226155" s="8"/>
      <c r="AB226155" s="11"/>
    </row>
    <row r="226157" spans="27:28">
      <c r="AA226157" s="8"/>
      <c r="AB226157" s="11"/>
    </row>
    <row r="226159" spans="27:28">
      <c r="AA226159" s="8"/>
      <c r="AB226159" s="11"/>
    </row>
    <row r="226161" spans="27:28">
      <c r="AA226161" s="8"/>
      <c r="AB226161" s="11"/>
    </row>
    <row r="226163" spans="27:28">
      <c r="AA226163" s="8"/>
      <c r="AB226163" s="11"/>
    </row>
    <row r="226165" spans="27:28">
      <c r="AA226165" s="8"/>
      <c r="AB226165" s="11"/>
    </row>
    <row r="226167" spans="27:28">
      <c r="AA226167" s="8"/>
      <c r="AB226167" s="11"/>
    </row>
    <row r="226169" spans="27:28">
      <c r="AA226169" s="8"/>
      <c r="AB226169" s="11"/>
    </row>
    <row r="226171" spans="27:28">
      <c r="AA226171" s="8"/>
      <c r="AB226171" s="11"/>
    </row>
    <row r="226173" spans="27:28">
      <c r="AA226173" s="8"/>
      <c r="AB226173" s="11"/>
    </row>
    <row r="226175" spans="27:28">
      <c r="AA226175" s="8"/>
      <c r="AB226175" s="11"/>
    </row>
    <row r="226177" spans="27:28">
      <c r="AA226177" s="8"/>
      <c r="AB226177" s="11"/>
    </row>
    <row r="226179" spans="27:28">
      <c r="AA226179" s="8"/>
      <c r="AB226179" s="11"/>
    </row>
    <row r="226181" spans="27:28">
      <c r="AA226181" s="8"/>
      <c r="AB226181" s="11"/>
    </row>
    <row r="226183" spans="27:28">
      <c r="AA226183" s="8"/>
      <c r="AB226183" s="11"/>
    </row>
    <row r="226185" spans="27:28">
      <c r="AA226185" s="8"/>
      <c r="AB226185" s="11"/>
    </row>
    <row r="226187" spans="27:28">
      <c r="AA226187" s="8"/>
      <c r="AB226187" s="11"/>
    </row>
    <row r="226189" spans="27:28">
      <c r="AA226189" s="8"/>
      <c r="AB226189" s="11"/>
    </row>
    <row r="226191" spans="27:28">
      <c r="AA226191" s="8"/>
      <c r="AB226191" s="11"/>
    </row>
    <row r="226193" spans="27:28">
      <c r="AA226193" s="8"/>
      <c r="AB226193" s="11"/>
    </row>
    <row r="226195" spans="27:28">
      <c r="AA226195" s="8"/>
      <c r="AB226195" s="11"/>
    </row>
    <row r="226197" spans="27:28">
      <c r="AA226197" s="8"/>
      <c r="AB226197" s="11"/>
    </row>
    <row r="226199" spans="27:28">
      <c r="AA226199" s="8"/>
      <c r="AB226199" s="11"/>
    </row>
    <row r="226201" spans="27:28">
      <c r="AA226201" s="8"/>
      <c r="AB226201" s="11"/>
    </row>
    <row r="226203" spans="27:28">
      <c r="AA226203" s="8"/>
      <c r="AB226203" s="11"/>
    </row>
    <row r="226205" spans="27:28">
      <c r="AA226205" s="8"/>
      <c r="AB226205" s="11"/>
    </row>
    <row r="226207" spans="27:28">
      <c r="AA226207" s="8"/>
      <c r="AB226207" s="11"/>
    </row>
    <row r="226209" spans="27:28">
      <c r="AA226209" s="8"/>
      <c r="AB226209" s="11"/>
    </row>
    <row r="226211" spans="27:28">
      <c r="AA226211" s="8"/>
      <c r="AB226211" s="11"/>
    </row>
    <row r="226213" spans="27:28">
      <c r="AA226213" s="8"/>
      <c r="AB226213" s="11"/>
    </row>
    <row r="226215" spans="27:28">
      <c r="AA226215" s="8"/>
      <c r="AB226215" s="11"/>
    </row>
    <row r="226217" spans="27:28">
      <c r="AA226217" s="8"/>
      <c r="AB226217" s="11"/>
    </row>
    <row r="226219" spans="27:28">
      <c r="AA226219" s="8"/>
      <c r="AB226219" s="11"/>
    </row>
    <row r="226221" spans="27:28">
      <c r="AA226221" s="8"/>
      <c r="AB226221" s="11"/>
    </row>
    <row r="226223" spans="27:28">
      <c r="AA226223" s="8"/>
      <c r="AB226223" s="11"/>
    </row>
    <row r="226225" spans="27:28">
      <c r="AA226225" s="8"/>
      <c r="AB226225" s="11"/>
    </row>
    <row r="226227" spans="27:28">
      <c r="AA226227" s="8"/>
      <c r="AB226227" s="11"/>
    </row>
    <row r="226229" spans="27:28">
      <c r="AA226229" s="8"/>
      <c r="AB226229" s="11"/>
    </row>
    <row r="226231" spans="27:28">
      <c r="AA226231" s="8"/>
      <c r="AB226231" s="11"/>
    </row>
    <row r="226233" spans="27:28">
      <c r="AA226233" s="8"/>
      <c r="AB226233" s="11"/>
    </row>
    <row r="226235" spans="27:28">
      <c r="AA226235" s="8"/>
      <c r="AB226235" s="11"/>
    </row>
    <row r="226237" spans="27:28">
      <c r="AA226237" s="8"/>
      <c r="AB226237" s="11"/>
    </row>
    <row r="226239" spans="27:28">
      <c r="AA226239" s="8"/>
      <c r="AB226239" s="11"/>
    </row>
    <row r="226241" spans="27:28">
      <c r="AA226241" s="8"/>
      <c r="AB226241" s="11"/>
    </row>
    <row r="226243" spans="27:28">
      <c r="AA226243" s="8"/>
      <c r="AB226243" s="11"/>
    </row>
    <row r="226245" spans="27:28">
      <c r="AA226245" s="8"/>
      <c r="AB226245" s="11"/>
    </row>
    <row r="226247" spans="27:28">
      <c r="AA226247" s="8"/>
      <c r="AB226247" s="11"/>
    </row>
    <row r="226249" spans="27:28">
      <c r="AA226249" s="8"/>
      <c r="AB226249" s="11"/>
    </row>
    <row r="226251" spans="27:28">
      <c r="AA226251" s="8"/>
      <c r="AB226251" s="11"/>
    </row>
    <row r="226253" spans="27:28">
      <c r="AA226253" s="8"/>
      <c r="AB226253" s="11"/>
    </row>
    <row r="226255" spans="27:28">
      <c r="AA226255" s="8"/>
      <c r="AB226255" s="11"/>
    </row>
    <row r="226257" spans="27:28">
      <c r="AA226257" s="8"/>
      <c r="AB226257" s="11"/>
    </row>
    <row r="226259" spans="27:28">
      <c r="AA226259" s="8"/>
      <c r="AB226259" s="11"/>
    </row>
    <row r="226261" spans="27:28">
      <c r="AA226261" s="8"/>
      <c r="AB226261" s="11"/>
    </row>
    <row r="226263" spans="27:28">
      <c r="AA226263" s="8"/>
      <c r="AB226263" s="11"/>
    </row>
    <row r="226265" spans="27:28">
      <c r="AA226265" s="8"/>
      <c r="AB226265" s="11"/>
    </row>
    <row r="226267" spans="27:28">
      <c r="AA226267" s="8"/>
      <c r="AB226267" s="11"/>
    </row>
    <row r="226269" spans="27:28">
      <c r="AA226269" s="8"/>
      <c r="AB226269" s="11"/>
    </row>
    <row r="226271" spans="27:28">
      <c r="AA226271" s="8"/>
      <c r="AB226271" s="11"/>
    </row>
    <row r="226273" spans="27:28">
      <c r="AA226273" s="8"/>
      <c r="AB226273" s="11"/>
    </row>
    <row r="226275" spans="27:28">
      <c r="AA226275" s="8"/>
      <c r="AB226275" s="11"/>
    </row>
    <row r="226277" spans="27:28">
      <c r="AA226277" s="8"/>
      <c r="AB226277" s="11"/>
    </row>
    <row r="226279" spans="27:28">
      <c r="AA226279" s="8"/>
      <c r="AB226279" s="11"/>
    </row>
    <row r="226281" spans="27:28">
      <c r="AA226281" s="8"/>
      <c r="AB226281" s="11"/>
    </row>
    <row r="226283" spans="27:28">
      <c r="AA226283" s="8"/>
      <c r="AB226283" s="11"/>
    </row>
    <row r="226285" spans="27:28">
      <c r="AA226285" s="8"/>
      <c r="AB226285" s="11"/>
    </row>
    <row r="226287" spans="27:28">
      <c r="AA226287" s="8"/>
      <c r="AB226287" s="11"/>
    </row>
    <row r="226289" spans="27:28">
      <c r="AA226289" s="8"/>
      <c r="AB226289" s="11"/>
    </row>
    <row r="226291" spans="27:28">
      <c r="AA226291" s="8"/>
      <c r="AB226291" s="11"/>
    </row>
    <row r="226293" spans="27:28">
      <c r="AA226293" s="8"/>
      <c r="AB226293" s="11"/>
    </row>
    <row r="226295" spans="27:28">
      <c r="AA226295" s="8"/>
      <c r="AB226295" s="11"/>
    </row>
    <row r="226297" spans="27:28">
      <c r="AA226297" s="8"/>
      <c r="AB226297" s="11"/>
    </row>
    <row r="226299" spans="27:28">
      <c r="AA226299" s="8"/>
      <c r="AB226299" s="11"/>
    </row>
    <row r="226301" spans="27:28">
      <c r="AA226301" s="8"/>
      <c r="AB226301" s="11"/>
    </row>
    <row r="226303" spans="27:28">
      <c r="AA226303" s="8"/>
      <c r="AB226303" s="11"/>
    </row>
    <row r="226305" spans="27:28">
      <c r="AA226305" s="8"/>
      <c r="AB226305" s="11"/>
    </row>
    <row r="226307" spans="27:28">
      <c r="AA226307" s="8"/>
      <c r="AB226307" s="11"/>
    </row>
    <row r="226309" spans="27:28">
      <c r="AA226309" s="8"/>
      <c r="AB226309" s="11"/>
    </row>
    <row r="226311" spans="27:28">
      <c r="AA226311" s="8"/>
      <c r="AB226311" s="11"/>
    </row>
    <row r="226313" spans="27:28">
      <c r="AA226313" s="8"/>
      <c r="AB226313" s="11"/>
    </row>
    <row r="226315" spans="27:28">
      <c r="AA226315" s="8"/>
      <c r="AB226315" s="11"/>
    </row>
    <row r="226317" spans="27:28">
      <c r="AA226317" s="8"/>
      <c r="AB226317" s="11"/>
    </row>
    <row r="226319" spans="27:28">
      <c r="AA226319" s="8"/>
      <c r="AB226319" s="11"/>
    </row>
    <row r="226321" spans="27:28">
      <c r="AA226321" s="8"/>
      <c r="AB226321" s="11"/>
    </row>
    <row r="226323" spans="27:28">
      <c r="AA226323" s="8"/>
      <c r="AB226323" s="11"/>
    </row>
    <row r="226325" spans="27:28">
      <c r="AA226325" s="8"/>
      <c r="AB226325" s="11"/>
    </row>
    <row r="226327" spans="27:28">
      <c r="AA226327" s="8"/>
      <c r="AB226327" s="11"/>
    </row>
    <row r="226329" spans="27:28">
      <c r="AA226329" s="8"/>
      <c r="AB226329" s="11"/>
    </row>
    <row r="226331" spans="27:28">
      <c r="AA226331" s="8"/>
      <c r="AB226331" s="11"/>
    </row>
    <row r="226333" spans="27:28">
      <c r="AA226333" s="8"/>
      <c r="AB226333" s="11"/>
    </row>
    <row r="226335" spans="27:28">
      <c r="AA226335" s="8"/>
      <c r="AB226335" s="11"/>
    </row>
    <row r="226337" spans="27:28">
      <c r="AA226337" s="8"/>
      <c r="AB226337" s="11"/>
    </row>
    <row r="226339" spans="27:28">
      <c r="AA226339" s="8"/>
      <c r="AB226339" s="11"/>
    </row>
    <row r="226341" spans="27:28">
      <c r="AA226341" s="8"/>
      <c r="AB226341" s="11"/>
    </row>
    <row r="226343" spans="27:28">
      <c r="AA226343" s="8"/>
      <c r="AB226343" s="11"/>
    </row>
    <row r="226345" spans="27:28">
      <c r="AA226345" s="8"/>
      <c r="AB226345" s="11"/>
    </row>
    <row r="226347" spans="27:28">
      <c r="AA226347" s="8"/>
      <c r="AB226347" s="11"/>
    </row>
    <row r="226349" spans="27:28">
      <c r="AA226349" s="8"/>
      <c r="AB226349" s="11"/>
    </row>
    <row r="226351" spans="27:28">
      <c r="AA226351" s="8"/>
      <c r="AB226351" s="11"/>
    </row>
    <row r="226353" spans="27:28">
      <c r="AA226353" s="8"/>
      <c r="AB226353" s="11"/>
    </row>
    <row r="226355" spans="27:28">
      <c r="AA226355" s="8"/>
      <c r="AB226355" s="11"/>
    </row>
    <row r="226357" spans="27:28">
      <c r="AA226357" s="8"/>
      <c r="AB226357" s="11"/>
    </row>
    <row r="226359" spans="27:28">
      <c r="AA226359" s="8"/>
      <c r="AB226359" s="11"/>
    </row>
    <row r="226361" spans="27:28">
      <c r="AA226361" s="8"/>
      <c r="AB226361" s="11"/>
    </row>
    <row r="226363" spans="27:28">
      <c r="AA226363" s="8"/>
      <c r="AB226363" s="11"/>
    </row>
    <row r="226365" spans="27:28">
      <c r="AA226365" s="8"/>
      <c r="AB226365" s="11"/>
    </row>
    <row r="226367" spans="27:28">
      <c r="AA226367" s="8"/>
      <c r="AB226367" s="11"/>
    </row>
    <row r="226369" spans="27:28">
      <c r="AA226369" s="8"/>
      <c r="AB226369" s="11"/>
    </row>
    <row r="226371" spans="27:28">
      <c r="AA226371" s="8"/>
      <c r="AB226371" s="11"/>
    </row>
    <row r="226373" spans="27:28">
      <c r="AA226373" s="8"/>
      <c r="AB226373" s="11"/>
    </row>
    <row r="226375" spans="27:28">
      <c r="AA226375" s="8"/>
      <c r="AB226375" s="11"/>
    </row>
    <row r="226377" spans="27:28">
      <c r="AA226377" s="8"/>
      <c r="AB226377" s="11"/>
    </row>
    <row r="226379" spans="27:28">
      <c r="AA226379" s="8"/>
      <c r="AB226379" s="11"/>
    </row>
    <row r="226381" spans="27:28">
      <c r="AA226381" s="8"/>
      <c r="AB226381" s="11"/>
    </row>
    <row r="226383" spans="27:28">
      <c r="AA226383" s="8"/>
      <c r="AB226383" s="11"/>
    </row>
    <row r="226385" spans="27:28">
      <c r="AA226385" s="8"/>
      <c r="AB226385" s="11"/>
    </row>
    <row r="226387" spans="27:28">
      <c r="AA226387" s="8"/>
      <c r="AB226387" s="11"/>
    </row>
    <row r="226389" spans="27:28">
      <c r="AA226389" s="8"/>
      <c r="AB226389" s="11"/>
    </row>
    <row r="226391" spans="27:28">
      <c r="AA226391" s="8"/>
      <c r="AB226391" s="11"/>
    </row>
    <row r="226393" spans="27:28">
      <c r="AA226393" s="8"/>
      <c r="AB226393" s="11"/>
    </row>
    <row r="226395" spans="27:28">
      <c r="AA226395" s="8"/>
      <c r="AB226395" s="11"/>
    </row>
    <row r="226397" spans="27:28">
      <c r="AA226397" s="8"/>
      <c r="AB226397" s="11"/>
    </row>
    <row r="226399" spans="27:28">
      <c r="AA226399" s="8"/>
      <c r="AB226399" s="11"/>
    </row>
    <row r="226401" spans="27:28">
      <c r="AA226401" s="8"/>
      <c r="AB226401" s="11"/>
    </row>
    <row r="226403" spans="27:28">
      <c r="AA226403" s="8"/>
      <c r="AB226403" s="11"/>
    </row>
    <row r="226405" spans="27:28">
      <c r="AA226405" s="8"/>
      <c r="AB226405" s="11"/>
    </row>
    <row r="226407" spans="27:28">
      <c r="AA226407" s="8"/>
      <c r="AB226407" s="11"/>
    </row>
    <row r="226409" spans="27:28">
      <c r="AA226409" s="8"/>
      <c r="AB226409" s="11"/>
    </row>
    <row r="226411" spans="27:28">
      <c r="AA226411" s="8"/>
      <c r="AB226411" s="11"/>
    </row>
    <row r="226413" spans="27:28">
      <c r="AA226413" s="8"/>
      <c r="AB226413" s="11"/>
    </row>
    <row r="226415" spans="27:28">
      <c r="AA226415" s="8"/>
      <c r="AB226415" s="11"/>
    </row>
    <row r="226417" spans="27:28">
      <c r="AA226417" s="8"/>
      <c r="AB226417" s="11"/>
    </row>
    <row r="226419" spans="27:28">
      <c r="AA226419" s="8"/>
      <c r="AB226419" s="11"/>
    </row>
    <row r="226421" spans="27:28">
      <c r="AA226421" s="8"/>
      <c r="AB226421" s="11"/>
    </row>
    <row r="226423" spans="27:28">
      <c r="AA226423" s="8"/>
      <c r="AB226423" s="11"/>
    </row>
    <row r="226425" spans="27:28">
      <c r="AA226425" s="8"/>
      <c r="AB226425" s="11"/>
    </row>
    <row r="226427" spans="27:28">
      <c r="AA226427" s="8"/>
      <c r="AB226427" s="11"/>
    </row>
    <row r="226429" spans="27:28">
      <c r="AA226429" s="8"/>
      <c r="AB226429" s="11"/>
    </row>
    <row r="226431" spans="27:28">
      <c r="AA226431" s="8"/>
      <c r="AB226431" s="11"/>
    </row>
    <row r="226433" spans="27:28">
      <c r="AA226433" s="8"/>
      <c r="AB226433" s="11"/>
    </row>
    <row r="226435" spans="27:28">
      <c r="AA226435" s="8"/>
      <c r="AB226435" s="11"/>
    </row>
    <row r="226437" spans="27:28">
      <c r="AA226437" s="8"/>
      <c r="AB226437" s="11"/>
    </row>
    <row r="226439" spans="27:28">
      <c r="AA226439" s="8"/>
      <c r="AB226439" s="11"/>
    </row>
    <row r="226441" spans="27:28">
      <c r="AA226441" s="8"/>
      <c r="AB226441" s="11"/>
    </row>
    <row r="226443" spans="27:28">
      <c r="AA226443" s="8"/>
      <c r="AB226443" s="11"/>
    </row>
    <row r="226445" spans="27:28">
      <c r="AA226445" s="8"/>
      <c r="AB226445" s="11"/>
    </row>
    <row r="226447" spans="27:28">
      <c r="AA226447" s="8"/>
      <c r="AB226447" s="11"/>
    </row>
    <row r="226449" spans="27:28">
      <c r="AA226449" s="8"/>
      <c r="AB226449" s="11"/>
    </row>
    <row r="226451" spans="27:28">
      <c r="AA226451" s="8"/>
      <c r="AB226451" s="11"/>
    </row>
    <row r="226453" spans="27:28">
      <c r="AA226453" s="8"/>
      <c r="AB226453" s="11"/>
    </row>
    <row r="226455" spans="27:28">
      <c r="AA226455" s="8"/>
      <c r="AB226455" s="11"/>
    </row>
    <row r="226457" spans="27:28">
      <c r="AA226457" s="8"/>
      <c r="AB226457" s="11"/>
    </row>
    <row r="226459" spans="27:28">
      <c r="AA226459" s="8"/>
      <c r="AB226459" s="11"/>
    </row>
    <row r="226461" spans="27:28">
      <c r="AA226461" s="8"/>
      <c r="AB226461" s="11"/>
    </row>
    <row r="226463" spans="27:28">
      <c r="AA226463" s="8"/>
      <c r="AB226463" s="11"/>
    </row>
    <row r="226465" spans="27:28">
      <c r="AA226465" s="8"/>
      <c r="AB226465" s="11"/>
    </row>
    <row r="226467" spans="27:28">
      <c r="AA226467" s="8"/>
      <c r="AB226467" s="11"/>
    </row>
    <row r="226469" spans="27:28">
      <c r="AA226469" s="8"/>
      <c r="AB226469" s="11"/>
    </row>
    <row r="226471" spans="27:28">
      <c r="AA226471" s="8"/>
      <c r="AB226471" s="11"/>
    </row>
    <row r="226473" spans="27:28">
      <c r="AA226473" s="8"/>
      <c r="AB226473" s="11"/>
    </row>
    <row r="226475" spans="27:28">
      <c r="AA226475" s="8"/>
      <c r="AB226475" s="11"/>
    </row>
    <row r="226477" spans="27:28">
      <c r="AA226477" s="8"/>
      <c r="AB226477" s="11"/>
    </row>
    <row r="226479" spans="27:28">
      <c r="AA226479" s="8"/>
      <c r="AB226479" s="11"/>
    </row>
    <row r="226481" spans="27:28">
      <c r="AA226481" s="8"/>
      <c r="AB226481" s="11"/>
    </row>
    <row r="226483" spans="27:28">
      <c r="AA226483" s="8"/>
      <c r="AB226483" s="11"/>
    </row>
    <row r="226485" spans="27:28">
      <c r="AA226485" s="8"/>
      <c r="AB226485" s="11"/>
    </row>
    <row r="226487" spans="27:28">
      <c r="AA226487" s="8"/>
      <c r="AB226487" s="11"/>
    </row>
    <row r="226489" spans="27:28">
      <c r="AA226489" s="8"/>
      <c r="AB226489" s="11"/>
    </row>
    <row r="226491" spans="27:28">
      <c r="AA226491" s="8"/>
      <c r="AB226491" s="11"/>
    </row>
    <row r="226493" spans="27:28">
      <c r="AA226493" s="8"/>
      <c r="AB226493" s="11"/>
    </row>
    <row r="226495" spans="27:28">
      <c r="AA226495" s="8"/>
      <c r="AB226495" s="11"/>
    </row>
    <row r="226497" spans="27:28">
      <c r="AA226497" s="8"/>
      <c r="AB226497" s="11"/>
    </row>
    <row r="226499" spans="27:28">
      <c r="AA226499" s="8"/>
      <c r="AB226499" s="11"/>
    </row>
    <row r="226501" spans="27:28">
      <c r="AA226501" s="8"/>
      <c r="AB226501" s="11"/>
    </row>
    <row r="226503" spans="27:28">
      <c r="AA226503" s="8"/>
      <c r="AB226503" s="11"/>
    </row>
    <row r="226505" spans="27:28">
      <c r="AA226505" s="8"/>
      <c r="AB226505" s="11"/>
    </row>
    <row r="226507" spans="27:28">
      <c r="AA226507" s="8"/>
      <c r="AB226507" s="11"/>
    </row>
    <row r="226509" spans="27:28">
      <c r="AA226509" s="8"/>
      <c r="AB226509" s="11"/>
    </row>
    <row r="226511" spans="27:28">
      <c r="AA226511" s="8"/>
      <c r="AB226511" s="11"/>
    </row>
    <row r="226513" spans="27:28">
      <c r="AA226513" s="8"/>
      <c r="AB226513" s="11"/>
    </row>
    <row r="226515" spans="27:28">
      <c r="AA226515" s="8"/>
      <c r="AB226515" s="11"/>
    </row>
    <row r="226517" spans="27:28">
      <c r="AA226517" s="8"/>
      <c r="AB226517" s="11"/>
    </row>
    <row r="226519" spans="27:28">
      <c r="AA226519" s="8"/>
      <c r="AB226519" s="11"/>
    </row>
    <row r="226521" spans="27:28">
      <c r="AA226521" s="8"/>
      <c r="AB226521" s="11"/>
    </row>
    <row r="226523" spans="27:28">
      <c r="AA226523" s="8"/>
      <c r="AB226523" s="11"/>
    </row>
    <row r="226525" spans="27:28">
      <c r="AA226525" s="8"/>
      <c r="AB226525" s="11"/>
    </row>
    <row r="226527" spans="27:28">
      <c r="AA226527" s="8"/>
      <c r="AB226527" s="11"/>
    </row>
    <row r="226529" spans="27:28">
      <c r="AA226529" s="8"/>
      <c r="AB226529" s="11"/>
    </row>
    <row r="226531" spans="27:28">
      <c r="AA226531" s="8"/>
      <c r="AB226531" s="11"/>
    </row>
    <row r="226533" spans="27:28">
      <c r="AA226533" s="8"/>
      <c r="AB226533" s="11"/>
    </row>
    <row r="226535" spans="27:28">
      <c r="AA226535" s="8"/>
      <c r="AB226535" s="11"/>
    </row>
    <row r="226537" spans="27:28">
      <c r="AA226537" s="8"/>
      <c r="AB226537" s="11"/>
    </row>
    <row r="226539" spans="27:28">
      <c r="AA226539" s="8"/>
      <c r="AB226539" s="11"/>
    </row>
    <row r="226541" spans="27:28">
      <c r="AA226541" s="8"/>
      <c r="AB226541" s="11"/>
    </row>
    <row r="226543" spans="27:28">
      <c r="AA226543" s="8"/>
      <c r="AB226543" s="11"/>
    </row>
    <row r="226545" spans="27:28">
      <c r="AA226545" s="8"/>
      <c r="AB226545" s="11"/>
    </row>
    <row r="226547" spans="27:28">
      <c r="AA226547" s="8"/>
      <c r="AB226547" s="11"/>
    </row>
    <row r="226549" spans="27:28">
      <c r="AA226549" s="8"/>
      <c r="AB226549" s="11"/>
    </row>
    <row r="226551" spans="27:28">
      <c r="AA226551" s="8"/>
      <c r="AB226551" s="11"/>
    </row>
    <row r="226553" spans="27:28">
      <c r="AA226553" s="8"/>
      <c r="AB226553" s="11"/>
    </row>
    <row r="226555" spans="27:28">
      <c r="AA226555" s="8"/>
      <c r="AB226555" s="11"/>
    </row>
    <row r="226557" spans="27:28">
      <c r="AA226557" s="8"/>
      <c r="AB226557" s="11"/>
    </row>
    <row r="226559" spans="27:28">
      <c r="AA226559" s="8"/>
      <c r="AB226559" s="11"/>
    </row>
    <row r="226561" spans="27:28">
      <c r="AA226561" s="8"/>
      <c r="AB226561" s="11"/>
    </row>
    <row r="226563" spans="27:28">
      <c r="AA226563" s="8"/>
      <c r="AB226563" s="11"/>
    </row>
    <row r="226565" spans="27:28">
      <c r="AA226565" s="8"/>
      <c r="AB226565" s="11"/>
    </row>
    <row r="226567" spans="27:28">
      <c r="AA226567" s="8"/>
      <c r="AB226567" s="11"/>
    </row>
    <row r="226569" spans="27:28">
      <c r="AA226569" s="8"/>
      <c r="AB226569" s="11"/>
    </row>
    <row r="226571" spans="27:28">
      <c r="AA226571" s="8"/>
      <c r="AB226571" s="11"/>
    </row>
    <row r="226573" spans="27:28">
      <c r="AA226573" s="8"/>
      <c r="AB226573" s="11"/>
    </row>
    <row r="226575" spans="27:28">
      <c r="AA226575" s="8"/>
      <c r="AB226575" s="11"/>
    </row>
    <row r="226577" spans="27:28">
      <c r="AA226577" s="8"/>
      <c r="AB226577" s="11"/>
    </row>
    <row r="226579" spans="27:28">
      <c r="AA226579" s="8"/>
      <c r="AB226579" s="11"/>
    </row>
    <row r="226581" spans="27:28">
      <c r="AA226581" s="8"/>
      <c r="AB226581" s="11"/>
    </row>
    <row r="226583" spans="27:28">
      <c r="AA226583" s="8"/>
      <c r="AB226583" s="11"/>
    </row>
    <row r="226585" spans="27:28">
      <c r="AA226585" s="8"/>
      <c r="AB226585" s="11"/>
    </row>
    <row r="226587" spans="27:28">
      <c r="AA226587" s="8"/>
      <c r="AB226587" s="11"/>
    </row>
    <row r="226589" spans="27:28">
      <c r="AA226589" s="8"/>
      <c r="AB226589" s="11"/>
    </row>
    <row r="226591" spans="27:28">
      <c r="AA226591" s="8"/>
      <c r="AB226591" s="11"/>
    </row>
    <row r="226593" spans="27:28">
      <c r="AA226593" s="8"/>
      <c r="AB226593" s="11"/>
    </row>
    <row r="226595" spans="27:28">
      <c r="AA226595" s="8"/>
      <c r="AB226595" s="11"/>
    </row>
    <row r="226597" spans="27:28">
      <c r="AA226597" s="8"/>
      <c r="AB226597" s="11"/>
    </row>
    <row r="226599" spans="27:28">
      <c r="AA226599" s="8"/>
      <c r="AB226599" s="11"/>
    </row>
    <row r="226601" spans="27:28">
      <c r="AA226601" s="8"/>
      <c r="AB226601" s="11"/>
    </row>
    <row r="226603" spans="27:28">
      <c r="AA226603" s="8"/>
      <c r="AB226603" s="11"/>
    </row>
    <row r="226605" spans="27:28">
      <c r="AA226605" s="8"/>
      <c r="AB226605" s="11"/>
    </row>
    <row r="226607" spans="27:28">
      <c r="AA226607" s="8"/>
      <c r="AB226607" s="11"/>
    </row>
    <row r="226609" spans="27:28">
      <c r="AA226609" s="8"/>
      <c r="AB226609" s="11"/>
    </row>
    <row r="226611" spans="27:28">
      <c r="AA226611" s="8"/>
      <c r="AB226611" s="11"/>
    </row>
    <row r="226613" spans="27:28">
      <c r="AA226613" s="8"/>
      <c r="AB226613" s="11"/>
    </row>
    <row r="226615" spans="27:28">
      <c r="AA226615" s="8"/>
      <c r="AB226615" s="11"/>
    </row>
    <row r="226617" spans="27:28">
      <c r="AA226617" s="8"/>
      <c r="AB226617" s="11"/>
    </row>
    <row r="226619" spans="27:28">
      <c r="AA226619" s="8"/>
      <c r="AB226619" s="11"/>
    </row>
    <row r="226621" spans="27:28">
      <c r="AA226621" s="8"/>
      <c r="AB226621" s="11"/>
    </row>
    <row r="226623" spans="27:28">
      <c r="AA226623" s="8"/>
      <c r="AB226623" s="11"/>
    </row>
    <row r="226625" spans="27:28">
      <c r="AA226625" s="8"/>
      <c r="AB226625" s="11"/>
    </row>
    <row r="226627" spans="27:28">
      <c r="AA226627" s="8"/>
      <c r="AB226627" s="11"/>
    </row>
    <row r="226629" spans="27:28">
      <c r="AA226629" s="8"/>
      <c r="AB226629" s="11"/>
    </row>
    <row r="226631" spans="27:28">
      <c r="AA226631" s="8"/>
      <c r="AB226631" s="11"/>
    </row>
    <row r="226633" spans="27:28">
      <c r="AA226633" s="8"/>
      <c r="AB226633" s="11"/>
    </row>
    <row r="226635" spans="27:28">
      <c r="AA226635" s="8"/>
      <c r="AB226635" s="11"/>
    </row>
    <row r="226637" spans="27:28">
      <c r="AA226637" s="8"/>
      <c r="AB226637" s="11"/>
    </row>
    <row r="226639" spans="27:28">
      <c r="AA226639" s="8"/>
      <c r="AB226639" s="11"/>
    </row>
    <row r="226641" spans="27:28">
      <c r="AA226641" s="8"/>
      <c r="AB226641" s="11"/>
    </row>
    <row r="226643" spans="27:28">
      <c r="AA226643" s="8"/>
      <c r="AB226643" s="11"/>
    </row>
    <row r="226645" spans="27:28">
      <c r="AA226645" s="8"/>
      <c r="AB226645" s="11"/>
    </row>
    <row r="226647" spans="27:28">
      <c r="AA226647" s="8"/>
      <c r="AB226647" s="11"/>
    </row>
    <row r="226649" spans="27:28">
      <c r="AA226649" s="8"/>
      <c r="AB226649" s="11"/>
    </row>
    <row r="226651" spans="27:28">
      <c r="AA226651" s="8"/>
      <c r="AB226651" s="11"/>
    </row>
    <row r="226653" spans="27:28">
      <c r="AA226653" s="8"/>
      <c r="AB226653" s="11"/>
    </row>
    <row r="226655" spans="27:28">
      <c r="AA226655" s="8"/>
      <c r="AB226655" s="11"/>
    </row>
    <row r="226657" spans="27:28">
      <c r="AA226657" s="8"/>
      <c r="AB226657" s="11"/>
    </row>
    <row r="226659" spans="27:28">
      <c r="AA226659" s="8"/>
      <c r="AB226659" s="11"/>
    </row>
    <row r="226661" spans="27:28">
      <c r="AA226661" s="8"/>
      <c r="AB226661" s="11"/>
    </row>
    <row r="226663" spans="27:28">
      <c r="AA226663" s="8"/>
      <c r="AB226663" s="11"/>
    </row>
    <row r="226665" spans="27:28">
      <c r="AA226665" s="8"/>
      <c r="AB226665" s="11"/>
    </row>
    <row r="226667" spans="27:28">
      <c r="AA226667" s="8"/>
      <c r="AB226667" s="11"/>
    </row>
    <row r="226669" spans="27:28">
      <c r="AA226669" s="8"/>
      <c r="AB226669" s="11"/>
    </row>
    <row r="226671" spans="27:28">
      <c r="AA226671" s="8"/>
      <c r="AB226671" s="11"/>
    </row>
    <row r="226673" spans="27:28">
      <c r="AA226673" s="8"/>
      <c r="AB226673" s="11"/>
    </row>
    <row r="226675" spans="27:28">
      <c r="AA226675" s="8"/>
      <c r="AB226675" s="11"/>
    </row>
    <row r="226677" spans="27:28">
      <c r="AA226677" s="8"/>
      <c r="AB226677" s="11"/>
    </row>
    <row r="226679" spans="27:28">
      <c r="AA226679" s="8"/>
      <c r="AB226679" s="11"/>
    </row>
    <row r="226681" spans="27:28">
      <c r="AA226681" s="8"/>
      <c r="AB226681" s="11"/>
    </row>
    <row r="226683" spans="27:28">
      <c r="AA226683" s="8"/>
      <c r="AB226683" s="11"/>
    </row>
    <row r="226685" spans="27:28">
      <c r="AA226685" s="8"/>
      <c r="AB226685" s="11"/>
    </row>
    <row r="226687" spans="27:28">
      <c r="AA226687" s="8"/>
      <c r="AB226687" s="11"/>
    </row>
    <row r="226689" spans="27:28">
      <c r="AA226689" s="8"/>
      <c r="AB226689" s="11"/>
    </row>
    <row r="226691" spans="27:28">
      <c r="AA226691" s="8"/>
      <c r="AB226691" s="11"/>
    </row>
    <row r="226693" spans="27:28">
      <c r="AA226693" s="8"/>
      <c r="AB226693" s="11"/>
    </row>
    <row r="226695" spans="27:28">
      <c r="AA226695" s="8"/>
      <c r="AB226695" s="11"/>
    </row>
    <row r="226697" spans="27:28">
      <c r="AA226697" s="8"/>
      <c r="AB226697" s="11"/>
    </row>
    <row r="226699" spans="27:28">
      <c r="AA226699" s="8"/>
      <c r="AB226699" s="11"/>
    </row>
    <row r="226701" spans="27:28">
      <c r="AA226701" s="8"/>
      <c r="AB226701" s="11"/>
    </row>
    <row r="226703" spans="27:28">
      <c r="AA226703" s="8"/>
      <c r="AB226703" s="11"/>
    </row>
    <row r="226705" spans="27:28">
      <c r="AA226705" s="8"/>
      <c r="AB226705" s="11"/>
    </row>
    <row r="226707" spans="27:28">
      <c r="AA226707" s="8"/>
      <c r="AB226707" s="11"/>
    </row>
    <row r="226709" spans="27:28">
      <c r="AA226709" s="8"/>
      <c r="AB226709" s="11"/>
    </row>
    <row r="226711" spans="27:28">
      <c r="AA226711" s="8"/>
      <c r="AB226711" s="11"/>
    </row>
    <row r="226713" spans="27:28">
      <c r="AA226713" s="8"/>
      <c r="AB226713" s="11"/>
    </row>
    <row r="226715" spans="27:28">
      <c r="AA226715" s="8"/>
      <c r="AB226715" s="11"/>
    </row>
    <row r="226717" spans="27:28">
      <c r="AA226717" s="8"/>
      <c r="AB226717" s="11"/>
    </row>
    <row r="226719" spans="27:28">
      <c r="AA226719" s="8"/>
      <c r="AB226719" s="11"/>
    </row>
    <row r="226721" spans="27:28">
      <c r="AA226721" s="8"/>
      <c r="AB226721" s="11"/>
    </row>
    <row r="226723" spans="27:28">
      <c r="AA226723" s="8"/>
      <c r="AB226723" s="11"/>
    </row>
    <row r="226725" spans="27:28">
      <c r="AA226725" s="8"/>
      <c r="AB226725" s="11"/>
    </row>
    <row r="226727" spans="27:28">
      <c r="AA226727" s="8"/>
      <c r="AB226727" s="11"/>
    </row>
    <row r="226729" spans="27:28">
      <c r="AA226729" s="8"/>
      <c r="AB226729" s="11"/>
    </row>
    <row r="226731" spans="27:28">
      <c r="AA226731" s="8"/>
      <c r="AB226731" s="11"/>
    </row>
    <row r="226733" spans="27:28">
      <c r="AA226733" s="8"/>
      <c r="AB226733" s="11"/>
    </row>
    <row r="226735" spans="27:28">
      <c r="AA226735" s="8"/>
      <c r="AB226735" s="11"/>
    </row>
    <row r="226737" spans="27:28">
      <c r="AA226737" s="8"/>
      <c r="AB226737" s="11"/>
    </row>
    <row r="226739" spans="27:28">
      <c r="AA226739" s="8"/>
      <c r="AB226739" s="11"/>
    </row>
    <row r="226741" spans="27:28">
      <c r="AA226741" s="8"/>
      <c r="AB226741" s="11"/>
    </row>
    <row r="226743" spans="27:28">
      <c r="AA226743" s="8"/>
      <c r="AB226743" s="11"/>
    </row>
    <row r="226745" spans="27:28">
      <c r="AA226745" s="8"/>
      <c r="AB226745" s="11"/>
    </row>
    <row r="226747" spans="27:28">
      <c r="AA226747" s="8"/>
      <c r="AB226747" s="11"/>
    </row>
    <row r="226749" spans="27:28">
      <c r="AA226749" s="8"/>
      <c r="AB226749" s="11"/>
    </row>
    <row r="226751" spans="27:28">
      <c r="AA226751" s="8"/>
      <c r="AB226751" s="11"/>
    </row>
    <row r="226753" spans="27:28">
      <c r="AA226753" s="8"/>
      <c r="AB226753" s="11"/>
    </row>
    <row r="226755" spans="27:28">
      <c r="AA226755" s="8"/>
      <c r="AB226755" s="11"/>
    </row>
    <row r="226757" spans="27:28">
      <c r="AA226757" s="8"/>
      <c r="AB226757" s="11"/>
    </row>
    <row r="226759" spans="27:28">
      <c r="AA226759" s="8"/>
      <c r="AB226759" s="11"/>
    </row>
    <row r="226761" spans="27:28">
      <c r="AA226761" s="8"/>
      <c r="AB226761" s="11"/>
    </row>
    <row r="226763" spans="27:28">
      <c r="AA226763" s="8"/>
      <c r="AB226763" s="11"/>
    </row>
    <row r="226765" spans="27:28">
      <c r="AA226765" s="8"/>
      <c r="AB226765" s="11"/>
    </row>
    <row r="226767" spans="27:28">
      <c r="AA226767" s="8"/>
      <c r="AB226767" s="11"/>
    </row>
    <row r="226769" spans="27:28">
      <c r="AA226769" s="8"/>
      <c r="AB226769" s="11"/>
    </row>
    <row r="226771" spans="27:28">
      <c r="AA226771" s="8"/>
      <c r="AB226771" s="11"/>
    </row>
    <row r="226773" spans="27:28">
      <c r="AA226773" s="8"/>
      <c r="AB226773" s="11"/>
    </row>
    <row r="226775" spans="27:28">
      <c r="AA226775" s="8"/>
      <c r="AB226775" s="11"/>
    </row>
    <row r="226777" spans="27:28">
      <c r="AA226777" s="8"/>
      <c r="AB226777" s="11"/>
    </row>
    <row r="226779" spans="27:28">
      <c r="AA226779" s="8"/>
      <c r="AB226779" s="11"/>
    </row>
    <row r="226781" spans="27:28">
      <c r="AA226781" s="8"/>
      <c r="AB226781" s="11"/>
    </row>
    <row r="226783" spans="27:28">
      <c r="AA226783" s="8"/>
      <c r="AB226783" s="11"/>
    </row>
    <row r="226785" spans="27:28">
      <c r="AA226785" s="8"/>
      <c r="AB226785" s="11"/>
    </row>
    <row r="226787" spans="27:28">
      <c r="AA226787" s="8"/>
      <c r="AB226787" s="11"/>
    </row>
    <row r="226789" spans="27:28">
      <c r="AA226789" s="8"/>
      <c r="AB226789" s="11"/>
    </row>
    <row r="226791" spans="27:28">
      <c r="AA226791" s="8"/>
      <c r="AB226791" s="11"/>
    </row>
    <row r="226793" spans="27:28">
      <c r="AA226793" s="8"/>
      <c r="AB226793" s="11"/>
    </row>
    <row r="226795" spans="27:28">
      <c r="AA226795" s="8"/>
      <c r="AB226795" s="11"/>
    </row>
    <row r="226797" spans="27:28">
      <c r="AA226797" s="8"/>
      <c r="AB226797" s="11"/>
    </row>
    <row r="226799" spans="27:28">
      <c r="AA226799" s="8"/>
      <c r="AB226799" s="11"/>
    </row>
    <row r="226801" spans="27:28">
      <c r="AA226801" s="8"/>
      <c r="AB226801" s="11"/>
    </row>
    <row r="226803" spans="27:28">
      <c r="AA226803" s="8"/>
      <c r="AB226803" s="11"/>
    </row>
    <row r="226805" spans="27:28">
      <c r="AA226805" s="8"/>
      <c r="AB226805" s="11"/>
    </row>
    <row r="226807" spans="27:28">
      <c r="AA226807" s="8"/>
      <c r="AB226807" s="11"/>
    </row>
    <row r="226809" spans="27:28">
      <c r="AA226809" s="8"/>
      <c r="AB226809" s="11"/>
    </row>
    <row r="226811" spans="27:28">
      <c r="AA226811" s="8"/>
      <c r="AB226811" s="11"/>
    </row>
    <row r="226813" spans="27:28">
      <c r="AA226813" s="8"/>
      <c r="AB226813" s="11"/>
    </row>
    <row r="226815" spans="27:28">
      <c r="AA226815" s="8"/>
      <c r="AB226815" s="11"/>
    </row>
    <row r="226817" spans="27:28">
      <c r="AA226817" s="8"/>
      <c r="AB226817" s="11"/>
    </row>
    <row r="226819" spans="27:28">
      <c r="AA226819" s="8"/>
      <c r="AB226819" s="11"/>
    </row>
    <row r="226821" spans="27:28">
      <c r="AA226821" s="8"/>
      <c r="AB226821" s="11"/>
    </row>
    <row r="226823" spans="27:28">
      <c r="AA226823" s="8"/>
      <c r="AB226823" s="11"/>
    </row>
    <row r="226825" spans="27:28">
      <c r="AA226825" s="8"/>
      <c r="AB226825" s="11"/>
    </row>
    <row r="226827" spans="27:28">
      <c r="AA226827" s="8"/>
      <c r="AB226827" s="11"/>
    </row>
    <row r="226829" spans="27:28">
      <c r="AA226829" s="8"/>
      <c r="AB226829" s="11"/>
    </row>
    <row r="226831" spans="27:28">
      <c r="AA226831" s="8"/>
      <c r="AB226831" s="11"/>
    </row>
    <row r="226833" spans="27:28">
      <c r="AA226833" s="8"/>
      <c r="AB226833" s="11"/>
    </row>
    <row r="226835" spans="27:28">
      <c r="AA226835" s="8"/>
      <c r="AB226835" s="11"/>
    </row>
    <row r="226837" spans="27:28">
      <c r="AA226837" s="8"/>
      <c r="AB226837" s="11"/>
    </row>
    <row r="226839" spans="27:28">
      <c r="AA226839" s="8"/>
      <c r="AB226839" s="11"/>
    </row>
    <row r="226841" spans="27:28">
      <c r="AA226841" s="8"/>
      <c r="AB226841" s="11"/>
    </row>
    <row r="226843" spans="27:28">
      <c r="AA226843" s="8"/>
      <c r="AB226843" s="11"/>
    </row>
    <row r="226845" spans="27:28">
      <c r="AA226845" s="8"/>
      <c r="AB226845" s="11"/>
    </row>
    <row r="226847" spans="27:28">
      <c r="AA226847" s="8"/>
      <c r="AB226847" s="11"/>
    </row>
    <row r="226849" spans="27:28">
      <c r="AA226849" s="8"/>
      <c r="AB226849" s="11"/>
    </row>
    <row r="226851" spans="27:28">
      <c r="AA226851" s="8"/>
      <c r="AB226851" s="11"/>
    </row>
    <row r="226853" spans="27:28">
      <c r="AA226853" s="8"/>
      <c r="AB226853" s="11"/>
    </row>
    <row r="226855" spans="27:28">
      <c r="AA226855" s="8"/>
      <c r="AB226855" s="11"/>
    </row>
    <row r="226857" spans="27:28">
      <c r="AA226857" s="8"/>
      <c r="AB226857" s="11"/>
    </row>
    <row r="226859" spans="27:28">
      <c r="AA226859" s="8"/>
      <c r="AB226859" s="11"/>
    </row>
    <row r="226861" spans="27:28">
      <c r="AA226861" s="8"/>
      <c r="AB226861" s="11"/>
    </row>
    <row r="226863" spans="27:28">
      <c r="AA226863" s="8"/>
      <c r="AB226863" s="11"/>
    </row>
    <row r="226865" spans="27:28">
      <c r="AA226865" s="8"/>
      <c r="AB226865" s="11"/>
    </row>
    <row r="226867" spans="27:28">
      <c r="AA226867" s="8"/>
      <c r="AB226867" s="11"/>
    </row>
    <row r="226869" spans="27:28">
      <c r="AA226869" s="8"/>
      <c r="AB226869" s="11"/>
    </row>
    <row r="226871" spans="27:28">
      <c r="AA226871" s="8"/>
      <c r="AB226871" s="11"/>
    </row>
    <row r="226873" spans="27:28">
      <c r="AA226873" s="8"/>
      <c r="AB226873" s="11"/>
    </row>
    <row r="226875" spans="27:28">
      <c r="AA226875" s="8"/>
      <c r="AB226875" s="11"/>
    </row>
    <row r="226877" spans="27:28">
      <c r="AA226877" s="8"/>
      <c r="AB226877" s="11"/>
    </row>
    <row r="226879" spans="27:28">
      <c r="AA226879" s="8"/>
      <c r="AB226879" s="11"/>
    </row>
    <row r="226881" spans="27:28">
      <c r="AA226881" s="8"/>
      <c r="AB226881" s="11"/>
    </row>
    <row r="226883" spans="27:28">
      <c r="AA226883" s="8"/>
      <c r="AB226883" s="11"/>
    </row>
    <row r="226885" spans="27:28">
      <c r="AA226885" s="8"/>
      <c r="AB226885" s="11"/>
    </row>
    <row r="226887" spans="27:28">
      <c r="AA226887" s="8"/>
      <c r="AB226887" s="11"/>
    </row>
    <row r="226889" spans="27:28">
      <c r="AA226889" s="8"/>
      <c r="AB226889" s="11"/>
    </row>
    <row r="226891" spans="27:28">
      <c r="AA226891" s="8"/>
      <c r="AB226891" s="11"/>
    </row>
    <row r="226893" spans="27:28">
      <c r="AA226893" s="8"/>
      <c r="AB226893" s="11"/>
    </row>
    <row r="226895" spans="27:28">
      <c r="AA226895" s="8"/>
      <c r="AB226895" s="11"/>
    </row>
    <row r="226897" spans="27:28">
      <c r="AA226897" s="8"/>
      <c r="AB226897" s="11"/>
    </row>
    <row r="226899" spans="27:28">
      <c r="AA226899" s="8"/>
      <c r="AB226899" s="11"/>
    </row>
    <row r="226901" spans="27:28">
      <c r="AA226901" s="8"/>
      <c r="AB226901" s="11"/>
    </row>
    <row r="226903" spans="27:28">
      <c r="AA226903" s="8"/>
      <c r="AB226903" s="11"/>
    </row>
    <row r="226905" spans="27:28">
      <c r="AA226905" s="8"/>
      <c r="AB226905" s="11"/>
    </row>
    <row r="226907" spans="27:28">
      <c r="AA226907" s="8"/>
      <c r="AB226907" s="11"/>
    </row>
    <row r="226909" spans="27:28">
      <c r="AA226909" s="8"/>
      <c r="AB226909" s="11"/>
    </row>
    <row r="226911" spans="27:28">
      <c r="AA226911" s="8"/>
      <c r="AB226911" s="11"/>
    </row>
    <row r="226913" spans="27:28">
      <c r="AA226913" s="8"/>
      <c r="AB226913" s="11"/>
    </row>
    <row r="226915" spans="27:28">
      <c r="AA226915" s="8"/>
      <c r="AB226915" s="11"/>
    </row>
    <row r="226917" spans="27:28">
      <c r="AA226917" s="8"/>
      <c r="AB226917" s="11"/>
    </row>
    <row r="226919" spans="27:28">
      <c r="AA226919" s="8"/>
      <c r="AB226919" s="11"/>
    </row>
    <row r="226921" spans="27:28">
      <c r="AA226921" s="8"/>
      <c r="AB226921" s="11"/>
    </row>
    <row r="226923" spans="27:28">
      <c r="AA226923" s="8"/>
      <c r="AB226923" s="11"/>
    </row>
    <row r="226925" spans="27:28">
      <c r="AA226925" s="8"/>
      <c r="AB226925" s="11"/>
    </row>
    <row r="226927" spans="27:28">
      <c r="AA226927" s="8"/>
      <c r="AB226927" s="11"/>
    </row>
    <row r="226929" spans="27:28">
      <c r="AA226929" s="8"/>
      <c r="AB226929" s="11"/>
    </row>
    <row r="226931" spans="27:28">
      <c r="AA226931" s="8"/>
      <c r="AB226931" s="11"/>
    </row>
    <row r="226933" spans="27:28">
      <c r="AA226933" s="8"/>
      <c r="AB226933" s="11"/>
    </row>
    <row r="226935" spans="27:28">
      <c r="AA226935" s="8"/>
      <c r="AB226935" s="11"/>
    </row>
    <row r="226937" spans="27:28">
      <c r="AA226937" s="8"/>
      <c r="AB226937" s="11"/>
    </row>
    <row r="226939" spans="27:28">
      <c r="AA226939" s="8"/>
      <c r="AB226939" s="11"/>
    </row>
    <row r="226941" spans="27:28">
      <c r="AA226941" s="8"/>
      <c r="AB226941" s="11"/>
    </row>
    <row r="226943" spans="27:28">
      <c r="AA226943" s="8"/>
      <c r="AB226943" s="11"/>
    </row>
    <row r="226945" spans="27:28">
      <c r="AA226945" s="8"/>
      <c r="AB226945" s="11"/>
    </row>
    <row r="226947" spans="27:28">
      <c r="AA226947" s="8"/>
      <c r="AB226947" s="11"/>
    </row>
    <row r="226949" spans="27:28">
      <c r="AA226949" s="8"/>
      <c r="AB226949" s="11"/>
    </row>
    <row r="226951" spans="27:28">
      <c r="AA226951" s="8"/>
      <c r="AB226951" s="11"/>
    </row>
    <row r="226953" spans="27:28">
      <c r="AA226953" s="8"/>
      <c r="AB226953" s="11"/>
    </row>
    <row r="226955" spans="27:28">
      <c r="AA226955" s="8"/>
      <c r="AB226955" s="11"/>
    </row>
    <row r="226957" spans="27:28">
      <c r="AA226957" s="8"/>
      <c r="AB226957" s="11"/>
    </row>
    <row r="226959" spans="27:28">
      <c r="AA226959" s="8"/>
      <c r="AB226959" s="11"/>
    </row>
    <row r="226961" spans="27:28">
      <c r="AA226961" s="8"/>
      <c r="AB226961" s="11"/>
    </row>
    <row r="226963" spans="27:28">
      <c r="AA226963" s="8"/>
      <c r="AB226963" s="11"/>
    </row>
    <row r="226965" spans="27:28">
      <c r="AA226965" s="8"/>
      <c r="AB226965" s="11"/>
    </row>
    <row r="226967" spans="27:28">
      <c r="AA226967" s="8"/>
      <c r="AB226967" s="11"/>
    </row>
    <row r="226969" spans="27:28">
      <c r="AA226969" s="8"/>
      <c r="AB226969" s="11"/>
    </row>
    <row r="226971" spans="27:28">
      <c r="AA226971" s="8"/>
      <c r="AB226971" s="11"/>
    </row>
    <row r="226973" spans="27:28">
      <c r="AA226973" s="8"/>
      <c r="AB226973" s="11"/>
    </row>
    <row r="226975" spans="27:28">
      <c r="AA226975" s="8"/>
      <c r="AB226975" s="11"/>
    </row>
    <row r="226977" spans="27:28">
      <c r="AA226977" s="8"/>
      <c r="AB226977" s="11"/>
    </row>
    <row r="226979" spans="27:28">
      <c r="AA226979" s="8"/>
      <c r="AB226979" s="11"/>
    </row>
    <row r="226981" spans="27:28">
      <c r="AA226981" s="8"/>
      <c r="AB226981" s="11"/>
    </row>
    <row r="226983" spans="27:28">
      <c r="AA226983" s="8"/>
      <c r="AB226983" s="11"/>
    </row>
    <row r="226985" spans="27:28">
      <c r="AA226985" s="8"/>
      <c r="AB226985" s="11"/>
    </row>
    <row r="226987" spans="27:28">
      <c r="AA226987" s="8"/>
      <c r="AB226987" s="11"/>
    </row>
    <row r="226989" spans="27:28">
      <c r="AA226989" s="8"/>
      <c r="AB226989" s="11"/>
    </row>
    <row r="226991" spans="27:28">
      <c r="AA226991" s="8"/>
      <c r="AB226991" s="11"/>
    </row>
    <row r="226993" spans="27:28">
      <c r="AA226993" s="8"/>
      <c r="AB226993" s="11"/>
    </row>
    <row r="226995" spans="27:28">
      <c r="AA226995" s="8"/>
      <c r="AB226995" s="11"/>
    </row>
    <row r="226997" spans="27:28">
      <c r="AA226997" s="8"/>
      <c r="AB226997" s="11"/>
    </row>
    <row r="226999" spans="27:28">
      <c r="AA226999" s="8"/>
      <c r="AB226999" s="11"/>
    </row>
    <row r="227001" spans="27:28">
      <c r="AA227001" s="8"/>
      <c r="AB227001" s="11"/>
    </row>
    <row r="227003" spans="27:28">
      <c r="AA227003" s="8"/>
      <c r="AB227003" s="11"/>
    </row>
    <row r="227005" spans="27:28">
      <c r="AA227005" s="8"/>
      <c r="AB227005" s="11"/>
    </row>
    <row r="227007" spans="27:28">
      <c r="AA227007" s="8"/>
      <c r="AB227007" s="11"/>
    </row>
    <row r="227009" spans="27:28">
      <c r="AA227009" s="8"/>
      <c r="AB227009" s="11"/>
    </row>
    <row r="227011" spans="27:28">
      <c r="AA227011" s="8"/>
      <c r="AB227011" s="11"/>
    </row>
    <row r="227013" spans="27:28">
      <c r="AA227013" s="8"/>
      <c r="AB227013" s="11"/>
    </row>
    <row r="227015" spans="27:28">
      <c r="AA227015" s="8"/>
      <c r="AB227015" s="11"/>
    </row>
    <row r="227017" spans="27:28">
      <c r="AA227017" s="8"/>
      <c r="AB227017" s="11"/>
    </row>
    <row r="227019" spans="27:28">
      <c r="AA227019" s="8"/>
      <c r="AB227019" s="11"/>
    </row>
    <row r="227021" spans="27:28">
      <c r="AA227021" s="8"/>
      <c r="AB227021" s="11"/>
    </row>
    <row r="227023" spans="27:28">
      <c r="AA227023" s="8"/>
      <c r="AB227023" s="11"/>
    </row>
    <row r="227025" spans="27:28">
      <c r="AA227025" s="8"/>
      <c r="AB227025" s="11"/>
    </row>
    <row r="227027" spans="27:28">
      <c r="AA227027" s="8"/>
      <c r="AB227027" s="11"/>
    </row>
    <row r="227029" spans="27:28">
      <c r="AA227029" s="8"/>
      <c r="AB227029" s="11"/>
    </row>
    <row r="227031" spans="27:28">
      <c r="AA227031" s="8"/>
      <c r="AB227031" s="11"/>
    </row>
    <row r="227033" spans="27:28">
      <c r="AA227033" s="8"/>
      <c r="AB227033" s="11"/>
    </row>
    <row r="227035" spans="27:28">
      <c r="AA227035" s="8"/>
      <c r="AB227035" s="11"/>
    </row>
    <row r="227037" spans="27:28">
      <c r="AA227037" s="8"/>
      <c r="AB227037" s="11"/>
    </row>
    <row r="227039" spans="27:28">
      <c r="AA227039" s="8"/>
      <c r="AB227039" s="11"/>
    </row>
    <row r="227041" spans="27:28">
      <c r="AA227041" s="8"/>
      <c r="AB227041" s="11"/>
    </row>
    <row r="227043" spans="27:28">
      <c r="AA227043" s="8"/>
      <c r="AB227043" s="11"/>
    </row>
    <row r="227045" spans="27:28">
      <c r="AA227045" s="8"/>
      <c r="AB227045" s="11"/>
    </row>
    <row r="227047" spans="27:28">
      <c r="AA227047" s="8"/>
      <c r="AB227047" s="11"/>
    </row>
    <row r="227049" spans="27:28">
      <c r="AA227049" s="8"/>
      <c r="AB227049" s="11"/>
    </row>
    <row r="227051" spans="27:28">
      <c r="AA227051" s="8"/>
      <c r="AB227051" s="11"/>
    </row>
    <row r="227053" spans="27:28">
      <c r="AA227053" s="8"/>
      <c r="AB227053" s="11"/>
    </row>
    <row r="227055" spans="27:28">
      <c r="AA227055" s="8"/>
      <c r="AB227055" s="11"/>
    </row>
    <row r="227057" spans="27:28">
      <c r="AA227057" s="8"/>
      <c r="AB227057" s="11"/>
    </row>
    <row r="227059" spans="27:28">
      <c r="AA227059" s="8"/>
      <c r="AB227059" s="11"/>
    </row>
    <row r="227061" spans="27:28">
      <c r="AA227061" s="8"/>
      <c r="AB227061" s="11"/>
    </row>
    <row r="227063" spans="27:28">
      <c r="AA227063" s="8"/>
      <c r="AB227063" s="11"/>
    </row>
    <row r="227065" spans="27:28">
      <c r="AA227065" s="8"/>
      <c r="AB227065" s="11"/>
    </row>
    <row r="227067" spans="27:28">
      <c r="AA227067" s="8"/>
      <c r="AB227067" s="11"/>
    </row>
    <row r="227069" spans="27:28">
      <c r="AA227069" s="8"/>
      <c r="AB227069" s="11"/>
    </row>
    <row r="227071" spans="27:28">
      <c r="AA227071" s="8"/>
      <c r="AB227071" s="11"/>
    </row>
    <row r="227073" spans="27:28">
      <c r="AA227073" s="8"/>
      <c r="AB227073" s="11"/>
    </row>
    <row r="227075" spans="27:28">
      <c r="AA227075" s="8"/>
      <c r="AB227075" s="11"/>
    </row>
    <row r="227077" spans="27:28">
      <c r="AA227077" s="8"/>
      <c r="AB227077" s="11"/>
    </row>
    <row r="227079" spans="27:28">
      <c r="AA227079" s="8"/>
      <c r="AB227079" s="11"/>
    </row>
    <row r="227081" spans="27:28">
      <c r="AA227081" s="8"/>
      <c r="AB227081" s="11"/>
    </row>
    <row r="227083" spans="27:28">
      <c r="AA227083" s="8"/>
      <c r="AB227083" s="11"/>
    </row>
    <row r="227085" spans="27:28">
      <c r="AA227085" s="8"/>
      <c r="AB227085" s="11"/>
    </row>
    <row r="227087" spans="27:28">
      <c r="AA227087" s="8"/>
      <c r="AB227087" s="11"/>
    </row>
    <row r="227089" spans="27:28">
      <c r="AA227089" s="8"/>
      <c r="AB227089" s="11"/>
    </row>
    <row r="227091" spans="27:28">
      <c r="AA227091" s="8"/>
      <c r="AB227091" s="11"/>
    </row>
    <row r="227093" spans="27:28">
      <c r="AA227093" s="8"/>
      <c r="AB227093" s="11"/>
    </row>
    <row r="227095" spans="27:28">
      <c r="AA227095" s="8"/>
      <c r="AB227095" s="11"/>
    </row>
    <row r="227097" spans="27:28">
      <c r="AA227097" s="8"/>
      <c r="AB227097" s="11"/>
    </row>
    <row r="227099" spans="27:28">
      <c r="AA227099" s="8"/>
      <c r="AB227099" s="11"/>
    </row>
    <row r="227101" spans="27:28">
      <c r="AA227101" s="8"/>
      <c r="AB227101" s="11"/>
    </row>
    <row r="227103" spans="27:28">
      <c r="AA227103" s="8"/>
      <c r="AB227103" s="11"/>
    </row>
    <row r="227105" spans="27:28">
      <c r="AA227105" s="8"/>
      <c r="AB227105" s="11"/>
    </row>
    <row r="227107" spans="27:28">
      <c r="AA227107" s="8"/>
      <c r="AB227107" s="11"/>
    </row>
    <row r="227109" spans="27:28">
      <c r="AA227109" s="8"/>
      <c r="AB227109" s="11"/>
    </row>
    <row r="227111" spans="27:28">
      <c r="AA227111" s="8"/>
      <c r="AB227111" s="11"/>
    </row>
    <row r="227113" spans="27:28">
      <c r="AA227113" s="8"/>
      <c r="AB227113" s="11"/>
    </row>
    <row r="227115" spans="27:28">
      <c r="AA227115" s="8"/>
      <c r="AB227115" s="11"/>
    </row>
    <row r="227117" spans="27:28">
      <c r="AA227117" s="8"/>
      <c r="AB227117" s="11"/>
    </row>
    <row r="227119" spans="27:28">
      <c r="AA227119" s="8"/>
      <c r="AB227119" s="11"/>
    </row>
    <row r="227121" spans="27:28">
      <c r="AA227121" s="8"/>
      <c r="AB227121" s="11"/>
    </row>
    <row r="227123" spans="27:28">
      <c r="AA227123" s="8"/>
      <c r="AB227123" s="11"/>
    </row>
    <row r="227125" spans="27:28">
      <c r="AA227125" s="8"/>
      <c r="AB227125" s="11"/>
    </row>
    <row r="227127" spans="27:28">
      <c r="AA227127" s="8"/>
      <c r="AB227127" s="11"/>
    </row>
    <row r="227129" spans="27:28">
      <c r="AA227129" s="8"/>
      <c r="AB227129" s="11"/>
    </row>
    <row r="227131" spans="27:28">
      <c r="AA227131" s="8"/>
      <c r="AB227131" s="11"/>
    </row>
    <row r="227133" spans="27:28">
      <c r="AA227133" s="8"/>
      <c r="AB227133" s="11"/>
    </row>
    <row r="227135" spans="27:28">
      <c r="AA227135" s="8"/>
      <c r="AB227135" s="11"/>
    </row>
    <row r="227137" spans="27:28">
      <c r="AA227137" s="8"/>
      <c r="AB227137" s="11"/>
    </row>
    <row r="227139" spans="27:28">
      <c r="AA227139" s="8"/>
      <c r="AB227139" s="11"/>
    </row>
    <row r="227141" spans="27:28">
      <c r="AA227141" s="8"/>
      <c r="AB227141" s="11"/>
    </row>
    <row r="227143" spans="27:28">
      <c r="AA227143" s="8"/>
      <c r="AB227143" s="11"/>
    </row>
    <row r="227145" spans="27:28">
      <c r="AA227145" s="8"/>
      <c r="AB227145" s="11"/>
    </row>
    <row r="227147" spans="27:28">
      <c r="AA227147" s="8"/>
      <c r="AB227147" s="11"/>
    </row>
    <row r="227149" spans="27:28">
      <c r="AA227149" s="8"/>
      <c r="AB227149" s="11"/>
    </row>
    <row r="227151" spans="27:28">
      <c r="AA227151" s="8"/>
      <c r="AB227151" s="11"/>
    </row>
    <row r="227153" spans="27:28">
      <c r="AA227153" s="8"/>
      <c r="AB227153" s="11"/>
    </row>
    <row r="227155" spans="27:28">
      <c r="AA227155" s="8"/>
      <c r="AB227155" s="11"/>
    </row>
    <row r="227157" spans="27:28">
      <c r="AA227157" s="8"/>
      <c r="AB227157" s="11"/>
    </row>
    <row r="227159" spans="27:28">
      <c r="AA227159" s="8"/>
      <c r="AB227159" s="11"/>
    </row>
    <row r="227161" spans="27:28">
      <c r="AA227161" s="8"/>
      <c r="AB227161" s="11"/>
    </row>
    <row r="227163" spans="27:28">
      <c r="AA227163" s="8"/>
      <c r="AB227163" s="11"/>
    </row>
    <row r="227165" spans="27:28">
      <c r="AA227165" s="8"/>
      <c r="AB227165" s="11"/>
    </row>
    <row r="227167" spans="27:28">
      <c r="AA227167" s="8"/>
      <c r="AB227167" s="11"/>
    </row>
    <row r="227169" spans="27:28">
      <c r="AA227169" s="8"/>
      <c r="AB227169" s="11"/>
    </row>
    <row r="227171" spans="27:28">
      <c r="AA227171" s="8"/>
      <c r="AB227171" s="11"/>
    </row>
    <row r="227173" spans="27:28">
      <c r="AA227173" s="8"/>
      <c r="AB227173" s="11"/>
    </row>
    <row r="227175" spans="27:28">
      <c r="AA227175" s="8"/>
      <c r="AB227175" s="11"/>
    </row>
    <row r="227177" spans="27:28">
      <c r="AA227177" s="8"/>
      <c r="AB227177" s="11"/>
    </row>
    <row r="227179" spans="27:28">
      <c r="AA227179" s="8"/>
      <c r="AB227179" s="11"/>
    </row>
    <row r="227181" spans="27:28">
      <c r="AA227181" s="8"/>
      <c r="AB227181" s="11"/>
    </row>
    <row r="227183" spans="27:28">
      <c r="AA227183" s="8"/>
      <c r="AB227183" s="11"/>
    </row>
    <row r="227185" spans="27:28">
      <c r="AA227185" s="8"/>
      <c r="AB227185" s="11"/>
    </row>
    <row r="227187" spans="27:28">
      <c r="AA227187" s="8"/>
      <c r="AB227187" s="11"/>
    </row>
    <row r="227189" spans="27:28">
      <c r="AA227189" s="8"/>
      <c r="AB227189" s="11"/>
    </row>
    <row r="227191" spans="27:28">
      <c r="AA227191" s="8"/>
      <c r="AB227191" s="11"/>
    </row>
    <row r="227193" spans="27:28">
      <c r="AA227193" s="8"/>
      <c r="AB227193" s="11"/>
    </row>
    <row r="227195" spans="27:28">
      <c r="AA227195" s="8"/>
      <c r="AB227195" s="11"/>
    </row>
    <row r="227197" spans="27:28">
      <c r="AA227197" s="8"/>
      <c r="AB227197" s="11"/>
    </row>
    <row r="227199" spans="27:28">
      <c r="AA227199" s="8"/>
      <c r="AB227199" s="11"/>
    </row>
    <row r="227201" spans="27:28">
      <c r="AA227201" s="8"/>
      <c r="AB227201" s="11"/>
    </row>
    <row r="227203" spans="27:28">
      <c r="AA227203" s="8"/>
      <c r="AB227203" s="11"/>
    </row>
    <row r="227205" spans="27:28">
      <c r="AA227205" s="8"/>
      <c r="AB227205" s="11"/>
    </row>
    <row r="227207" spans="27:28">
      <c r="AA227207" s="8"/>
      <c r="AB227207" s="11"/>
    </row>
    <row r="227209" spans="27:28">
      <c r="AA227209" s="8"/>
      <c r="AB227209" s="11"/>
    </row>
    <row r="227211" spans="27:28">
      <c r="AA227211" s="8"/>
      <c r="AB227211" s="11"/>
    </row>
    <row r="227213" spans="27:28">
      <c r="AA227213" s="8"/>
      <c r="AB227213" s="11"/>
    </row>
    <row r="227215" spans="27:28">
      <c r="AA227215" s="8"/>
      <c r="AB227215" s="11"/>
    </row>
    <row r="227217" spans="27:28">
      <c r="AA227217" s="8"/>
      <c r="AB227217" s="11"/>
    </row>
    <row r="227219" spans="27:28">
      <c r="AA227219" s="8"/>
      <c r="AB227219" s="11"/>
    </row>
    <row r="227221" spans="27:28">
      <c r="AA227221" s="8"/>
      <c r="AB227221" s="11"/>
    </row>
    <row r="227223" spans="27:28">
      <c r="AA227223" s="8"/>
      <c r="AB227223" s="11"/>
    </row>
    <row r="227225" spans="27:28">
      <c r="AA227225" s="8"/>
      <c r="AB227225" s="11"/>
    </row>
    <row r="227227" spans="27:28">
      <c r="AA227227" s="8"/>
      <c r="AB227227" s="11"/>
    </row>
    <row r="227229" spans="27:28">
      <c r="AA227229" s="8"/>
      <c r="AB227229" s="11"/>
    </row>
    <row r="227231" spans="27:28">
      <c r="AA227231" s="8"/>
      <c r="AB227231" s="11"/>
    </row>
    <row r="227233" spans="27:28">
      <c r="AA227233" s="8"/>
      <c r="AB227233" s="11"/>
    </row>
    <row r="227235" spans="27:28">
      <c r="AA227235" s="8"/>
      <c r="AB227235" s="11"/>
    </row>
    <row r="227237" spans="27:28">
      <c r="AA227237" s="8"/>
      <c r="AB227237" s="11"/>
    </row>
    <row r="227239" spans="27:28">
      <c r="AA227239" s="8"/>
      <c r="AB227239" s="11"/>
    </row>
    <row r="227241" spans="27:28">
      <c r="AA227241" s="8"/>
      <c r="AB227241" s="11"/>
    </row>
    <row r="227243" spans="27:28">
      <c r="AA227243" s="8"/>
      <c r="AB227243" s="11"/>
    </row>
    <row r="227245" spans="27:28">
      <c r="AA227245" s="8"/>
      <c r="AB227245" s="11"/>
    </row>
    <row r="227247" spans="27:28">
      <c r="AA227247" s="8"/>
      <c r="AB227247" s="11"/>
    </row>
    <row r="227249" spans="27:28">
      <c r="AA227249" s="8"/>
      <c r="AB227249" s="11"/>
    </row>
    <row r="227251" spans="27:28">
      <c r="AA227251" s="8"/>
      <c r="AB227251" s="11"/>
    </row>
    <row r="227253" spans="27:28">
      <c r="AA227253" s="8"/>
      <c r="AB227253" s="11"/>
    </row>
    <row r="227255" spans="27:28">
      <c r="AA227255" s="8"/>
      <c r="AB227255" s="11"/>
    </row>
    <row r="227257" spans="27:28">
      <c r="AA227257" s="8"/>
      <c r="AB227257" s="11"/>
    </row>
    <row r="227259" spans="27:28">
      <c r="AA227259" s="8"/>
      <c r="AB227259" s="11"/>
    </row>
    <row r="227261" spans="27:28">
      <c r="AA227261" s="8"/>
      <c r="AB227261" s="11"/>
    </row>
    <row r="227263" spans="27:28">
      <c r="AA227263" s="8"/>
      <c r="AB227263" s="11"/>
    </row>
    <row r="227265" spans="27:28">
      <c r="AA227265" s="8"/>
      <c r="AB227265" s="11"/>
    </row>
    <row r="227267" spans="27:28">
      <c r="AA227267" s="8"/>
      <c r="AB227267" s="11"/>
    </row>
    <row r="227269" spans="27:28">
      <c r="AA227269" s="8"/>
      <c r="AB227269" s="11"/>
    </row>
    <row r="227271" spans="27:28">
      <c r="AA227271" s="8"/>
      <c r="AB227271" s="11"/>
    </row>
    <row r="227273" spans="27:28">
      <c r="AA227273" s="8"/>
      <c r="AB227273" s="11"/>
    </row>
    <row r="227275" spans="27:28">
      <c r="AA227275" s="8"/>
      <c r="AB227275" s="11"/>
    </row>
    <row r="227277" spans="27:28">
      <c r="AA227277" s="8"/>
      <c r="AB227277" s="11"/>
    </row>
    <row r="227279" spans="27:28">
      <c r="AA227279" s="8"/>
      <c r="AB227279" s="11"/>
    </row>
    <row r="227281" spans="27:28">
      <c r="AA227281" s="8"/>
      <c r="AB227281" s="11"/>
    </row>
    <row r="227283" spans="27:28">
      <c r="AA227283" s="8"/>
      <c r="AB227283" s="11"/>
    </row>
    <row r="227285" spans="27:28">
      <c r="AA227285" s="8"/>
      <c r="AB227285" s="11"/>
    </row>
    <row r="227287" spans="27:28">
      <c r="AA227287" s="8"/>
      <c r="AB227287" s="11"/>
    </row>
    <row r="227289" spans="27:28">
      <c r="AA227289" s="8"/>
      <c r="AB227289" s="11"/>
    </row>
    <row r="227291" spans="27:28">
      <c r="AA227291" s="8"/>
      <c r="AB227291" s="11"/>
    </row>
    <row r="227293" spans="27:28">
      <c r="AA227293" s="8"/>
      <c r="AB227293" s="11"/>
    </row>
    <row r="227295" spans="27:28">
      <c r="AA227295" s="8"/>
      <c r="AB227295" s="11"/>
    </row>
    <row r="227297" spans="27:28">
      <c r="AA227297" s="8"/>
      <c r="AB227297" s="11"/>
    </row>
    <row r="227299" spans="27:28">
      <c r="AA227299" s="8"/>
      <c r="AB227299" s="11"/>
    </row>
    <row r="227301" spans="27:28">
      <c r="AA227301" s="8"/>
      <c r="AB227301" s="11"/>
    </row>
    <row r="227303" spans="27:28">
      <c r="AA227303" s="8"/>
      <c r="AB227303" s="11"/>
    </row>
    <row r="227305" spans="27:28">
      <c r="AA227305" s="8"/>
      <c r="AB227305" s="11"/>
    </row>
    <row r="227307" spans="27:28">
      <c r="AA227307" s="8"/>
      <c r="AB227307" s="11"/>
    </row>
    <row r="227309" spans="27:28">
      <c r="AA227309" s="8"/>
      <c r="AB227309" s="11"/>
    </row>
    <row r="227311" spans="27:28">
      <c r="AA227311" s="8"/>
      <c r="AB227311" s="11"/>
    </row>
    <row r="227313" spans="27:28">
      <c r="AA227313" s="8"/>
      <c r="AB227313" s="11"/>
    </row>
    <row r="227315" spans="27:28">
      <c r="AA227315" s="8"/>
      <c r="AB227315" s="11"/>
    </row>
    <row r="227317" spans="27:28">
      <c r="AA227317" s="8"/>
      <c r="AB227317" s="11"/>
    </row>
    <row r="227319" spans="27:28">
      <c r="AA227319" s="8"/>
      <c r="AB227319" s="11"/>
    </row>
    <row r="227321" spans="27:28">
      <c r="AA227321" s="8"/>
      <c r="AB227321" s="11"/>
    </row>
    <row r="227323" spans="27:28">
      <c r="AA227323" s="8"/>
      <c r="AB227323" s="11"/>
    </row>
    <row r="227325" spans="27:28">
      <c r="AA227325" s="8"/>
      <c r="AB227325" s="11"/>
    </row>
    <row r="227327" spans="27:28">
      <c r="AA227327" s="8"/>
      <c r="AB227327" s="11"/>
    </row>
    <row r="227329" spans="27:28">
      <c r="AA227329" s="8"/>
      <c r="AB227329" s="11"/>
    </row>
    <row r="227331" spans="27:28">
      <c r="AA227331" s="8"/>
      <c r="AB227331" s="11"/>
    </row>
    <row r="227333" spans="27:28">
      <c r="AA227333" s="8"/>
      <c r="AB227333" s="11"/>
    </row>
    <row r="227335" spans="27:28">
      <c r="AA227335" s="8"/>
      <c r="AB227335" s="11"/>
    </row>
    <row r="227337" spans="27:28">
      <c r="AA227337" s="8"/>
      <c r="AB227337" s="11"/>
    </row>
    <row r="227339" spans="27:28">
      <c r="AA227339" s="8"/>
      <c r="AB227339" s="11"/>
    </row>
    <row r="227341" spans="27:28">
      <c r="AA227341" s="8"/>
      <c r="AB227341" s="11"/>
    </row>
    <row r="227343" spans="27:28">
      <c r="AA227343" s="8"/>
      <c r="AB227343" s="11"/>
    </row>
    <row r="227345" spans="27:28">
      <c r="AA227345" s="8"/>
      <c r="AB227345" s="11"/>
    </row>
    <row r="227347" spans="27:28">
      <c r="AA227347" s="8"/>
      <c r="AB227347" s="11"/>
    </row>
    <row r="227349" spans="27:28">
      <c r="AA227349" s="8"/>
      <c r="AB227349" s="11"/>
    </row>
    <row r="227351" spans="27:28">
      <c r="AA227351" s="8"/>
      <c r="AB227351" s="11"/>
    </row>
    <row r="227353" spans="27:28">
      <c r="AA227353" s="8"/>
      <c r="AB227353" s="11"/>
    </row>
    <row r="227355" spans="27:28">
      <c r="AA227355" s="8"/>
      <c r="AB227355" s="11"/>
    </row>
    <row r="227357" spans="27:28">
      <c r="AA227357" s="8"/>
      <c r="AB227357" s="11"/>
    </row>
    <row r="227359" spans="27:28">
      <c r="AA227359" s="8"/>
      <c r="AB227359" s="11"/>
    </row>
    <row r="227361" spans="27:28">
      <c r="AA227361" s="8"/>
      <c r="AB227361" s="11"/>
    </row>
    <row r="227363" spans="27:28">
      <c r="AA227363" s="8"/>
      <c r="AB227363" s="11"/>
    </row>
    <row r="227365" spans="27:28">
      <c r="AA227365" s="8"/>
      <c r="AB227365" s="11"/>
    </row>
    <row r="227367" spans="27:28">
      <c r="AA227367" s="8"/>
      <c r="AB227367" s="11"/>
    </row>
    <row r="227369" spans="27:28">
      <c r="AA227369" s="8"/>
      <c r="AB227369" s="11"/>
    </row>
    <row r="227371" spans="27:28">
      <c r="AA227371" s="8"/>
      <c r="AB227371" s="11"/>
    </row>
    <row r="227373" spans="27:28">
      <c r="AA227373" s="8"/>
      <c r="AB227373" s="11"/>
    </row>
    <row r="227375" spans="27:28">
      <c r="AA227375" s="8"/>
      <c r="AB227375" s="11"/>
    </row>
    <row r="227377" spans="27:28">
      <c r="AA227377" s="8"/>
      <c r="AB227377" s="11"/>
    </row>
    <row r="227379" spans="27:28">
      <c r="AA227379" s="8"/>
      <c r="AB227379" s="11"/>
    </row>
    <row r="227381" spans="27:28">
      <c r="AA227381" s="8"/>
      <c r="AB227381" s="11"/>
    </row>
    <row r="227383" spans="27:28">
      <c r="AA227383" s="8"/>
      <c r="AB227383" s="11"/>
    </row>
    <row r="227385" spans="27:28">
      <c r="AA227385" s="8"/>
      <c r="AB227385" s="11"/>
    </row>
    <row r="227387" spans="27:28">
      <c r="AA227387" s="8"/>
      <c r="AB227387" s="11"/>
    </row>
    <row r="227389" spans="27:28">
      <c r="AA227389" s="8"/>
      <c r="AB227389" s="11"/>
    </row>
    <row r="227391" spans="27:28">
      <c r="AA227391" s="8"/>
      <c r="AB227391" s="11"/>
    </row>
    <row r="227393" spans="27:28">
      <c r="AA227393" s="8"/>
      <c r="AB227393" s="11"/>
    </row>
    <row r="227395" spans="27:28">
      <c r="AA227395" s="8"/>
      <c r="AB227395" s="11"/>
    </row>
    <row r="227397" spans="27:28">
      <c r="AA227397" s="8"/>
      <c r="AB227397" s="11"/>
    </row>
    <row r="227399" spans="27:28">
      <c r="AA227399" s="8"/>
      <c r="AB227399" s="11"/>
    </row>
    <row r="227401" spans="27:28">
      <c r="AA227401" s="8"/>
      <c r="AB227401" s="11"/>
    </row>
    <row r="227403" spans="27:28">
      <c r="AA227403" s="8"/>
      <c r="AB227403" s="11"/>
    </row>
    <row r="227405" spans="27:28">
      <c r="AA227405" s="8"/>
      <c r="AB227405" s="11"/>
    </row>
    <row r="227407" spans="27:28">
      <c r="AA227407" s="8"/>
      <c r="AB227407" s="11"/>
    </row>
    <row r="227409" spans="27:28">
      <c r="AA227409" s="8"/>
      <c r="AB227409" s="11"/>
    </row>
    <row r="227411" spans="27:28">
      <c r="AA227411" s="8"/>
      <c r="AB227411" s="11"/>
    </row>
    <row r="227413" spans="27:28">
      <c r="AA227413" s="8"/>
      <c r="AB227413" s="11"/>
    </row>
    <row r="227415" spans="27:28">
      <c r="AA227415" s="8"/>
      <c r="AB227415" s="11"/>
    </row>
    <row r="227417" spans="27:28">
      <c r="AA227417" s="8"/>
      <c r="AB227417" s="11"/>
    </row>
    <row r="227419" spans="27:28">
      <c r="AA227419" s="8"/>
      <c r="AB227419" s="11"/>
    </row>
    <row r="227421" spans="27:28">
      <c r="AA227421" s="8"/>
      <c r="AB227421" s="11"/>
    </row>
    <row r="227423" spans="27:28">
      <c r="AA227423" s="8"/>
      <c r="AB227423" s="11"/>
    </row>
    <row r="227425" spans="27:28">
      <c r="AA227425" s="8"/>
      <c r="AB227425" s="11"/>
    </row>
    <row r="227427" spans="27:28">
      <c r="AA227427" s="8"/>
      <c r="AB227427" s="11"/>
    </row>
    <row r="227429" spans="27:28">
      <c r="AA227429" s="8"/>
      <c r="AB227429" s="11"/>
    </row>
    <row r="227431" spans="27:28">
      <c r="AA227431" s="8"/>
      <c r="AB227431" s="11"/>
    </row>
    <row r="227433" spans="27:28">
      <c r="AA227433" s="8"/>
      <c r="AB227433" s="11"/>
    </row>
    <row r="227435" spans="27:28">
      <c r="AA227435" s="8"/>
      <c r="AB227435" s="11"/>
    </row>
    <row r="227437" spans="27:28">
      <c r="AA227437" s="8"/>
      <c r="AB227437" s="11"/>
    </row>
    <row r="227439" spans="27:28">
      <c r="AA227439" s="8"/>
      <c r="AB227439" s="11"/>
    </row>
    <row r="227441" spans="27:28">
      <c r="AA227441" s="8"/>
      <c r="AB227441" s="11"/>
    </row>
    <row r="227443" spans="27:28">
      <c r="AA227443" s="8"/>
      <c r="AB227443" s="11"/>
    </row>
    <row r="227445" spans="27:28">
      <c r="AA227445" s="8"/>
      <c r="AB227445" s="11"/>
    </row>
    <row r="227447" spans="27:28">
      <c r="AA227447" s="8"/>
      <c r="AB227447" s="11"/>
    </row>
    <row r="227449" spans="27:28">
      <c r="AA227449" s="8"/>
      <c r="AB227449" s="11"/>
    </row>
    <row r="227451" spans="27:28">
      <c r="AA227451" s="8"/>
      <c r="AB227451" s="11"/>
    </row>
    <row r="227453" spans="27:28">
      <c r="AA227453" s="8"/>
      <c r="AB227453" s="11"/>
    </row>
    <row r="227455" spans="27:28">
      <c r="AA227455" s="8"/>
      <c r="AB227455" s="11"/>
    </row>
    <row r="227457" spans="27:28">
      <c r="AA227457" s="8"/>
      <c r="AB227457" s="11"/>
    </row>
    <row r="227459" spans="27:28">
      <c r="AA227459" s="8"/>
      <c r="AB227459" s="11"/>
    </row>
    <row r="227461" spans="27:28">
      <c r="AA227461" s="8"/>
      <c r="AB227461" s="11"/>
    </row>
    <row r="227463" spans="27:28">
      <c r="AA227463" s="8"/>
      <c r="AB227463" s="11"/>
    </row>
    <row r="227465" spans="27:28">
      <c r="AA227465" s="8"/>
      <c r="AB227465" s="11"/>
    </row>
    <row r="227467" spans="27:28">
      <c r="AA227467" s="8"/>
      <c r="AB227467" s="11"/>
    </row>
    <row r="227469" spans="27:28">
      <c r="AA227469" s="8"/>
      <c r="AB227469" s="11"/>
    </row>
    <row r="227471" spans="27:28">
      <c r="AA227471" s="8"/>
      <c r="AB227471" s="11"/>
    </row>
    <row r="227473" spans="27:28">
      <c r="AA227473" s="8"/>
      <c r="AB227473" s="11"/>
    </row>
    <row r="227475" spans="27:28">
      <c r="AA227475" s="8"/>
      <c r="AB227475" s="11"/>
    </row>
    <row r="227477" spans="27:28">
      <c r="AA227477" s="8"/>
      <c r="AB227477" s="11"/>
    </row>
    <row r="227479" spans="27:28">
      <c r="AA227479" s="8"/>
      <c r="AB227479" s="11"/>
    </row>
    <row r="227481" spans="27:28">
      <c r="AA227481" s="8"/>
      <c r="AB227481" s="11"/>
    </row>
    <row r="227483" spans="27:28">
      <c r="AA227483" s="8"/>
      <c r="AB227483" s="11"/>
    </row>
    <row r="227485" spans="27:28">
      <c r="AA227485" s="8"/>
      <c r="AB227485" s="11"/>
    </row>
    <row r="227487" spans="27:28">
      <c r="AA227487" s="8"/>
      <c r="AB227487" s="11"/>
    </row>
    <row r="227489" spans="27:28">
      <c r="AA227489" s="8"/>
      <c r="AB227489" s="11"/>
    </row>
    <row r="227491" spans="27:28">
      <c r="AA227491" s="8"/>
      <c r="AB227491" s="11"/>
    </row>
    <row r="227493" spans="27:28">
      <c r="AA227493" s="8"/>
      <c r="AB227493" s="11"/>
    </row>
    <row r="227495" spans="27:28">
      <c r="AA227495" s="8"/>
      <c r="AB227495" s="11"/>
    </row>
    <row r="227497" spans="27:28">
      <c r="AA227497" s="8"/>
      <c r="AB227497" s="11"/>
    </row>
    <row r="227499" spans="27:28">
      <c r="AA227499" s="8"/>
      <c r="AB227499" s="11"/>
    </row>
    <row r="227501" spans="27:28">
      <c r="AA227501" s="8"/>
      <c r="AB227501" s="11"/>
    </row>
    <row r="227503" spans="27:28">
      <c r="AA227503" s="8"/>
      <c r="AB227503" s="11"/>
    </row>
    <row r="227505" spans="27:28">
      <c r="AA227505" s="8"/>
      <c r="AB227505" s="11"/>
    </row>
    <row r="227507" spans="27:28">
      <c r="AA227507" s="8"/>
      <c r="AB227507" s="11"/>
    </row>
    <row r="227509" spans="27:28">
      <c r="AA227509" s="8"/>
      <c r="AB227509" s="11"/>
    </row>
    <row r="227511" spans="27:28">
      <c r="AA227511" s="8"/>
      <c r="AB227511" s="11"/>
    </row>
    <row r="227513" spans="27:28">
      <c r="AA227513" s="8"/>
      <c r="AB227513" s="11"/>
    </row>
    <row r="227515" spans="27:28">
      <c r="AA227515" s="8"/>
      <c r="AB227515" s="11"/>
    </row>
    <row r="227517" spans="27:28">
      <c r="AA227517" s="8"/>
      <c r="AB227517" s="11"/>
    </row>
    <row r="227519" spans="27:28">
      <c r="AA227519" s="8"/>
      <c r="AB227519" s="11"/>
    </row>
    <row r="227521" spans="27:28">
      <c r="AA227521" s="8"/>
      <c r="AB227521" s="11"/>
    </row>
    <row r="227523" spans="27:28">
      <c r="AA227523" s="8"/>
      <c r="AB227523" s="11"/>
    </row>
    <row r="227525" spans="27:28">
      <c r="AA227525" s="8"/>
      <c r="AB227525" s="11"/>
    </row>
    <row r="227527" spans="27:28">
      <c r="AA227527" s="8"/>
      <c r="AB227527" s="11"/>
    </row>
    <row r="227529" spans="27:28">
      <c r="AA227529" s="8"/>
      <c r="AB227529" s="11"/>
    </row>
    <row r="227531" spans="27:28">
      <c r="AA227531" s="8"/>
      <c r="AB227531" s="11"/>
    </row>
    <row r="227533" spans="27:28">
      <c r="AA227533" s="8"/>
      <c r="AB227533" s="11"/>
    </row>
    <row r="227535" spans="27:28">
      <c r="AA227535" s="8"/>
      <c r="AB227535" s="11"/>
    </row>
    <row r="227537" spans="27:28">
      <c r="AA227537" s="8"/>
      <c r="AB227537" s="11"/>
    </row>
    <row r="227539" spans="27:28">
      <c r="AA227539" s="8"/>
      <c r="AB227539" s="11"/>
    </row>
    <row r="227541" spans="27:28">
      <c r="AA227541" s="8"/>
      <c r="AB227541" s="11"/>
    </row>
    <row r="227543" spans="27:28">
      <c r="AA227543" s="8"/>
      <c r="AB227543" s="11"/>
    </row>
    <row r="227545" spans="27:28">
      <c r="AA227545" s="8"/>
      <c r="AB227545" s="11"/>
    </row>
    <row r="227547" spans="27:28">
      <c r="AA227547" s="8"/>
      <c r="AB227547" s="11"/>
    </row>
    <row r="227549" spans="27:28">
      <c r="AA227549" s="8"/>
      <c r="AB227549" s="11"/>
    </row>
    <row r="227551" spans="27:28">
      <c r="AA227551" s="8"/>
      <c r="AB227551" s="11"/>
    </row>
    <row r="227553" spans="27:28">
      <c r="AA227553" s="8"/>
      <c r="AB227553" s="11"/>
    </row>
    <row r="227555" spans="27:28">
      <c r="AA227555" s="8"/>
      <c r="AB227555" s="11"/>
    </row>
    <row r="227557" spans="27:28">
      <c r="AA227557" s="8"/>
      <c r="AB227557" s="11"/>
    </row>
    <row r="227559" spans="27:28">
      <c r="AA227559" s="8"/>
      <c r="AB227559" s="11"/>
    </row>
    <row r="227561" spans="27:28">
      <c r="AA227561" s="8"/>
      <c r="AB227561" s="11"/>
    </row>
    <row r="227563" spans="27:28">
      <c r="AA227563" s="8"/>
      <c r="AB227563" s="11"/>
    </row>
    <row r="227565" spans="27:28">
      <c r="AA227565" s="8"/>
      <c r="AB227565" s="11"/>
    </row>
    <row r="227567" spans="27:28">
      <c r="AA227567" s="8"/>
      <c r="AB227567" s="11"/>
    </row>
    <row r="227569" spans="27:28">
      <c r="AA227569" s="8"/>
      <c r="AB227569" s="11"/>
    </row>
    <row r="227571" spans="27:28">
      <c r="AA227571" s="8"/>
      <c r="AB227571" s="11"/>
    </row>
    <row r="227573" spans="27:28">
      <c r="AA227573" s="8"/>
      <c r="AB227573" s="11"/>
    </row>
    <row r="227575" spans="27:28">
      <c r="AA227575" s="8"/>
      <c r="AB227575" s="11"/>
    </row>
    <row r="227577" spans="27:28">
      <c r="AA227577" s="8"/>
      <c r="AB227577" s="11"/>
    </row>
    <row r="227579" spans="27:28">
      <c r="AA227579" s="8"/>
      <c r="AB227579" s="11"/>
    </row>
    <row r="227581" spans="27:28">
      <c r="AA227581" s="8"/>
      <c r="AB227581" s="11"/>
    </row>
    <row r="227583" spans="27:28">
      <c r="AA227583" s="8"/>
      <c r="AB227583" s="11"/>
    </row>
    <row r="227585" spans="27:28">
      <c r="AA227585" s="8"/>
      <c r="AB227585" s="11"/>
    </row>
    <row r="227587" spans="27:28">
      <c r="AA227587" s="8"/>
      <c r="AB227587" s="11"/>
    </row>
    <row r="227589" spans="27:28">
      <c r="AA227589" s="8"/>
      <c r="AB227589" s="11"/>
    </row>
    <row r="227591" spans="27:28">
      <c r="AA227591" s="8"/>
      <c r="AB227591" s="11"/>
    </row>
    <row r="227593" spans="27:28">
      <c r="AA227593" s="8"/>
      <c r="AB227593" s="11"/>
    </row>
    <row r="227595" spans="27:28">
      <c r="AA227595" s="8"/>
      <c r="AB227595" s="11"/>
    </row>
    <row r="227597" spans="27:28">
      <c r="AA227597" s="8"/>
      <c r="AB227597" s="11"/>
    </row>
    <row r="227599" spans="27:28">
      <c r="AA227599" s="8"/>
      <c r="AB227599" s="11"/>
    </row>
    <row r="227601" spans="27:28">
      <c r="AA227601" s="8"/>
      <c r="AB227601" s="11"/>
    </row>
    <row r="227603" spans="27:28">
      <c r="AA227603" s="8"/>
      <c r="AB227603" s="11"/>
    </row>
    <row r="227605" spans="27:28">
      <c r="AA227605" s="8"/>
      <c r="AB227605" s="11"/>
    </row>
    <row r="227607" spans="27:28">
      <c r="AA227607" s="8"/>
      <c r="AB227607" s="11"/>
    </row>
    <row r="227609" spans="27:28">
      <c r="AA227609" s="8"/>
      <c r="AB227609" s="11"/>
    </row>
    <row r="227611" spans="27:28">
      <c r="AA227611" s="8"/>
      <c r="AB227611" s="11"/>
    </row>
    <row r="227613" spans="27:28">
      <c r="AA227613" s="8"/>
      <c r="AB227613" s="11"/>
    </row>
    <row r="227615" spans="27:28">
      <c r="AA227615" s="8"/>
      <c r="AB227615" s="11"/>
    </row>
    <row r="227617" spans="27:28">
      <c r="AA227617" s="8"/>
      <c r="AB227617" s="11"/>
    </row>
    <row r="227619" spans="27:28">
      <c r="AA227619" s="8"/>
      <c r="AB227619" s="11"/>
    </row>
    <row r="227621" spans="27:28">
      <c r="AA227621" s="8"/>
      <c r="AB227621" s="11"/>
    </row>
    <row r="227623" spans="27:28">
      <c r="AA227623" s="8"/>
      <c r="AB227623" s="11"/>
    </row>
    <row r="227625" spans="27:28">
      <c r="AA227625" s="8"/>
      <c r="AB227625" s="11"/>
    </row>
    <row r="227627" spans="27:28">
      <c r="AA227627" s="8"/>
      <c r="AB227627" s="11"/>
    </row>
    <row r="227629" spans="27:28">
      <c r="AA227629" s="8"/>
      <c r="AB227629" s="11"/>
    </row>
    <row r="227631" spans="27:28">
      <c r="AA227631" s="8"/>
      <c r="AB227631" s="11"/>
    </row>
    <row r="227633" spans="27:28">
      <c r="AA227633" s="8"/>
      <c r="AB227633" s="11"/>
    </row>
    <row r="227635" spans="27:28">
      <c r="AA227635" s="8"/>
      <c r="AB227635" s="11"/>
    </row>
    <row r="227637" spans="27:28">
      <c r="AA227637" s="8"/>
      <c r="AB227637" s="11"/>
    </row>
    <row r="227639" spans="27:28">
      <c r="AA227639" s="8"/>
      <c r="AB227639" s="11"/>
    </row>
    <row r="227641" spans="27:28">
      <c r="AA227641" s="8"/>
      <c r="AB227641" s="11"/>
    </row>
    <row r="227643" spans="27:28">
      <c r="AA227643" s="8"/>
      <c r="AB227643" s="11"/>
    </row>
    <row r="227645" spans="27:28">
      <c r="AA227645" s="8"/>
      <c r="AB227645" s="11"/>
    </row>
    <row r="227647" spans="27:28">
      <c r="AA227647" s="8"/>
      <c r="AB227647" s="11"/>
    </row>
    <row r="227649" spans="27:28">
      <c r="AA227649" s="8"/>
      <c r="AB227649" s="11"/>
    </row>
    <row r="227651" spans="27:28">
      <c r="AA227651" s="8"/>
      <c r="AB227651" s="11"/>
    </row>
    <row r="227653" spans="27:28">
      <c r="AA227653" s="8"/>
      <c r="AB227653" s="11"/>
    </row>
    <row r="227655" spans="27:28">
      <c r="AA227655" s="8"/>
      <c r="AB227655" s="11"/>
    </row>
    <row r="227657" spans="27:28">
      <c r="AA227657" s="8"/>
      <c r="AB227657" s="11"/>
    </row>
    <row r="227659" spans="27:28">
      <c r="AA227659" s="8"/>
      <c r="AB227659" s="11"/>
    </row>
    <row r="227661" spans="27:28">
      <c r="AA227661" s="8"/>
      <c r="AB227661" s="11"/>
    </row>
    <row r="227663" spans="27:28">
      <c r="AA227663" s="8"/>
      <c r="AB227663" s="11"/>
    </row>
    <row r="227665" spans="27:28">
      <c r="AA227665" s="8"/>
      <c r="AB227665" s="11"/>
    </row>
    <row r="227667" spans="27:28">
      <c r="AA227667" s="8"/>
      <c r="AB227667" s="11"/>
    </row>
    <row r="227669" spans="27:28">
      <c r="AA227669" s="8"/>
      <c r="AB227669" s="11"/>
    </row>
    <row r="227671" spans="27:28">
      <c r="AA227671" s="8"/>
      <c r="AB227671" s="11"/>
    </row>
    <row r="227673" spans="27:28">
      <c r="AA227673" s="8"/>
      <c r="AB227673" s="11"/>
    </row>
    <row r="227675" spans="27:28">
      <c r="AA227675" s="8"/>
      <c r="AB227675" s="11"/>
    </row>
    <row r="227677" spans="27:28">
      <c r="AA227677" s="8"/>
      <c r="AB227677" s="11"/>
    </row>
    <row r="227679" spans="27:28">
      <c r="AA227679" s="8"/>
      <c r="AB227679" s="11"/>
    </row>
    <row r="227681" spans="27:28">
      <c r="AA227681" s="8"/>
      <c r="AB227681" s="11"/>
    </row>
    <row r="227683" spans="27:28">
      <c r="AA227683" s="8"/>
      <c r="AB227683" s="11"/>
    </row>
    <row r="227685" spans="27:28">
      <c r="AA227685" s="8"/>
      <c r="AB227685" s="11"/>
    </row>
    <row r="227687" spans="27:28">
      <c r="AA227687" s="8"/>
      <c r="AB227687" s="11"/>
    </row>
    <row r="227689" spans="27:28">
      <c r="AA227689" s="8"/>
      <c r="AB227689" s="11"/>
    </row>
    <row r="227691" spans="27:28">
      <c r="AA227691" s="8"/>
      <c r="AB227691" s="11"/>
    </row>
    <row r="227693" spans="27:28">
      <c r="AA227693" s="8"/>
      <c r="AB227693" s="11"/>
    </row>
    <row r="227695" spans="27:28">
      <c r="AA227695" s="8"/>
      <c r="AB227695" s="11"/>
    </row>
    <row r="227697" spans="27:28">
      <c r="AA227697" s="8"/>
      <c r="AB227697" s="11"/>
    </row>
    <row r="227699" spans="27:28">
      <c r="AA227699" s="8"/>
      <c r="AB227699" s="11"/>
    </row>
    <row r="227701" spans="27:28">
      <c r="AA227701" s="8"/>
      <c r="AB227701" s="11"/>
    </row>
    <row r="227703" spans="27:28">
      <c r="AA227703" s="8"/>
      <c r="AB227703" s="11"/>
    </row>
    <row r="227705" spans="27:28">
      <c r="AA227705" s="8"/>
      <c r="AB227705" s="11"/>
    </row>
    <row r="227707" spans="27:28">
      <c r="AA227707" s="8"/>
      <c r="AB227707" s="11"/>
    </row>
    <row r="227709" spans="27:28">
      <c r="AA227709" s="8"/>
      <c r="AB227709" s="11"/>
    </row>
    <row r="227711" spans="27:28">
      <c r="AA227711" s="8"/>
      <c r="AB227711" s="11"/>
    </row>
    <row r="227713" spans="27:28">
      <c r="AA227713" s="8"/>
      <c r="AB227713" s="11"/>
    </row>
    <row r="227715" spans="27:28">
      <c r="AA227715" s="8"/>
      <c r="AB227715" s="11"/>
    </row>
    <row r="227717" spans="27:28">
      <c r="AA227717" s="8"/>
      <c r="AB227717" s="11"/>
    </row>
    <row r="227719" spans="27:28">
      <c r="AA227719" s="8"/>
      <c r="AB227719" s="11"/>
    </row>
    <row r="227721" spans="27:28">
      <c r="AA227721" s="8"/>
      <c r="AB227721" s="11"/>
    </row>
    <row r="227723" spans="27:28">
      <c r="AA227723" s="8"/>
      <c r="AB227723" s="11"/>
    </row>
    <row r="227725" spans="27:28">
      <c r="AA227725" s="8"/>
      <c r="AB227725" s="11"/>
    </row>
    <row r="227727" spans="27:28">
      <c r="AA227727" s="8"/>
      <c r="AB227727" s="11"/>
    </row>
    <row r="227729" spans="27:28">
      <c r="AA227729" s="8"/>
      <c r="AB227729" s="11"/>
    </row>
    <row r="227731" spans="27:28">
      <c r="AA227731" s="8"/>
      <c r="AB227731" s="11"/>
    </row>
    <row r="227733" spans="27:28">
      <c r="AA227733" s="8"/>
      <c r="AB227733" s="11"/>
    </row>
    <row r="227735" spans="27:28">
      <c r="AA227735" s="8"/>
      <c r="AB227735" s="11"/>
    </row>
    <row r="227737" spans="27:28">
      <c r="AA227737" s="8"/>
      <c r="AB227737" s="11"/>
    </row>
    <row r="227739" spans="27:28">
      <c r="AA227739" s="8"/>
      <c r="AB227739" s="11"/>
    </row>
    <row r="227741" spans="27:28">
      <c r="AA227741" s="8"/>
      <c r="AB227741" s="11"/>
    </row>
    <row r="227743" spans="27:28">
      <c r="AA227743" s="8"/>
      <c r="AB227743" s="11"/>
    </row>
    <row r="227745" spans="27:28">
      <c r="AA227745" s="8"/>
      <c r="AB227745" s="11"/>
    </row>
    <row r="227747" spans="27:28">
      <c r="AA227747" s="8"/>
      <c r="AB227747" s="11"/>
    </row>
    <row r="227749" spans="27:28">
      <c r="AA227749" s="8"/>
      <c r="AB227749" s="11"/>
    </row>
    <row r="227751" spans="27:28">
      <c r="AA227751" s="8"/>
      <c r="AB227751" s="11"/>
    </row>
    <row r="227753" spans="27:28">
      <c r="AA227753" s="8"/>
      <c r="AB227753" s="11"/>
    </row>
    <row r="227755" spans="27:28">
      <c r="AA227755" s="8"/>
      <c r="AB227755" s="11"/>
    </row>
    <row r="227757" spans="27:28">
      <c r="AA227757" s="8"/>
      <c r="AB227757" s="11"/>
    </row>
    <row r="227759" spans="27:28">
      <c r="AA227759" s="8"/>
      <c r="AB227759" s="11"/>
    </row>
    <row r="227761" spans="27:28">
      <c r="AA227761" s="8"/>
      <c r="AB227761" s="11"/>
    </row>
    <row r="227763" spans="27:28">
      <c r="AA227763" s="8"/>
      <c r="AB227763" s="11"/>
    </row>
    <row r="227765" spans="27:28">
      <c r="AA227765" s="8"/>
      <c r="AB227765" s="11"/>
    </row>
    <row r="227767" spans="27:28">
      <c r="AA227767" s="8"/>
      <c r="AB227767" s="11"/>
    </row>
    <row r="227769" spans="27:28">
      <c r="AA227769" s="8"/>
      <c r="AB227769" s="11"/>
    </row>
    <row r="227771" spans="27:28">
      <c r="AA227771" s="8"/>
      <c r="AB227771" s="11"/>
    </row>
    <row r="227773" spans="27:28">
      <c r="AA227773" s="8"/>
      <c r="AB227773" s="11"/>
    </row>
    <row r="227775" spans="27:28">
      <c r="AA227775" s="8"/>
      <c r="AB227775" s="11"/>
    </row>
    <row r="227777" spans="27:28">
      <c r="AA227777" s="8"/>
      <c r="AB227777" s="11"/>
    </row>
    <row r="227779" spans="27:28">
      <c r="AA227779" s="8"/>
      <c r="AB227779" s="11"/>
    </row>
    <row r="227781" spans="27:28">
      <c r="AA227781" s="8"/>
      <c r="AB227781" s="11"/>
    </row>
    <row r="227783" spans="27:28">
      <c r="AA227783" s="8"/>
      <c r="AB227783" s="11"/>
    </row>
    <row r="227785" spans="27:28">
      <c r="AA227785" s="8"/>
      <c r="AB227785" s="11"/>
    </row>
    <row r="227787" spans="27:28">
      <c r="AA227787" s="8"/>
      <c r="AB227787" s="11"/>
    </row>
    <row r="227789" spans="27:28">
      <c r="AA227789" s="8"/>
      <c r="AB227789" s="11"/>
    </row>
    <row r="227791" spans="27:28">
      <c r="AA227791" s="8"/>
      <c r="AB227791" s="11"/>
    </row>
    <row r="227793" spans="27:28">
      <c r="AA227793" s="8"/>
      <c r="AB227793" s="11"/>
    </row>
    <row r="227795" spans="27:28">
      <c r="AA227795" s="8"/>
      <c r="AB227795" s="11"/>
    </row>
    <row r="227797" spans="27:28">
      <c r="AA227797" s="8"/>
      <c r="AB227797" s="11"/>
    </row>
    <row r="227799" spans="27:28">
      <c r="AA227799" s="8"/>
      <c r="AB227799" s="11"/>
    </row>
    <row r="227801" spans="27:28">
      <c r="AA227801" s="8"/>
      <c r="AB227801" s="11"/>
    </row>
    <row r="227803" spans="27:28">
      <c r="AA227803" s="8"/>
      <c r="AB227803" s="11"/>
    </row>
    <row r="227805" spans="27:28">
      <c r="AA227805" s="8"/>
      <c r="AB227805" s="11"/>
    </row>
    <row r="227807" spans="27:28">
      <c r="AA227807" s="8"/>
      <c r="AB227807" s="11"/>
    </row>
    <row r="227809" spans="27:28">
      <c r="AA227809" s="8"/>
      <c r="AB227809" s="11"/>
    </row>
    <row r="227811" spans="27:28">
      <c r="AA227811" s="8"/>
      <c r="AB227811" s="11"/>
    </row>
    <row r="227813" spans="27:28">
      <c r="AA227813" s="8"/>
      <c r="AB227813" s="11"/>
    </row>
    <row r="227815" spans="27:28">
      <c r="AA227815" s="8"/>
      <c r="AB227815" s="11"/>
    </row>
    <row r="227817" spans="27:28">
      <c r="AA227817" s="8"/>
      <c r="AB227817" s="11"/>
    </row>
    <row r="227819" spans="27:28">
      <c r="AA227819" s="8"/>
      <c r="AB227819" s="11"/>
    </row>
    <row r="227821" spans="27:28">
      <c r="AA227821" s="8"/>
      <c r="AB227821" s="11"/>
    </row>
    <row r="227823" spans="27:28">
      <c r="AA227823" s="8"/>
      <c r="AB227823" s="11"/>
    </row>
    <row r="227825" spans="27:28">
      <c r="AA227825" s="8"/>
      <c r="AB227825" s="11"/>
    </row>
    <row r="227827" spans="27:28">
      <c r="AA227827" s="8"/>
      <c r="AB227827" s="11"/>
    </row>
    <row r="227829" spans="27:28">
      <c r="AA227829" s="8"/>
      <c r="AB227829" s="11"/>
    </row>
    <row r="227831" spans="27:28">
      <c r="AA227831" s="8"/>
      <c r="AB227831" s="11"/>
    </row>
    <row r="227833" spans="27:28">
      <c r="AA227833" s="8"/>
      <c r="AB227833" s="11"/>
    </row>
    <row r="227835" spans="27:28">
      <c r="AA227835" s="8"/>
      <c r="AB227835" s="11"/>
    </row>
    <row r="227837" spans="27:28">
      <c r="AA227837" s="8"/>
      <c r="AB227837" s="11"/>
    </row>
    <row r="227839" spans="27:28">
      <c r="AA227839" s="8"/>
      <c r="AB227839" s="11"/>
    </row>
    <row r="227841" spans="27:28">
      <c r="AA227841" s="8"/>
      <c r="AB227841" s="11"/>
    </row>
    <row r="227843" spans="27:28">
      <c r="AA227843" s="8"/>
      <c r="AB227843" s="11"/>
    </row>
    <row r="227845" spans="27:28">
      <c r="AA227845" s="8"/>
      <c r="AB227845" s="11"/>
    </row>
    <row r="227847" spans="27:28">
      <c r="AA227847" s="8"/>
      <c r="AB227847" s="11"/>
    </row>
    <row r="227849" spans="27:28">
      <c r="AA227849" s="8"/>
      <c r="AB227849" s="11"/>
    </row>
    <row r="227851" spans="27:28">
      <c r="AA227851" s="8"/>
      <c r="AB227851" s="11"/>
    </row>
    <row r="227853" spans="27:28">
      <c r="AA227853" s="8"/>
      <c r="AB227853" s="11"/>
    </row>
    <row r="227855" spans="27:28">
      <c r="AA227855" s="8"/>
      <c r="AB227855" s="11"/>
    </row>
    <row r="227857" spans="27:28">
      <c r="AA227857" s="8"/>
      <c r="AB227857" s="11"/>
    </row>
    <row r="227859" spans="27:28">
      <c r="AA227859" s="8"/>
      <c r="AB227859" s="11"/>
    </row>
    <row r="227861" spans="27:28">
      <c r="AA227861" s="8"/>
      <c r="AB227861" s="11"/>
    </row>
    <row r="227863" spans="27:28">
      <c r="AA227863" s="8"/>
      <c r="AB227863" s="11"/>
    </row>
    <row r="227865" spans="27:28">
      <c r="AA227865" s="8"/>
      <c r="AB227865" s="11"/>
    </row>
    <row r="227867" spans="27:28">
      <c r="AA227867" s="8"/>
      <c r="AB227867" s="11"/>
    </row>
    <row r="227869" spans="27:28">
      <c r="AA227869" s="8"/>
      <c r="AB227869" s="11"/>
    </row>
    <row r="227871" spans="27:28">
      <c r="AA227871" s="8"/>
      <c r="AB227871" s="11"/>
    </row>
    <row r="227873" spans="27:28">
      <c r="AA227873" s="8"/>
      <c r="AB227873" s="11"/>
    </row>
    <row r="227875" spans="27:28">
      <c r="AA227875" s="8"/>
      <c r="AB227875" s="11"/>
    </row>
    <row r="227877" spans="27:28">
      <c r="AA227877" s="8"/>
      <c r="AB227877" s="11"/>
    </row>
    <row r="227879" spans="27:28">
      <c r="AA227879" s="8"/>
      <c r="AB227879" s="11"/>
    </row>
    <row r="227881" spans="27:28">
      <c r="AA227881" s="8"/>
      <c r="AB227881" s="11"/>
    </row>
    <row r="227883" spans="27:28">
      <c r="AA227883" s="8"/>
      <c r="AB227883" s="11"/>
    </row>
    <row r="227885" spans="27:28">
      <c r="AA227885" s="8"/>
      <c r="AB227885" s="11"/>
    </row>
    <row r="227887" spans="27:28">
      <c r="AA227887" s="8"/>
      <c r="AB227887" s="11"/>
    </row>
    <row r="227889" spans="27:28">
      <c r="AA227889" s="8"/>
      <c r="AB227889" s="11"/>
    </row>
    <row r="227891" spans="27:28">
      <c r="AA227891" s="8"/>
      <c r="AB227891" s="11"/>
    </row>
    <row r="227893" spans="27:28">
      <c r="AA227893" s="8"/>
      <c r="AB227893" s="11"/>
    </row>
    <row r="227895" spans="27:28">
      <c r="AA227895" s="8"/>
      <c r="AB227895" s="11"/>
    </row>
    <row r="227897" spans="27:28">
      <c r="AA227897" s="8"/>
      <c r="AB227897" s="11"/>
    </row>
    <row r="227899" spans="27:28">
      <c r="AA227899" s="8"/>
      <c r="AB227899" s="11"/>
    </row>
    <row r="227901" spans="27:28">
      <c r="AA227901" s="8"/>
      <c r="AB227901" s="11"/>
    </row>
    <row r="227903" spans="27:28">
      <c r="AA227903" s="8"/>
      <c r="AB227903" s="11"/>
    </row>
    <row r="227905" spans="27:28">
      <c r="AA227905" s="8"/>
      <c r="AB227905" s="11"/>
    </row>
    <row r="227907" spans="27:28">
      <c r="AA227907" s="8"/>
      <c r="AB227907" s="11"/>
    </row>
    <row r="227909" spans="27:28">
      <c r="AA227909" s="8"/>
      <c r="AB227909" s="11"/>
    </row>
    <row r="227911" spans="27:28">
      <c r="AA227911" s="8"/>
      <c r="AB227911" s="11"/>
    </row>
    <row r="227913" spans="27:28">
      <c r="AA227913" s="8"/>
      <c r="AB227913" s="11"/>
    </row>
    <row r="227915" spans="27:28">
      <c r="AA227915" s="8"/>
      <c r="AB227915" s="11"/>
    </row>
    <row r="227917" spans="27:28">
      <c r="AA227917" s="8"/>
      <c r="AB227917" s="11"/>
    </row>
    <row r="227919" spans="27:28">
      <c r="AA227919" s="8"/>
      <c r="AB227919" s="11"/>
    </row>
    <row r="227921" spans="27:28">
      <c r="AA227921" s="8"/>
      <c r="AB227921" s="11"/>
    </row>
    <row r="227923" spans="27:28">
      <c r="AA227923" s="8"/>
      <c r="AB227923" s="11"/>
    </row>
    <row r="227925" spans="27:28">
      <c r="AA227925" s="8"/>
      <c r="AB227925" s="11"/>
    </row>
    <row r="227927" spans="27:28">
      <c r="AA227927" s="8"/>
      <c r="AB227927" s="11"/>
    </row>
    <row r="227929" spans="27:28">
      <c r="AA227929" s="8"/>
      <c r="AB227929" s="11"/>
    </row>
    <row r="227931" spans="27:28">
      <c r="AA227931" s="8"/>
      <c r="AB227931" s="11"/>
    </row>
    <row r="227933" spans="27:28">
      <c r="AA227933" s="8"/>
      <c r="AB227933" s="11"/>
    </row>
    <row r="227935" spans="27:28">
      <c r="AA227935" s="8"/>
      <c r="AB227935" s="11"/>
    </row>
    <row r="227937" spans="27:28">
      <c r="AA227937" s="8"/>
      <c r="AB227937" s="11"/>
    </row>
    <row r="227939" spans="27:28">
      <c r="AA227939" s="8"/>
      <c r="AB227939" s="11"/>
    </row>
    <row r="227941" spans="27:28">
      <c r="AA227941" s="8"/>
      <c r="AB227941" s="11"/>
    </row>
    <row r="227943" spans="27:28">
      <c r="AA227943" s="8"/>
      <c r="AB227943" s="11"/>
    </row>
    <row r="227945" spans="27:28">
      <c r="AA227945" s="8"/>
      <c r="AB227945" s="11"/>
    </row>
    <row r="227947" spans="27:28">
      <c r="AA227947" s="8"/>
      <c r="AB227947" s="11"/>
    </row>
    <row r="227949" spans="27:28">
      <c r="AA227949" s="8"/>
      <c r="AB227949" s="11"/>
    </row>
    <row r="227951" spans="27:28">
      <c r="AA227951" s="8"/>
      <c r="AB227951" s="11"/>
    </row>
    <row r="227953" spans="27:28">
      <c r="AA227953" s="8"/>
      <c r="AB227953" s="11"/>
    </row>
    <row r="227955" spans="27:28">
      <c r="AA227955" s="8"/>
      <c r="AB227955" s="11"/>
    </row>
    <row r="227957" spans="27:28">
      <c r="AA227957" s="8"/>
      <c r="AB227957" s="11"/>
    </row>
    <row r="227959" spans="27:28">
      <c r="AA227959" s="8"/>
      <c r="AB227959" s="11"/>
    </row>
    <row r="227961" spans="27:28">
      <c r="AA227961" s="8"/>
      <c r="AB227961" s="11"/>
    </row>
    <row r="227963" spans="27:28">
      <c r="AA227963" s="8"/>
      <c r="AB227963" s="11"/>
    </row>
    <row r="227965" spans="27:28">
      <c r="AA227965" s="8"/>
      <c r="AB227965" s="11"/>
    </row>
    <row r="227967" spans="27:28">
      <c r="AA227967" s="8"/>
      <c r="AB227967" s="11"/>
    </row>
    <row r="227969" spans="27:28">
      <c r="AA227969" s="8"/>
      <c r="AB227969" s="11"/>
    </row>
    <row r="227971" spans="27:28">
      <c r="AA227971" s="8"/>
      <c r="AB227971" s="11"/>
    </row>
    <row r="227973" spans="27:28">
      <c r="AA227973" s="8"/>
      <c r="AB227973" s="11"/>
    </row>
    <row r="227975" spans="27:28">
      <c r="AA227975" s="8"/>
      <c r="AB227975" s="11"/>
    </row>
    <row r="227977" spans="27:28">
      <c r="AA227977" s="8"/>
      <c r="AB227977" s="11"/>
    </row>
    <row r="227979" spans="27:28">
      <c r="AA227979" s="8"/>
      <c r="AB227979" s="11"/>
    </row>
    <row r="227981" spans="27:28">
      <c r="AA227981" s="8"/>
      <c r="AB227981" s="11"/>
    </row>
    <row r="227983" spans="27:28">
      <c r="AA227983" s="8"/>
      <c r="AB227983" s="11"/>
    </row>
    <row r="227985" spans="27:28">
      <c r="AA227985" s="8"/>
      <c r="AB227985" s="11"/>
    </row>
    <row r="227987" spans="27:28">
      <c r="AA227987" s="8"/>
      <c r="AB227987" s="11"/>
    </row>
    <row r="227989" spans="27:28">
      <c r="AA227989" s="8"/>
      <c r="AB227989" s="11"/>
    </row>
    <row r="227991" spans="27:28">
      <c r="AA227991" s="8"/>
      <c r="AB227991" s="11"/>
    </row>
    <row r="227993" spans="27:28">
      <c r="AA227993" s="8"/>
      <c r="AB227993" s="11"/>
    </row>
    <row r="227995" spans="27:28">
      <c r="AA227995" s="8"/>
      <c r="AB227995" s="11"/>
    </row>
    <row r="227997" spans="27:28">
      <c r="AA227997" s="8"/>
      <c r="AB227997" s="11"/>
    </row>
    <row r="227999" spans="27:28">
      <c r="AA227999" s="8"/>
      <c r="AB227999" s="11"/>
    </row>
    <row r="228001" spans="27:28">
      <c r="AA228001" s="8"/>
      <c r="AB228001" s="11"/>
    </row>
    <row r="228003" spans="27:28">
      <c r="AA228003" s="8"/>
      <c r="AB228003" s="11"/>
    </row>
    <row r="228005" spans="27:28">
      <c r="AA228005" s="8"/>
      <c r="AB228005" s="11"/>
    </row>
    <row r="228007" spans="27:28">
      <c r="AA228007" s="8"/>
      <c r="AB228007" s="11"/>
    </row>
    <row r="228009" spans="27:28">
      <c r="AA228009" s="8"/>
      <c r="AB228009" s="11"/>
    </row>
    <row r="228011" spans="27:28">
      <c r="AA228011" s="8"/>
      <c r="AB228011" s="11"/>
    </row>
    <row r="228013" spans="27:28">
      <c r="AA228013" s="8"/>
      <c r="AB228013" s="11"/>
    </row>
    <row r="228015" spans="27:28">
      <c r="AA228015" s="8"/>
      <c r="AB228015" s="11"/>
    </row>
    <row r="228017" spans="27:28">
      <c r="AA228017" s="8"/>
      <c r="AB228017" s="11"/>
    </row>
    <row r="228019" spans="27:28">
      <c r="AA228019" s="8"/>
      <c r="AB228019" s="11"/>
    </row>
    <row r="228021" spans="27:28">
      <c r="AA228021" s="8"/>
      <c r="AB228021" s="11"/>
    </row>
    <row r="228023" spans="27:28">
      <c r="AA228023" s="8"/>
      <c r="AB228023" s="11"/>
    </row>
    <row r="228025" spans="27:28">
      <c r="AA228025" s="8"/>
      <c r="AB228025" s="11"/>
    </row>
    <row r="228027" spans="27:28">
      <c r="AA228027" s="8"/>
      <c r="AB228027" s="11"/>
    </row>
    <row r="228029" spans="27:28">
      <c r="AA228029" s="8"/>
      <c r="AB228029" s="11"/>
    </row>
    <row r="228031" spans="27:28">
      <c r="AA228031" s="8"/>
      <c r="AB228031" s="11"/>
    </row>
    <row r="228033" spans="27:28">
      <c r="AA228033" s="8"/>
      <c r="AB228033" s="11"/>
    </row>
    <row r="228035" spans="27:28">
      <c r="AA228035" s="8"/>
      <c r="AB228035" s="11"/>
    </row>
    <row r="228037" spans="27:28">
      <c r="AA228037" s="8"/>
      <c r="AB228037" s="11"/>
    </row>
    <row r="228039" spans="27:28">
      <c r="AA228039" s="8"/>
      <c r="AB228039" s="11"/>
    </row>
    <row r="228041" spans="27:28">
      <c r="AA228041" s="8"/>
      <c r="AB228041" s="11"/>
    </row>
    <row r="228043" spans="27:28">
      <c r="AA228043" s="8"/>
      <c r="AB228043" s="11"/>
    </row>
    <row r="228045" spans="27:28">
      <c r="AA228045" s="8"/>
      <c r="AB228045" s="11"/>
    </row>
    <row r="228047" spans="27:28">
      <c r="AA228047" s="8"/>
      <c r="AB228047" s="11"/>
    </row>
    <row r="228049" spans="27:28">
      <c r="AA228049" s="8"/>
      <c r="AB228049" s="11"/>
    </row>
    <row r="228051" spans="27:28">
      <c r="AA228051" s="8"/>
      <c r="AB228051" s="11"/>
    </row>
    <row r="228053" spans="27:28">
      <c r="AA228053" s="8"/>
      <c r="AB228053" s="11"/>
    </row>
    <row r="228055" spans="27:28">
      <c r="AA228055" s="8"/>
      <c r="AB228055" s="11"/>
    </row>
    <row r="228057" spans="27:28">
      <c r="AA228057" s="8"/>
      <c r="AB228057" s="11"/>
    </row>
    <row r="228059" spans="27:28">
      <c r="AA228059" s="8"/>
      <c r="AB228059" s="11"/>
    </row>
    <row r="228061" spans="27:28">
      <c r="AA228061" s="8"/>
      <c r="AB228061" s="11"/>
    </row>
    <row r="228063" spans="27:28">
      <c r="AA228063" s="8"/>
      <c r="AB228063" s="11"/>
    </row>
    <row r="228065" spans="27:28">
      <c r="AA228065" s="8"/>
      <c r="AB228065" s="11"/>
    </row>
    <row r="228067" spans="27:28">
      <c r="AA228067" s="8"/>
      <c r="AB228067" s="11"/>
    </row>
    <row r="228069" spans="27:28">
      <c r="AA228069" s="8"/>
      <c r="AB228069" s="11"/>
    </row>
    <row r="228071" spans="27:28">
      <c r="AA228071" s="8"/>
      <c r="AB228071" s="11"/>
    </row>
    <row r="228073" spans="27:28">
      <c r="AA228073" s="8"/>
      <c r="AB228073" s="11"/>
    </row>
    <row r="228075" spans="27:28">
      <c r="AA228075" s="8"/>
      <c r="AB228075" s="11"/>
    </row>
    <row r="228077" spans="27:28">
      <c r="AA228077" s="8"/>
      <c r="AB228077" s="11"/>
    </row>
    <row r="228079" spans="27:28">
      <c r="AA228079" s="8"/>
      <c r="AB228079" s="11"/>
    </row>
    <row r="228081" spans="27:28">
      <c r="AA228081" s="8"/>
      <c r="AB228081" s="11"/>
    </row>
    <row r="228083" spans="27:28">
      <c r="AA228083" s="8"/>
      <c r="AB228083" s="11"/>
    </row>
    <row r="228085" spans="27:28">
      <c r="AA228085" s="8"/>
      <c r="AB228085" s="11"/>
    </row>
    <row r="228087" spans="27:28">
      <c r="AA228087" s="8"/>
      <c r="AB228087" s="11"/>
    </row>
    <row r="228089" spans="27:28">
      <c r="AA228089" s="8"/>
      <c r="AB228089" s="11"/>
    </row>
    <row r="228091" spans="27:28">
      <c r="AA228091" s="8"/>
      <c r="AB228091" s="11"/>
    </row>
    <row r="228093" spans="27:28">
      <c r="AA228093" s="8"/>
      <c r="AB228093" s="11"/>
    </row>
    <row r="228095" spans="27:28">
      <c r="AA228095" s="8"/>
      <c r="AB228095" s="11"/>
    </row>
    <row r="228097" spans="27:28">
      <c r="AA228097" s="8"/>
      <c r="AB228097" s="11"/>
    </row>
    <row r="228099" spans="27:28">
      <c r="AA228099" s="8"/>
      <c r="AB228099" s="11"/>
    </row>
    <row r="228101" spans="27:28">
      <c r="AA228101" s="8"/>
      <c r="AB228101" s="11"/>
    </row>
    <row r="228103" spans="27:28">
      <c r="AA228103" s="8"/>
      <c r="AB228103" s="11"/>
    </row>
    <row r="228105" spans="27:28">
      <c r="AA228105" s="8"/>
      <c r="AB228105" s="11"/>
    </row>
    <row r="228107" spans="27:28">
      <c r="AA228107" s="8"/>
      <c r="AB228107" s="11"/>
    </row>
    <row r="228109" spans="27:28">
      <c r="AA228109" s="8"/>
      <c r="AB228109" s="11"/>
    </row>
    <row r="228111" spans="27:28">
      <c r="AA228111" s="8"/>
      <c r="AB228111" s="11"/>
    </row>
    <row r="228113" spans="27:28">
      <c r="AA228113" s="8"/>
      <c r="AB228113" s="11"/>
    </row>
    <row r="228115" spans="27:28">
      <c r="AA228115" s="8"/>
      <c r="AB228115" s="11"/>
    </row>
    <row r="228117" spans="27:28">
      <c r="AA228117" s="8"/>
      <c r="AB228117" s="11"/>
    </row>
    <row r="228119" spans="27:28">
      <c r="AA228119" s="8"/>
      <c r="AB228119" s="11"/>
    </row>
    <row r="228121" spans="27:28">
      <c r="AA228121" s="8"/>
      <c r="AB228121" s="11"/>
    </row>
    <row r="228123" spans="27:28">
      <c r="AA228123" s="8"/>
      <c r="AB228123" s="11"/>
    </row>
    <row r="228125" spans="27:28">
      <c r="AA228125" s="8"/>
      <c r="AB228125" s="11"/>
    </row>
    <row r="228127" spans="27:28">
      <c r="AA228127" s="8"/>
      <c r="AB228127" s="11"/>
    </row>
    <row r="228129" spans="27:28">
      <c r="AA228129" s="8"/>
      <c r="AB228129" s="11"/>
    </row>
    <row r="228131" spans="27:28">
      <c r="AA228131" s="8"/>
      <c r="AB228131" s="11"/>
    </row>
    <row r="228133" spans="27:28">
      <c r="AA228133" s="8"/>
      <c r="AB228133" s="11"/>
    </row>
    <row r="228135" spans="27:28">
      <c r="AA228135" s="8"/>
      <c r="AB228135" s="11"/>
    </row>
    <row r="228137" spans="27:28">
      <c r="AA228137" s="8"/>
      <c r="AB228137" s="11"/>
    </row>
    <row r="228139" spans="27:28">
      <c r="AA228139" s="8"/>
      <c r="AB228139" s="11"/>
    </row>
    <row r="228141" spans="27:28">
      <c r="AA228141" s="8"/>
      <c r="AB228141" s="11"/>
    </row>
    <row r="228143" spans="27:28">
      <c r="AA228143" s="8"/>
      <c r="AB228143" s="11"/>
    </row>
    <row r="228145" spans="27:28">
      <c r="AA228145" s="8"/>
      <c r="AB228145" s="11"/>
    </row>
    <row r="228147" spans="27:28">
      <c r="AA228147" s="8"/>
      <c r="AB228147" s="11"/>
    </row>
    <row r="228149" spans="27:28">
      <c r="AA228149" s="8"/>
      <c r="AB228149" s="11"/>
    </row>
    <row r="228151" spans="27:28">
      <c r="AA228151" s="8"/>
      <c r="AB228151" s="11"/>
    </row>
    <row r="228153" spans="27:28">
      <c r="AA228153" s="8"/>
      <c r="AB228153" s="11"/>
    </row>
    <row r="228155" spans="27:28">
      <c r="AA228155" s="8"/>
      <c r="AB228155" s="11"/>
    </row>
    <row r="228157" spans="27:28">
      <c r="AA228157" s="8"/>
      <c r="AB228157" s="11"/>
    </row>
    <row r="228159" spans="27:28">
      <c r="AA228159" s="8"/>
      <c r="AB228159" s="11"/>
    </row>
    <row r="228161" spans="27:28">
      <c r="AA228161" s="8"/>
      <c r="AB228161" s="11"/>
    </row>
    <row r="228163" spans="27:28">
      <c r="AA228163" s="8"/>
      <c r="AB228163" s="11"/>
    </row>
    <row r="228165" spans="27:28">
      <c r="AA228165" s="8"/>
      <c r="AB228165" s="11"/>
    </row>
    <row r="228167" spans="27:28">
      <c r="AA228167" s="8"/>
      <c r="AB228167" s="11"/>
    </row>
    <row r="228169" spans="27:28">
      <c r="AA228169" s="8"/>
      <c r="AB228169" s="11"/>
    </row>
    <row r="228171" spans="27:28">
      <c r="AA228171" s="8"/>
      <c r="AB228171" s="11"/>
    </row>
    <row r="228173" spans="27:28">
      <c r="AA228173" s="8"/>
      <c r="AB228173" s="11"/>
    </row>
    <row r="228175" spans="27:28">
      <c r="AA228175" s="8"/>
      <c r="AB228175" s="11"/>
    </row>
    <row r="228177" spans="27:28">
      <c r="AA228177" s="8"/>
      <c r="AB228177" s="11"/>
    </row>
    <row r="228179" spans="27:28">
      <c r="AA228179" s="8"/>
      <c r="AB228179" s="11"/>
    </row>
    <row r="228181" spans="27:28">
      <c r="AA228181" s="8"/>
      <c r="AB228181" s="11"/>
    </row>
    <row r="228183" spans="27:28">
      <c r="AA228183" s="8"/>
      <c r="AB228183" s="11"/>
    </row>
    <row r="228185" spans="27:28">
      <c r="AA228185" s="8"/>
      <c r="AB228185" s="11"/>
    </row>
    <row r="228187" spans="27:28">
      <c r="AA228187" s="8"/>
      <c r="AB228187" s="11"/>
    </row>
    <row r="228189" spans="27:28">
      <c r="AA228189" s="8"/>
      <c r="AB228189" s="11"/>
    </row>
    <row r="228191" spans="27:28">
      <c r="AA228191" s="8"/>
      <c r="AB228191" s="11"/>
    </row>
    <row r="228193" spans="27:28">
      <c r="AA228193" s="8"/>
      <c r="AB228193" s="11"/>
    </row>
    <row r="228195" spans="27:28">
      <c r="AA228195" s="8"/>
      <c r="AB228195" s="11"/>
    </row>
    <row r="228197" spans="27:28">
      <c r="AA228197" s="8"/>
      <c r="AB228197" s="11"/>
    </row>
    <row r="228199" spans="27:28">
      <c r="AA228199" s="8"/>
      <c r="AB228199" s="11"/>
    </row>
    <row r="228201" spans="27:28">
      <c r="AA228201" s="8"/>
      <c r="AB228201" s="11"/>
    </row>
    <row r="228203" spans="27:28">
      <c r="AA228203" s="8"/>
      <c r="AB228203" s="11"/>
    </row>
    <row r="228205" spans="27:28">
      <c r="AA228205" s="8"/>
      <c r="AB228205" s="11"/>
    </row>
    <row r="228207" spans="27:28">
      <c r="AA228207" s="8"/>
      <c r="AB228207" s="11"/>
    </row>
    <row r="228209" spans="27:28">
      <c r="AA228209" s="8"/>
      <c r="AB228209" s="11"/>
    </row>
    <row r="228211" spans="27:28">
      <c r="AA228211" s="8"/>
      <c r="AB228211" s="11"/>
    </row>
    <row r="228213" spans="27:28">
      <c r="AA228213" s="8"/>
      <c r="AB228213" s="11"/>
    </row>
    <row r="228215" spans="27:28">
      <c r="AA228215" s="8"/>
      <c r="AB228215" s="11"/>
    </row>
    <row r="228217" spans="27:28">
      <c r="AA228217" s="8"/>
      <c r="AB228217" s="11"/>
    </row>
    <row r="228219" spans="27:28">
      <c r="AA228219" s="8"/>
      <c r="AB228219" s="11"/>
    </row>
    <row r="228221" spans="27:28">
      <c r="AA228221" s="8"/>
      <c r="AB228221" s="11"/>
    </row>
    <row r="228223" spans="27:28">
      <c r="AA228223" s="8"/>
      <c r="AB228223" s="11"/>
    </row>
    <row r="228225" spans="27:28">
      <c r="AA228225" s="8"/>
      <c r="AB228225" s="11"/>
    </row>
    <row r="228227" spans="27:28">
      <c r="AA228227" s="8"/>
      <c r="AB228227" s="11"/>
    </row>
    <row r="228229" spans="27:28">
      <c r="AA228229" s="8"/>
      <c r="AB228229" s="11"/>
    </row>
    <row r="228231" spans="27:28">
      <c r="AA228231" s="8"/>
      <c r="AB228231" s="11"/>
    </row>
    <row r="228233" spans="27:28">
      <c r="AA228233" s="8"/>
      <c r="AB228233" s="11"/>
    </row>
    <row r="228235" spans="27:28">
      <c r="AA228235" s="8"/>
      <c r="AB228235" s="11"/>
    </row>
    <row r="228237" spans="27:28">
      <c r="AA228237" s="8"/>
      <c r="AB228237" s="11"/>
    </row>
    <row r="228239" spans="27:28">
      <c r="AA228239" s="8"/>
      <c r="AB228239" s="11"/>
    </row>
    <row r="228241" spans="27:28">
      <c r="AA228241" s="8"/>
      <c r="AB228241" s="11"/>
    </row>
    <row r="228243" spans="27:28">
      <c r="AA228243" s="8"/>
      <c r="AB228243" s="11"/>
    </row>
    <row r="228245" spans="27:28">
      <c r="AA228245" s="8"/>
      <c r="AB228245" s="11"/>
    </row>
    <row r="228247" spans="27:28">
      <c r="AA228247" s="8"/>
      <c r="AB228247" s="11"/>
    </row>
    <row r="228249" spans="27:28">
      <c r="AA228249" s="8"/>
      <c r="AB228249" s="11"/>
    </row>
    <row r="228251" spans="27:28">
      <c r="AA228251" s="8"/>
      <c r="AB228251" s="11"/>
    </row>
    <row r="228253" spans="27:28">
      <c r="AA228253" s="8"/>
      <c r="AB228253" s="11"/>
    </row>
    <row r="228255" spans="27:28">
      <c r="AA228255" s="8"/>
      <c r="AB228255" s="11"/>
    </row>
    <row r="228257" spans="27:28">
      <c r="AA228257" s="8"/>
      <c r="AB228257" s="11"/>
    </row>
    <row r="228259" spans="27:28">
      <c r="AA228259" s="8"/>
      <c r="AB228259" s="11"/>
    </row>
    <row r="228261" spans="27:28">
      <c r="AA228261" s="8"/>
      <c r="AB228261" s="11"/>
    </row>
    <row r="228263" spans="27:28">
      <c r="AA228263" s="8"/>
      <c r="AB228263" s="11"/>
    </row>
    <row r="228265" spans="27:28">
      <c r="AA228265" s="8"/>
      <c r="AB228265" s="11"/>
    </row>
    <row r="228267" spans="27:28">
      <c r="AA228267" s="8"/>
      <c r="AB228267" s="11"/>
    </row>
    <row r="228269" spans="27:28">
      <c r="AA228269" s="8"/>
      <c r="AB228269" s="11"/>
    </row>
    <row r="228271" spans="27:28">
      <c r="AA228271" s="8"/>
      <c r="AB228271" s="11"/>
    </row>
    <row r="228273" spans="27:28">
      <c r="AA228273" s="8"/>
      <c r="AB228273" s="11"/>
    </row>
    <row r="228275" spans="27:28">
      <c r="AA228275" s="8"/>
      <c r="AB228275" s="11"/>
    </row>
    <row r="228277" spans="27:28">
      <c r="AA228277" s="8"/>
      <c r="AB228277" s="11"/>
    </row>
    <row r="228279" spans="27:28">
      <c r="AA228279" s="8"/>
      <c r="AB228279" s="11"/>
    </row>
    <row r="228281" spans="27:28">
      <c r="AA228281" s="8"/>
      <c r="AB228281" s="11"/>
    </row>
    <row r="228283" spans="27:28">
      <c r="AA228283" s="8"/>
      <c r="AB228283" s="11"/>
    </row>
    <row r="228285" spans="27:28">
      <c r="AA228285" s="8"/>
      <c r="AB228285" s="11"/>
    </row>
    <row r="228287" spans="27:28">
      <c r="AA228287" s="8"/>
      <c r="AB228287" s="11"/>
    </row>
    <row r="228289" spans="27:28">
      <c r="AA228289" s="8"/>
      <c r="AB228289" s="11"/>
    </row>
    <row r="228291" spans="27:28">
      <c r="AA228291" s="8"/>
      <c r="AB228291" s="11"/>
    </row>
    <row r="228293" spans="27:28">
      <c r="AA228293" s="8"/>
      <c r="AB228293" s="11"/>
    </row>
    <row r="228295" spans="27:28">
      <c r="AA228295" s="8"/>
      <c r="AB228295" s="11"/>
    </row>
    <row r="228297" spans="27:28">
      <c r="AA228297" s="8"/>
      <c r="AB228297" s="11"/>
    </row>
    <row r="228299" spans="27:28">
      <c r="AA228299" s="8"/>
      <c r="AB228299" s="11"/>
    </row>
    <row r="228301" spans="27:28">
      <c r="AA228301" s="8"/>
      <c r="AB228301" s="11"/>
    </row>
    <row r="228303" spans="27:28">
      <c r="AA228303" s="8"/>
      <c r="AB228303" s="11"/>
    </row>
    <row r="228305" spans="27:28">
      <c r="AA228305" s="8"/>
      <c r="AB228305" s="11"/>
    </row>
    <row r="228307" spans="27:28">
      <c r="AA228307" s="8"/>
      <c r="AB228307" s="11"/>
    </row>
    <row r="228309" spans="27:28">
      <c r="AA228309" s="8"/>
      <c r="AB228309" s="11"/>
    </row>
    <row r="228311" spans="27:28">
      <c r="AA228311" s="8"/>
      <c r="AB228311" s="11"/>
    </row>
    <row r="228313" spans="27:28">
      <c r="AA228313" s="8"/>
      <c r="AB228313" s="11"/>
    </row>
    <row r="228315" spans="27:28">
      <c r="AA228315" s="8"/>
      <c r="AB228315" s="11"/>
    </row>
    <row r="228317" spans="27:28">
      <c r="AA228317" s="8"/>
      <c r="AB228317" s="11"/>
    </row>
    <row r="228319" spans="27:28">
      <c r="AA228319" s="8"/>
      <c r="AB228319" s="11"/>
    </row>
    <row r="228321" spans="27:28">
      <c r="AA228321" s="8"/>
      <c r="AB228321" s="11"/>
    </row>
    <row r="228323" spans="27:28">
      <c r="AA228323" s="8"/>
      <c r="AB228323" s="11"/>
    </row>
    <row r="228325" spans="27:28">
      <c r="AA228325" s="8"/>
      <c r="AB228325" s="11"/>
    </row>
    <row r="228327" spans="27:28">
      <c r="AA228327" s="8"/>
      <c r="AB228327" s="11"/>
    </row>
    <row r="228329" spans="27:28">
      <c r="AA228329" s="8"/>
      <c r="AB228329" s="11"/>
    </row>
    <row r="228331" spans="27:28">
      <c r="AA228331" s="8"/>
      <c r="AB228331" s="11"/>
    </row>
    <row r="228333" spans="27:28">
      <c r="AA228333" s="8"/>
      <c r="AB228333" s="11"/>
    </row>
    <row r="228335" spans="27:28">
      <c r="AA228335" s="8"/>
      <c r="AB228335" s="11"/>
    </row>
    <row r="228337" spans="27:28">
      <c r="AA228337" s="8"/>
      <c r="AB228337" s="11"/>
    </row>
    <row r="228339" spans="27:28">
      <c r="AA228339" s="8"/>
      <c r="AB228339" s="11"/>
    </row>
    <row r="228341" spans="27:28">
      <c r="AA228341" s="8"/>
      <c r="AB228341" s="11"/>
    </row>
    <row r="228343" spans="27:28">
      <c r="AA228343" s="8"/>
      <c r="AB228343" s="11"/>
    </row>
    <row r="228345" spans="27:28">
      <c r="AA228345" s="8"/>
      <c r="AB228345" s="11"/>
    </row>
    <row r="228347" spans="27:28">
      <c r="AA228347" s="8"/>
      <c r="AB228347" s="11"/>
    </row>
    <row r="228349" spans="27:28">
      <c r="AA228349" s="8"/>
      <c r="AB228349" s="11"/>
    </row>
    <row r="228351" spans="27:28">
      <c r="AA228351" s="8"/>
      <c r="AB228351" s="11"/>
    </row>
    <row r="228353" spans="27:28">
      <c r="AA228353" s="8"/>
      <c r="AB228353" s="11"/>
    </row>
    <row r="228355" spans="27:28">
      <c r="AA228355" s="8"/>
      <c r="AB228355" s="11"/>
    </row>
    <row r="228357" spans="27:28">
      <c r="AA228357" s="8"/>
      <c r="AB228357" s="11"/>
    </row>
    <row r="228359" spans="27:28">
      <c r="AA228359" s="8"/>
      <c r="AB228359" s="11"/>
    </row>
    <row r="228361" spans="27:28">
      <c r="AA228361" s="8"/>
      <c r="AB228361" s="11"/>
    </row>
    <row r="228363" spans="27:28">
      <c r="AA228363" s="8"/>
      <c r="AB228363" s="11"/>
    </row>
    <row r="228365" spans="27:28">
      <c r="AA228365" s="8"/>
      <c r="AB228365" s="11"/>
    </row>
    <row r="228367" spans="27:28">
      <c r="AA228367" s="8"/>
      <c r="AB228367" s="11"/>
    </row>
    <row r="228369" spans="27:28">
      <c r="AA228369" s="8"/>
      <c r="AB228369" s="11"/>
    </row>
    <row r="228371" spans="27:28">
      <c r="AA228371" s="8"/>
      <c r="AB228371" s="11"/>
    </row>
    <row r="228373" spans="27:28">
      <c r="AA228373" s="8"/>
      <c r="AB228373" s="11"/>
    </row>
    <row r="228375" spans="27:28">
      <c r="AA228375" s="8"/>
      <c r="AB228375" s="11"/>
    </row>
    <row r="228377" spans="27:28">
      <c r="AA228377" s="8"/>
      <c r="AB228377" s="11"/>
    </row>
    <row r="228379" spans="27:28">
      <c r="AA228379" s="8"/>
      <c r="AB228379" s="11"/>
    </row>
    <row r="228381" spans="27:28">
      <c r="AA228381" s="8"/>
      <c r="AB228381" s="11"/>
    </row>
    <row r="228383" spans="27:28">
      <c r="AA228383" s="8"/>
      <c r="AB228383" s="11"/>
    </row>
    <row r="228385" spans="27:28">
      <c r="AA228385" s="8"/>
      <c r="AB228385" s="11"/>
    </row>
    <row r="228387" spans="27:28">
      <c r="AA228387" s="8"/>
      <c r="AB228387" s="11"/>
    </row>
    <row r="228389" spans="27:28">
      <c r="AA228389" s="8"/>
      <c r="AB228389" s="11"/>
    </row>
    <row r="228391" spans="27:28">
      <c r="AA228391" s="8"/>
      <c r="AB228391" s="11"/>
    </row>
    <row r="228393" spans="27:28">
      <c r="AA228393" s="8"/>
      <c r="AB228393" s="11"/>
    </row>
    <row r="228395" spans="27:28">
      <c r="AA228395" s="8"/>
      <c r="AB228395" s="11"/>
    </row>
    <row r="228397" spans="27:28">
      <c r="AA228397" s="8"/>
      <c r="AB228397" s="11"/>
    </row>
    <row r="228399" spans="27:28">
      <c r="AA228399" s="8"/>
      <c r="AB228399" s="11"/>
    </row>
    <row r="228401" spans="27:28">
      <c r="AA228401" s="8"/>
      <c r="AB228401" s="11"/>
    </row>
    <row r="228403" spans="27:28">
      <c r="AA228403" s="8"/>
      <c r="AB228403" s="11"/>
    </row>
    <row r="228405" spans="27:28">
      <c r="AA228405" s="8"/>
      <c r="AB228405" s="11"/>
    </row>
    <row r="228407" spans="27:28">
      <c r="AA228407" s="8"/>
      <c r="AB228407" s="11"/>
    </row>
    <row r="228409" spans="27:28">
      <c r="AA228409" s="8"/>
      <c r="AB228409" s="11"/>
    </row>
    <row r="228411" spans="27:28">
      <c r="AA228411" s="8"/>
      <c r="AB228411" s="11"/>
    </row>
    <row r="228413" spans="27:28">
      <c r="AA228413" s="8"/>
      <c r="AB228413" s="11"/>
    </row>
    <row r="228415" spans="27:28">
      <c r="AA228415" s="8"/>
      <c r="AB228415" s="11"/>
    </row>
    <row r="228417" spans="27:28">
      <c r="AA228417" s="8"/>
      <c r="AB228417" s="11"/>
    </row>
    <row r="228419" spans="27:28">
      <c r="AA228419" s="8"/>
      <c r="AB228419" s="11"/>
    </row>
    <row r="228421" spans="27:28">
      <c r="AA228421" s="8"/>
      <c r="AB228421" s="11"/>
    </row>
    <row r="228423" spans="27:28">
      <c r="AA228423" s="8"/>
      <c r="AB228423" s="11"/>
    </row>
    <row r="228425" spans="27:28">
      <c r="AA228425" s="8"/>
      <c r="AB228425" s="11"/>
    </row>
    <row r="228427" spans="27:28">
      <c r="AA228427" s="8"/>
      <c r="AB228427" s="11"/>
    </row>
    <row r="228429" spans="27:28">
      <c r="AA228429" s="8"/>
      <c r="AB228429" s="11"/>
    </row>
    <row r="228431" spans="27:28">
      <c r="AA228431" s="8"/>
      <c r="AB228431" s="11"/>
    </row>
    <row r="228433" spans="27:28">
      <c r="AA228433" s="8"/>
      <c r="AB228433" s="11"/>
    </row>
    <row r="228435" spans="27:28">
      <c r="AA228435" s="8"/>
      <c r="AB228435" s="11"/>
    </row>
    <row r="228437" spans="27:28">
      <c r="AA228437" s="8"/>
      <c r="AB228437" s="11"/>
    </row>
    <row r="228439" spans="27:28">
      <c r="AA228439" s="8"/>
      <c r="AB228439" s="11"/>
    </row>
    <row r="228441" spans="27:28">
      <c r="AA228441" s="8"/>
      <c r="AB228441" s="11"/>
    </row>
    <row r="228443" spans="27:28">
      <c r="AA228443" s="8"/>
      <c r="AB228443" s="11"/>
    </row>
    <row r="228445" spans="27:28">
      <c r="AA228445" s="8"/>
      <c r="AB228445" s="11"/>
    </row>
    <row r="228447" spans="27:28">
      <c r="AA228447" s="8"/>
      <c r="AB228447" s="11"/>
    </row>
    <row r="228449" spans="27:28">
      <c r="AA228449" s="8"/>
      <c r="AB228449" s="11"/>
    </row>
    <row r="228451" spans="27:28">
      <c r="AA228451" s="8"/>
      <c r="AB228451" s="11"/>
    </row>
    <row r="228453" spans="27:28">
      <c r="AA228453" s="8"/>
      <c r="AB228453" s="11"/>
    </row>
    <row r="228455" spans="27:28">
      <c r="AA228455" s="8"/>
      <c r="AB228455" s="11"/>
    </row>
    <row r="228457" spans="27:28">
      <c r="AA228457" s="8"/>
      <c r="AB228457" s="11"/>
    </row>
    <row r="228459" spans="27:28">
      <c r="AA228459" s="8"/>
      <c r="AB228459" s="11"/>
    </row>
    <row r="228461" spans="27:28">
      <c r="AA228461" s="8"/>
      <c r="AB228461" s="11"/>
    </row>
    <row r="228463" spans="27:28">
      <c r="AA228463" s="8"/>
      <c r="AB228463" s="11"/>
    </row>
    <row r="228465" spans="27:28">
      <c r="AA228465" s="8"/>
      <c r="AB228465" s="11"/>
    </row>
    <row r="228467" spans="27:28">
      <c r="AA228467" s="8"/>
      <c r="AB228467" s="11"/>
    </row>
    <row r="228469" spans="27:28">
      <c r="AA228469" s="8"/>
      <c r="AB228469" s="11"/>
    </row>
    <row r="228471" spans="27:28">
      <c r="AA228471" s="8"/>
      <c r="AB228471" s="11"/>
    </row>
    <row r="228473" spans="27:28">
      <c r="AA228473" s="8"/>
      <c r="AB228473" s="11"/>
    </row>
    <row r="228475" spans="27:28">
      <c r="AA228475" s="8"/>
      <c r="AB228475" s="11"/>
    </row>
    <row r="228477" spans="27:28">
      <c r="AA228477" s="8"/>
      <c r="AB228477" s="11"/>
    </row>
    <row r="228479" spans="27:28">
      <c r="AA228479" s="8"/>
      <c r="AB228479" s="11"/>
    </row>
    <row r="228481" spans="27:28">
      <c r="AA228481" s="8"/>
      <c r="AB228481" s="11"/>
    </row>
    <row r="228483" spans="27:28">
      <c r="AA228483" s="8"/>
      <c r="AB228483" s="11"/>
    </row>
    <row r="228485" spans="27:28">
      <c r="AA228485" s="8"/>
      <c r="AB228485" s="11"/>
    </row>
    <row r="228487" spans="27:28">
      <c r="AA228487" s="8"/>
      <c r="AB228487" s="11"/>
    </row>
    <row r="228489" spans="27:28">
      <c r="AA228489" s="8"/>
      <c r="AB228489" s="11"/>
    </row>
    <row r="228491" spans="27:28">
      <c r="AA228491" s="8"/>
      <c r="AB228491" s="11"/>
    </row>
    <row r="228493" spans="27:28">
      <c r="AA228493" s="8"/>
      <c r="AB228493" s="11"/>
    </row>
    <row r="228495" spans="27:28">
      <c r="AA228495" s="8"/>
      <c r="AB228495" s="11"/>
    </row>
    <row r="228497" spans="27:28">
      <c r="AA228497" s="8"/>
      <c r="AB228497" s="11"/>
    </row>
    <row r="228499" spans="27:28">
      <c r="AA228499" s="8"/>
      <c r="AB228499" s="11"/>
    </row>
    <row r="228501" spans="27:28">
      <c r="AA228501" s="8"/>
      <c r="AB228501" s="11"/>
    </row>
    <row r="228503" spans="27:28">
      <c r="AA228503" s="8"/>
      <c r="AB228503" s="11"/>
    </row>
    <row r="228505" spans="27:28">
      <c r="AA228505" s="8"/>
      <c r="AB228505" s="11"/>
    </row>
    <row r="228507" spans="27:28">
      <c r="AA228507" s="8"/>
      <c r="AB228507" s="11"/>
    </row>
    <row r="228509" spans="27:28">
      <c r="AA228509" s="8"/>
      <c r="AB228509" s="11"/>
    </row>
    <row r="228511" spans="27:28">
      <c r="AA228511" s="8"/>
      <c r="AB228511" s="11"/>
    </row>
    <row r="228513" spans="27:28">
      <c r="AA228513" s="8"/>
      <c r="AB228513" s="11"/>
    </row>
    <row r="228515" spans="27:28">
      <c r="AA228515" s="8"/>
      <c r="AB228515" s="11"/>
    </row>
    <row r="228517" spans="27:28">
      <c r="AA228517" s="8"/>
      <c r="AB228517" s="11"/>
    </row>
    <row r="228519" spans="27:28">
      <c r="AA228519" s="8"/>
      <c r="AB228519" s="11"/>
    </row>
    <row r="228521" spans="27:28">
      <c r="AA228521" s="8"/>
      <c r="AB228521" s="11"/>
    </row>
    <row r="228523" spans="27:28">
      <c r="AA228523" s="8"/>
      <c r="AB228523" s="11"/>
    </row>
    <row r="228525" spans="27:28">
      <c r="AA228525" s="8"/>
      <c r="AB228525" s="11"/>
    </row>
    <row r="228527" spans="27:28">
      <c r="AA228527" s="8"/>
      <c r="AB228527" s="11"/>
    </row>
    <row r="228529" spans="27:28">
      <c r="AA228529" s="8"/>
      <c r="AB228529" s="11"/>
    </row>
    <row r="228531" spans="27:28">
      <c r="AA228531" s="8"/>
      <c r="AB228531" s="11"/>
    </row>
    <row r="228533" spans="27:28">
      <c r="AA228533" s="8"/>
      <c r="AB228533" s="11"/>
    </row>
    <row r="228535" spans="27:28">
      <c r="AA228535" s="8"/>
      <c r="AB228535" s="11"/>
    </row>
    <row r="228537" spans="27:28">
      <c r="AA228537" s="8"/>
      <c r="AB228537" s="11"/>
    </row>
    <row r="228539" spans="27:28">
      <c r="AA228539" s="8"/>
      <c r="AB228539" s="11"/>
    </row>
    <row r="228541" spans="27:28">
      <c r="AA228541" s="8"/>
      <c r="AB228541" s="11"/>
    </row>
    <row r="228543" spans="27:28">
      <c r="AA228543" s="8"/>
      <c r="AB228543" s="11"/>
    </row>
    <row r="228545" spans="27:28">
      <c r="AA228545" s="8"/>
      <c r="AB228545" s="11"/>
    </row>
    <row r="228547" spans="27:28">
      <c r="AA228547" s="8"/>
      <c r="AB228547" s="11"/>
    </row>
    <row r="228549" spans="27:28">
      <c r="AA228549" s="8"/>
      <c r="AB228549" s="11"/>
    </row>
    <row r="228551" spans="27:28">
      <c r="AA228551" s="8"/>
      <c r="AB228551" s="11"/>
    </row>
    <row r="228553" spans="27:28">
      <c r="AA228553" s="8"/>
      <c r="AB228553" s="11"/>
    </row>
    <row r="228555" spans="27:28">
      <c r="AA228555" s="8"/>
      <c r="AB228555" s="11"/>
    </row>
    <row r="228557" spans="27:28">
      <c r="AA228557" s="8"/>
      <c r="AB228557" s="11"/>
    </row>
    <row r="228559" spans="27:28">
      <c r="AA228559" s="8"/>
      <c r="AB228559" s="11"/>
    </row>
    <row r="228561" spans="27:28">
      <c r="AA228561" s="8"/>
      <c r="AB228561" s="11"/>
    </row>
    <row r="228563" spans="27:28">
      <c r="AA228563" s="8"/>
      <c r="AB228563" s="11"/>
    </row>
    <row r="228565" spans="27:28">
      <c r="AA228565" s="8"/>
      <c r="AB228565" s="11"/>
    </row>
    <row r="228567" spans="27:28">
      <c r="AA228567" s="8"/>
      <c r="AB228567" s="11"/>
    </row>
    <row r="228569" spans="27:28">
      <c r="AA228569" s="8"/>
      <c r="AB228569" s="11"/>
    </row>
    <row r="228571" spans="27:28">
      <c r="AA228571" s="8"/>
      <c r="AB228571" s="11"/>
    </row>
    <row r="228573" spans="27:28">
      <c r="AA228573" s="8"/>
      <c r="AB228573" s="11"/>
    </row>
    <row r="228575" spans="27:28">
      <c r="AA228575" s="8"/>
      <c r="AB228575" s="11"/>
    </row>
    <row r="228577" spans="27:28">
      <c r="AA228577" s="8"/>
      <c r="AB228577" s="11"/>
    </row>
    <row r="228579" spans="27:28">
      <c r="AA228579" s="8"/>
      <c r="AB228579" s="11"/>
    </row>
    <row r="228581" spans="27:28">
      <c r="AA228581" s="8"/>
      <c r="AB228581" s="11"/>
    </row>
    <row r="228583" spans="27:28">
      <c r="AA228583" s="8"/>
      <c r="AB228583" s="11"/>
    </row>
    <row r="228585" spans="27:28">
      <c r="AA228585" s="8"/>
      <c r="AB228585" s="11"/>
    </row>
    <row r="228587" spans="27:28">
      <c r="AA228587" s="8"/>
      <c r="AB228587" s="11"/>
    </row>
    <row r="228589" spans="27:28">
      <c r="AA228589" s="8"/>
      <c r="AB228589" s="11"/>
    </row>
    <row r="228591" spans="27:28">
      <c r="AA228591" s="8"/>
      <c r="AB228591" s="11"/>
    </row>
    <row r="228593" spans="27:28">
      <c r="AA228593" s="8"/>
      <c r="AB228593" s="11"/>
    </row>
    <row r="228595" spans="27:28">
      <c r="AA228595" s="8"/>
      <c r="AB228595" s="11"/>
    </row>
    <row r="228597" spans="27:28">
      <c r="AA228597" s="8"/>
      <c r="AB228597" s="11"/>
    </row>
    <row r="228599" spans="27:28">
      <c r="AA228599" s="8"/>
      <c r="AB228599" s="11"/>
    </row>
    <row r="228601" spans="27:28">
      <c r="AA228601" s="8"/>
      <c r="AB228601" s="11"/>
    </row>
    <row r="228603" spans="27:28">
      <c r="AA228603" s="8"/>
      <c r="AB228603" s="11"/>
    </row>
    <row r="228605" spans="27:28">
      <c r="AA228605" s="8"/>
      <c r="AB228605" s="11"/>
    </row>
    <row r="228607" spans="27:28">
      <c r="AA228607" s="8"/>
      <c r="AB228607" s="11"/>
    </row>
    <row r="228609" spans="27:28">
      <c r="AA228609" s="8"/>
      <c r="AB228609" s="11"/>
    </row>
    <row r="228611" spans="27:28">
      <c r="AA228611" s="8"/>
      <c r="AB228611" s="11"/>
    </row>
    <row r="228613" spans="27:28">
      <c r="AA228613" s="8"/>
      <c r="AB228613" s="11"/>
    </row>
    <row r="228615" spans="27:28">
      <c r="AA228615" s="8"/>
      <c r="AB228615" s="11"/>
    </row>
    <row r="228617" spans="27:28">
      <c r="AA228617" s="8"/>
      <c r="AB228617" s="11"/>
    </row>
    <row r="228619" spans="27:28">
      <c r="AA228619" s="8"/>
      <c r="AB228619" s="11"/>
    </row>
    <row r="228621" spans="27:28">
      <c r="AA228621" s="8"/>
      <c r="AB228621" s="11"/>
    </row>
    <row r="228623" spans="27:28">
      <c r="AA228623" s="8"/>
      <c r="AB228623" s="11"/>
    </row>
    <row r="228625" spans="27:28">
      <c r="AA228625" s="8"/>
      <c r="AB228625" s="11"/>
    </row>
    <row r="228627" spans="27:28">
      <c r="AA228627" s="8"/>
      <c r="AB228627" s="11"/>
    </row>
    <row r="228629" spans="27:28">
      <c r="AA228629" s="8"/>
      <c r="AB228629" s="11"/>
    </row>
    <row r="228631" spans="27:28">
      <c r="AA228631" s="8"/>
      <c r="AB228631" s="11"/>
    </row>
    <row r="228633" spans="27:28">
      <c r="AA228633" s="8"/>
      <c r="AB228633" s="11"/>
    </row>
    <row r="228635" spans="27:28">
      <c r="AA228635" s="8"/>
      <c r="AB228635" s="11"/>
    </row>
    <row r="228637" spans="27:28">
      <c r="AA228637" s="8"/>
      <c r="AB228637" s="11"/>
    </row>
    <row r="228639" spans="27:28">
      <c r="AA228639" s="8"/>
      <c r="AB228639" s="11"/>
    </row>
    <row r="228641" spans="27:28">
      <c r="AA228641" s="8"/>
      <c r="AB228641" s="11"/>
    </row>
    <row r="228643" spans="27:28">
      <c r="AA228643" s="8"/>
      <c r="AB228643" s="11"/>
    </row>
    <row r="228645" spans="27:28">
      <c r="AA228645" s="8"/>
      <c r="AB228645" s="11"/>
    </row>
    <row r="228647" spans="27:28">
      <c r="AA228647" s="8"/>
      <c r="AB228647" s="11"/>
    </row>
    <row r="228649" spans="27:28">
      <c r="AA228649" s="8"/>
      <c r="AB228649" s="11"/>
    </row>
    <row r="228651" spans="27:28">
      <c r="AA228651" s="8"/>
      <c r="AB228651" s="11"/>
    </row>
    <row r="228653" spans="27:28">
      <c r="AA228653" s="8"/>
      <c r="AB228653" s="11"/>
    </row>
    <row r="228655" spans="27:28">
      <c r="AA228655" s="8"/>
      <c r="AB228655" s="11"/>
    </row>
    <row r="228657" spans="27:28">
      <c r="AA228657" s="8"/>
      <c r="AB228657" s="11"/>
    </row>
    <row r="228659" spans="27:28">
      <c r="AA228659" s="8"/>
      <c r="AB228659" s="11"/>
    </row>
    <row r="228661" spans="27:28">
      <c r="AA228661" s="8"/>
      <c r="AB228661" s="11"/>
    </row>
    <row r="228663" spans="27:28">
      <c r="AA228663" s="8"/>
      <c r="AB228663" s="11"/>
    </row>
    <row r="228665" spans="27:28">
      <c r="AA228665" s="8"/>
      <c r="AB228665" s="11"/>
    </row>
    <row r="228667" spans="27:28">
      <c r="AA228667" s="8"/>
      <c r="AB228667" s="11"/>
    </row>
    <row r="228669" spans="27:28">
      <c r="AA228669" s="8"/>
      <c r="AB228669" s="11"/>
    </row>
    <row r="228671" spans="27:28">
      <c r="AA228671" s="8"/>
      <c r="AB228671" s="11"/>
    </row>
    <row r="228673" spans="27:28">
      <c r="AA228673" s="8"/>
      <c r="AB228673" s="11"/>
    </row>
    <row r="228675" spans="27:28">
      <c r="AA228675" s="8"/>
      <c r="AB228675" s="11"/>
    </row>
    <row r="228677" spans="27:28">
      <c r="AA228677" s="8"/>
      <c r="AB228677" s="11"/>
    </row>
    <row r="228679" spans="27:28">
      <c r="AA228679" s="8"/>
      <c r="AB228679" s="11"/>
    </row>
    <row r="228681" spans="27:28">
      <c r="AA228681" s="8"/>
      <c r="AB228681" s="11"/>
    </row>
    <row r="228683" spans="27:28">
      <c r="AA228683" s="8"/>
      <c r="AB228683" s="11"/>
    </row>
    <row r="228685" spans="27:28">
      <c r="AA228685" s="8"/>
      <c r="AB228685" s="11"/>
    </row>
    <row r="228687" spans="27:28">
      <c r="AA228687" s="8"/>
      <c r="AB228687" s="11"/>
    </row>
    <row r="228689" spans="27:28">
      <c r="AA228689" s="8"/>
      <c r="AB228689" s="11"/>
    </row>
    <row r="228691" spans="27:28">
      <c r="AA228691" s="8"/>
      <c r="AB228691" s="11"/>
    </row>
    <row r="228693" spans="27:28">
      <c r="AA228693" s="8"/>
      <c r="AB228693" s="11"/>
    </row>
    <row r="228695" spans="27:28">
      <c r="AA228695" s="8"/>
      <c r="AB228695" s="11"/>
    </row>
    <row r="228697" spans="27:28">
      <c r="AA228697" s="8"/>
      <c r="AB228697" s="11"/>
    </row>
    <row r="228699" spans="27:28">
      <c r="AA228699" s="8"/>
      <c r="AB228699" s="11"/>
    </row>
    <row r="228701" spans="27:28">
      <c r="AA228701" s="8"/>
      <c r="AB228701" s="11"/>
    </row>
    <row r="228703" spans="27:28">
      <c r="AA228703" s="8"/>
      <c r="AB228703" s="11"/>
    </row>
    <row r="228705" spans="27:28">
      <c r="AA228705" s="8"/>
      <c r="AB228705" s="11"/>
    </row>
    <row r="228707" spans="27:28">
      <c r="AA228707" s="8"/>
      <c r="AB228707" s="11"/>
    </row>
    <row r="228709" spans="27:28">
      <c r="AA228709" s="8"/>
      <c r="AB228709" s="11"/>
    </row>
    <row r="228711" spans="27:28">
      <c r="AA228711" s="8"/>
      <c r="AB228711" s="11"/>
    </row>
    <row r="228713" spans="27:28">
      <c r="AA228713" s="8"/>
      <c r="AB228713" s="11"/>
    </row>
    <row r="228715" spans="27:28">
      <c r="AA228715" s="8"/>
      <c r="AB228715" s="11"/>
    </row>
    <row r="228717" spans="27:28">
      <c r="AA228717" s="8"/>
      <c r="AB228717" s="11"/>
    </row>
    <row r="228719" spans="27:28">
      <c r="AA228719" s="8"/>
      <c r="AB228719" s="11"/>
    </row>
    <row r="228721" spans="27:28">
      <c r="AA228721" s="8"/>
      <c r="AB228721" s="11"/>
    </row>
    <row r="228723" spans="27:28">
      <c r="AA228723" s="8"/>
      <c r="AB228723" s="11"/>
    </row>
    <row r="228725" spans="27:28">
      <c r="AA228725" s="8"/>
      <c r="AB228725" s="11"/>
    </row>
    <row r="228727" spans="27:28">
      <c r="AA228727" s="8"/>
      <c r="AB228727" s="11"/>
    </row>
    <row r="228729" spans="27:28">
      <c r="AA228729" s="8"/>
      <c r="AB228729" s="11"/>
    </row>
    <row r="228731" spans="27:28">
      <c r="AA228731" s="8"/>
      <c r="AB228731" s="11"/>
    </row>
    <row r="228733" spans="27:28">
      <c r="AA228733" s="8"/>
      <c r="AB228733" s="11"/>
    </row>
    <row r="228735" spans="27:28">
      <c r="AA228735" s="8"/>
      <c r="AB228735" s="11"/>
    </row>
    <row r="228737" spans="27:28">
      <c r="AA228737" s="8"/>
      <c r="AB228737" s="11"/>
    </row>
    <row r="228739" spans="27:28">
      <c r="AA228739" s="8"/>
      <c r="AB228739" s="11"/>
    </row>
    <row r="228741" spans="27:28">
      <c r="AA228741" s="8"/>
      <c r="AB228741" s="11"/>
    </row>
    <row r="228743" spans="27:28">
      <c r="AA228743" s="8"/>
      <c r="AB228743" s="11"/>
    </row>
    <row r="228745" spans="27:28">
      <c r="AA228745" s="8"/>
      <c r="AB228745" s="11"/>
    </row>
    <row r="228747" spans="27:28">
      <c r="AA228747" s="8"/>
      <c r="AB228747" s="11"/>
    </row>
    <row r="228749" spans="27:28">
      <c r="AA228749" s="8"/>
      <c r="AB228749" s="11"/>
    </row>
    <row r="228751" spans="27:28">
      <c r="AA228751" s="8"/>
      <c r="AB228751" s="11"/>
    </row>
    <row r="228753" spans="27:28">
      <c r="AA228753" s="8"/>
      <c r="AB228753" s="11"/>
    </row>
    <row r="228755" spans="27:28">
      <c r="AA228755" s="8"/>
      <c r="AB228755" s="11"/>
    </row>
    <row r="228757" spans="27:28">
      <c r="AA228757" s="8"/>
      <c r="AB228757" s="11"/>
    </row>
    <row r="228759" spans="27:28">
      <c r="AA228759" s="8"/>
      <c r="AB228759" s="11"/>
    </row>
    <row r="228761" spans="27:28">
      <c r="AA228761" s="8"/>
      <c r="AB228761" s="11"/>
    </row>
    <row r="228763" spans="27:28">
      <c r="AA228763" s="8"/>
      <c r="AB228763" s="11"/>
    </row>
    <row r="228765" spans="27:28">
      <c r="AA228765" s="8"/>
      <c r="AB228765" s="11"/>
    </row>
    <row r="228767" spans="27:28">
      <c r="AA228767" s="8"/>
      <c r="AB228767" s="11"/>
    </row>
    <row r="228769" spans="27:28">
      <c r="AA228769" s="8"/>
      <c r="AB228769" s="11"/>
    </row>
    <row r="228771" spans="27:28">
      <c r="AA228771" s="8"/>
      <c r="AB228771" s="11"/>
    </row>
    <row r="228773" spans="27:28">
      <c r="AA228773" s="8"/>
      <c r="AB228773" s="11"/>
    </row>
    <row r="228775" spans="27:28">
      <c r="AA228775" s="8"/>
      <c r="AB228775" s="11"/>
    </row>
    <row r="228777" spans="27:28">
      <c r="AA228777" s="8"/>
      <c r="AB228777" s="11"/>
    </row>
    <row r="228779" spans="27:28">
      <c r="AA228779" s="8"/>
      <c r="AB228779" s="11"/>
    </row>
    <row r="228781" spans="27:28">
      <c r="AA228781" s="8"/>
      <c r="AB228781" s="11"/>
    </row>
    <row r="228783" spans="27:28">
      <c r="AA228783" s="8"/>
      <c r="AB228783" s="11"/>
    </row>
    <row r="228785" spans="27:28">
      <c r="AA228785" s="8"/>
      <c r="AB228785" s="11"/>
    </row>
    <row r="228787" spans="27:28">
      <c r="AA228787" s="8"/>
      <c r="AB228787" s="11"/>
    </row>
    <row r="228789" spans="27:28">
      <c r="AA228789" s="8"/>
      <c r="AB228789" s="11"/>
    </row>
    <row r="228791" spans="27:28">
      <c r="AA228791" s="8"/>
      <c r="AB228791" s="11"/>
    </row>
    <row r="228793" spans="27:28">
      <c r="AA228793" s="8"/>
      <c r="AB228793" s="11"/>
    </row>
    <row r="228795" spans="27:28">
      <c r="AA228795" s="8"/>
      <c r="AB228795" s="11"/>
    </row>
    <row r="228797" spans="27:28">
      <c r="AA228797" s="8"/>
      <c r="AB228797" s="11"/>
    </row>
    <row r="228799" spans="27:28">
      <c r="AA228799" s="8"/>
      <c r="AB228799" s="11"/>
    </row>
    <row r="228801" spans="27:28">
      <c r="AA228801" s="8"/>
      <c r="AB228801" s="11"/>
    </row>
    <row r="228803" spans="27:28">
      <c r="AA228803" s="8"/>
      <c r="AB228803" s="11"/>
    </row>
    <row r="228805" spans="27:28">
      <c r="AA228805" s="8"/>
      <c r="AB228805" s="11"/>
    </row>
    <row r="228807" spans="27:28">
      <c r="AA228807" s="8"/>
      <c r="AB228807" s="11"/>
    </row>
    <row r="228809" spans="27:28">
      <c r="AA228809" s="8"/>
      <c r="AB228809" s="11"/>
    </row>
    <row r="228811" spans="27:28">
      <c r="AA228811" s="8"/>
      <c r="AB228811" s="11"/>
    </row>
    <row r="228813" spans="27:28">
      <c r="AA228813" s="8"/>
      <c r="AB228813" s="11"/>
    </row>
    <row r="228815" spans="27:28">
      <c r="AA228815" s="8"/>
      <c r="AB228815" s="11"/>
    </row>
    <row r="228817" spans="27:28">
      <c r="AA228817" s="8"/>
      <c r="AB228817" s="11"/>
    </row>
    <row r="228819" spans="27:28">
      <c r="AA228819" s="8"/>
      <c r="AB228819" s="11"/>
    </row>
    <row r="228821" spans="27:28">
      <c r="AA228821" s="8"/>
      <c r="AB228821" s="11"/>
    </row>
    <row r="228823" spans="27:28">
      <c r="AA228823" s="8"/>
      <c r="AB228823" s="11"/>
    </row>
    <row r="228825" spans="27:28">
      <c r="AA228825" s="8"/>
      <c r="AB228825" s="11"/>
    </row>
    <row r="228827" spans="27:28">
      <c r="AA228827" s="8"/>
      <c r="AB228827" s="11"/>
    </row>
    <row r="228829" spans="27:28">
      <c r="AA228829" s="8"/>
      <c r="AB228829" s="11"/>
    </row>
    <row r="228831" spans="27:28">
      <c r="AA228831" s="8"/>
      <c r="AB228831" s="11"/>
    </row>
    <row r="228833" spans="27:28">
      <c r="AA228833" s="8"/>
      <c r="AB228833" s="11"/>
    </row>
    <row r="228835" spans="27:28">
      <c r="AA228835" s="8"/>
      <c r="AB228835" s="11"/>
    </row>
    <row r="228837" spans="27:28">
      <c r="AA228837" s="8"/>
      <c r="AB228837" s="11"/>
    </row>
    <row r="228839" spans="27:28">
      <c r="AA228839" s="8"/>
      <c r="AB228839" s="11"/>
    </row>
    <row r="228841" spans="27:28">
      <c r="AA228841" s="8"/>
      <c r="AB228841" s="11"/>
    </row>
    <row r="228843" spans="27:28">
      <c r="AA228843" s="8"/>
      <c r="AB228843" s="11"/>
    </row>
    <row r="228845" spans="27:28">
      <c r="AA228845" s="8"/>
      <c r="AB228845" s="11"/>
    </row>
    <row r="228847" spans="27:28">
      <c r="AA228847" s="8"/>
      <c r="AB228847" s="11"/>
    </row>
    <row r="228849" spans="27:28">
      <c r="AA228849" s="8"/>
      <c r="AB228849" s="11"/>
    </row>
    <row r="228851" spans="27:28">
      <c r="AA228851" s="8"/>
      <c r="AB228851" s="11"/>
    </row>
    <row r="228853" spans="27:28">
      <c r="AA228853" s="8"/>
      <c r="AB228853" s="11"/>
    </row>
    <row r="228855" spans="27:28">
      <c r="AA228855" s="8"/>
      <c r="AB228855" s="11"/>
    </row>
    <row r="228857" spans="27:28">
      <c r="AA228857" s="8"/>
      <c r="AB228857" s="11"/>
    </row>
    <row r="228859" spans="27:28">
      <c r="AA228859" s="8"/>
      <c r="AB228859" s="11"/>
    </row>
    <row r="228861" spans="27:28">
      <c r="AA228861" s="8"/>
      <c r="AB228861" s="11"/>
    </row>
    <row r="228863" spans="27:28">
      <c r="AA228863" s="8"/>
      <c r="AB228863" s="11"/>
    </row>
    <row r="228865" spans="27:28">
      <c r="AA228865" s="8"/>
      <c r="AB228865" s="11"/>
    </row>
    <row r="228867" spans="27:28">
      <c r="AA228867" s="8"/>
      <c r="AB228867" s="11"/>
    </row>
    <row r="228869" spans="27:28">
      <c r="AA228869" s="8"/>
      <c r="AB228869" s="11"/>
    </row>
    <row r="228871" spans="27:28">
      <c r="AA228871" s="8"/>
      <c r="AB228871" s="11"/>
    </row>
    <row r="228873" spans="27:28">
      <c r="AA228873" s="8"/>
      <c r="AB228873" s="11"/>
    </row>
    <row r="228875" spans="27:28">
      <c r="AA228875" s="8"/>
      <c r="AB228875" s="11"/>
    </row>
    <row r="228877" spans="27:28">
      <c r="AA228877" s="8"/>
      <c r="AB228877" s="11"/>
    </row>
    <row r="228879" spans="27:28">
      <c r="AA228879" s="8"/>
      <c r="AB228879" s="11"/>
    </row>
    <row r="228881" spans="27:28">
      <c r="AA228881" s="8"/>
      <c r="AB228881" s="11"/>
    </row>
    <row r="228883" spans="27:28">
      <c r="AA228883" s="8"/>
      <c r="AB228883" s="11"/>
    </row>
    <row r="228885" spans="27:28">
      <c r="AA228885" s="8"/>
      <c r="AB228885" s="11"/>
    </row>
    <row r="228887" spans="27:28">
      <c r="AA228887" s="8"/>
      <c r="AB228887" s="11"/>
    </row>
    <row r="228889" spans="27:28">
      <c r="AA228889" s="8"/>
      <c r="AB228889" s="11"/>
    </row>
    <row r="228891" spans="27:28">
      <c r="AA228891" s="8"/>
      <c r="AB228891" s="11"/>
    </row>
    <row r="228893" spans="27:28">
      <c r="AA228893" s="8"/>
      <c r="AB228893" s="11"/>
    </row>
    <row r="228895" spans="27:28">
      <c r="AA228895" s="8"/>
      <c r="AB228895" s="11"/>
    </row>
    <row r="228897" spans="27:28">
      <c r="AA228897" s="8"/>
      <c r="AB228897" s="11"/>
    </row>
    <row r="228899" spans="27:28">
      <c r="AA228899" s="8"/>
      <c r="AB228899" s="11"/>
    </row>
    <row r="228901" spans="27:28">
      <c r="AA228901" s="8"/>
      <c r="AB228901" s="11"/>
    </row>
    <row r="228903" spans="27:28">
      <c r="AA228903" s="8"/>
      <c r="AB228903" s="11"/>
    </row>
    <row r="228905" spans="27:28">
      <c r="AA228905" s="8"/>
      <c r="AB228905" s="11"/>
    </row>
    <row r="228907" spans="27:28">
      <c r="AA228907" s="8"/>
      <c r="AB228907" s="11"/>
    </row>
    <row r="228909" spans="27:28">
      <c r="AA228909" s="8"/>
      <c r="AB228909" s="11"/>
    </row>
    <row r="228911" spans="27:28">
      <c r="AA228911" s="8"/>
      <c r="AB228911" s="11"/>
    </row>
    <row r="228913" spans="27:28">
      <c r="AA228913" s="8"/>
      <c r="AB228913" s="11"/>
    </row>
    <row r="228915" spans="27:28">
      <c r="AA228915" s="8"/>
      <c r="AB228915" s="11"/>
    </row>
    <row r="228917" spans="27:28">
      <c r="AA228917" s="8"/>
      <c r="AB228917" s="11"/>
    </row>
    <row r="228919" spans="27:28">
      <c r="AA228919" s="8"/>
      <c r="AB228919" s="11"/>
    </row>
    <row r="228921" spans="27:28">
      <c r="AA228921" s="8"/>
      <c r="AB228921" s="11"/>
    </row>
    <row r="228923" spans="27:28">
      <c r="AA228923" s="8"/>
      <c r="AB228923" s="11"/>
    </row>
    <row r="228925" spans="27:28">
      <c r="AA228925" s="8"/>
      <c r="AB228925" s="11"/>
    </row>
    <row r="228927" spans="27:28">
      <c r="AA228927" s="8"/>
      <c r="AB228927" s="11"/>
    </row>
    <row r="228929" spans="27:28">
      <c r="AA228929" s="8"/>
      <c r="AB228929" s="11"/>
    </row>
    <row r="228931" spans="27:28">
      <c r="AA228931" s="8"/>
      <c r="AB228931" s="11"/>
    </row>
    <row r="228933" spans="27:28">
      <c r="AA228933" s="8"/>
      <c r="AB228933" s="11"/>
    </row>
    <row r="228935" spans="27:28">
      <c r="AA228935" s="8"/>
      <c r="AB228935" s="11"/>
    </row>
    <row r="228937" spans="27:28">
      <c r="AA228937" s="8"/>
      <c r="AB228937" s="11"/>
    </row>
    <row r="228939" spans="27:28">
      <c r="AA228939" s="8"/>
      <c r="AB228939" s="11"/>
    </row>
    <row r="228941" spans="27:28">
      <c r="AA228941" s="8"/>
      <c r="AB228941" s="11"/>
    </row>
    <row r="228943" spans="27:28">
      <c r="AA228943" s="8"/>
      <c r="AB228943" s="11"/>
    </row>
    <row r="228945" spans="27:28">
      <c r="AA228945" s="8"/>
      <c r="AB228945" s="11"/>
    </row>
    <row r="228947" spans="27:28">
      <c r="AA228947" s="8"/>
      <c r="AB228947" s="11"/>
    </row>
    <row r="228949" spans="27:28">
      <c r="AA228949" s="8"/>
      <c r="AB228949" s="11"/>
    </row>
    <row r="228951" spans="27:28">
      <c r="AA228951" s="8"/>
      <c r="AB228951" s="11"/>
    </row>
    <row r="228953" spans="27:28">
      <c r="AA228953" s="8"/>
      <c r="AB228953" s="11"/>
    </row>
    <row r="228955" spans="27:28">
      <c r="AA228955" s="8"/>
      <c r="AB228955" s="11"/>
    </row>
    <row r="228957" spans="27:28">
      <c r="AA228957" s="8"/>
      <c r="AB228957" s="11"/>
    </row>
    <row r="228959" spans="27:28">
      <c r="AA228959" s="8"/>
      <c r="AB228959" s="11"/>
    </row>
    <row r="228961" spans="27:28">
      <c r="AA228961" s="8"/>
      <c r="AB228961" s="11"/>
    </row>
    <row r="228963" spans="27:28">
      <c r="AA228963" s="8"/>
      <c r="AB228963" s="11"/>
    </row>
    <row r="228965" spans="27:28">
      <c r="AA228965" s="8"/>
      <c r="AB228965" s="11"/>
    </row>
    <row r="228967" spans="27:28">
      <c r="AA228967" s="8"/>
      <c r="AB228967" s="11"/>
    </row>
    <row r="228969" spans="27:28">
      <c r="AA228969" s="8"/>
      <c r="AB228969" s="11"/>
    </row>
    <row r="228971" spans="27:28">
      <c r="AA228971" s="8"/>
      <c r="AB228971" s="11"/>
    </row>
    <row r="228973" spans="27:28">
      <c r="AA228973" s="8"/>
      <c r="AB228973" s="11"/>
    </row>
    <row r="228975" spans="27:28">
      <c r="AA228975" s="8"/>
      <c r="AB228975" s="11"/>
    </row>
    <row r="228977" spans="27:28">
      <c r="AA228977" s="8"/>
      <c r="AB228977" s="11"/>
    </row>
    <row r="228979" spans="27:28">
      <c r="AA228979" s="8"/>
      <c r="AB228979" s="11"/>
    </row>
    <row r="228981" spans="27:28">
      <c r="AA228981" s="8"/>
      <c r="AB228981" s="11"/>
    </row>
    <row r="228983" spans="27:28">
      <c r="AA228983" s="8"/>
      <c r="AB228983" s="11"/>
    </row>
    <row r="228985" spans="27:28">
      <c r="AA228985" s="8"/>
      <c r="AB228985" s="11"/>
    </row>
    <row r="228987" spans="27:28">
      <c r="AA228987" s="8"/>
      <c r="AB228987" s="11"/>
    </row>
    <row r="228989" spans="27:28">
      <c r="AA228989" s="8"/>
      <c r="AB228989" s="11"/>
    </row>
    <row r="228991" spans="27:28">
      <c r="AA228991" s="8"/>
      <c r="AB228991" s="11"/>
    </row>
    <row r="228993" spans="27:28">
      <c r="AA228993" s="8"/>
      <c r="AB228993" s="11"/>
    </row>
    <row r="228995" spans="27:28">
      <c r="AA228995" s="8"/>
      <c r="AB228995" s="11"/>
    </row>
    <row r="228997" spans="27:28">
      <c r="AA228997" s="8"/>
      <c r="AB228997" s="11"/>
    </row>
    <row r="228999" spans="27:28">
      <c r="AA228999" s="8"/>
      <c r="AB228999" s="11"/>
    </row>
    <row r="229001" spans="27:28">
      <c r="AA229001" s="8"/>
      <c r="AB229001" s="11"/>
    </row>
    <row r="229003" spans="27:28">
      <c r="AA229003" s="8"/>
      <c r="AB229003" s="11"/>
    </row>
    <row r="229005" spans="27:28">
      <c r="AA229005" s="8"/>
      <c r="AB229005" s="11"/>
    </row>
    <row r="229007" spans="27:28">
      <c r="AA229007" s="8"/>
      <c r="AB229007" s="11"/>
    </row>
    <row r="229009" spans="27:28">
      <c r="AA229009" s="8"/>
      <c r="AB229009" s="11"/>
    </row>
    <row r="229011" spans="27:28">
      <c r="AA229011" s="8"/>
      <c r="AB229011" s="11"/>
    </row>
    <row r="229013" spans="27:28">
      <c r="AA229013" s="8"/>
      <c r="AB229013" s="11"/>
    </row>
    <row r="229015" spans="27:28">
      <c r="AA229015" s="8"/>
      <c r="AB229015" s="11"/>
    </row>
    <row r="229017" spans="27:28">
      <c r="AA229017" s="8"/>
      <c r="AB229017" s="11"/>
    </row>
    <row r="229019" spans="27:28">
      <c r="AA229019" s="8"/>
      <c r="AB229019" s="11"/>
    </row>
    <row r="229021" spans="27:28">
      <c r="AA229021" s="8"/>
      <c r="AB229021" s="11"/>
    </row>
    <row r="229023" spans="27:28">
      <c r="AA229023" s="8"/>
      <c r="AB229023" s="11"/>
    </row>
    <row r="229025" spans="27:28">
      <c r="AA229025" s="8"/>
      <c r="AB229025" s="11"/>
    </row>
    <row r="229027" spans="27:28">
      <c r="AA229027" s="8"/>
      <c r="AB229027" s="11"/>
    </row>
    <row r="229029" spans="27:28">
      <c r="AA229029" s="8"/>
      <c r="AB229029" s="11"/>
    </row>
    <row r="229031" spans="27:28">
      <c r="AA229031" s="8"/>
      <c r="AB229031" s="11"/>
    </row>
    <row r="229033" spans="27:28">
      <c r="AA229033" s="8"/>
      <c r="AB229033" s="11"/>
    </row>
    <row r="229035" spans="27:28">
      <c r="AA229035" s="8"/>
      <c r="AB229035" s="11"/>
    </row>
    <row r="229037" spans="27:28">
      <c r="AA229037" s="8"/>
      <c r="AB229037" s="11"/>
    </row>
    <row r="229039" spans="27:28">
      <c r="AA229039" s="8"/>
      <c r="AB229039" s="11"/>
    </row>
    <row r="229041" spans="27:28">
      <c r="AA229041" s="8"/>
      <c r="AB229041" s="11"/>
    </row>
    <row r="229043" spans="27:28">
      <c r="AA229043" s="8"/>
      <c r="AB229043" s="11"/>
    </row>
    <row r="229045" spans="27:28">
      <c r="AA229045" s="8"/>
      <c r="AB229045" s="11"/>
    </row>
    <row r="229047" spans="27:28">
      <c r="AA229047" s="8"/>
      <c r="AB229047" s="11"/>
    </row>
    <row r="229049" spans="27:28">
      <c r="AA229049" s="8"/>
      <c r="AB229049" s="11"/>
    </row>
    <row r="229051" spans="27:28">
      <c r="AA229051" s="8"/>
      <c r="AB229051" s="11"/>
    </row>
    <row r="229053" spans="27:28">
      <c r="AA229053" s="8"/>
      <c r="AB229053" s="11"/>
    </row>
    <row r="229055" spans="27:28">
      <c r="AA229055" s="8"/>
      <c r="AB229055" s="11"/>
    </row>
    <row r="229057" spans="27:28">
      <c r="AA229057" s="8"/>
      <c r="AB229057" s="11"/>
    </row>
    <row r="229059" spans="27:28">
      <c r="AA229059" s="8"/>
      <c r="AB229059" s="11"/>
    </row>
    <row r="229061" spans="27:28">
      <c r="AA229061" s="8"/>
      <c r="AB229061" s="11"/>
    </row>
    <row r="229063" spans="27:28">
      <c r="AA229063" s="8"/>
      <c r="AB229063" s="11"/>
    </row>
    <row r="229065" spans="27:28">
      <c r="AA229065" s="8"/>
      <c r="AB229065" s="11"/>
    </row>
    <row r="229067" spans="27:28">
      <c r="AA229067" s="8"/>
      <c r="AB229067" s="11"/>
    </row>
    <row r="229069" spans="27:28">
      <c r="AA229069" s="8"/>
      <c r="AB229069" s="11"/>
    </row>
    <row r="229071" spans="27:28">
      <c r="AA229071" s="8"/>
      <c r="AB229071" s="11"/>
    </row>
    <row r="229073" spans="27:28">
      <c r="AA229073" s="8"/>
      <c r="AB229073" s="11"/>
    </row>
    <row r="229075" spans="27:28">
      <c r="AA229075" s="8"/>
      <c r="AB229075" s="11"/>
    </row>
    <row r="229077" spans="27:28">
      <c r="AA229077" s="8"/>
      <c r="AB229077" s="11"/>
    </row>
    <row r="229079" spans="27:28">
      <c r="AA229079" s="8"/>
      <c r="AB229079" s="11"/>
    </row>
    <row r="229081" spans="27:28">
      <c r="AA229081" s="8"/>
      <c r="AB229081" s="11"/>
    </row>
    <row r="229083" spans="27:28">
      <c r="AA229083" s="8"/>
      <c r="AB229083" s="11"/>
    </row>
    <row r="229085" spans="27:28">
      <c r="AA229085" s="8"/>
      <c r="AB229085" s="11"/>
    </row>
    <row r="229087" spans="27:28">
      <c r="AA229087" s="8"/>
      <c r="AB229087" s="11"/>
    </row>
    <row r="229089" spans="27:28">
      <c r="AA229089" s="8"/>
      <c r="AB229089" s="11"/>
    </row>
    <row r="229091" spans="27:28">
      <c r="AA229091" s="8"/>
      <c r="AB229091" s="11"/>
    </row>
    <row r="229093" spans="27:28">
      <c r="AA229093" s="8"/>
      <c r="AB229093" s="11"/>
    </row>
    <row r="229095" spans="27:28">
      <c r="AA229095" s="8"/>
      <c r="AB229095" s="11"/>
    </row>
    <row r="229097" spans="27:28">
      <c r="AA229097" s="8"/>
      <c r="AB229097" s="11"/>
    </row>
    <row r="229099" spans="27:28">
      <c r="AA229099" s="8"/>
      <c r="AB229099" s="11"/>
    </row>
    <row r="229101" spans="27:28">
      <c r="AA229101" s="8"/>
      <c r="AB229101" s="11"/>
    </row>
    <row r="229103" spans="27:28">
      <c r="AA229103" s="8"/>
      <c r="AB229103" s="11"/>
    </row>
    <row r="229105" spans="27:28">
      <c r="AA229105" s="8"/>
      <c r="AB229105" s="11"/>
    </row>
    <row r="229107" spans="27:28">
      <c r="AA229107" s="8"/>
      <c r="AB229107" s="11"/>
    </row>
    <row r="229109" spans="27:28">
      <c r="AA229109" s="8"/>
      <c r="AB229109" s="11"/>
    </row>
    <row r="229111" spans="27:28">
      <c r="AA229111" s="8"/>
      <c r="AB229111" s="11"/>
    </row>
    <row r="229113" spans="27:28">
      <c r="AA229113" s="8"/>
      <c r="AB229113" s="11"/>
    </row>
    <row r="229115" spans="27:28">
      <c r="AA229115" s="8"/>
      <c r="AB229115" s="11"/>
    </row>
    <row r="229117" spans="27:28">
      <c r="AA229117" s="8"/>
      <c r="AB229117" s="11"/>
    </row>
    <row r="229119" spans="27:28">
      <c r="AA229119" s="8"/>
      <c r="AB229119" s="11"/>
    </row>
    <row r="229121" spans="27:28">
      <c r="AA229121" s="8"/>
      <c r="AB229121" s="11"/>
    </row>
    <row r="229123" spans="27:28">
      <c r="AA229123" s="8"/>
      <c r="AB229123" s="11"/>
    </row>
    <row r="229125" spans="27:28">
      <c r="AA229125" s="8"/>
      <c r="AB229125" s="11"/>
    </row>
    <row r="229127" spans="27:28">
      <c r="AA229127" s="8"/>
      <c r="AB229127" s="11"/>
    </row>
    <row r="229129" spans="27:28">
      <c r="AA229129" s="8"/>
      <c r="AB229129" s="11"/>
    </row>
    <row r="229131" spans="27:28">
      <c r="AA229131" s="8"/>
      <c r="AB229131" s="11"/>
    </row>
    <row r="229133" spans="27:28">
      <c r="AA229133" s="8"/>
      <c r="AB229133" s="11"/>
    </row>
    <row r="229135" spans="27:28">
      <c r="AA229135" s="8"/>
      <c r="AB229135" s="11"/>
    </row>
    <row r="229137" spans="27:28">
      <c r="AA229137" s="8"/>
      <c r="AB229137" s="11"/>
    </row>
    <row r="229139" spans="27:28">
      <c r="AA229139" s="8"/>
      <c r="AB229139" s="11"/>
    </row>
    <row r="229141" spans="27:28">
      <c r="AA229141" s="8"/>
      <c r="AB229141" s="11"/>
    </row>
    <row r="229143" spans="27:28">
      <c r="AA229143" s="8"/>
      <c r="AB229143" s="11"/>
    </row>
    <row r="229145" spans="27:28">
      <c r="AA229145" s="8"/>
      <c r="AB229145" s="11"/>
    </row>
    <row r="229147" spans="27:28">
      <c r="AA229147" s="8"/>
      <c r="AB229147" s="11"/>
    </row>
    <row r="229149" spans="27:28">
      <c r="AA229149" s="8"/>
      <c r="AB229149" s="11"/>
    </row>
    <row r="229151" spans="27:28">
      <c r="AA229151" s="8"/>
      <c r="AB229151" s="11"/>
    </row>
    <row r="229153" spans="27:28">
      <c r="AA229153" s="8"/>
      <c r="AB229153" s="11"/>
    </row>
    <row r="229155" spans="27:28">
      <c r="AA229155" s="8"/>
      <c r="AB229155" s="11"/>
    </row>
    <row r="229157" spans="27:28">
      <c r="AA229157" s="8"/>
      <c r="AB229157" s="11"/>
    </row>
    <row r="229159" spans="27:28">
      <c r="AA229159" s="8"/>
      <c r="AB229159" s="11"/>
    </row>
    <row r="229161" spans="27:28">
      <c r="AA229161" s="8"/>
      <c r="AB229161" s="11"/>
    </row>
    <row r="229163" spans="27:28">
      <c r="AA229163" s="8"/>
      <c r="AB229163" s="11"/>
    </row>
    <row r="229165" spans="27:28">
      <c r="AA229165" s="8"/>
      <c r="AB229165" s="11"/>
    </row>
    <row r="229167" spans="27:28">
      <c r="AA229167" s="8"/>
      <c r="AB229167" s="11"/>
    </row>
    <row r="229169" spans="27:28">
      <c r="AA229169" s="8"/>
      <c r="AB229169" s="11"/>
    </row>
    <row r="229171" spans="27:28">
      <c r="AA229171" s="8"/>
      <c r="AB229171" s="11"/>
    </row>
    <row r="229173" spans="27:28">
      <c r="AA229173" s="8"/>
      <c r="AB229173" s="11"/>
    </row>
    <row r="229175" spans="27:28">
      <c r="AA229175" s="8"/>
      <c r="AB229175" s="11"/>
    </row>
    <row r="229177" spans="27:28">
      <c r="AA229177" s="8"/>
      <c r="AB229177" s="11"/>
    </row>
    <row r="229179" spans="27:28">
      <c r="AA229179" s="8"/>
      <c r="AB229179" s="11"/>
    </row>
    <row r="229181" spans="27:28">
      <c r="AA229181" s="8"/>
      <c r="AB229181" s="11"/>
    </row>
    <row r="229183" spans="27:28">
      <c r="AA229183" s="8"/>
      <c r="AB229183" s="11"/>
    </row>
    <row r="229185" spans="27:28">
      <c r="AA229185" s="8"/>
      <c r="AB229185" s="11"/>
    </row>
    <row r="229187" spans="27:28">
      <c r="AA229187" s="8"/>
      <c r="AB229187" s="11"/>
    </row>
    <row r="229189" spans="27:28">
      <c r="AA229189" s="8"/>
      <c r="AB229189" s="11"/>
    </row>
    <row r="229191" spans="27:28">
      <c r="AA229191" s="8"/>
      <c r="AB229191" s="11"/>
    </row>
    <row r="229193" spans="27:28">
      <c r="AA229193" s="8"/>
      <c r="AB229193" s="11"/>
    </row>
    <row r="229195" spans="27:28">
      <c r="AA229195" s="8"/>
      <c r="AB229195" s="11"/>
    </row>
    <row r="229197" spans="27:28">
      <c r="AA229197" s="8"/>
      <c r="AB229197" s="11"/>
    </row>
    <row r="229199" spans="27:28">
      <c r="AA229199" s="8"/>
      <c r="AB229199" s="11"/>
    </row>
    <row r="229201" spans="27:28">
      <c r="AA229201" s="8"/>
      <c r="AB229201" s="11"/>
    </row>
    <row r="229203" spans="27:28">
      <c r="AA229203" s="8"/>
      <c r="AB229203" s="11"/>
    </row>
    <row r="229205" spans="27:28">
      <c r="AA229205" s="8"/>
      <c r="AB229205" s="11"/>
    </row>
    <row r="229207" spans="27:28">
      <c r="AA229207" s="8"/>
      <c r="AB229207" s="11"/>
    </row>
    <row r="229209" spans="27:28">
      <c r="AA229209" s="8"/>
      <c r="AB229209" s="11"/>
    </row>
    <row r="229211" spans="27:28">
      <c r="AA229211" s="8"/>
      <c r="AB229211" s="11"/>
    </row>
    <row r="229213" spans="27:28">
      <c r="AA229213" s="8"/>
      <c r="AB229213" s="11"/>
    </row>
    <row r="229215" spans="27:28">
      <c r="AA229215" s="8"/>
      <c r="AB229215" s="11"/>
    </row>
    <row r="229217" spans="27:28">
      <c r="AA229217" s="8"/>
      <c r="AB229217" s="11"/>
    </row>
    <row r="229219" spans="27:28">
      <c r="AA229219" s="8"/>
      <c r="AB229219" s="11"/>
    </row>
    <row r="229221" spans="27:28">
      <c r="AA229221" s="8"/>
      <c r="AB229221" s="11"/>
    </row>
    <row r="229223" spans="27:28">
      <c r="AA229223" s="8"/>
      <c r="AB229223" s="11"/>
    </row>
    <row r="229225" spans="27:28">
      <c r="AA229225" s="8"/>
      <c r="AB229225" s="11"/>
    </row>
    <row r="229227" spans="27:28">
      <c r="AA229227" s="8"/>
      <c r="AB229227" s="11"/>
    </row>
    <row r="229229" spans="27:28">
      <c r="AA229229" s="8"/>
      <c r="AB229229" s="11"/>
    </row>
    <row r="229231" spans="27:28">
      <c r="AA229231" s="8"/>
      <c r="AB229231" s="11"/>
    </row>
    <row r="229233" spans="27:28">
      <c r="AA229233" s="8"/>
      <c r="AB229233" s="11"/>
    </row>
    <row r="229235" spans="27:28">
      <c r="AA229235" s="8"/>
      <c r="AB229235" s="11"/>
    </row>
    <row r="229237" spans="27:28">
      <c r="AA229237" s="8"/>
      <c r="AB229237" s="11"/>
    </row>
    <row r="229239" spans="27:28">
      <c r="AA229239" s="8"/>
      <c r="AB229239" s="11"/>
    </row>
    <row r="229241" spans="27:28">
      <c r="AA229241" s="8"/>
      <c r="AB229241" s="11"/>
    </row>
    <row r="229243" spans="27:28">
      <c r="AA229243" s="8"/>
      <c r="AB229243" s="11"/>
    </row>
    <row r="229245" spans="27:28">
      <c r="AA229245" s="8"/>
      <c r="AB229245" s="11"/>
    </row>
    <row r="229247" spans="27:28">
      <c r="AA229247" s="8"/>
      <c r="AB229247" s="11"/>
    </row>
    <row r="229249" spans="27:28">
      <c r="AA229249" s="8"/>
      <c r="AB229249" s="11"/>
    </row>
    <row r="229251" spans="27:28">
      <c r="AA229251" s="8"/>
      <c r="AB229251" s="11"/>
    </row>
    <row r="229253" spans="27:28">
      <c r="AA229253" s="8"/>
      <c r="AB229253" s="11"/>
    </row>
    <row r="229255" spans="27:28">
      <c r="AA229255" s="8"/>
      <c r="AB229255" s="11"/>
    </row>
    <row r="229257" spans="27:28">
      <c r="AA229257" s="8"/>
      <c r="AB229257" s="11"/>
    </row>
    <row r="229259" spans="27:28">
      <c r="AA229259" s="8"/>
      <c r="AB229259" s="11"/>
    </row>
    <row r="229261" spans="27:28">
      <c r="AA229261" s="8"/>
      <c r="AB229261" s="11"/>
    </row>
    <row r="229263" spans="27:28">
      <c r="AA229263" s="8"/>
      <c r="AB229263" s="11"/>
    </row>
    <row r="229265" spans="27:28">
      <c r="AA229265" s="8"/>
      <c r="AB229265" s="11"/>
    </row>
    <row r="229267" spans="27:28">
      <c r="AA229267" s="8"/>
      <c r="AB229267" s="11"/>
    </row>
    <row r="229269" spans="27:28">
      <c r="AA229269" s="8"/>
      <c r="AB229269" s="11"/>
    </row>
    <row r="229271" spans="27:28">
      <c r="AA229271" s="8"/>
      <c r="AB229271" s="11"/>
    </row>
    <row r="229273" spans="27:28">
      <c r="AA229273" s="8"/>
      <c r="AB229273" s="11"/>
    </row>
    <row r="229275" spans="27:28">
      <c r="AA229275" s="8"/>
      <c r="AB229275" s="11"/>
    </row>
    <row r="229277" spans="27:28">
      <c r="AA229277" s="8"/>
      <c r="AB229277" s="11"/>
    </row>
    <row r="229279" spans="27:28">
      <c r="AA229279" s="8"/>
      <c r="AB229279" s="11"/>
    </row>
    <row r="229281" spans="27:28">
      <c r="AA229281" s="8"/>
      <c r="AB229281" s="11"/>
    </row>
    <row r="229283" spans="27:28">
      <c r="AA229283" s="8"/>
      <c r="AB229283" s="11"/>
    </row>
    <row r="229285" spans="27:28">
      <c r="AA229285" s="8"/>
      <c r="AB229285" s="11"/>
    </row>
    <row r="229287" spans="27:28">
      <c r="AA229287" s="8"/>
      <c r="AB229287" s="11"/>
    </row>
    <row r="229289" spans="27:28">
      <c r="AA229289" s="8"/>
      <c r="AB229289" s="11"/>
    </row>
    <row r="229291" spans="27:28">
      <c r="AA229291" s="8"/>
      <c r="AB229291" s="11"/>
    </row>
    <row r="229293" spans="27:28">
      <c r="AA229293" s="8"/>
      <c r="AB229293" s="11"/>
    </row>
    <row r="229295" spans="27:28">
      <c r="AA229295" s="8"/>
      <c r="AB229295" s="11"/>
    </row>
    <row r="229297" spans="27:28">
      <c r="AA229297" s="8"/>
      <c r="AB229297" s="11"/>
    </row>
    <row r="229299" spans="27:28">
      <c r="AA229299" s="8"/>
      <c r="AB229299" s="11"/>
    </row>
    <row r="229301" spans="27:28">
      <c r="AA229301" s="8"/>
      <c r="AB229301" s="11"/>
    </row>
    <row r="229303" spans="27:28">
      <c r="AA229303" s="8"/>
      <c r="AB229303" s="11"/>
    </row>
    <row r="229305" spans="27:28">
      <c r="AA229305" s="8"/>
      <c r="AB229305" s="11"/>
    </row>
    <row r="229307" spans="27:28">
      <c r="AA229307" s="8"/>
      <c r="AB229307" s="11"/>
    </row>
    <row r="229309" spans="27:28">
      <c r="AA229309" s="8"/>
      <c r="AB229309" s="11"/>
    </row>
    <row r="229311" spans="27:28">
      <c r="AA229311" s="8"/>
      <c r="AB229311" s="11"/>
    </row>
    <row r="229313" spans="27:28">
      <c r="AA229313" s="8"/>
      <c r="AB229313" s="11"/>
    </row>
    <row r="229315" spans="27:28">
      <c r="AA229315" s="8"/>
      <c r="AB229315" s="11"/>
    </row>
    <row r="229317" spans="27:28">
      <c r="AA229317" s="8"/>
      <c r="AB229317" s="11"/>
    </row>
    <row r="229319" spans="27:28">
      <c r="AA229319" s="8"/>
      <c r="AB229319" s="11"/>
    </row>
    <row r="229321" spans="27:28">
      <c r="AA229321" s="8"/>
      <c r="AB229321" s="11"/>
    </row>
    <row r="229323" spans="27:28">
      <c r="AA229323" s="8"/>
      <c r="AB229323" s="11"/>
    </row>
    <row r="229325" spans="27:28">
      <c r="AA229325" s="8"/>
      <c r="AB229325" s="11"/>
    </row>
    <row r="229327" spans="27:28">
      <c r="AA229327" s="8"/>
      <c r="AB229327" s="11"/>
    </row>
    <row r="229329" spans="27:28">
      <c r="AA229329" s="8"/>
      <c r="AB229329" s="11"/>
    </row>
    <row r="229331" spans="27:28">
      <c r="AA229331" s="8"/>
      <c r="AB229331" s="11"/>
    </row>
    <row r="229333" spans="27:28">
      <c r="AA229333" s="8"/>
      <c r="AB229333" s="11"/>
    </row>
    <row r="229335" spans="27:28">
      <c r="AA229335" s="8"/>
      <c r="AB229335" s="11"/>
    </row>
    <row r="229337" spans="27:28">
      <c r="AA229337" s="8"/>
      <c r="AB229337" s="11"/>
    </row>
    <row r="229339" spans="27:28">
      <c r="AA229339" s="8"/>
      <c r="AB229339" s="11"/>
    </row>
    <row r="229341" spans="27:28">
      <c r="AA229341" s="8"/>
      <c r="AB229341" s="11"/>
    </row>
    <row r="229343" spans="27:28">
      <c r="AA229343" s="8"/>
      <c r="AB229343" s="11"/>
    </row>
    <row r="229345" spans="27:28">
      <c r="AA229345" s="8"/>
      <c r="AB229345" s="11"/>
    </row>
    <row r="229347" spans="27:28">
      <c r="AA229347" s="8"/>
      <c r="AB229347" s="11"/>
    </row>
    <row r="229349" spans="27:28">
      <c r="AA229349" s="8"/>
      <c r="AB229349" s="11"/>
    </row>
    <row r="229351" spans="27:28">
      <c r="AA229351" s="8"/>
      <c r="AB229351" s="11"/>
    </row>
    <row r="229353" spans="27:28">
      <c r="AA229353" s="8"/>
      <c r="AB229353" s="11"/>
    </row>
    <row r="229355" spans="27:28">
      <c r="AA229355" s="8"/>
      <c r="AB229355" s="11"/>
    </row>
    <row r="229357" spans="27:28">
      <c r="AA229357" s="8"/>
      <c r="AB229357" s="11"/>
    </row>
    <row r="229359" spans="27:28">
      <c r="AA229359" s="8"/>
      <c r="AB229359" s="11"/>
    </row>
    <row r="229361" spans="27:28">
      <c r="AA229361" s="8"/>
      <c r="AB229361" s="11"/>
    </row>
    <row r="229363" spans="27:28">
      <c r="AA229363" s="8"/>
      <c r="AB229363" s="11"/>
    </row>
    <row r="229365" spans="27:28">
      <c r="AA229365" s="8"/>
      <c r="AB229365" s="11"/>
    </row>
    <row r="229367" spans="27:28">
      <c r="AA229367" s="8"/>
      <c r="AB229367" s="11"/>
    </row>
    <row r="229369" spans="27:28">
      <c r="AA229369" s="8"/>
      <c r="AB229369" s="11"/>
    </row>
    <row r="229371" spans="27:28">
      <c r="AA229371" s="8"/>
      <c r="AB229371" s="11"/>
    </row>
    <row r="229373" spans="27:28">
      <c r="AA229373" s="8"/>
      <c r="AB229373" s="11"/>
    </row>
    <row r="229375" spans="27:28">
      <c r="AA229375" s="8"/>
      <c r="AB229375" s="11"/>
    </row>
    <row r="229377" spans="27:28">
      <c r="AA229377" s="8"/>
      <c r="AB229377" s="11"/>
    </row>
    <row r="229379" spans="27:28">
      <c r="AA229379" s="8"/>
      <c r="AB229379" s="11"/>
    </row>
    <row r="229381" spans="27:28">
      <c r="AA229381" s="8"/>
      <c r="AB229381" s="11"/>
    </row>
    <row r="229383" spans="27:28">
      <c r="AA229383" s="8"/>
      <c r="AB229383" s="11"/>
    </row>
    <row r="229385" spans="27:28">
      <c r="AA229385" s="8"/>
      <c r="AB229385" s="11"/>
    </row>
    <row r="229387" spans="27:28">
      <c r="AA229387" s="8"/>
      <c r="AB229387" s="11"/>
    </row>
    <row r="229389" spans="27:28">
      <c r="AA229389" s="8"/>
      <c r="AB229389" s="11"/>
    </row>
    <row r="229391" spans="27:28">
      <c r="AA229391" s="8"/>
      <c r="AB229391" s="11"/>
    </row>
    <row r="229393" spans="27:28">
      <c r="AA229393" s="8"/>
      <c r="AB229393" s="11"/>
    </row>
    <row r="229395" spans="27:28">
      <c r="AA229395" s="8"/>
      <c r="AB229395" s="11"/>
    </row>
    <row r="229397" spans="27:28">
      <c r="AA229397" s="8"/>
      <c r="AB229397" s="11"/>
    </row>
    <row r="229399" spans="27:28">
      <c r="AA229399" s="8"/>
      <c r="AB229399" s="11"/>
    </row>
    <row r="229401" spans="27:28">
      <c r="AA229401" s="8"/>
      <c r="AB229401" s="11"/>
    </row>
    <row r="229403" spans="27:28">
      <c r="AA229403" s="8"/>
      <c r="AB229403" s="11"/>
    </row>
    <row r="229405" spans="27:28">
      <c r="AA229405" s="8"/>
      <c r="AB229405" s="11"/>
    </row>
    <row r="229407" spans="27:28">
      <c r="AA229407" s="8"/>
      <c r="AB229407" s="11"/>
    </row>
    <row r="229409" spans="27:28">
      <c r="AA229409" s="8"/>
      <c r="AB229409" s="11"/>
    </row>
    <row r="229411" spans="27:28">
      <c r="AA229411" s="8"/>
      <c r="AB229411" s="11"/>
    </row>
    <row r="229413" spans="27:28">
      <c r="AA229413" s="8"/>
      <c r="AB229413" s="11"/>
    </row>
    <row r="229415" spans="27:28">
      <c r="AA229415" s="8"/>
      <c r="AB229415" s="11"/>
    </row>
    <row r="229417" spans="27:28">
      <c r="AA229417" s="8"/>
      <c r="AB229417" s="11"/>
    </row>
    <row r="229419" spans="27:28">
      <c r="AA229419" s="8"/>
      <c r="AB229419" s="11"/>
    </row>
    <row r="229421" spans="27:28">
      <c r="AA229421" s="8"/>
      <c r="AB229421" s="11"/>
    </row>
    <row r="229423" spans="27:28">
      <c r="AA229423" s="8"/>
      <c r="AB229423" s="11"/>
    </row>
    <row r="229425" spans="27:28">
      <c r="AA229425" s="8"/>
      <c r="AB229425" s="11"/>
    </row>
    <row r="229427" spans="27:28">
      <c r="AA229427" s="8"/>
      <c r="AB229427" s="11"/>
    </row>
    <row r="229429" spans="27:28">
      <c r="AA229429" s="8"/>
      <c r="AB229429" s="11"/>
    </row>
    <row r="229431" spans="27:28">
      <c r="AA229431" s="8"/>
      <c r="AB229431" s="11"/>
    </row>
    <row r="229433" spans="27:28">
      <c r="AA229433" s="8"/>
      <c r="AB229433" s="11"/>
    </row>
    <row r="229435" spans="27:28">
      <c r="AA229435" s="8"/>
      <c r="AB229435" s="11"/>
    </row>
    <row r="229437" spans="27:28">
      <c r="AA229437" s="8"/>
      <c r="AB229437" s="11"/>
    </row>
    <row r="229439" spans="27:28">
      <c r="AA229439" s="8"/>
      <c r="AB229439" s="11"/>
    </row>
    <row r="229441" spans="27:28">
      <c r="AA229441" s="8"/>
      <c r="AB229441" s="11"/>
    </row>
    <row r="229443" spans="27:28">
      <c r="AA229443" s="8"/>
      <c r="AB229443" s="11"/>
    </row>
    <row r="229445" spans="27:28">
      <c r="AA229445" s="8"/>
      <c r="AB229445" s="11"/>
    </row>
    <row r="229447" spans="27:28">
      <c r="AA229447" s="8"/>
      <c r="AB229447" s="11"/>
    </row>
    <row r="229449" spans="27:28">
      <c r="AA229449" s="8"/>
      <c r="AB229449" s="11"/>
    </row>
    <row r="229451" spans="27:28">
      <c r="AA229451" s="8"/>
      <c r="AB229451" s="11"/>
    </row>
    <row r="229453" spans="27:28">
      <c r="AA229453" s="8"/>
      <c r="AB229453" s="11"/>
    </row>
    <row r="229455" spans="27:28">
      <c r="AA229455" s="8"/>
      <c r="AB229455" s="11"/>
    </row>
    <row r="229457" spans="27:28">
      <c r="AA229457" s="8"/>
      <c r="AB229457" s="11"/>
    </row>
    <row r="229459" spans="27:28">
      <c r="AA229459" s="8"/>
      <c r="AB229459" s="11"/>
    </row>
    <row r="229461" spans="27:28">
      <c r="AA229461" s="8"/>
      <c r="AB229461" s="11"/>
    </row>
    <row r="229463" spans="27:28">
      <c r="AA229463" s="8"/>
      <c r="AB229463" s="11"/>
    </row>
    <row r="229465" spans="27:28">
      <c r="AA229465" s="8"/>
      <c r="AB229465" s="11"/>
    </row>
    <row r="229467" spans="27:28">
      <c r="AA229467" s="8"/>
      <c r="AB229467" s="11"/>
    </row>
    <row r="229469" spans="27:28">
      <c r="AA229469" s="8"/>
      <c r="AB229469" s="11"/>
    </row>
    <row r="229471" spans="27:28">
      <c r="AA229471" s="8"/>
      <c r="AB229471" s="11"/>
    </row>
    <row r="229473" spans="27:28">
      <c r="AA229473" s="8"/>
      <c r="AB229473" s="11"/>
    </row>
    <row r="229475" spans="27:28">
      <c r="AA229475" s="8"/>
      <c r="AB229475" s="11"/>
    </row>
    <row r="229477" spans="27:28">
      <c r="AA229477" s="8"/>
      <c r="AB229477" s="11"/>
    </row>
    <row r="229479" spans="27:28">
      <c r="AA229479" s="8"/>
      <c r="AB229479" s="11"/>
    </row>
    <row r="229481" spans="27:28">
      <c r="AA229481" s="8"/>
      <c r="AB229481" s="11"/>
    </row>
    <row r="229483" spans="27:28">
      <c r="AA229483" s="8"/>
      <c r="AB229483" s="11"/>
    </row>
    <row r="229485" spans="27:28">
      <c r="AA229485" s="8"/>
      <c r="AB229485" s="11"/>
    </row>
    <row r="229487" spans="27:28">
      <c r="AA229487" s="8"/>
      <c r="AB229487" s="11"/>
    </row>
    <row r="229489" spans="27:28">
      <c r="AA229489" s="8"/>
      <c r="AB229489" s="11"/>
    </row>
    <row r="229491" spans="27:28">
      <c r="AA229491" s="8"/>
      <c r="AB229491" s="11"/>
    </row>
    <row r="229493" spans="27:28">
      <c r="AA229493" s="8"/>
      <c r="AB229493" s="11"/>
    </row>
    <row r="229495" spans="27:28">
      <c r="AA229495" s="8"/>
      <c r="AB229495" s="11"/>
    </row>
    <row r="229497" spans="27:28">
      <c r="AA229497" s="8"/>
      <c r="AB229497" s="11"/>
    </row>
    <row r="229499" spans="27:28">
      <c r="AA229499" s="8"/>
      <c r="AB229499" s="11"/>
    </row>
    <row r="229501" spans="27:28">
      <c r="AA229501" s="8"/>
      <c r="AB229501" s="11"/>
    </row>
    <row r="229503" spans="27:28">
      <c r="AA229503" s="8"/>
      <c r="AB229503" s="11"/>
    </row>
    <row r="229505" spans="27:28">
      <c r="AA229505" s="8"/>
      <c r="AB229505" s="11"/>
    </row>
    <row r="229507" spans="27:28">
      <c r="AA229507" s="8"/>
      <c r="AB229507" s="11"/>
    </row>
    <row r="229509" spans="27:28">
      <c r="AA229509" s="8"/>
      <c r="AB229509" s="11"/>
    </row>
    <row r="229511" spans="27:28">
      <c r="AA229511" s="8"/>
      <c r="AB229511" s="11"/>
    </row>
    <row r="229513" spans="27:28">
      <c r="AA229513" s="8"/>
      <c r="AB229513" s="11"/>
    </row>
    <row r="229515" spans="27:28">
      <c r="AA229515" s="8"/>
      <c r="AB229515" s="11"/>
    </row>
    <row r="229517" spans="27:28">
      <c r="AA229517" s="8"/>
      <c r="AB229517" s="11"/>
    </row>
    <row r="229519" spans="27:28">
      <c r="AA229519" s="8"/>
      <c r="AB229519" s="11"/>
    </row>
    <row r="229521" spans="27:28">
      <c r="AA229521" s="8"/>
      <c r="AB229521" s="11"/>
    </row>
    <row r="229523" spans="27:28">
      <c r="AA229523" s="8"/>
      <c r="AB229523" s="11"/>
    </row>
    <row r="229525" spans="27:28">
      <c r="AA229525" s="8"/>
      <c r="AB229525" s="11"/>
    </row>
    <row r="229527" spans="27:28">
      <c r="AA229527" s="8"/>
      <c r="AB229527" s="11"/>
    </row>
    <row r="229529" spans="27:28">
      <c r="AA229529" s="8"/>
      <c r="AB229529" s="11"/>
    </row>
    <row r="229531" spans="27:28">
      <c r="AA229531" s="8"/>
      <c r="AB229531" s="11"/>
    </row>
    <row r="229533" spans="27:28">
      <c r="AA229533" s="8"/>
      <c r="AB229533" s="11"/>
    </row>
    <row r="229535" spans="27:28">
      <c r="AA229535" s="8"/>
      <c r="AB229535" s="11"/>
    </row>
    <row r="229537" spans="27:28">
      <c r="AA229537" s="8"/>
      <c r="AB229537" s="11"/>
    </row>
    <row r="229539" spans="27:28">
      <c r="AA229539" s="8"/>
      <c r="AB229539" s="11"/>
    </row>
    <row r="229541" spans="27:28">
      <c r="AA229541" s="8"/>
      <c r="AB229541" s="11"/>
    </row>
    <row r="229543" spans="27:28">
      <c r="AA229543" s="8"/>
      <c r="AB229543" s="11"/>
    </row>
    <row r="229545" spans="27:28">
      <c r="AA229545" s="8"/>
      <c r="AB229545" s="11"/>
    </row>
    <row r="229547" spans="27:28">
      <c r="AA229547" s="8"/>
      <c r="AB229547" s="11"/>
    </row>
    <row r="229549" spans="27:28">
      <c r="AA229549" s="8"/>
      <c r="AB229549" s="11"/>
    </row>
    <row r="229551" spans="27:28">
      <c r="AA229551" s="8"/>
      <c r="AB229551" s="11"/>
    </row>
    <row r="229553" spans="27:28">
      <c r="AA229553" s="8"/>
      <c r="AB229553" s="11"/>
    </row>
    <row r="229555" spans="27:28">
      <c r="AA229555" s="8"/>
      <c r="AB229555" s="11"/>
    </row>
    <row r="229557" spans="27:28">
      <c r="AA229557" s="8"/>
      <c r="AB229557" s="11"/>
    </row>
    <row r="229559" spans="27:28">
      <c r="AA229559" s="8"/>
      <c r="AB229559" s="11"/>
    </row>
    <row r="229561" spans="27:28">
      <c r="AA229561" s="8"/>
      <c r="AB229561" s="11"/>
    </row>
    <row r="229563" spans="27:28">
      <c r="AA229563" s="8"/>
      <c r="AB229563" s="11"/>
    </row>
    <row r="229565" spans="27:28">
      <c r="AA229565" s="8"/>
      <c r="AB229565" s="11"/>
    </row>
    <row r="229567" spans="27:28">
      <c r="AA229567" s="8"/>
      <c r="AB229567" s="11"/>
    </row>
    <row r="229569" spans="27:28">
      <c r="AA229569" s="8"/>
      <c r="AB229569" s="11"/>
    </row>
    <row r="229571" spans="27:28">
      <c r="AA229571" s="8"/>
      <c r="AB229571" s="11"/>
    </row>
    <row r="229573" spans="27:28">
      <c r="AA229573" s="8"/>
      <c r="AB229573" s="11"/>
    </row>
    <row r="229575" spans="27:28">
      <c r="AA229575" s="8"/>
      <c r="AB229575" s="11"/>
    </row>
    <row r="229577" spans="27:28">
      <c r="AA229577" s="8"/>
      <c r="AB229577" s="11"/>
    </row>
    <row r="229579" spans="27:28">
      <c r="AA229579" s="8"/>
      <c r="AB229579" s="11"/>
    </row>
    <row r="229581" spans="27:28">
      <c r="AA229581" s="8"/>
      <c r="AB229581" s="11"/>
    </row>
    <row r="229583" spans="27:28">
      <c r="AA229583" s="8"/>
      <c r="AB229583" s="11"/>
    </row>
    <row r="229585" spans="27:28">
      <c r="AA229585" s="8"/>
      <c r="AB229585" s="11"/>
    </row>
    <row r="229587" spans="27:28">
      <c r="AA229587" s="8"/>
      <c r="AB229587" s="11"/>
    </row>
    <row r="229589" spans="27:28">
      <c r="AA229589" s="8"/>
      <c r="AB229589" s="11"/>
    </row>
    <row r="229591" spans="27:28">
      <c r="AA229591" s="8"/>
      <c r="AB229591" s="11"/>
    </row>
    <row r="229593" spans="27:28">
      <c r="AA229593" s="8"/>
      <c r="AB229593" s="11"/>
    </row>
    <row r="229595" spans="27:28">
      <c r="AA229595" s="8"/>
      <c r="AB229595" s="11"/>
    </row>
    <row r="229597" spans="27:28">
      <c r="AA229597" s="8"/>
      <c r="AB229597" s="11"/>
    </row>
    <row r="229599" spans="27:28">
      <c r="AA229599" s="8"/>
      <c r="AB229599" s="11"/>
    </row>
    <row r="229601" spans="27:28">
      <c r="AA229601" s="8"/>
      <c r="AB229601" s="11"/>
    </row>
    <row r="229603" spans="27:28">
      <c r="AA229603" s="8"/>
      <c r="AB229603" s="11"/>
    </row>
    <row r="229605" spans="27:28">
      <c r="AA229605" s="8"/>
      <c r="AB229605" s="11"/>
    </row>
    <row r="229607" spans="27:28">
      <c r="AA229607" s="8"/>
      <c r="AB229607" s="11"/>
    </row>
    <row r="229609" spans="27:28">
      <c r="AA229609" s="8"/>
      <c r="AB229609" s="11"/>
    </row>
    <row r="229611" spans="27:28">
      <c r="AA229611" s="8"/>
      <c r="AB229611" s="11"/>
    </row>
    <row r="229613" spans="27:28">
      <c r="AA229613" s="8"/>
      <c r="AB229613" s="11"/>
    </row>
    <row r="229615" spans="27:28">
      <c r="AA229615" s="8"/>
      <c r="AB229615" s="11"/>
    </row>
    <row r="229617" spans="27:28">
      <c r="AA229617" s="8"/>
      <c r="AB229617" s="11"/>
    </row>
    <row r="229619" spans="27:28">
      <c r="AA229619" s="8"/>
      <c r="AB229619" s="11"/>
    </row>
    <row r="229621" spans="27:28">
      <c r="AA229621" s="8"/>
      <c r="AB229621" s="11"/>
    </row>
    <row r="229623" spans="27:28">
      <c r="AA229623" s="8"/>
      <c r="AB229623" s="11"/>
    </row>
    <row r="229625" spans="27:28">
      <c r="AA229625" s="8"/>
      <c r="AB229625" s="11"/>
    </row>
    <row r="229627" spans="27:28">
      <c r="AA229627" s="8"/>
      <c r="AB229627" s="11"/>
    </row>
    <row r="229629" spans="27:28">
      <c r="AA229629" s="8"/>
      <c r="AB229629" s="11"/>
    </row>
    <row r="229631" spans="27:28">
      <c r="AA229631" s="8"/>
      <c r="AB229631" s="11"/>
    </row>
    <row r="229633" spans="27:28">
      <c r="AA229633" s="8"/>
      <c r="AB229633" s="11"/>
    </row>
    <row r="229635" spans="27:28">
      <c r="AA229635" s="8"/>
      <c r="AB229635" s="11"/>
    </row>
    <row r="229637" spans="27:28">
      <c r="AA229637" s="8"/>
      <c r="AB229637" s="11"/>
    </row>
    <row r="229639" spans="27:28">
      <c r="AA229639" s="8"/>
      <c r="AB229639" s="11"/>
    </row>
    <row r="229641" spans="27:28">
      <c r="AA229641" s="8"/>
      <c r="AB229641" s="11"/>
    </row>
    <row r="229643" spans="27:28">
      <c r="AA229643" s="8"/>
      <c r="AB229643" s="11"/>
    </row>
    <row r="229645" spans="27:28">
      <c r="AA229645" s="8"/>
      <c r="AB229645" s="11"/>
    </row>
    <row r="229647" spans="27:28">
      <c r="AA229647" s="8"/>
      <c r="AB229647" s="11"/>
    </row>
    <row r="229649" spans="27:28">
      <c r="AA229649" s="8"/>
      <c r="AB229649" s="11"/>
    </row>
    <row r="229651" spans="27:28">
      <c r="AA229651" s="8"/>
      <c r="AB229651" s="11"/>
    </row>
    <row r="229653" spans="27:28">
      <c r="AA229653" s="8"/>
      <c r="AB229653" s="11"/>
    </row>
    <row r="229655" spans="27:28">
      <c r="AA229655" s="8"/>
      <c r="AB229655" s="11"/>
    </row>
    <row r="229657" spans="27:28">
      <c r="AA229657" s="8"/>
      <c r="AB229657" s="11"/>
    </row>
    <row r="229659" spans="27:28">
      <c r="AA229659" s="8"/>
      <c r="AB229659" s="11"/>
    </row>
    <row r="229661" spans="27:28">
      <c r="AA229661" s="8"/>
      <c r="AB229661" s="11"/>
    </row>
    <row r="229663" spans="27:28">
      <c r="AA229663" s="8"/>
      <c r="AB229663" s="11"/>
    </row>
    <row r="229665" spans="27:28">
      <c r="AA229665" s="8"/>
      <c r="AB229665" s="11"/>
    </row>
    <row r="229667" spans="27:28">
      <c r="AA229667" s="8"/>
      <c r="AB229667" s="11"/>
    </row>
    <row r="229669" spans="27:28">
      <c r="AA229669" s="8"/>
      <c r="AB229669" s="11"/>
    </row>
    <row r="229671" spans="27:28">
      <c r="AA229671" s="8"/>
      <c r="AB229671" s="11"/>
    </row>
    <row r="229673" spans="27:28">
      <c r="AA229673" s="8"/>
      <c r="AB229673" s="11"/>
    </row>
    <row r="229675" spans="27:28">
      <c r="AA229675" s="8"/>
      <c r="AB229675" s="11"/>
    </row>
    <row r="229677" spans="27:28">
      <c r="AA229677" s="8"/>
      <c r="AB229677" s="11"/>
    </row>
    <row r="229679" spans="27:28">
      <c r="AA229679" s="8"/>
      <c r="AB229679" s="11"/>
    </row>
    <row r="229681" spans="27:28">
      <c r="AA229681" s="8"/>
      <c r="AB229681" s="11"/>
    </row>
    <row r="229683" spans="27:28">
      <c r="AA229683" s="8"/>
      <c r="AB229683" s="11"/>
    </row>
    <row r="229685" spans="27:28">
      <c r="AA229685" s="8"/>
      <c r="AB229685" s="11"/>
    </row>
    <row r="229687" spans="27:28">
      <c r="AA229687" s="8"/>
      <c r="AB229687" s="11"/>
    </row>
    <row r="229689" spans="27:28">
      <c r="AA229689" s="8"/>
      <c r="AB229689" s="11"/>
    </row>
    <row r="229691" spans="27:28">
      <c r="AA229691" s="8"/>
      <c r="AB229691" s="11"/>
    </row>
    <row r="229693" spans="27:28">
      <c r="AA229693" s="8"/>
      <c r="AB229693" s="11"/>
    </row>
    <row r="229695" spans="27:28">
      <c r="AA229695" s="8"/>
      <c r="AB229695" s="11"/>
    </row>
    <row r="229697" spans="27:28">
      <c r="AA229697" s="8"/>
      <c r="AB229697" s="11"/>
    </row>
    <row r="229699" spans="27:28">
      <c r="AA229699" s="8"/>
      <c r="AB229699" s="11"/>
    </row>
    <row r="229701" spans="27:28">
      <c r="AA229701" s="8"/>
      <c r="AB229701" s="11"/>
    </row>
    <row r="229703" spans="27:28">
      <c r="AA229703" s="8"/>
      <c r="AB229703" s="11"/>
    </row>
    <row r="229705" spans="27:28">
      <c r="AA229705" s="8"/>
      <c r="AB229705" s="11"/>
    </row>
    <row r="229707" spans="27:28">
      <c r="AA229707" s="8"/>
      <c r="AB229707" s="11"/>
    </row>
    <row r="229709" spans="27:28">
      <c r="AA229709" s="8"/>
      <c r="AB229709" s="11"/>
    </row>
    <row r="229711" spans="27:28">
      <c r="AA229711" s="8"/>
      <c r="AB229711" s="11"/>
    </row>
    <row r="229713" spans="27:28">
      <c r="AA229713" s="8"/>
      <c r="AB229713" s="11"/>
    </row>
    <row r="229715" spans="27:28">
      <c r="AA229715" s="8"/>
      <c r="AB229715" s="11"/>
    </row>
    <row r="229717" spans="27:28">
      <c r="AA229717" s="8"/>
      <c r="AB229717" s="11"/>
    </row>
    <row r="229719" spans="27:28">
      <c r="AA229719" s="8"/>
      <c r="AB229719" s="11"/>
    </row>
    <row r="229721" spans="27:28">
      <c r="AA229721" s="8"/>
      <c r="AB229721" s="11"/>
    </row>
    <row r="229723" spans="27:28">
      <c r="AA229723" s="8"/>
      <c r="AB229723" s="11"/>
    </row>
    <row r="229725" spans="27:28">
      <c r="AA229725" s="8"/>
      <c r="AB229725" s="11"/>
    </row>
    <row r="229727" spans="27:28">
      <c r="AA229727" s="8"/>
      <c r="AB229727" s="11"/>
    </row>
    <row r="229729" spans="27:28">
      <c r="AA229729" s="8"/>
      <c r="AB229729" s="11"/>
    </row>
    <row r="229731" spans="27:28">
      <c r="AA229731" s="8"/>
      <c r="AB229731" s="11"/>
    </row>
    <row r="229733" spans="27:28">
      <c r="AA229733" s="8"/>
      <c r="AB229733" s="11"/>
    </row>
    <row r="229735" spans="27:28">
      <c r="AA229735" s="8"/>
      <c r="AB229735" s="11"/>
    </row>
    <row r="229737" spans="27:28">
      <c r="AA229737" s="8"/>
      <c r="AB229737" s="11"/>
    </row>
    <row r="229739" spans="27:28">
      <c r="AA229739" s="8"/>
      <c r="AB229739" s="11"/>
    </row>
    <row r="229741" spans="27:28">
      <c r="AA229741" s="8"/>
      <c r="AB229741" s="11"/>
    </row>
    <row r="229743" spans="27:28">
      <c r="AA229743" s="8"/>
      <c r="AB229743" s="11"/>
    </row>
    <row r="229745" spans="27:28">
      <c r="AA229745" s="8"/>
      <c r="AB229745" s="11"/>
    </row>
    <row r="229747" spans="27:28">
      <c r="AA229747" s="8"/>
      <c r="AB229747" s="11"/>
    </row>
    <row r="229749" spans="27:28">
      <c r="AA229749" s="8"/>
      <c r="AB229749" s="11"/>
    </row>
    <row r="229751" spans="27:28">
      <c r="AA229751" s="8"/>
      <c r="AB229751" s="11"/>
    </row>
    <row r="229753" spans="27:28">
      <c r="AA229753" s="8"/>
      <c r="AB229753" s="11"/>
    </row>
    <row r="229755" spans="27:28">
      <c r="AA229755" s="8"/>
      <c r="AB229755" s="11"/>
    </row>
    <row r="229757" spans="27:28">
      <c r="AA229757" s="8"/>
      <c r="AB229757" s="11"/>
    </row>
    <row r="229759" spans="27:28">
      <c r="AA229759" s="8"/>
      <c r="AB229759" s="11"/>
    </row>
    <row r="229761" spans="27:28">
      <c r="AA229761" s="8"/>
      <c r="AB229761" s="11"/>
    </row>
    <row r="229763" spans="27:28">
      <c r="AA229763" s="8"/>
      <c r="AB229763" s="11"/>
    </row>
    <row r="229765" spans="27:28">
      <c r="AA229765" s="8"/>
      <c r="AB229765" s="11"/>
    </row>
    <row r="229767" spans="27:28">
      <c r="AA229767" s="8"/>
      <c r="AB229767" s="11"/>
    </row>
    <row r="229769" spans="27:28">
      <c r="AA229769" s="8"/>
      <c r="AB229769" s="11"/>
    </row>
    <row r="229771" spans="27:28">
      <c r="AA229771" s="8"/>
      <c r="AB229771" s="11"/>
    </row>
    <row r="229773" spans="27:28">
      <c r="AA229773" s="8"/>
      <c r="AB229773" s="11"/>
    </row>
    <row r="229775" spans="27:28">
      <c r="AA229775" s="8"/>
      <c r="AB229775" s="11"/>
    </row>
    <row r="229777" spans="27:28">
      <c r="AA229777" s="8"/>
      <c r="AB229777" s="11"/>
    </row>
    <row r="229779" spans="27:28">
      <c r="AA229779" s="8"/>
      <c r="AB229779" s="11"/>
    </row>
    <row r="229781" spans="27:28">
      <c r="AA229781" s="8"/>
      <c r="AB229781" s="11"/>
    </row>
    <row r="229783" spans="27:28">
      <c r="AA229783" s="8"/>
      <c r="AB229783" s="11"/>
    </row>
    <row r="229785" spans="27:28">
      <c r="AA229785" s="8"/>
      <c r="AB229785" s="11"/>
    </row>
    <row r="229787" spans="27:28">
      <c r="AA229787" s="8"/>
      <c r="AB229787" s="11"/>
    </row>
    <row r="229789" spans="27:28">
      <c r="AA229789" s="8"/>
      <c r="AB229789" s="11"/>
    </row>
    <row r="229791" spans="27:28">
      <c r="AA229791" s="8"/>
      <c r="AB229791" s="11"/>
    </row>
    <row r="229793" spans="27:28">
      <c r="AA229793" s="8"/>
      <c r="AB229793" s="11"/>
    </row>
    <row r="229795" spans="27:28">
      <c r="AA229795" s="8"/>
      <c r="AB229795" s="11"/>
    </row>
    <row r="229797" spans="27:28">
      <c r="AA229797" s="8"/>
      <c r="AB229797" s="11"/>
    </row>
    <row r="229799" spans="27:28">
      <c r="AA229799" s="8"/>
      <c r="AB229799" s="11"/>
    </row>
    <row r="229801" spans="27:28">
      <c r="AA229801" s="8"/>
      <c r="AB229801" s="11"/>
    </row>
    <row r="229803" spans="27:28">
      <c r="AA229803" s="8"/>
      <c r="AB229803" s="11"/>
    </row>
    <row r="229805" spans="27:28">
      <c r="AA229805" s="8"/>
      <c r="AB229805" s="11"/>
    </row>
    <row r="229807" spans="27:28">
      <c r="AA229807" s="8"/>
      <c r="AB229807" s="11"/>
    </row>
    <row r="229809" spans="27:28">
      <c r="AA229809" s="8"/>
      <c r="AB229809" s="11"/>
    </row>
    <row r="229811" spans="27:28">
      <c r="AA229811" s="8"/>
      <c r="AB229811" s="11"/>
    </row>
    <row r="229813" spans="27:28">
      <c r="AA229813" s="8"/>
      <c r="AB229813" s="11"/>
    </row>
    <row r="229815" spans="27:28">
      <c r="AA229815" s="8"/>
      <c r="AB229815" s="11"/>
    </row>
    <row r="229817" spans="27:28">
      <c r="AA229817" s="8"/>
      <c r="AB229817" s="11"/>
    </row>
    <row r="229819" spans="27:28">
      <c r="AA229819" s="8"/>
      <c r="AB229819" s="11"/>
    </row>
    <row r="229821" spans="27:28">
      <c r="AA229821" s="8"/>
      <c r="AB229821" s="11"/>
    </row>
    <row r="229823" spans="27:28">
      <c r="AA229823" s="8"/>
      <c r="AB229823" s="11"/>
    </row>
    <row r="229825" spans="27:28">
      <c r="AA229825" s="8"/>
      <c r="AB229825" s="11"/>
    </row>
    <row r="229827" spans="27:28">
      <c r="AA229827" s="8"/>
      <c r="AB229827" s="11"/>
    </row>
    <row r="229829" spans="27:28">
      <c r="AA229829" s="8"/>
      <c r="AB229829" s="11"/>
    </row>
    <row r="229831" spans="27:28">
      <c r="AA229831" s="8"/>
      <c r="AB229831" s="11"/>
    </row>
    <row r="229833" spans="27:28">
      <c r="AA229833" s="8"/>
      <c r="AB229833" s="11"/>
    </row>
    <row r="229835" spans="27:28">
      <c r="AA229835" s="8"/>
      <c r="AB229835" s="11"/>
    </row>
    <row r="229837" spans="27:28">
      <c r="AA229837" s="8"/>
      <c r="AB229837" s="11"/>
    </row>
    <row r="229839" spans="27:28">
      <c r="AA229839" s="8"/>
      <c r="AB229839" s="11"/>
    </row>
    <row r="229841" spans="27:28">
      <c r="AA229841" s="8"/>
      <c r="AB229841" s="11"/>
    </row>
    <row r="229843" spans="27:28">
      <c r="AA229843" s="8"/>
      <c r="AB229843" s="11"/>
    </row>
    <row r="229845" spans="27:28">
      <c r="AA229845" s="8"/>
      <c r="AB229845" s="11"/>
    </row>
    <row r="229847" spans="27:28">
      <c r="AA229847" s="8"/>
      <c r="AB229847" s="11"/>
    </row>
    <row r="229849" spans="27:28">
      <c r="AA229849" s="8"/>
      <c r="AB229849" s="11"/>
    </row>
    <row r="229851" spans="27:28">
      <c r="AA229851" s="8"/>
      <c r="AB229851" s="11"/>
    </row>
    <row r="229853" spans="27:28">
      <c r="AA229853" s="8"/>
      <c r="AB229853" s="11"/>
    </row>
    <row r="229855" spans="27:28">
      <c r="AA229855" s="8"/>
      <c r="AB229855" s="11"/>
    </row>
    <row r="229857" spans="27:28">
      <c r="AA229857" s="8"/>
      <c r="AB229857" s="11"/>
    </row>
    <row r="229859" spans="27:28">
      <c r="AA229859" s="8"/>
      <c r="AB229859" s="11"/>
    </row>
    <row r="229861" spans="27:28">
      <c r="AA229861" s="8"/>
      <c r="AB229861" s="11"/>
    </row>
    <row r="229863" spans="27:28">
      <c r="AA229863" s="8"/>
      <c r="AB229863" s="11"/>
    </row>
    <row r="229865" spans="27:28">
      <c r="AA229865" s="8"/>
      <c r="AB229865" s="11"/>
    </row>
    <row r="229867" spans="27:28">
      <c r="AA229867" s="8"/>
      <c r="AB229867" s="11"/>
    </row>
    <row r="229869" spans="27:28">
      <c r="AA229869" s="8"/>
      <c r="AB229869" s="11"/>
    </row>
    <row r="229871" spans="27:28">
      <c r="AA229871" s="8"/>
      <c r="AB229871" s="11"/>
    </row>
    <row r="229873" spans="27:28">
      <c r="AA229873" s="8"/>
      <c r="AB229873" s="11"/>
    </row>
    <row r="229875" spans="27:28">
      <c r="AA229875" s="8"/>
      <c r="AB229875" s="11"/>
    </row>
    <row r="229877" spans="27:28">
      <c r="AA229877" s="8"/>
      <c r="AB229877" s="11"/>
    </row>
    <row r="229879" spans="27:28">
      <c r="AA229879" s="8"/>
      <c r="AB229879" s="11"/>
    </row>
    <row r="229881" spans="27:28">
      <c r="AA229881" s="8"/>
      <c r="AB229881" s="11"/>
    </row>
    <row r="229883" spans="27:28">
      <c r="AA229883" s="8"/>
      <c r="AB229883" s="11"/>
    </row>
    <row r="229885" spans="27:28">
      <c r="AA229885" s="8"/>
      <c r="AB229885" s="11"/>
    </row>
    <row r="229887" spans="27:28">
      <c r="AA229887" s="8"/>
      <c r="AB229887" s="11"/>
    </row>
    <row r="229889" spans="27:28">
      <c r="AA229889" s="8"/>
      <c r="AB229889" s="11"/>
    </row>
    <row r="229891" spans="27:28">
      <c r="AA229891" s="8"/>
      <c r="AB229891" s="11"/>
    </row>
    <row r="229893" spans="27:28">
      <c r="AA229893" s="8"/>
      <c r="AB229893" s="11"/>
    </row>
    <row r="229895" spans="27:28">
      <c r="AA229895" s="8"/>
      <c r="AB229895" s="11"/>
    </row>
    <row r="229897" spans="27:28">
      <c r="AA229897" s="8"/>
      <c r="AB229897" s="11"/>
    </row>
    <row r="229899" spans="27:28">
      <c r="AA229899" s="8"/>
      <c r="AB229899" s="11"/>
    </row>
    <row r="229901" spans="27:28">
      <c r="AA229901" s="8"/>
      <c r="AB229901" s="11"/>
    </row>
    <row r="229903" spans="27:28">
      <c r="AA229903" s="8"/>
      <c r="AB229903" s="11"/>
    </row>
    <row r="229905" spans="27:28">
      <c r="AA229905" s="8"/>
      <c r="AB229905" s="11"/>
    </row>
    <row r="229907" spans="27:28">
      <c r="AA229907" s="8"/>
      <c r="AB229907" s="11"/>
    </row>
    <row r="229909" spans="27:28">
      <c r="AA229909" s="8"/>
      <c r="AB229909" s="11"/>
    </row>
    <row r="229911" spans="27:28">
      <c r="AA229911" s="8"/>
      <c r="AB229911" s="11"/>
    </row>
    <row r="229913" spans="27:28">
      <c r="AA229913" s="8"/>
      <c r="AB229913" s="11"/>
    </row>
    <row r="229915" spans="27:28">
      <c r="AA229915" s="8"/>
      <c r="AB229915" s="11"/>
    </row>
    <row r="229917" spans="27:28">
      <c r="AA229917" s="8"/>
      <c r="AB229917" s="11"/>
    </row>
    <row r="229919" spans="27:28">
      <c r="AA229919" s="8"/>
      <c r="AB229919" s="11"/>
    </row>
    <row r="229921" spans="27:28">
      <c r="AA229921" s="8"/>
      <c r="AB229921" s="11"/>
    </row>
    <row r="229923" spans="27:28">
      <c r="AA229923" s="8"/>
      <c r="AB229923" s="11"/>
    </row>
    <row r="229925" spans="27:28">
      <c r="AA229925" s="8"/>
      <c r="AB229925" s="11"/>
    </row>
    <row r="229927" spans="27:28">
      <c r="AA229927" s="8"/>
      <c r="AB229927" s="11"/>
    </row>
    <row r="229929" spans="27:28">
      <c r="AA229929" s="8"/>
      <c r="AB229929" s="11"/>
    </row>
    <row r="229931" spans="27:28">
      <c r="AA229931" s="8"/>
      <c r="AB229931" s="11"/>
    </row>
    <row r="229933" spans="27:28">
      <c r="AA229933" s="8"/>
      <c r="AB229933" s="11"/>
    </row>
    <row r="229935" spans="27:28">
      <c r="AA229935" s="8"/>
      <c r="AB229935" s="11"/>
    </row>
    <row r="229937" spans="27:28">
      <c r="AA229937" s="8"/>
      <c r="AB229937" s="11"/>
    </row>
    <row r="229939" spans="27:28">
      <c r="AA229939" s="8"/>
      <c r="AB229939" s="11"/>
    </row>
    <row r="229941" spans="27:28">
      <c r="AA229941" s="8"/>
      <c r="AB229941" s="11"/>
    </row>
    <row r="229943" spans="27:28">
      <c r="AA229943" s="8"/>
      <c r="AB229943" s="11"/>
    </row>
    <row r="229945" spans="27:28">
      <c r="AA229945" s="8"/>
      <c r="AB229945" s="11"/>
    </row>
    <row r="229947" spans="27:28">
      <c r="AA229947" s="8"/>
      <c r="AB229947" s="11"/>
    </row>
    <row r="229949" spans="27:28">
      <c r="AA229949" s="8"/>
      <c r="AB229949" s="11"/>
    </row>
    <row r="229951" spans="27:28">
      <c r="AA229951" s="8"/>
      <c r="AB229951" s="11"/>
    </row>
    <row r="229953" spans="27:28">
      <c r="AA229953" s="8"/>
      <c r="AB229953" s="11"/>
    </row>
    <row r="229955" spans="27:28">
      <c r="AA229955" s="8"/>
      <c r="AB229955" s="11"/>
    </row>
    <row r="229957" spans="27:28">
      <c r="AA229957" s="8"/>
      <c r="AB229957" s="11"/>
    </row>
    <row r="229959" spans="27:28">
      <c r="AA229959" s="8"/>
      <c r="AB229959" s="11"/>
    </row>
    <row r="229961" spans="27:28">
      <c r="AA229961" s="8"/>
      <c r="AB229961" s="11"/>
    </row>
    <row r="229963" spans="27:28">
      <c r="AA229963" s="8"/>
      <c r="AB229963" s="11"/>
    </row>
    <row r="229965" spans="27:28">
      <c r="AA229965" s="8"/>
      <c r="AB229965" s="11"/>
    </row>
    <row r="229967" spans="27:28">
      <c r="AA229967" s="8"/>
      <c r="AB229967" s="11"/>
    </row>
    <row r="229969" spans="27:28">
      <c r="AA229969" s="8"/>
      <c r="AB229969" s="11"/>
    </row>
    <row r="229971" spans="27:28">
      <c r="AA229971" s="8"/>
      <c r="AB229971" s="11"/>
    </row>
    <row r="229973" spans="27:28">
      <c r="AA229973" s="8"/>
      <c r="AB229973" s="11"/>
    </row>
    <row r="229975" spans="27:28">
      <c r="AA229975" s="8"/>
      <c r="AB229975" s="11"/>
    </row>
    <row r="229977" spans="27:28">
      <c r="AA229977" s="8"/>
      <c r="AB229977" s="11"/>
    </row>
    <row r="229979" spans="27:28">
      <c r="AA229979" s="8"/>
      <c r="AB229979" s="11"/>
    </row>
    <row r="229981" spans="27:28">
      <c r="AA229981" s="8"/>
      <c r="AB229981" s="11"/>
    </row>
    <row r="229983" spans="27:28">
      <c r="AA229983" s="8"/>
      <c r="AB229983" s="11"/>
    </row>
    <row r="229985" spans="27:28">
      <c r="AA229985" s="8"/>
      <c r="AB229985" s="11"/>
    </row>
    <row r="229987" spans="27:28">
      <c r="AA229987" s="8"/>
      <c r="AB229987" s="11"/>
    </row>
    <row r="229989" spans="27:28">
      <c r="AA229989" s="8"/>
      <c r="AB229989" s="11"/>
    </row>
    <row r="229991" spans="27:28">
      <c r="AA229991" s="8"/>
      <c r="AB229991" s="11"/>
    </row>
    <row r="229993" spans="27:28">
      <c r="AA229993" s="8"/>
      <c r="AB229993" s="11"/>
    </row>
    <row r="229995" spans="27:28">
      <c r="AA229995" s="8"/>
      <c r="AB229995" s="11"/>
    </row>
    <row r="229997" spans="27:28">
      <c r="AA229997" s="8"/>
      <c r="AB229997" s="11"/>
    </row>
    <row r="229999" spans="27:28">
      <c r="AA229999" s="8"/>
      <c r="AB229999" s="11"/>
    </row>
    <row r="230001" spans="27:28">
      <c r="AA230001" s="8"/>
      <c r="AB230001" s="11"/>
    </row>
    <row r="230003" spans="27:28">
      <c r="AA230003" s="8"/>
      <c r="AB230003" s="11"/>
    </row>
    <row r="230005" spans="27:28">
      <c r="AA230005" s="8"/>
      <c r="AB230005" s="11"/>
    </row>
    <row r="230007" spans="27:28">
      <c r="AA230007" s="8"/>
      <c r="AB230007" s="11"/>
    </row>
    <row r="230009" spans="27:28">
      <c r="AA230009" s="8"/>
      <c r="AB230009" s="11"/>
    </row>
    <row r="230011" spans="27:28">
      <c r="AA230011" s="8"/>
      <c r="AB230011" s="11"/>
    </row>
    <row r="230013" spans="27:28">
      <c r="AA230013" s="8"/>
      <c r="AB230013" s="11"/>
    </row>
    <row r="230015" spans="27:28">
      <c r="AA230015" s="8"/>
      <c r="AB230015" s="11"/>
    </row>
    <row r="230017" spans="27:28">
      <c r="AA230017" s="8"/>
      <c r="AB230017" s="11"/>
    </row>
    <row r="230019" spans="27:28">
      <c r="AA230019" s="8"/>
      <c r="AB230019" s="11"/>
    </row>
    <row r="230021" spans="27:28">
      <c r="AA230021" s="8"/>
      <c r="AB230021" s="11"/>
    </row>
    <row r="230023" spans="27:28">
      <c r="AA230023" s="8"/>
      <c r="AB230023" s="11"/>
    </row>
    <row r="230025" spans="27:28">
      <c r="AA230025" s="8"/>
      <c r="AB230025" s="11"/>
    </row>
    <row r="230027" spans="27:28">
      <c r="AA230027" s="8"/>
      <c r="AB230027" s="11"/>
    </row>
    <row r="230029" spans="27:28">
      <c r="AA230029" s="8"/>
      <c r="AB230029" s="11"/>
    </row>
    <row r="230031" spans="27:28">
      <c r="AA230031" s="8"/>
      <c r="AB230031" s="11"/>
    </row>
    <row r="230033" spans="27:28">
      <c r="AA230033" s="8"/>
      <c r="AB230033" s="11"/>
    </row>
    <row r="230035" spans="27:28">
      <c r="AA230035" s="8"/>
      <c r="AB230035" s="11"/>
    </row>
    <row r="230037" spans="27:28">
      <c r="AA230037" s="8"/>
      <c r="AB230037" s="11"/>
    </row>
    <row r="230039" spans="27:28">
      <c r="AA230039" s="8"/>
      <c r="AB230039" s="11"/>
    </row>
    <row r="230041" spans="27:28">
      <c r="AA230041" s="8"/>
      <c r="AB230041" s="11"/>
    </row>
    <row r="230043" spans="27:28">
      <c r="AA230043" s="8"/>
      <c r="AB230043" s="11"/>
    </row>
    <row r="230045" spans="27:28">
      <c r="AA230045" s="8"/>
      <c r="AB230045" s="11"/>
    </row>
    <row r="230047" spans="27:28">
      <c r="AA230047" s="8"/>
      <c r="AB230047" s="11"/>
    </row>
    <row r="230049" spans="27:28">
      <c r="AA230049" s="8"/>
      <c r="AB230049" s="11"/>
    </row>
    <row r="230051" spans="27:28">
      <c r="AA230051" s="8"/>
      <c r="AB230051" s="11"/>
    </row>
    <row r="230053" spans="27:28">
      <c r="AA230053" s="8"/>
      <c r="AB230053" s="11"/>
    </row>
    <row r="230055" spans="27:28">
      <c r="AA230055" s="8"/>
      <c r="AB230055" s="11"/>
    </row>
    <row r="230057" spans="27:28">
      <c r="AA230057" s="8"/>
      <c r="AB230057" s="11"/>
    </row>
    <row r="230059" spans="27:28">
      <c r="AA230059" s="8"/>
      <c r="AB230059" s="11"/>
    </row>
    <row r="230061" spans="27:28">
      <c r="AA230061" s="8"/>
      <c r="AB230061" s="11"/>
    </row>
    <row r="230063" spans="27:28">
      <c r="AA230063" s="8"/>
      <c r="AB230063" s="11"/>
    </row>
    <row r="230065" spans="27:28">
      <c r="AA230065" s="8"/>
      <c r="AB230065" s="11"/>
    </row>
    <row r="230067" spans="27:28">
      <c r="AA230067" s="8"/>
      <c r="AB230067" s="11"/>
    </row>
    <row r="230069" spans="27:28">
      <c r="AA230069" s="8"/>
      <c r="AB230069" s="11"/>
    </row>
    <row r="230071" spans="27:28">
      <c r="AA230071" s="8"/>
      <c r="AB230071" s="11"/>
    </row>
    <row r="230073" spans="27:28">
      <c r="AA230073" s="8"/>
      <c r="AB230073" s="11"/>
    </row>
    <row r="230075" spans="27:28">
      <c r="AA230075" s="8"/>
      <c r="AB230075" s="11"/>
    </row>
    <row r="230077" spans="27:28">
      <c r="AA230077" s="8"/>
      <c r="AB230077" s="11"/>
    </row>
    <row r="230079" spans="27:28">
      <c r="AA230079" s="8"/>
      <c r="AB230079" s="11"/>
    </row>
    <row r="230081" spans="27:28">
      <c r="AA230081" s="8"/>
      <c r="AB230081" s="11"/>
    </row>
    <row r="230083" spans="27:28">
      <c r="AA230083" s="8"/>
      <c r="AB230083" s="11"/>
    </row>
    <row r="230085" spans="27:28">
      <c r="AA230085" s="8"/>
      <c r="AB230085" s="11"/>
    </row>
    <row r="230087" spans="27:28">
      <c r="AA230087" s="8"/>
      <c r="AB230087" s="11"/>
    </row>
    <row r="230089" spans="27:28">
      <c r="AA230089" s="8"/>
      <c r="AB230089" s="11"/>
    </row>
    <row r="230091" spans="27:28">
      <c r="AA230091" s="8"/>
      <c r="AB230091" s="11"/>
    </row>
    <row r="230093" spans="27:28">
      <c r="AA230093" s="8"/>
      <c r="AB230093" s="11"/>
    </row>
    <row r="230095" spans="27:28">
      <c r="AA230095" s="8"/>
      <c r="AB230095" s="11"/>
    </row>
    <row r="230097" spans="27:28">
      <c r="AA230097" s="8"/>
      <c r="AB230097" s="11"/>
    </row>
    <row r="230099" spans="27:28">
      <c r="AA230099" s="8"/>
      <c r="AB230099" s="11"/>
    </row>
    <row r="230101" spans="27:28">
      <c r="AA230101" s="8"/>
      <c r="AB230101" s="11"/>
    </row>
    <row r="230103" spans="27:28">
      <c r="AA230103" s="8"/>
      <c r="AB230103" s="11"/>
    </row>
    <row r="230105" spans="27:28">
      <c r="AA230105" s="8"/>
      <c r="AB230105" s="11"/>
    </row>
    <row r="230107" spans="27:28">
      <c r="AA230107" s="8"/>
      <c r="AB230107" s="11"/>
    </row>
    <row r="230109" spans="27:28">
      <c r="AA230109" s="8"/>
      <c r="AB230109" s="11"/>
    </row>
    <row r="230111" spans="27:28">
      <c r="AA230111" s="8"/>
      <c r="AB230111" s="11"/>
    </row>
    <row r="230113" spans="27:28">
      <c r="AA230113" s="8"/>
      <c r="AB230113" s="11"/>
    </row>
    <row r="230115" spans="27:28">
      <c r="AA230115" s="8"/>
      <c r="AB230115" s="11"/>
    </row>
    <row r="230117" spans="27:28">
      <c r="AA230117" s="8"/>
      <c r="AB230117" s="11"/>
    </row>
    <row r="230119" spans="27:28">
      <c r="AA230119" s="8"/>
      <c r="AB230119" s="11"/>
    </row>
    <row r="230121" spans="27:28">
      <c r="AA230121" s="8"/>
      <c r="AB230121" s="11"/>
    </row>
    <row r="230123" spans="27:28">
      <c r="AA230123" s="8"/>
      <c r="AB230123" s="11"/>
    </row>
    <row r="230125" spans="27:28">
      <c r="AA230125" s="8"/>
      <c r="AB230125" s="11"/>
    </row>
    <row r="230127" spans="27:28">
      <c r="AA230127" s="8"/>
      <c r="AB230127" s="11"/>
    </row>
    <row r="230129" spans="27:28">
      <c r="AA230129" s="8"/>
      <c r="AB230129" s="11"/>
    </row>
    <row r="230131" spans="27:28">
      <c r="AA230131" s="8"/>
      <c r="AB230131" s="11"/>
    </row>
    <row r="230133" spans="27:28">
      <c r="AA230133" s="8"/>
      <c r="AB230133" s="11"/>
    </row>
    <row r="230135" spans="27:28">
      <c r="AA230135" s="8"/>
      <c r="AB230135" s="11"/>
    </row>
    <row r="230137" spans="27:28">
      <c r="AA230137" s="8"/>
      <c r="AB230137" s="11"/>
    </row>
    <row r="230139" spans="27:28">
      <c r="AA230139" s="8"/>
      <c r="AB230139" s="11"/>
    </row>
    <row r="230141" spans="27:28">
      <c r="AA230141" s="8"/>
      <c r="AB230141" s="11"/>
    </row>
    <row r="230143" spans="27:28">
      <c r="AA230143" s="8"/>
      <c r="AB230143" s="11"/>
    </row>
    <row r="230145" spans="27:28">
      <c r="AA230145" s="8"/>
      <c r="AB230145" s="11"/>
    </row>
    <row r="230147" spans="27:28">
      <c r="AA230147" s="8"/>
      <c r="AB230147" s="11"/>
    </row>
    <row r="230149" spans="27:28">
      <c r="AA230149" s="8"/>
      <c r="AB230149" s="11"/>
    </row>
    <row r="230151" spans="27:28">
      <c r="AA230151" s="8"/>
      <c r="AB230151" s="11"/>
    </row>
    <row r="230153" spans="27:28">
      <c r="AA230153" s="8"/>
      <c r="AB230153" s="11"/>
    </row>
    <row r="230155" spans="27:28">
      <c r="AA230155" s="8"/>
      <c r="AB230155" s="11"/>
    </row>
    <row r="230157" spans="27:28">
      <c r="AA230157" s="8"/>
      <c r="AB230157" s="11"/>
    </row>
    <row r="230159" spans="27:28">
      <c r="AA230159" s="8"/>
      <c r="AB230159" s="11"/>
    </row>
    <row r="230161" spans="27:28">
      <c r="AA230161" s="8"/>
      <c r="AB230161" s="11"/>
    </row>
    <row r="230163" spans="27:28">
      <c r="AA230163" s="8"/>
      <c r="AB230163" s="11"/>
    </row>
    <row r="230165" spans="27:28">
      <c r="AA230165" s="8"/>
      <c r="AB230165" s="11"/>
    </row>
    <row r="230167" spans="27:28">
      <c r="AA230167" s="8"/>
      <c r="AB230167" s="11"/>
    </row>
    <row r="230169" spans="27:28">
      <c r="AA230169" s="8"/>
      <c r="AB230169" s="11"/>
    </row>
    <row r="230171" spans="27:28">
      <c r="AA230171" s="8"/>
      <c r="AB230171" s="11"/>
    </row>
    <row r="230173" spans="27:28">
      <c r="AA230173" s="8"/>
      <c r="AB230173" s="11"/>
    </row>
    <row r="230175" spans="27:28">
      <c r="AA230175" s="8"/>
      <c r="AB230175" s="11"/>
    </row>
    <row r="230177" spans="27:28">
      <c r="AA230177" s="8"/>
      <c r="AB230177" s="11"/>
    </row>
    <row r="230179" spans="27:28">
      <c r="AA230179" s="8"/>
      <c r="AB230179" s="11"/>
    </row>
    <row r="230181" spans="27:28">
      <c r="AA230181" s="8"/>
      <c r="AB230181" s="11"/>
    </row>
    <row r="230183" spans="27:28">
      <c r="AA230183" s="8"/>
      <c r="AB230183" s="11"/>
    </row>
    <row r="230185" spans="27:28">
      <c r="AA230185" s="8"/>
      <c r="AB230185" s="11"/>
    </row>
    <row r="230187" spans="27:28">
      <c r="AA230187" s="8"/>
      <c r="AB230187" s="11"/>
    </row>
    <row r="230189" spans="27:28">
      <c r="AA230189" s="8"/>
      <c r="AB230189" s="11"/>
    </row>
    <row r="230191" spans="27:28">
      <c r="AA230191" s="8"/>
      <c r="AB230191" s="11"/>
    </row>
    <row r="230193" spans="27:28">
      <c r="AA230193" s="8"/>
      <c r="AB230193" s="11"/>
    </row>
    <row r="230195" spans="27:28">
      <c r="AA230195" s="8"/>
      <c r="AB230195" s="11"/>
    </row>
    <row r="230197" spans="27:28">
      <c r="AA230197" s="8"/>
      <c r="AB230197" s="11"/>
    </row>
    <row r="230199" spans="27:28">
      <c r="AA230199" s="8"/>
      <c r="AB230199" s="11"/>
    </row>
    <row r="230201" spans="27:28">
      <c r="AA230201" s="8"/>
      <c r="AB230201" s="11"/>
    </row>
    <row r="230203" spans="27:28">
      <c r="AA230203" s="8"/>
      <c r="AB230203" s="11"/>
    </row>
    <row r="230205" spans="27:28">
      <c r="AA230205" s="8"/>
      <c r="AB230205" s="11"/>
    </row>
    <row r="230207" spans="27:28">
      <c r="AA230207" s="8"/>
      <c r="AB230207" s="11"/>
    </row>
    <row r="230209" spans="27:28">
      <c r="AA230209" s="8"/>
      <c r="AB230209" s="11"/>
    </row>
    <row r="230211" spans="27:28">
      <c r="AA230211" s="8"/>
      <c r="AB230211" s="11"/>
    </row>
    <row r="230213" spans="27:28">
      <c r="AA230213" s="8"/>
      <c r="AB230213" s="11"/>
    </row>
    <row r="230215" spans="27:28">
      <c r="AA230215" s="8"/>
      <c r="AB230215" s="11"/>
    </row>
    <row r="230217" spans="27:28">
      <c r="AA230217" s="8"/>
      <c r="AB230217" s="11"/>
    </row>
    <row r="230219" spans="27:28">
      <c r="AA230219" s="8"/>
      <c r="AB230219" s="11"/>
    </row>
    <row r="230221" spans="27:28">
      <c r="AA230221" s="8"/>
      <c r="AB230221" s="11"/>
    </row>
    <row r="230223" spans="27:28">
      <c r="AA230223" s="8"/>
      <c r="AB230223" s="11"/>
    </row>
    <row r="230225" spans="27:28">
      <c r="AA230225" s="8"/>
      <c r="AB230225" s="11"/>
    </row>
    <row r="230227" spans="27:28">
      <c r="AA230227" s="8"/>
      <c r="AB230227" s="11"/>
    </row>
    <row r="230229" spans="27:28">
      <c r="AA230229" s="8"/>
      <c r="AB230229" s="11"/>
    </row>
    <row r="230231" spans="27:28">
      <c r="AA230231" s="8"/>
      <c r="AB230231" s="11"/>
    </row>
    <row r="230233" spans="27:28">
      <c r="AA230233" s="8"/>
      <c r="AB230233" s="11"/>
    </row>
    <row r="230235" spans="27:28">
      <c r="AA230235" s="8"/>
      <c r="AB230235" s="11"/>
    </row>
    <row r="230237" spans="27:28">
      <c r="AA230237" s="8"/>
      <c r="AB230237" s="11"/>
    </row>
    <row r="230239" spans="27:28">
      <c r="AA230239" s="8"/>
      <c r="AB230239" s="11"/>
    </row>
    <row r="230241" spans="27:28">
      <c r="AA230241" s="8"/>
      <c r="AB230241" s="11"/>
    </row>
    <row r="230243" spans="27:28">
      <c r="AA230243" s="8"/>
      <c r="AB230243" s="11"/>
    </row>
    <row r="230245" spans="27:28">
      <c r="AA230245" s="8"/>
      <c r="AB230245" s="11"/>
    </row>
    <row r="230247" spans="27:28">
      <c r="AA230247" s="8"/>
      <c r="AB230247" s="11"/>
    </row>
    <row r="230249" spans="27:28">
      <c r="AA230249" s="8"/>
      <c r="AB230249" s="11"/>
    </row>
    <row r="230251" spans="27:28">
      <c r="AA230251" s="8"/>
      <c r="AB230251" s="11"/>
    </row>
    <row r="230253" spans="27:28">
      <c r="AA230253" s="8"/>
      <c r="AB230253" s="11"/>
    </row>
    <row r="230255" spans="27:28">
      <c r="AA230255" s="8"/>
      <c r="AB230255" s="11"/>
    </row>
    <row r="230257" spans="27:28">
      <c r="AA230257" s="8"/>
      <c r="AB230257" s="11"/>
    </row>
    <row r="230259" spans="27:28">
      <c r="AA230259" s="8"/>
      <c r="AB230259" s="11"/>
    </row>
    <row r="230261" spans="27:28">
      <c r="AA230261" s="8"/>
      <c r="AB230261" s="11"/>
    </row>
    <row r="230263" spans="27:28">
      <c r="AA230263" s="8"/>
      <c r="AB230263" s="11"/>
    </row>
    <row r="230265" spans="27:28">
      <c r="AA230265" s="8"/>
      <c r="AB230265" s="11"/>
    </row>
    <row r="230267" spans="27:28">
      <c r="AA230267" s="8"/>
      <c r="AB230267" s="11"/>
    </row>
    <row r="230269" spans="27:28">
      <c r="AA230269" s="8"/>
      <c r="AB230269" s="11"/>
    </row>
    <row r="230271" spans="27:28">
      <c r="AA230271" s="8"/>
      <c r="AB230271" s="11"/>
    </row>
    <row r="230273" spans="27:28">
      <c r="AA230273" s="8"/>
      <c r="AB230273" s="11"/>
    </row>
    <row r="230275" spans="27:28">
      <c r="AA230275" s="8"/>
      <c r="AB230275" s="11"/>
    </row>
    <row r="230277" spans="27:28">
      <c r="AA230277" s="8"/>
      <c r="AB230277" s="11"/>
    </row>
    <row r="230279" spans="27:28">
      <c r="AA230279" s="8"/>
      <c r="AB230279" s="11"/>
    </row>
    <row r="230281" spans="27:28">
      <c r="AA230281" s="8"/>
      <c r="AB230281" s="11"/>
    </row>
    <row r="230283" spans="27:28">
      <c r="AA230283" s="8"/>
      <c r="AB230283" s="11"/>
    </row>
    <row r="230285" spans="27:28">
      <c r="AA230285" s="8"/>
      <c r="AB230285" s="11"/>
    </row>
    <row r="230287" spans="27:28">
      <c r="AA230287" s="8"/>
      <c r="AB230287" s="11"/>
    </row>
    <row r="230289" spans="27:28">
      <c r="AA230289" s="8"/>
      <c r="AB230289" s="11"/>
    </row>
    <row r="230291" spans="27:28">
      <c r="AA230291" s="8"/>
      <c r="AB230291" s="11"/>
    </row>
    <row r="230293" spans="27:28">
      <c r="AA230293" s="8"/>
      <c r="AB230293" s="11"/>
    </row>
    <row r="230295" spans="27:28">
      <c r="AA230295" s="8"/>
      <c r="AB230295" s="11"/>
    </row>
    <row r="230297" spans="27:28">
      <c r="AA230297" s="8"/>
      <c r="AB230297" s="11"/>
    </row>
    <row r="230299" spans="27:28">
      <c r="AA230299" s="8"/>
      <c r="AB230299" s="11"/>
    </row>
    <row r="230301" spans="27:28">
      <c r="AA230301" s="8"/>
      <c r="AB230301" s="11"/>
    </row>
    <row r="230303" spans="27:28">
      <c r="AA230303" s="8"/>
      <c r="AB230303" s="11"/>
    </row>
    <row r="230305" spans="27:28">
      <c r="AA230305" s="8"/>
      <c r="AB230305" s="11"/>
    </row>
    <row r="230307" spans="27:28">
      <c r="AA230307" s="8"/>
      <c r="AB230307" s="11"/>
    </row>
    <row r="230309" spans="27:28">
      <c r="AA230309" s="8"/>
      <c r="AB230309" s="11"/>
    </row>
    <row r="230311" spans="27:28">
      <c r="AA230311" s="8"/>
      <c r="AB230311" s="11"/>
    </row>
    <row r="230313" spans="27:28">
      <c r="AA230313" s="8"/>
      <c r="AB230313" s="11"/>
    </row>
    <row r="230315" spans="27:28">
      <c r="AA230315" s="8"/>
      <c r="AB230315" s="11"/>
    </row>
    <row r="230317" spans="27:28">
      <c r="AA230317" s="8"/>
      <c r="AB230317" s="11"/>
    </row>
    <row r="230319" spans="27:28">
      <c r="AA230319" s="8"/>
      <c r="AB230319" s="11"/>
    </row>
    <row r="230321" spans="27:28">
      <c r="AA230321" s="8"/>
      <c r="AB230321" s="11"/>
    </row>
    <row r="230323" spans="27:28">
      <c r="AA230323" s="8"/>
      <c r="AB230323" s="11"/>
    </row>
    <row r="230325" spans="27:28">
      <c r="AA230325" s="8"/>
      <c r="AB230325" s="11"/>
    </row>
    <row r="230327" spans="27:28">
      <c r="AA230327" s="8"/>
      <c r="AB230327" s="11"/>
    </row>
    <row r="230329" spans="27:28">
      <c r="AA230329" s="8"/>
      <c r="AB230329" s="11"/>
    </row>
    <row r="230331" spans="27:28">
      <c r="AA230331" s="8"/>
      <c r="AB230331" s="11"/>
    </row>
    <row r="230333" spans="27:28">
      <c r="AA230333" s="8"/>
      <c r="AB230333" s="11"/>
    </row>
    <row r="230335" spans="27:28">
      <c r="AA230335" s="8"/>
      <c r="AB230335" s="11"/>
    </row>
    <row r="230337" spans="27:28">
      <c r="AA230337" s="8"/>
      <c r="AB230337" s="11"/>
    </row>
    <row r="230339" spans="27:28">
      <c r="AA230339" s="8"/>
      <c r="AB230339" s="11"/>
    </row>
    <row r="230341" spans="27:28">
      <c r="AA230341" s="8"/>
      <c r="AB230341" s="11"/>
    </row>
    <row r="230343" spans="27:28">
      <c r="AA230343" s="8"/>
      <c r="AB230343" s="11"/>
    </row>
    <row r="230345" spans="27:28">
      <c r="AA230345" s="8"/>
      <c r="AB230345" s="11"/>
    </row>
    <row r="230347" spans="27:28">
      <c r="AA230347" s="8"/>
      <c r="AB230347" s="11"/>
    </row>
    <row r="230349" spans="27:28">
      <c r="AA230349" s="8"/>
      <c r="AB230349" s="11"/>
    </row>
    <row r="230351" spans="27:28">
      <c r="AA230351" s="8"/>
      <c r="AB230351" s="11"/>
    </row>
    <row r="230353" spans="27:28">
      <c r="AA230353" s="8"/>
      <c r="AB230353" s="11"/>
    </row>
    <row r="230355" spans="27:28">
      <c r="AA230355" s="8"/>
      <c r="AB230355" s="11"/>
    </row>
    <row r="230357" spans="27:28">
      <c r="AA230357" s="8"/>
      <c r="AB230357" s="11"/>
    </row>
    <row r="230359" spans="27:28">
      <c r="AA230359" s="8"/>
      <c r="AB230359" s="11"/>
    </row>
    <row r="230361" spans="27:28">
      <c r="AA230361" s="8"/>
      <c r="AB230361" s="11"/>
    </row>
    <row r="230363" spans="27:28">
      <c r="AA230363" s="8"/>
      <c r="AB230363" s="11"/>
    </row>
    <row r="230365" spans="27:28">
      <c r="AA230365" s="8"/>
      <c r="AB230365" s="11"/>
    </row>
    <row r="230367" spans="27:28">
      <c r="AA230367" s="8"/>
      <c r="AB230367" s="11"/>
    </row>
    <row r="230369" spans="27:28">
      <c r="AA230369" s="8"/>
      <c r="AB230369" s="11"/>
    </row>
    <row r="230371" spans="27:28">
      <c r="AA230371" s="8"/>
      <c r="AB230371" s="11"/>
    </row>
    <row r="230373" spans="27:28">
      <c r="AA230373" s="8"/>
      <c r="AB230373" s="11"/>
    </row>
    <row r="230375" spans="27:28">
      <c r="AA230375" s="8"/>
      <c r="AB230375" s="11"/>
    </row>
    <row r="230377" spans="27:28">
      <c r="AA230377" s="8"/>
      <c r="AB230377" s="11"/>
    </row>
    <row r="230379" spans="27:28">
      <c r="AA230379" s="8"/>
      <c r="AB230379" s="11"/>
    </row>
    <row r="230381" spans="27:28">
      <c r="AA230381" s="8"/>
      <c r="AB230381" s="11"/>
    </row>
    <row r="230383" spans="27:28">
      <c r="AA230383" s="8"/>
      <c r="AB230383" s="11"/>
    </row>
    <row r="230385" spans="27:28">
      <c r="AA230385" s="8"/>
      <c r="AB230385" s="11"/>
    </row>
    <row r="230387" spans="27:28">
      <c r="AA230387" s="8"/>
      <c r="AB230387" s="11"/>
    </row>
    <row r="230389" spans="27:28">
      <c r="AA230389" s="8"/>
      <c r="AB230389" s="11"/>
    </row>
    <row r="230391" spans="27:28">
      <c r="AA230391" s="8"/>
      <c r="AB230391" s="11"/>
    </row>
    <row r="230393" spans="27:28">
      <c r="AA230393" s="8"/>
      <c r="AB230393" s="11"/>
    </row>
    <row r="230395" spans="27:28">
      <c r="AA230395" s="8"/>
      <c r="AB230395" s="11"/>
    </row>
    <row r="230397" spans="27:28">
      <c r="AA230397" s="8"/>
      <c r="AB230397" s="11"/>
    </row>
    <row r="230399" spans="27:28">
      <c r="AA230399" s="8"/>
      <c r="AB230399" s="11"/>
    </row>
    <row r="230401" spans="27:28">
      <c r="AA230401" s="8"/>
      <c r="AB230401" s="11"/>
    </row>
    <row r="230403" spans="27:28">
      <c r="AA230403" s="8"/>
      <c r="AB230403" s="11"/>
    </row>
    <row r="230405" spans="27:28">
      <c r="AA230405" s="8"/>
      <c r="AB230405" s="11"/>
    </row>
    <row r="230407" spans="27:28">
      <c r="AA230407" s="8"/>
      <c r="AB230407" s="11"/>
    </row>
    <row r="230409" spans="27:28">
      <c r="AA230409" s="8"/>
      <c r="AB230409" s="11"/>
    </row>
    <row r="230411" spans="27:28">
      <c r="AA230411" s="8"/>
      <c r="AB230411" s="11"/>
    </row>
    <row r="230413" spans="27:28">
      <c r="AA230413" s="8"/>
      <c r="AB230413" s="11"/>
    </row>
    <row r="230415" spans="27:28">
      <c r="AA230415" s="8"/>
      <c r="AB230415" s="11"/>
    </row>
    <row r="230417" spans="27:28">
      <c r="AA230417" s="8"/>
      <c r="AB230417" s="11"/>
    </row>
    <row r="230419" spans="27:28">
      <c r="AA230419" s="8"/>
      <c r="AB230419" s="11"/>
    </row>
    <row r="230421" spans="27:28">
      <c r="AA230421" s="8"/>
      <c r="AB230421" s="11"/>
    </row>
    <row r="230423" spans="27:28">
      <c r="AA230423" s="8"/>
      <c r="AB230423" s="11"/>
    </row>
    <row r="230425" spans="27:28">
      <c r="AA230425" s="8"/>
      <c r="AB230425" s="11"/>
    </row>
    <row r="230427" spans="27:28">
      <c r="AA230427" s="8"/>
      <c r="AB230427" s="11"/>
    </row>
    <row r="230429" spans="27:28">
      <c r="AA230429" s="8"/>
      <c r="AB230429" s="11"/>
    </row>
    <row r="230431" spans="27:28">
      <c r="AA230431" s="8"/>
      <c r="AB230431" s="11"/>
    </row>
    <row r="230433" spans="27:28">
      <c r="AA230433" s="8"/>
      <c r="AB230433" s="11"/>
    </row>
    <row r="230435" spans="27:28">
      <c r="AA230435" s="8"/>
      <c r="AB230435" s="11"/>
    </row>
    <row r="230437" spans="27:28">
      <c r="AA230437" s="8"/>
      <c r="AB230437" s="11"/>
    </row>
    <row r="230439" spans="27:28">
      <c r="AA230439" s="8"/>
      <c r="AB230439" s="11"/>
    </row>
    <row r="230441" spans="27:28">
      <c r="AA230441" s="8"/>
      <c r="AB230441" s="11"/>
    </row>
    <row r="230443" spans="27:28">
      <c r="AA230443" s="8"/>
      <c r="AB230443" s="11"/>
    </row>
    <row r="230445" spans="27:28">
      <c r="AA230445" s="8"/>
      <c r="AB230445" s="11"/>
    </row>
    <row r="230447" spans="27:28">
      <c r="AA230447" s="8"/>
      <c r="AB230447" s="11"/>
    </row>
    <row r="230449" spans="27:28">
      <c r="AA230449" s="8"/>
      <c r="AB230449" s="11"/>
    </row>
    <row r="230451" spans="27:28">
      <c r="AA230451" s="8"/>
      <c r="AB230451" s="11"/>
    </row>
    <row r="230453" spans="27:28">
      <c r="AA230453" s="8"/>
      <c r="AB230453" s="11"/>
    </row>
    <row r="230455" spans="27:28">
      <c r="AA230455" s="8"/>
      <c r="AB230455" s="11"/>
    </row>
    <row r="230457" spans="27:28">
      <c r="AA230457" s="8"/>
      <c r="AB230457" s="11"/>
    </row>
    <row r="230459" spans="27:28">
      <c r="AA230459" s="8"/>
      <c r="AB230459" s="11"/>
    </row>
    <row r="230461" spans="27:28">
      <c r="AA230461" s="8"/>
      <c r="AB230461" s="11"/>
    </row>
    <row r="230463" spans="27:28">
      <c r="AA230463" s="8"/>
      <c r="AB230463" s="11"/>
    </row>
    <row r="230465" spans="27:28">
      <c r="AA230465" s="8"/>
      <c r="AB230465" s="11"/>
    </row>
    <row r="230467" spans="27:28">
      <c r="AA230467" s="8"/>
      <c r="AB230467" s="11"/>
    </row>
    <row r="230469" spans="27:28">
      <c r="AA230469" s="8"/>
      <c r="AB230469" s="11"/>
    </row>
    <row r="230471" spans="27:28">
      <c r="AA230471" s="8"/>
      <c r="AB230471" s="11"/>
    </row>
    <row r="230473" spans="27:28">
      <c r="AA230473" s="8"/>
      <c r="AB230473" s="11"/>
    </row>
    <row r="230475" spans="27:28">
      <c r="AA230475" s="8"/>
      <c r="AB230475" s="11"/>
    </row>
    <row r="230477" spans="27:28">
      <c r="AA230477" s="8"/>
      <c r="AB230477" s="11"/>
    </row>
    <row r="230479" spans="27:28">
      <c r="AA230479" s="8"/>
      <c r="AB230479" s="11"/>
    </row>
    <row r="230481" spans="27:28">
      <c r="AA230481" s="8"/>
      <c r="AB230481" s="11"/>
    </row>
    <row r="230483" spans="27:28">
      <c r="AA230483" s="8"/>
      <c r="AB230483" s="11"/>
    </row>
    <row r="230485" spans="27:28">
      <c r="AA230485" s="8"/>
      <c r="AB230485" s="11"/>
    </row>
    <row r="230487" spans="27:28">
      <c r="AA230487" s="8"/>
      <c r="AB230487" s="11"/>
    </row>
    <row r="230489" spans="27:28">
      <c r="AA230489" s="8"/>
      <c r="AB230489" s="11"/>
    </row>
    <row r="230491" spans="27:28">
      <c r="AA230491" s="8"/>
      <c r="AB230491" s="11"/>
    </row>
    <row r="230493" spans="27:28">
      <c r="AA230493" s="8"/>
      <c r="AB230493" s="11"/>
    </row>
    <row r="230495" spans="27:28">
      <c r="AA230495" s="8"/>
      <c r="AB230495" s="11"/>
    </row>
    <row r="230497" spans="27:28">
      <c r="AA230497" s="8"/>
      <c r="AB230497" s="11"/>
    </row>
    <row r="230499" spans="27:28">
      <c r="AA230499" s="8"/>
      <c r="AB230499" s="11"/>
    </row>
    <row r="230501" spans="27:28">
      <c r="AA230501" s="8"/>
      <c r="AB230501" s="11"/>
    </row>
    <row r="230503" spans="27:28">
      <c r="AA230503" s="8"/>
      <c r="AB230503" s="11"/>
    </row>
    <row r="230505" spans="27:28">
      <c r="AA230505" s="8"/>
      <c r="AB230505" s="11"/>
    </row>
    <row r="230507" spans="27:28">
      <c r="AA230507" s="8"/>
      <c r="AB230507" s="11"/>
    </row>
    <row r="230509" spans="27:28">
      <c r="AA230509" s="8"/>
      <c r="AB230509" s="11"/>
    </row>
    <row r="230511" spans="27:28">
      <c r="AA230511" s="8"/>
      <c r="AB230511" s="11"/>
    </row>
    <row r="230513" spans="27:28">
      <c r="AA230513" s="8"/>
      <c r="AB230513" s="11"/>
    </row>
    <row r="230515" spans="27:28">
      <c r="AA230515" s="8"/>
      <c r="AB230515" s="11"/>
    </row>
    <row r="230517" spans="27:28">
      <c r="AA230517" s="8"/>
      <c r="AB230517" s="11"/>
    </row>
    <row r="230519" spans="27:28">
      <c r="AA230519" s="8"/>
      <c r="AB230519" s="11"/>
    </row>
    <row r="230521" spans="27:28">
      <c r="AA230521" s="8"/>
      <c r="AB230521" s="11"/>
    </row>
    <row r="230523" spans="27:28">
      <c r="AA230523" s="8"/>
      <c r="AB230523" s="11"/>
    </row>
    <row r="230525" spans="27:28">
      <c r="AA230525" s="8"/>
      <c r="AB230525" s="11"/>
    </row>
    <row r="230527" spans="27:28">
      <c r="AA230527" s="8"/>
      <c r="AB230527" s="11"/>
    </row>
    <row r="230529" spans="27:28">
      <c r="AA230529" s="8"/>
      <c r="AB230529" s="11"/>
    </row>
    <row r="230531" spans="27:28">
      <c r="AA230531" s="8"/>
      <c r="AB230531" s="11"/>
    </row>
    <row r="230533" spans="27:28">
      <c r="AA230533" s="8"/>
      <c r="AB230533" s="11"/>
    </row>
    <row r="230535" spans="27:28">
      <c r="AA230535" s="8"/>
      <c r="AB230535" s="11"/>
    </row>
    <row r="230537" spans="27:28">
      <c r="AA230537" s="8"/>
      <c r="AB230537" s="11"/>
    </row>
    <row r="230539" spans="27:28">
      <c r="AA230539" s="8"/>
      <c r="AB230539" s="11"/>
    </row>
    <row r="230541" spans="27:28">
      <c r="AA230541" s="8"/>
      <c r="AB230541" s="11"/>
    </row>
    <row r="230543" spans="27:28">
      <c r="AA230543" s="8"/>
      <c r="AB230543" s="11"/>
    </row>
    <row r="230545" spans="27:28">
      <c r="AA230545" s="8"/>
      <c r="AB230545" s="11"/>
    </row>
    <row r="230547" spans="27:28">
      <c r="AA230547" s="8"/>
      <c r="AB230547" s="11"/>
    </row>
    <row r="230549" spans="27:28">
      <c r="AA230549" s="8"/>
      <c r="AB230549" s="11"/>
    </row>
    <row r="230551" spans="27:28">
      <c r="AA230551" s="8"/>
      <c r="AB230551" s="11"/>
    </row>
    <row r="230553" spans="27:28">
      <c r="AA230553" s="8"/>
      <c r="AB230553" s="11"/>
    </row>
    <row r="230555" spans="27:28">
      <c r="AA230555" s="8"/>
      <c r="AB230555" s="11"/>
    </row>
    <row r="230557" spans="27:28">
      <c r="AA230557" s="8"/>
      <c r="AB230557" s="11"/>
    </row>
    <row r="230559" spans="27:28">
      <c r="AA230559" s="8"/>
      <c r="AB230559" s="11"/>
    </row>
    <row r="230561" spans="27:28">
      <c r="AA230561" s="8"/>
      <c r="AB230561" s="11"/>
    </row>
    <row r="230563" spans="27:28">
      <c r="AA230563" s="8"/>
      <c r="AB230563" s="11"/>
    </row>
    <row r="230565" spans="27:28">
      <c r="AA230565" s="8"/>
      <c r="AB230565" s="11"/>
    </row>
    <row r="230567" spans="27:28">
      <c r="AA230567" s="8"/>
      <c r="AB230567" s="11"/>
    </row>
    <row r="230569" spans="27:28">
      <c r="AA230569" s="8"/>
      <c r="AB230569" s="11"/>
    </row>
    <row r="230571" spans="27:28">
      <c r="AA230571" s="8"/>
      <c r="AB230571" s="11"/>
    </row>
    <row r="230573" spans="27:28">
      <c r="AA230573" s="8"/>
      <c r="AB230573" s="11"/>
    </row>
    <row r="230575" spans="27:28">
      <c r="AA230575" s="8"/>
      <c r="AB230575" s="11"/>
    </row>
    <row r="230577" spans="27:28">
      <c r="AA230577" s="8"/>
      <c r="AB230577" s="11"/>
    </row>
    <row r="230579" spans="27:28">
      <c r="AA230579" s="8"/>
      <c r="AB230579" s="11"/>
    </row>
    <row r="230581" spans="27:28">
      <c r="AA230581" s="8"/>
      <c r="AB230581" s="11"/>
    </row>
    <row r="230583" spans="27:28">
      <c r="AA230583" s="8"/>
      <c r="AB230583" s="11"/>
    </row>
    <row r="230585" spans="27:28">
      <c r="AA230585" s="8"/>
      <c r="AB230585" s="11"/>
    </row>
    <row r="230587" spans="27:28">
      <c r="AA230587" s="8"/>
      <c r="AB230587" s="11"/>
    </row>
    <row r="230589" spans="27:28">
      <c r="AA230589" s="8"/>
      <c r="AB230589" s="11"/>
    </row>
    <row r="230591" spans="27:28">
      <c r="AA230591" s="8"/>
      <c r="AB230591" s="11"/>
    </row>
    <row r="230593" spans="27:28">
      <c r="AA230593" s="8"/>
      <c r="AB230593" s="11"/>
    </row>
    <row r="230595" spans="27:28">
      <c r="AA230595" s="8"/>
      <c r="AB230595" s="11"/>
    </row>
    <row r="230597" spans="27:28">
      <c r="AA230597" s="8"/>
      <c r="AB230597" s="11"/>
    </row>
    <row r="230599" spans="27:28">
      <c r="AA230599" s="8"/>
      <c r="AB230599" s="11"/>
    </row>
    <row r="230601" spans="27:28">
      <c r="AA230601" s="8"/>
      <c r="AB230601" s="11"/>
    </row>
    <row r="230603" spans="27:28">
      <c r="AA230603" s="8"/>
      <c r="AB230603" s="11"/>
    </row>
    <row r="230605" spans="27:28">
      <c r="AA230605" s="8"/>
      <c r="AB230605" s="11"/>
    </row>
    <row r="230607" spans="27:28">
      <c r="AA230607" s="8"/>
      <c r="AB230607" s="11"/>
    </row>
    <row r="230609" spans="27:28">
      <c r="AA230609" s="8"/>
      <c r="AB230609" s="11"/>
    </row>
    <row r="230611" spans="27:28">
      <c r="AA230611" s="8"/>
      <c r="AB230611" s="11"/>
    </row>
    <row r="230613" spans="27:28">
      <c r="AA230613" s="8"/>
      <c r="AB230613" s="11"/>
    </row>
    <row r="230615" spans="27:28">
      <c r="AA230615" s="8"/>
      <c r="AB230615" s="11"/>
    </row>
    <row r="230617" spans="27:28">
      <c r="AA230617" s="8"/>
      <c r="AB230617" s="11"/>
    </row>
    <row r="230619" spans="27:28">
      <c r="AA230619" s="8"/>
      <c r="AB230619" s="11"/>
    </row>
    <row r="230621" spans="27:28">
      <c r="AA230621" s="8"/>
      <c r="AB230621" s="11"/>
    </row>
    <row r="230623" spans="27:28">
      <c r="AA230623" s="8"/>
      <c r="AB230623" s="11"/>
    </row>
    <row r="230625" spans="27:28">
      <c r="AA230625" s="8"/>
      <c r="AB230625" s="11"/>
    </row>
    <row r="230627" spans="27:28">
      <c r="AA230627" s="8"/>
      <c r="AB230627" s="11"/>
    </row>
    <row r="230629" spans="27:28">
      <c r="AA230629" s="8"/>
      <c r="AB230629" s="11"/>
    </row>
    <row r="230631" spans="27:28">
      <c r="AA230631" s="8"/>
      <c r="AB230631" s="11"/>
    </row>
    <row r="230633" spans="27:28">
      <c r="AA230633" s="8"/>
      <c r="AB230633" s="11"/>
    </row>
    <row r="230635" spans="27:28">
      <c r="AA230635" s="8"/>
      <c r="AB230635" s="11"/>
    </row>
    <row r="230637" spans="27:28">
      <c r="AA230637" s="8"/>
      <c r="AB230637" s="11"/>
    </row>
    <row r="230639" spans="27:28">
      <c r="AA230639" s="8"/>
      <c r="AB230639" s="11"/>
    </row>
    <row r="230641" spans="27:28">
      <c r="AA230641" s="8"/>
      <c r="AB230641" s="11"/>
    </row>
    <row r="230643" spans="27:28">
      <c r="AA230643" s="8"/>
      <c r="AB230643" s="11"/>
    </row>
    <row r="230645" spans="27:28">
      <c r="AA230645" s="8"/>
      <c r="AB230645" s="11"/>
    </row>
    <row r="230647" spans="27:28">
      <c r="AA230647" s="8"/>
      <c r="AB230647" s="11"/>
    </row>
    <row r="230649" spans="27:28">
      <c r="AA230649" s="8"/>
      <c r="AB230649" s="11"/>
    </row>
    <row r="230651" spans="27:28">
      <c r="AA230651" s="8"/>
      <c r="AB230651" s="11"/>
    </row>
    <row r="230653" spans="27:28">
      <c r="AA230653" s="8"/>
      <c r="AB230653" s="11"/>
    </row>
    <row r="230655" spans="27:28">
      <c r="AA230655" s="8"/>
      <c r="AB230655" s="11"/>
    </row>
    <row r="230657" spans="27:28">
      <c r="AA230657" s="8"/>
      <c r="AB230657" s="11"/>
    </row>
    <row r="230659" spans="27:28">
      <c r="AA230659" s="8"/>
      <c r="AB230659" s="11"/>
    </row>
    <row r="230661" spans="27:28">
      <c r="AA230661" s="8"/>
      <c r="AB230661" s="11"/>
    </row>
    <row r="230663" spans="27:28">
      <c r="AA230663" s="8"/>
      <c r="AB230663" s="11"/>
    </row>
    <row r="230665" spans="27:28">
      <c r="AA230665" s="8"/>
      <c r="AB230665" s="11"/>
    </row>
    <row r="230667" spans="27:28">
      <c r="AA230667" s="8"/>
      <c r="AB230667" s="11"/>
    </row>
    <row r="230669" spans="27:28">
      <c r="AA230669" s="8"/>
      <c r="AB230669" s="11"/>
    </row>
    <row r="230671" spans="27:28">
      <c r="AA230671" s="8"/>
      <c r="AB230671" s="11"/>
    </row>
    <row r="230673" spans="27:28">
      <c r="AA230673" s="8"/>
      <c r="AB230673" s="11"/>
    </row>
    <row r="230675" spans="27:28">
      <c r="AA230675" s="8"/>
      <c r="AB230675" s="11"/>
    </row>
    <row r="230677" spans="27:28">
      <c r="AA230677" s="8"/>
      <c r="AB230677" s="11"/>
    </row>
    <row r="230679" spans="27:28">
      <c r="AA230679" s="8"/>
      <c r="AB230679" s="11"/>
    </row>
    <row r="230681" spans="27:28">
      <c r="AA230681" s="8"/>
      <c r="AB230681" s="11"/>
    </row>
    <row r="230683" spans="27:28">
      <c r="AA230683" s="8"/>
      <c r="AB230683" s="11"/>
    </row>
    <row r="230685" spans="27:28">
      <c r="AA230685" s="8"/>
      <c r="AB230685" s="11"/>
    </row>
    <row r="230687" spans="27:28">
      <c r="AA230687" s="8"/>
      <c r="AB230687" s="11"/>
    </row>
    <row r="230689" spans="27:28">
      <c r="AA230689" s="8"/>
      <c r="AB230689" s="11"/>
    </row>
    <row r="230691" spans="27:28">
      <c r="AA230691" s="8"/>
      <c r="AB230691" s="11"/>
    </row>
    <row r="230693" spans="27:28">
      <c r="AA230693" s="8"/>
      <c r="AB230693" s="11"/>
    </row>
    <row r="230695" spans="27:28">
      <c r="AA230695" s="8"/>
      <c r="AB230695" s="11"/>
    </row>
    <row r="230697" spans="27:28">
      <c r="AA230697" s="8"/>
      <c r="AB230697" s="11"/>
    </row>
    <row r="230699" spans="27:28">
      <c r="AA230699" s="8"/>
      <c r="AB230699" s="11"/>
    </row>
    <row r="230701" spans="27:28">
      <c r="AA230701" s="8"/>
      <c r="AB230701" s="11"/>
    </row>
    <row r="230703" spans="27:28">
      <c r="AA230703" s="8"/>
      <c r="AB230703" s="11"/>
    </row>
    <row r="230705" spans="27:28">
      <c r="AA230705" s="8"/>
      <c r="AB230705" s="11"/>
    </row>
    <row r="230707" spans="27:28">
      <c r="AA230707" s="8"/>
      <c r="AB230707" s="11"/>
    </row>
    <row r="230709" spans="27:28">
      <c r="AA230709" s="8"/>
      <c r="AB230709" s="11"/>
    </row>
    <row r="230711" spans="27:28">
      <c r="AA230711" s="8"/>
      <c r="AB230711" s="11"/>
    </row>
    <row r="230713" spans="27:28">
      <c r="AA230713" s="8"/>
      <c r="AB230713" s="11"/>
    </row>
    <row r="230715" spans="27:28">
      <c r="AA230715" s="8"/>
      <c r="AB230715" s="11"/>
    </row>
    <row r="230717" spans="27:28">
      <c r="AA230717" s="8"/>
      <c r="AB230717" s="11"/>
    </row>
    <row r="230719" spans="27:28">
      <c r="AA230719" s="8"/>
      <c r="AB230719" s="11"/>
    </row>
    <row r="230721" spans="27:28">
      <c r="AA230721" s="8"/>
      <c r="AB230721" s="11"/>
    </row>
    <row r="230723" spans="27:28">
      <c r="AA230723" s="8"/>
      <c r="AB230723" s="11"/>
    </row>
    <row r="230725" spans="27:28">
      <c r="AA230725" s="8"/>
      <c r="AB230725" s="11"/>
    </row>
    <row r="230727" spans="27:28">
      <c r="AA230727" s="8"/>
      <c r="AB230727" s="11"/>
    </row>
    <row r="230729" spans="27:28">
      <c r="AA230729" s="8"/>
      <c r="AB230729" s="11"/>
    </row>
    <row r="230731" spans="27:28">
      <c r="AA230731" s="8"/>
      <c r="AB230731" s="11"/>
    </row>
    <row r="230733" spans="27:28">
      <c r="AA230733" s="8"/>
      <c r="AB230733" s="11"/>
    </row>
    <row r="230735" spans="27:28">
      <c r="AA230735" s="8"/>
      <c r="AB230735" s="11"/>
    </row>
    <row r="230737" spans="27:28">
      <c r="AA230737" s="8"/>
      <c r="AB230737" s="11"/>
    </row>
    <row r="230739" spans="27:28">
      <c r="AA230739" s="8"/>
      <c r="AB230739" s="11"/>
    </row>
    <row r="230741" spans="27:28">
      <c r="AA230741" s="8"/>
      <c r="AB230741" s="11"/>
    </row>
    <row r="230743" spans="27:28">
      <c r="AA230743" s="8"/>
      <c r="AB230743" s="11"/>
    </row>
    <row r="230745" spans="27:28">
      <c r="AA230745" s="8"/>
      <c r="AB230745" s="11"/>
    </row>
    <row r="230747" spans="27:28">
      <c r="AA230747" s="8"/>
      <c r="AB230747" s="11"/>
    </row>
    <row r="230749" spans="27:28">
      <c r="AA230749" s="8"/>
      <c r="AB230749" s="11"/>
    </row>
    <row r="230751" spans="27:28">
      <c r="AA230751" s="8"/>
      <c r="AB230751" s="11"/>
    </row>
    <row r="230753" spans="27:28">
      <c r="AA230753" s="8"/>
      <c r="AB230753" s="11"/>
    </row>
    <row r="230755" spans="27:28">
      <c r="AA230755" s="8"/>
      <c r="AB230755" s="11"/>
    </row>
    <row r="230757" spans="27:28">
      <c r="AA230757" s="8"/>
      <c r="AB230757" s="11"/>
    </row>
    <row r="230759" spans="27:28">
      <c r="AA230759" s="8"/>
      <c r="AB230759" s="11"/>
    </row>
    <row r="230761" spans="27:28">
      <c r="AA230761" s="8"/>
      <c r="AB230761" s="11"/>
    </row>
    <row r="230763" spans="27:28">
      <c r="AA230763" s="8"/>
      <c r="AB230763" s="11"/>
    </row>
    <row r="230765" spans="27:28">
      <c r="AA230765" s="8"/>
      <c r="AB230765" s="11"/>
    </row>
    <row r="230767" spans="27:28">
      <c r="AA230767" s="8"/>
      <c r="AB230767" s="11"/>
    </row>
    <row r="230769" spans="27:28">
      <c r="AA230769" s="8"/>
      <c r="AB230769" s="11"/>
    </row>
    <row r="230771" spans="27:28">
      <c r="AA230771" s="8"/>
      <c r="AB230771" s="11"/>
    </row>
    <row r="230773" spans="27:28">
      <c r="AA230773" s="8"/>
      <c r="AB230773" s="11"/>
    </row>
    <row r="230775" spans="27:28">
      <c r="AA230775" s="8"/>
      <c r="AB230775" s="11"/>
    </row>
    <row r="230777" spans="27:28">
      <c r="AA230777" s="8"/>
      <c r="AB230777" s="11"/>
    </row>
    <row r="230779" spans="27:28">
      <c r="AA230779" s="8"/>
      <c r="AB230779" s="11"/>
    </row>
    <row r="230781" spans="27:28">
      <c r="AA230781" s="8"/>
      <c r="AB230781" s="11"/>
    </row>
    <row r="230783" spans="27:28">
      <c r="AA230783" s="8"/>
      <c r="AB230783" s="11"/>
    </row>
    <row r="230785" spans="27:28">
      <c r="AA230785" s="8"/>
      <c r="AB230785" s="11"/>
    </row>
    <row r="230787" spans="27:28">
      <c r="AA230787" s="8"/>
      <c r="AB230787" s="11"/>
    </row>
    <row r="230789" spans="27:28">
      <c r="AA230789" s="8"/>
      <c r="AB230789" s="11"/>
    </row>
    <row r="230791" spans="27:28">
      <c r="AA230791" s="8"/>
      <c r="AB230791" s="11"/>
    </row>
    <row r="230793" spans="27:28">
      <c r="AA230793" s="8"/>
      <c r="AB230793" s="11"/>
    </row>
    <row r="230795" spans="27:28">
      <c r="AA230795" s="8"/>
      <c r="AB230795" s="11"/>
    </row>
    <row r="230797" spans="27:28">
      <c r="AA230797" s="8"/>
      <c r="AB230797" s="11"/>
    </row>
    <row r="230799" spans="27:28">
      <c r="AA230799" s="8"/>
      <c r="AB230799" s="11"/>
    </row>
    <row r="230801" spans="27:28">
      <c r="AA230801" s="8"/>
      <c r="AB230801" s="11"/>
    </row>
    <row r="230803" spans="27:28">
      <c r="AA230803" s="8"/>
      <c r="AB230803" s="11"/>
    </row>
    <row r="230805" spans="27:28">
      <c r="AA230805" s="8"/>
      <c r="AB230805" s="11"/>
    </row>
    <row r="230807" spans="27:28">
      <c r="AA230807" s="8"/>
      <c r="AB230807" s="11"/>
    </row>
    <row r="230809" spans="27:28">
      <c r="AA230809" s="8"/>
      <c r="AB230809" s="11"/>
    </row>
    <row r="230811" spans="27:28">
      <c r="AA230811" s="8"/>
      <c r="AB230811" s="11"/>
    </row>
    <row r="230813" spans="27:28">
      <c r="AA230813" s="8"/>
      <c r="AB230813" s="11"/>
    </row>
    <row r="230815" spans="27:28">
      <c r="AA230815" s="8"/>
      <c r="AB230815" s="11"/>
    </row>
    <row r="230817" spans="27:28">
      <c r="AA230817" s="8"/>
      <c r="AB230817" s="11"/>
    </row>
    <row r="230819" spans="27:28">
      <c r="AA230819" s="8"/>
      <c r="AB230819" s="11"/>
    </row>
    <row r="230821" spans="27:28">
      <c r="AA230821" s="8"/>
      <c r="AB230821" s="11"/>
    </row>
    <row r="230823" spans="27:28">
      <c r="AA230823" s="8"/>
      <c r="AB230823" s="11"/>
    </row>
    <row r="230825" spans="27:28">
      <c r="AA230825" s="8"/>
      <c r="AB230825" s="11"/>
    </row>
    <row r="230827" spans="27:28">
      <c r="AA230827" s="8"/>
      <c r="AB230827" s="11"/>
    </row>
    <row r="230829" spans="27:28">
      <c r="AA230829" s="8"/>
      <c r="AB230829" s="11"/>
    </row>
    <row r="230831" spans="27:28">
      <c r="AA230831" s="8"/>
      <c r="AB230831" s="11"/>
    </row>
    <row r="230833" spans="27:28">
      <c r="AA230833" s="8"/>
      <c r="AB230833" s="11"/>
    </row>
    <row r="230835" spans="27:28">
      <c r="AA230835" s="8"/>
      <c r="AB230835" s="11"/>
    </row>
    <row r="230837" spans="27:28">
      <c r="AA230837" s="8"/>
      <c r="AB230837" s="11"/>
    </row>
    <row r="230839" spans="27:28">
      <c r="AA230839" s="8"/>
      <c r="AB230839" s="11"/>
    </row>
    <row r="230841" spans="27:28">
      <c r="AA230841" s="8"/>
      <c r="AB230841" s="11"/>
    </row>
    <row r="230843" spans="27:28">
      <c r="AA230843" s="8"/>
      <c r="AB230843" s="11"/>
    </row>
    <row r="230845" spans="27:28">
      <c r="AA230845" s="8"/>
      <c r="AB230845" s="11"/>
    </row>
    <row r="230847" spans="27:28">
      <c r="AA230847" s="8"/>
      <c r="AB230847" s="11"/>
    </row>
    <row r="230849" spans="27:28">
      <c r="AA230849" s="8"/>
      <c r="AB230849" s="11"/>
    </row>
    <row r="230851" spans="27:28">
      <c r="AA230851" s="8"/>
      <c r="AB230851" s="11"/>
    </row>
    <row r="230853" spans="27:28">
      <c r="AA230853" s="8"/>
      <c r="AB230853" s="11"/>
    </row>
    <row r="230855" spans="27:28">
      <c r="AA230855" s="8"/>
      <c r="AB230855" s="11"/>
    </row>
    <row r="230857" spans="27:28">
      <c r="AA230857" s="8"/>
      <c r="AB230857" s="11"/>
    </row>
    <row r="230859" spans="27:28">
      <c r="AA230859" s="8"/>
      <c r="AB230859" s="11"/>
    </row>
    <row r="230861" spans="27:28">
      <c r="AA230861" s="8"/>
      <c r="AB230861" s="11"/>
    </row>
    <row r="230863" spans="27:28">
      <c r="AA230863" s="8"/>
      <c r="AB230863" s="11"/>
    </row>
    <row r="230865" spans="27:28">
      <c r="AA230865" s="8"/>
      <c r="AB230865" s="11"/>
    </row>
    <row r="230867" spans="27:28">
      <c r="AA230867" s="8"/>
      <c r="AB230867" s="11"/>
    </row>
    <row r="230869" spans="27:28">
      <c r="AA230869" s="8"/>
      <c r="AB230869" s="11"/>
    </row>
    <row r="230871" spans="27:28">
      <c r="AA230871" s="8"/>
      <c r="AB230871" s="11"/>
    </row>
    <row r="230873" spans="27:28">
      <c r="AA230873" s="8"/>
      <c r="AB230873" s="11"/>
    </row>
    <row r="230875" spans="27:28">
      <c r="AA230875" s="8"/>
      <c r="AB230875" s="11"/>
    </row>
    <row r="230877" spans="27:28">
      <c r="AA230877" s="8"/>
      <c r="AB230877" s="11"/>
    </row>
    <row r="230879" spans="27:28">
      <c r="AA230879" s="8"/>
      <c r="AB230879" s="11"/>
    </row>
    <row r="230881" spans="27:28">
      <c r="AA230881" s="8"/>
      <c r="AB230881" s="11"/>
    </row>
    <row r="230883" spans="27:28">
      <c r="AA230883" s="8"/>
      <c r="AB230883" s="11"/>
    </row>
    <row r="230885" spans="27:28">
      <c r="AA230885" s="8"/>
      <c r="AB230885" s="11"/>
    </row>
    <row r="230887" spans="27:28">
      <c r="AA230887" s="8"/>
      <c r="AB230887" s="11"/>
    </row>
    <row r="230889" spans="27:28">
      <c r="AA230889" s="8"/>
      <c r="AB230889" s="11"/>
    </row>
    <row r="230891" spans="27:28">
      <c r="AA230891" s="8"/>
      <c r="AB230891" s="11"/>
    </row>
    <row r="230893" spans="27:28">
      <c r="AA230893" s="8"/>
      <c r="AB230893" s="11"/>
    </row>
    <row r="230895" spans="27:28">
      <c r="AA230895" s="8"/>
      <c r="AB230895" s="11"/>
    </row>
    <row r="230897" spans="27:28">
      <c r="AA230897" s="8"/>
      <c r="AB230897" s="11"/>
    </row>
    <row r="230899" spans="27:28">
      <c r="AA230899" s="8"/>
      <c r="AB230899" s="11"/>
    </row>
    <row r="230901" spans="27:28">
      <c r="AA230901" s="8"/>
      <c r="AB230901" s="11"/>
    </row>
    <row r="230903" spans="27:28">
      <c r="AA230903" s="8"/>
      <c r="AB230903" s="11"/>
    </row>
    <row r="230905" spans="27:28">
      <c r="AA230905" s="8"/>
      <c r="AB230905" s="11"/>
    </row>
    <row r="230907" spans="27:28">
      <c r="AA230907" s="8"/>
      <c r="AB230907" s="11"/>
    </row>
    <row r="230909" spans="27:28">
      <c r="AA230909" s="8"/>
      <c r="AB230909" s="11"/>
    </row>
    <row r="230911" spans="27:28">
      <c r="AA230911" s="8"/>
      <c r="AB230911" s="11"/>
    </row>
    <row r="230913" spans="27:28">
      <c r="AA230913" s="8"/>
      <c r="AB230913" s="11"/>
    </row>
    <row r="230915" spans="27:28">
      <c r="AA230915" s="8"/>
      <c r="AB230915" s="11"/>
    </row>
    <row r="230917" spans="27:28">
      <c r="AA230917" s="8"/>
      <c r="AB230917" s="11"/>
    </row>
    <row r="230919" spans="27:28">
      <c r="AA230919" s="8"/>
      <c r="AB230919" s="11"/>
    </row>
    <row r="230921" spans="27:28">
      <c r="AA230921" s="8"/>
      <c r="AB230921" s="11"/>
    </row>
    <row r="230923" spans="27:28">
      <c r="AA230923" s="8"/>
      <c r="AB230923" s="11"/>
    </row>
    <row r="230925" spans="27:28">
      <c r="AA230925" s="8"/>
      <c r="AB230925" s="11"/>
    </row>
    <row r="230927" spans="27:28">
      <c r="AA230927" s="8"/>
      <c r="AB230927" s="11"/>
    </row>
    <row r="230929" spans="27:28">
      <c r="AA230929" s="8"/>
      <c r="AB230929" s="11"/>
    </row>
    <row r="230931" spans="27:28">
      <c r="AA230931" s="8"/>
      <c r="AB230931" s="11"/>
    </row>
    <row r="230933" spans="27:28">
      <c r="AA230933" s="8"/>
      <c r="AB230933" s="11"/>
    </row>
    <row r="230935" spans="27:28">
      <c r="AA230935" s="8"/>
      <c r="AB230935" s="11"/>
    </row>
    <row r="230937" spans="27:28">
      <c r="AA230937" s="8"/>
      <c r="AB230937" s="11"/>
    </row>
    <row r="230939" spans="27:28">
      <c r="AA230939" s="8"/>
      <c r="AB230939" s="11"/>
    </row>
    <row r="230941" spans="27:28">
      <c r="AA230941" s="8"/>
      <c r="AB230941" s="11"/>
    </row>
    <row r="230943" spans="27:28">
      <c r="AA230943" s="8"/>
      <c r="AB230943" s="11"/>
    </row>
    <row r="230945" spans="27:28">
      <c r="AA230945" s="8"/>
      <c r="AB230945" s="11"/>
    </row>
    <row r="230947" spans="27:28">
      <c r="AA230947" s="8"/>
      <c r="AB230947" s="11"/>
    </row>
    <row r="230949" spans="27:28">
      <c r="AA230949" s="8"/>
      <c r="AB230949" s="11"/>
    </row>
    <row r="230951" spans="27:28">
      <c r="AA230951" s="8"/>
      <c r="AB230951" s="11"/>
    </row>
    <row r="230953" spans="27:28">
      <c r="AA230953" s="8"/>
      <c r="AB230953" s="11"/>
    </row>
    <row r="230955" spans="27:28">
      <c r="AA230955" s="8"/>
      <c r="AB230955" s="11"/>
    </row>
    <row r="230957" spans="27:28">
      <c r="AA230957" s="8"/>
      <c r="AB230957" s="11"/>
    </row>
    <row r="230959" spans="27:28">
      <c r="AA230959" s="8"/>
      <c r="AB230959" s="11"/>
    </row>
    <row r="230961" spans="27:28">
      <c r="AA230961" s="8"/>
      <c r="AB230961" s="11"/>
    </row>
    <row r="230963" spans="27:28">
      <c r="AA230963" s="8"/>
      <c r="AB230963" s="11"/>
    </row>
    <row r="230965" spans="27:28">
      <c r="AA230965" s="8"/>
      <c r="AB230965" s="11"/>
    </row>
    <row r="230967" spans="27:28">
      <c r="AA230967" s="8"/>
      <c r="AB230967" s="11"/>
    </row>
    <row r="230969" spans="27:28">
      <c r="AA230969" s="8"/>
      <c r="AB230969" s="11"/>
    </row>
    <row r="230971" spans="27:28">
      <c r="AA230971" s="8"/>
      <c r="AB230971" s="11"/>
    </row>
    <row r="230973" spans="27:28">
      <c r="AA230973" s="8"/>
      <c r="AB230973" s="11"/>
    </row>
    <row r="230975" spans="27:28">
      <c r="AA230975" s="8"/>
      <c r="AB230975" s="11"/>
    </row>
    <row r="230977" spans="27:28">
      <c r="AA230977" s="8"/>
      <c r="AB230977" s="11"/>
    </row>
    <row r="230979" spans="27:28">
      <c r="AA230979" s="8"/>
      <c r="AB230979" s="11"/>
    </row>
    <row r="230981" spans="27:28">
      <c r="AA230981" s="8"/>
      <c r="AB230981" s="11"/>
    </row>
    <row r="230983" spans="27:28">
      <c r="AA230983" s="8"/>
      <c r="AB230983" s="11"/>
    </row>
    <row r="230985" spans="27:28">
      <c r="AA230985" s="8"/>
      <c r="AB230985" s="11"/>
    </row>
    <row r="230987" spans="27:28">
      <c r="AA230987" s="8"/>
      <c r="AB230987" s="11"/>
    </row>
    <row r="230989" spans="27:28">
      <c r="AA230989" s="8"/>
      <c r="AB230989" s="11"/>
    </row>
    <row r="230991" spans="27:28">
      <c r="AA230991" s="8"/>
      <c r="AB230991" s="11"/>
    </row>
    <row r="230993" spans="27:28">
      <c r="AA230993" s="8"/>
      <c r="AB230993" s="11"/>
    </row>
    <row r="230995" spans="27:28">
      <c r="AA230995" s="8"/>
      <c r="AB230995" s="11"/>
    </row>
    <row r="230997" spans="27:28">
      <c r="AA230997" s="8"/>
      <c r="AB230997" s="11"/>
    </row>
    <row r="230999" spans="27:28">
      <c r="AA230999" s="8"/>
      <c r="AB230999" s="11"/>
    </row>
    <row r="231001" spans="27:28">
      <c r="AA231001" s="8"/>
      <c r="AB231001" s="11"/>
    </row>
    <row r="231003" spans="27:28">
      <c r="AA231003" s="8"/>
      <c r="AB231003" s="11"/>
    </row>
    <row r="231005" spans="27:28">
      <c r="AA231005" s="8"/>
      <c r="AB231005" s="11"/>
    </row>
    <row r="231007" spans="27:28">
      <c r="AA231007" s="8"/>
      <c r="AB231007" s="11"/>
    </row>
    <row r="231009" spans="27:28">
      <c r="AA231009" s="8"/>
      <c r="AB231009" s="11"/>
    </row>
    <row r="231011" spans="27:28">
      <c r="AA231011" s="8"/>
      <c r="AB231011" s="11"/>
    </row>
    <row r="231013" spans="27:28">
      <c r="AA231013" s="8"/>
      <c r="AB231013" s="11"/>
    </row>
    <row r="231015" spans="27:28">
      <c r="AA231015" s="8"/>
      <c r="AB231015" s="11"/>
    </row>
    <row r="231017" spans="27:28">
      <c r="AA231017" s="8"/>
      <c r="AB231017" s="11"/>
    </row>
    <row r="231019" spans="27:28">
      <c r="AA231019" s="8"/>
      <c r="AB231019" s="11"/>
    </row>
    <row r="231021" spans="27:28">
      <c r="AA231021" s="8"/>
      <c r="AB231021" s="11"/>
    </row>
    <row r="231023" spans="27:28">
      <c r="AA231023" s="8"/>
      <c r="AB231023" s="11"/>
    </row>
    <row r="231025" spans="27:28">
      <c r="AA231025" s="8"/>
      <c r="AB231025" s="11"/>
    </row>
    <row r="231027" spans="27:28">
      <c r="AA231027" s="8"/>
      <c r="AB231027" s="11"/>
    </row>
    <row r="231029" spans="27:28">
      <c r="AA231029" s="8"/>
      <c r="AB231029" s="11"/>
    </row>
    <row r="231031" spans="27:28">
      <c r="AA231031" s="8"/>
      <c r="AB231031" s="11"/>
    </row>
    <row r="231033" spans="27:28">
      <c r="AA231033" s="8"/>
      <c r="AB231033" s="11"/>
    </row>
    <row r="231035" spans="27:28">
      <c r="AA231035" s="8"/>
      <c r="AB231035" s="11"/>
    </row>
    <row r="231037" spans="27:28">
      <c r="AA231037" s="8"/>
      <c r="AB231037" s="11"/>
    </row>
    <row r="231039" spans="27:28">
      <c r="AA231039" s="8"/>
      <c r="AB231039" s="11"/>
    </row>
    <row r="231041" spans="27:28">
      <c r="AA231041" s="8"/>
      <c r="AB231041" s="11"/>
    </row>
    <row r="231043" spans="27:28">
      <c r="AA231043" s="8"/>
      <c r="AB231043" s="11"/>
    </row>
    <row r="231045" spans="27:28">
      <c r="AA231045" s="8"/>
      <c r="AB231045" s="11"/>
    </row>
    <row r="231047" spans="27:28">
      <c r="AA231047" s="8"/>
      <c r="AB231047" s="11"/>
    </row>
    <row r="231049" spans="27:28">
      <c r="AA231049" s="8"/>
      <c r="AB231049" s="11"/>
    </row>
    <row r="231051" spans="27:28">
      <c r="AA231051" s="8"/>
      <c r="AB231051" s="11"/>
    </row>
    <row r="231053" spans="27:28">
      <c r="AA231053" s="8"/>
      <c r="AB231053" s="11"/>
    </row>
    <row r="231055" spans="27:28">
      <c r="AA231055" s="8"/>
      <c r="AB231055" s="11"/>
    </row>
    <row r="231057" spans="27:28">
      <c r="AA231057" s="8"/>
      <c r="AB231057" s="11"/>
    </row>
    <row r="231059" spans="27:28">
      <c r="AA231059" s="8"/>
      <c r="AB231059" s="11"/>
    </row>
    <row r="231061" spans="27:28">
      <c r="AA231061" s="8"/>
      <c r="AB231061" s="11"/>
    </row>
    <row r="231063" spans="27:28">
      <c r="AA231063" s="8"/>
      <c r="AB231063" s="11"/>
    </row>
    <row r="231065" spans="27:28">
      <c r="AA231065" s="8"/>
      <c r="AB231065" s="11"/>
    </row>
    <row r="231067" spans="27:28">
      <c r="AA231067" s="8"/>
      <c r="AB231067" s="11"/>
    </row>
    <row r="231069" spans="27:28">
      <c r="AA231069" s="8"/>
      <c r="AB231069" s="11"/>
    </row>
    <row r="231071" spans="27:28">
      <c r="AA231071" s="8"/>
      <c r="AB231071" s="11"/>
    </row>
    <row r="231073" spans="27:28">
      <c r="AA231073" s="8"/>
      <c r="AB231073" s="11"/>
    </row>
    <row r="231075" spans="27:28">
      <c r="AA231075" s="8"/>
      <c r="AB231075" s="11"/>
    </row>
    <row r="231077" spans="27:28">
      <c r="AA231077" s="8"/>
      <c r="AB231077" s="11"/>
    </row>
    <row r="231079" spans="27:28">
      <c r="AA231079" s="8"/>
      <c r="AB231079" s="11"/>
    </row>
    <row r="231081" spans="27:28">
      <c r="AA231081" s="8"/>
      <c r="AB231081" s="11"/>
    </row>
    <row r="231083" spans="27:28">
      <c r="AA231083" s="8"/>
      <c r="AB231083" s="11"/>
    </row>
    <row r="231085" spans="27:28">
      <c r="AA231085" s="8"/>
      <c r="AB231085" s="11"/>
    </row>
    <row r="231087" spans="27:28">
      <c r="AA231087" s="8"/>
      <c r="AB231087" s="11"/>
    </row>
    <row r="231089" spans="27:28">
      <c r="AA231089" s="8"/>
      <c r="AB231089" s="11"/>
    </row>
    <row r="231091" spans="27:28">
      <c r="AA231091" s="8"/>
      <c r="AB231091" s="11"/>
    </row>
    <row r="231093" spans="27:28">
      <c r="AA231093" s="8"/>
      <c r="AB231093" s="11"/>
    </row>
    <row r="231095" spans="27:28">
      <c r="AA231095" s="8"/>
      <c r="AB231095" s="11"/>
    </row>
    <row r="231097" spans="27:28">
      <c r="AA231097" s="8"/>
      <c r="AB231097" s="11"/>
    </row>
    <row r="231099" spans="27:28">
      <c r="AA231099" s="8"/>
      <c r="AB231099" s="11"/>
    </row>
    <row r="231101" spans="27:28">
      <c r="AA231101" s="8"/>
      <c r="AB231101" s="11"/>
    </row>
    <row r="231103" spans="27:28">
      <c r="AA231103" s="8"/>
      <c r="AB231103" s="11"/>
    </row>
    <row r="231105" spans="27:28">
      <c r="AA231105" s="8"/>
      <c r="AB231105" s="11"/>
    </row>
    <row r="231107" spans="27:28">
      <c r="AA231107" s="8"/>
      <c r="AB231107" s="11"/>
    </row>
    <row r="231109" spans="27:28">
      <c r="AA231109" s="8"/>
      <c r="AB231109" s="11"/>
    </row>
    <row r="231111" spans="27:28">
      <c r="AA231111" s="8"/>
      <c r="AB231111" s="11"/>
    </row>
    <row r="231113" spans="27:28">
      <c r="AA231113" s="8"/>
      <c r="AB231113" s="11"/>
    </row>
    <row r="231115" spans="27:28">
      <c r="AA231115" s="8"/>
      <c r="AB231115" s="11"/>
    </row>
    <row r="231117" spans="27:28">
      <c r="AA231117" s="8"/>
      <c r="AB231117" s="11"/>
    </row>
    <row r="231119" spans="27:28">
      <c r="AA231119" s="8"/>
      <c r="AB231119" s="11"/>
    </row>
    <row r="231121" spans="27:28">
      <c r="AA231121" s="8"/>
      <c r="AB231121" s="11"/>
    </row>
    <row r="231123" spans="27:28">
      <c r="AA231123" s="8"/>
      <c r="AB231123" s="11"/>
    </row>
    <row r="231125" spans="27:28">
      <c r="AA231125" s="8"/>
      <c r="AB231125" s="11"/>
    </row>
    <row r="231127" spans="27:28">
      <c r="AA231127" s="8"/>
      <c r="AB231127" s="11"/>
    </row>
    <row r="231129" spans="27:28">
      <c r="AA231129" s="8"/>
      <c r="AB231129" s="11"/>
    </row>
    <row r="231131" spans="27:28">
      <c r="AA231131" s="8"/>
      <c r="AB231131" s="11"/>
    </row>
    <row r="231133" spans="27:28">
      <c r="AA231133" s="8"/>
      <c r="AB231133" s="11"/>
    </row>
    <row r="231135" spans="27:28">
      <c r="AA231135" s="8"/>
      <c r="AB231135" s="11"/>
    </row>
    <row r="231137" spans="27:28">
      <c r="AA231137" s="8"/>
      <c r="AB231137" s="11"/>
    </row>
    <row r="231139" spans="27:28">
      <c r="AA231139" s="8"/>
      <c r="AB231139" s="11"/>
    </row>
    <row r="231141" spans="27:28">
      <c r="AA231141" s="8"/>
      <c r="AB231141" s="11"/>
    </row>
    <row r="231143" spans="27:28">
      <c r="AA231143" s="8"/>
      <c r="AB231143" s="11"/>
    </row>
    <row r="231145" spans="27:28">
      <c r="AA231145" s="8"/>
      <c r="AB231145" s="11"/>
    </row>
    <row r="231147" spans="27:28">
      <c r="AA231147" s="8"/>
      <c r="AB231147" s="11"/>
    </row>
    <row r="231149" spans="27:28">
      <c r="AA231149" s="8"/>
      <c r="AB231149" s="11"/>
    </row>
    <row r="231151" spans="27:28">
      <c r="AA231151" s="8"/>
      <c r="AB231151" s="11"/>
    </row>
    <row r="231153" spans="27:28">
      <c r="AA231153" s="8"/>
      <c r="AB231153" s="11"/>
    </row>
    <row r="231155" spans="27:28">
      <c r="AA231155" s="8"/>
      <c r="AB231155" s="11"/>
    </row>
    <row r="231157" spans="27:28">
      <c r="AA231157" s="8"/>
      <c r="AB231157" s="11"/>
    </row>
    <row r="231159" spans="27:28">
      <c r="AA231159" s="8"/>
      <c r="AB231159" s="11"/>
    </row>
    <row r="231161" spans="27:28">
      <c r="AA231161" s="8"/>
      <c r="AB231161" s="11"/>
    </row>
    <row r="231163" spans="27:28">
      <c r="AA231163" s="8"/>
      <c r="AB231163" s="11"/>
    </row>
    <row r="231165" spans="27:28">
      <c r="AA231165" s="8"/>
      <c r="AB231165" s="11"/>
    </row>
    <row r="231167" spans="27:28">
      <c r="AA231167" s="8"/>
      <c r="AB231167" s="11"/>
    </row>
    <row r="231169" spans="27:28">
      <c r="AA231169" s="8"/>
      <c r="AB231169" s="11"/>
    </row>
    <row r="231171" spans="27:28">
      <c r="AA231171" s="8"/>
      <c r="AB231171" s="11"/>
    </row>
    <row r="231173" spans="27:28">
      <c r="AA231173" s="8"/>
      <c r="AB231173" s="11"/>
    </row>
    <row r="231175" spans="27:28">
      <c r="AA231175" s="8"/>
      <c r="AB231175" s="11"/>
    </row>
    <row r="231177" spans="27:28">
      <c r="AA231177" s="8"/>
      <c r="AB231177" s="11"/>
    </row>
    <row r="231179" spans="27:28">
      <c r="AA231179" s="8"/>
      <c r="AB231179" s="11"/>
    </row>
    <row r="231181" spans="27:28">
      <c r="AA231181" s="8"/>
      <c r="AB231181" s="11"/>
    </row>
    <row r="231183" spans="27:28">
      <c r="AA231183" s="8"/>
      <c r="AB231183" s="11"/>
    </row>
    <row r="231185" spans="27:28">
      <c r="AA231185" s="8"/>
      <c r="AB231185" s="11"/>
    </row>
    <row r="231187" spans="27:28">
      <c r="AA231187" s="8"/>
      <c r="AB231187" s="11"/>
    </row>
    <row r="231189" spans="27:28">
      <c r="AA231189" s="8"/>
      <c r="AB231189" s="11"/>
    </row>
    <row r="231191" spans="27:28">
      <c r="AA231191" s="8"/>
      <c r="AB231191" s="11"/>
    </row>
    <row r="231193" spans="27:28">
      <c r="AA231193" s="8"/>
      <c r="AB231193" s="11"/>
    </row>
    <row r="231195" spans="27:28">
      <c r="AA231195" s="8"/>
      <c r="AB231195" s="11"/>
    </row>
    <row r="231197" spans="27:28">
      <c r="AA231197" s="8"/>
      <c r="AB231197" s="11"/>
    </row>
    <row r="231199" spans="27:28">
      <c r="AA231199" s="8"/>
      <c r="AB231199" s="11"/>
    </row>
    <row r="231201" spans="27:28">
      <c r="AA231201" s="8"/>
      <c r="AB231201" s="11"/>
    </row>
    <row r="231203" spans="27:28">
      <c r="AA231203" s="8"/>
      <c r="AB231203" s="11"/>
    </row>
    <row r="231205" spans="27:28">
      <c r="AA231205" s="8"/>
      <c r="AB231205" s="11"/>
    </row>
    <row r="231207" spans="27:28">
      <c r="AA231207" s="8"/>
      <c r="AB231207" s="11"/>
    </row>
    <row r="231209" spans="27:28">
      <c r="AA231209" s="8"/>
      <c r="AB231209" s="11"/>
    </row>
    <row r="231211" spans="27:28">
      <c r="AA231211" s="8"/>
      <c r="AB231211" s="11"/>
    </row>
    <row r="231213" spans="27:28">
      <c r="AA231213" s="8"/>
      <c r="AB231213" s="11"/>
    </row>
    <row r="231215" spans="27:28">
      <c r="AA231215" s="8"/>
      <c r="AB231215" s="11"/>
    </row>
    <row r="231217" spans="27:28">
      <c r="AA231217" s="8"/>
      <c r="AB231217" s="11"/>
    </row>
    <row r="231219" spans="27:28">
      <c r="AA231219" s="8"/>
      <c r="AB231219" s="11"/>
    </row>
    <row r="231221" spans="27:28">
      <c r="AA231221" s="8"/>
      <c r="AB231221" s="11"/>
    </row>
    <row r="231223" spans="27:28">
      <c r="AA231223" s="8"/>
      <c r="AB231223" s="11"/>
    </row>
    <row r="231225" spans="27:28">
      <c r="AA231225" s="8"/>
      <c r="AB231225" s="11"/>
    </row>
    <row r="231227" spans="27:28">
      <c r="AA231227" s="8"/>
      <c r="AB231227" s="11"/>
    </row>
    <row r="231229" spans="27:28">
      <c r="AA231229" s="8"/>
      <c r="AB231229" s="11"/>
    </row>
    <row r="231231" spans="27:28">
      <c r="AA231231" s="8"/>
      <c r="AB231231" s="11"/>
    </row>
    <row r="231233" spans="27:28">
      <c r="AA231233" s="8"/>
      <c r="AB231233" s="11"/>
    </row>
    <row r="231235" spans="27:28">
      <c r="AA231235" s="8"/>
      <c r="AB231235" s="11"/>
    </row>
    <row r="231237" spans="27:28">
      <c r="AA231237" s="8"/>
      <c r="AB231237" s="11"/>
    </row>
    <row r="231239" spans="27:28">
      <c r="AA231239" s="8"/>
      <c r="AB231239" s="11"/>
    </row>
    <row r="231241" spans="27:28">
      <c r="AA231241" s="8"/>
      <c r="AB231241" s="11"/>
    </row>
    <row r="231243" spans="27:28">
      <c r="AA231243" s="8"/>
      <c r="AB231243" s="11"/>
    </row>
    <row r="231245" spans="27:28">
      <c r="AA231245" s="8"/>
      <c r="AB231245" s="11"/>
    </row>
    <row r="231247" spans="27:28">
      <c r="AA231247" s="8"/>
      <c r="AB231247" s="11"/>
    </row>
    <row r="231249" spans="27:28">
      <c r="AA231249" s="8"/>
      <c r="AB231249" s="11"/>
    </row>
    <row r="231251" spans="27:28">
      <c r="AA231251" s="8"/>
      <c r="AB231251" s="11"/>
    </row>
    <row r="231253" spans="27:28">
      <c r="AA231253" s="8"/>
      <c r="AB231253" s="11"/>
    </row>
    <row r="231255" spans="27:28">
      <c r="AA231255" s="8"/>
      <c r="AB231255" s="11"/>
    </row>
    <row r="231257" spans="27:28">
      <c r="AA231257" s="8"/>
      <c r="AB231257" s="11"/>
    </row>
    <row r="231259" spans="27:28">
      <c r="AA231259" s="8"/>
      <c r="AB231259" s="11"/>
    </row>
    <row r="231261" spans="27:28">
      <c r="AA231261" s="8"/>
      <c r="AB231261" s="11"/>
    </row>
    <row r="231263" spans="27:28">
      <c r="AA231263" s="8"/>
      <c r="AB231263" s="11"/>
    </row>
    <row r="231265" spans="27:28">
      <c r="AA231265" s="8"/>
      <c r="AB231265" s="11"/>
    </row>
    <row r="231267" spans="27:28">
      <c r="AA231267" s="8"/>
      <c r="AB231267" s="11"/>
    </row>
    <row r="231269" spans="27:28">
      <c r="AA231269" s="8"/>
      <c r="AB231269" s="11"/>
    </row>
    <row r="231271" spans="27:28">
      <c r="AA231271" s="8"/>
      <c r="AB231271" s="11"/>
    </row>
    <row r="231273" spans="27:28">
      <c r="AA231273" s="8"/>
      <c r="AB231273" s="11"/>
    </row>
    <row r="231275" spans="27:28">
      <c r="AA231275" s="8"/>
      <c r="AB231275" s="11"/>
    </row>
    <row r="231277" spans="27:28">
      <c r="AA231277" s="8"/>
      <c r="AB231277" s="11"/>
    </row>
    <row r="231279" spans="27:28">
      <c r="AA231279" s="8"/>
      <c r="AB231279" s="11"/>
    </row>
    <row r="231281" spans="27:28">
      <c r="AA231281" s="8"/>
      <c r="AB231281" s="11"/>
    </row>
    <row r="231283" spans="27:28">
      <c r="AA231283" s="8"/>
      <c r="AB231283" s="11"/>
    </row>
    <row r="231285" spans="27:28">
      <c r="AA231285" s="8"/>
      <c r="AB231285" s="11"/>
    </row>
    <row r="231287" spans="27:28">
      <c r="AA231287" s="8"/>
      <c r="AB231287" s="11"/>
    </row>
    <row r="231289" spans="27:28">
      <c r="AA231289" s="8"/>
      <c r="AB231289" s="11"/>
    </row>
    <row r="231291" spans="27:28">
      <c r="AA231291" s="8"/>
      <c r="AB231291" s="11"/>
    </row>
    <row r="231293" spans="27:28">
      <c r="AA231293" s="8"/>
      <c r="AB231293" s="11"/>
    </row>
    <row r="231295" spans="27:28">
      <c r="AA231295" s="8"/>
      <c r="AB231295" s="11"/>
    </row>
    <row r="231297" spans="27:28">
      <c r="AA231297" s="8"/>
      <c r="AB231297" s="11"/>
    </row>
    <row r="231299" spans="27:28">
      <c r="AA231299" s="8"/>
      <c r="AB231299" s="11"/>
    </row>
    <row r="231301" spans="27:28">
      <c r="AA231301" s="8"/>
      <c r="AB231301" s="11"/>
    </row>
    <row r="231303" spans="27:28">
      <c r="AA231303" s="8"/>
      <c r="AB231303" s="11"/>
    </row>
    <row r="231305" spans="27:28">
      <c r="AA231305" s="8"/>
      <c r="AB231305" s="11"/>
    </row>
    <row r="231307" spans="27:28">
      <c r="AA231307" s="8"/>
      <c r="AB231307" s="11"/>
    </row>
    <row r="231309" spans="27:28">
      <c r="AA231309" s="8"/>
      <c r="AB231309" s="11"/>
    </row>
    <row r="231311" spans="27:28">
      <c r="AA231311" s="8"/>
      <c r="AB231311" s="11"/>
    </row>
    <row r="231313" spans="27:28">
      <c r="AA231313" s="8"/>
      <c r="AB231313" s="11"/>
    </row>
    <row r="231315" spans="27:28">
      <c r="AA231315" s="8"/>
      <c r="AB231315" s="11"/>
    </row>
    <row r="231317" spans="27:28">
      <c r="AA231317" s="8"/>
      <c r="AB231317" s="11"/>
    </row>
    <row r="231319" spans="27:28">
      <c r="AA231319" s="8"/>
      <c r="AB231319" s="11"/>
    </row>
    <row r="231321" spans="27:28">
      <c r="AA231321" s="8"/>
      <c r="AB231321" s="11"/>
    </row>
    <row r="231323" spans="27:28">
      <c r="AA231323" s="8"/>
      <c r="AB231323" s="11"/>
    </row>
    <row r="231325" spans="27:28">
      <c r="AA231325" s="8"/>
      <c r="AB231325" s="11"/>
    </row>
    <row r="231327" spans="27:28">
      <c r="AA231327" s="8"/>
      <c r="AB231327" s="11"/>
    </row>
    <row r="231329" spans="27:28">
      <c r="AA231329" s="8"/>
      <c r="AB231329" s="11"/>
    </row>
    <row r="231331" spans="27:28">
      <c r="AA231331" s="8"/>
      <c r="AB231331" s="11"/>
    </row>
    <row r="231333" spans="27:28">
      <c r="AA231333" s="8"/>
      <c r="AB231333" s="11"/>
    </row>
    <row r="231335" spans="27:28">
      <c r="AA231335" s="8"/>
      <c r="AB231335" s="11"/>
    </row>
    <row r="231337" spans="27:28">
      <c r="AA231337" s="8"/>
      <c r="AB231337" s="11"/>
    </row>
    <row r="231339" spans="27:28">
      <c r="AA231339" s="8"/>
      <c r="AB231339" s="11"/>
    </row>
    <row r="231341" spans="27:28">
      <c r="AA231341" s="8"/>
      <c r="AB231341" s="11"/>
    </row>
    <row r="231343" spans="27:28">
      <c r="AA231343" s="8"/>
      <c r="AB231343" s="11"/>
    </row>
    <row r="231345" spans="27:28">
      <c r="AA231345" s="8"/>
      <c r="AB231345" s="11"/>
    </row>
    <row r="231347" spans="27:28">
      <c r="AA231347" s="8"/>
      <c r="AB231347" s="11"/>
    </row>
    <row r="231349" spans="27:28">
      <c r="AA231349" s="8"/>
      <c r="AB231349" s="11"/>
    </row>
    <row r="231351" spans="27:28">
      <c r="AA231351" s="8"/>
      <c r="AB231351" s="11"/>
    </row>
    <row r="231353" spans="27:28">
      <c r="AA231353" s="8"/>
      <c r="AB231353" s="11"/>
    </row>
    <row r="231355" spans="27:28">
      <c r="AA231355" s="8"/>
      <c r="AB231355" s="11"/>
    </row>
    <row r="231357" spans="27:28">
      <c r="AA231357" s="8"/>
      <c r="AB231357" s="11"/>
    </row>
    <row r="231359" spans="27:28">
      <c r="AA231359" s="8"/>
      <c r="AB231359" s="11"/>
    </row>
    <row r="231361" spans="27:28">
      <c r="AA231361" s="8"/>
      <c r="AB231361" s="11"/>
    </row>
    <row r="231363" spans="27:28">
      <c r="AA231363" s="8"/>
      <c r="AB231363" s="11"/>
    </row>
    <row r="231365" spans="27:28">
      <c r="AA231365" s="8"/>
      <c r="AB231365" s="11"/>
    </row>
    <row r="231367" spans="27:28">
      <c r="AA231367" s="8"/>
      <c r="AB231367" s="11"/>
    </row>
    <row r="231369" spans="27:28">
      <c r="AA231369" s="8"/>
      <c r="AB231369" s="11"/>
    </row>
    <row r="231371" spans="27:28">
      <c r="AA231371" s="8"/>
      <c r="AB231371" s="11"/>
    </row>
    <row r="231373" spans="27:28">
      <c r="AA231373" s="8"/>
      <c r="AB231373" s="11"/>
    </row>
    <row r="231375" spans="27:28">
      <c r="AA231375" s="8"/>
      <c r="AB231375" s="11"/>
    </row>
    <row r="231377" spans="27:28">
      <c r="AA231377" s="8"/>
      <c r="AB231377" s="11"/>
    </row>
    <row r="231379" spans="27:28">
      <c r="AA231379" s="8"/>
      <c r="AB231379" s="11"/>
    </row>
    <row r="231381" spans="27:28">
      <c r="AA231381" s="8"/>
      <c r="AB231381" s="11"/>
    </row>
    <row r="231383" spans="27:28">
      <c r="AA231383" s="8"/>
      <c r="AB231383" s="11"/>
    </row>
    <row r="231385" spans="27:28">
      <c r="AA231385" s="8"/>
      <c r="AB231385" s="11"/>
    </row>
    <row r="231387" spans="27:28">
      <c r="AA231387" s="8"/>
      <c r="AB231387" s="11"/>
    </row>
    <row r="231389" spans="27:28">
      <c r="AA231389" s="8"/>
      <c r="AB231389" s="11"/>
    </row>
    <row r="231391" spans="27:28">
      <c r="AA231391" s="8"/>
      <c r="AB231391" s="11"/>
    </row>
    <row r="231393" spans="27:28">
      <c r="AA231393" s="8"/>
      <c r="AB231393" s="11"/>
    </row>
    <row r="231395" spans="27:28">
      <c r="AA231395" s="8"/>
      <c r="AB231395" s="11"/>
    </row>
    <row r="231397" spans="27:28">
      <c r="AA231397" s="8"/>
      <c r="AB231397" s="11"/>
    </row>
    <row r="231399" spans="27:28">
      <c r="AA231399" s="8"/>
      <c r="AB231399" s="11"/>
    </row>
    <row r="231401" spans="27:28">
      <c r="AA231401" s="8"/>
      <c r="AB231401" s="11"/>
    </row>
    <row r="231403" spans="27:28">
      <c r="AA231403" s="8"/>
      <c r="AB231403" s="11"/>
    </row>
    <row r="231405" spans="27:28">
      <c r="AA231405" s="8"/>
      <c r="AB231405" s="11"/>
    </row>
    <row r="231407" spans="27:28">
      <c r="AA231407" s="8"/>
      <c r="AB231407" s="11"/>
    </row>
    <row r="231409" spans="27:28">
      <c r="AA231409" s="8"/>
      <c r="AB231409" s="11"/>
    </row>
    <row r="231411" spans="27:28">
      <c r="AA231411" s="8"/>
      <c r="AB231411" s="11"/>
    </row>
    <row r="231413" spans="27:28">
      <c r="AA231413" s="8"/>
      <c r="AB231413" s="11"/>
    </row>
    <row r="231415" spans="27:28">
      <c r="AA231415" s="8"/>
      <c r="AB231415" s="11"/>
    </row>
    <row r="231417" spans="27:28">
      <c r="AA231417" s="8"/>
      <c r="AB231417" s="11"/>
    </row>
    <row r="231419" spans="27:28">
      <c r="AA231419" s="8"/>
      <c r="AB231419" s="11"/>
    </row>
    <row r="231421" spans="27:28">
      <c r="AA231421" s="8"/>
      <c r="AB231421" s="11"/>
    </row>
    <row r="231423" spans="27:28">
      <c r="AA231423" s="8"/>
      <c r="AB231423" s="11"/>
    </row>
    <row r="231425" spans="27:28">
      <c r="AA231425" s="8"/>
      <c r="AB231425" s="11"/>
    </row>
    <row r="231427" spans="27:28">
      <c r="AA231427" s="8"/>
      <c r="AB231427" s="11"/>
    </row>
    <row r="231429" spans="27:28">
      <c r="AA231429" s="8"/>
      <c r="AB231429" s="11"/>
    </row>
    <row r="231431" spans="27:28">
      <c r="AA231431" s="8"/>
      <c r="AB231431" s="11"/>
    </row>
    <row r="231433" spans="27:28">
      <c r="AA231433" s="8"/>
      <c r="AB231433" s="11"/>
    </row>
    <row r="231435" spans="27:28">
      <c r="AA231435" s="8"/>
      <c r="AB231435" s="11"/>
    </row>
    <row r="231437" spans="27:28">
      <c r="AA231437" s="8"/>
      <c r="AB231437" s="11"/>
    </row>
    <row r="231439" spans="27:28">
      <c r="AA231439" s="8"/>
      <c r="AB231439" s="11"/>
    </row>
    <row r="231441" spans="27:28">
      <c r="AA231441" s="8"/>
      <c r="AB231441" s="11"/>
    </row>
    <row r="231443" spans="27:28">
      <c r="AA231443" s="8"/>
      <c r="AB231443" s="11"/>
    </row>
    <row r="231445" spans="27:28">
      <c r="AA231445" s="8"/>
      <c r="AB231445" s="11"/>
    </row>
    <row r="231447" spans="27:28">
      <c r="AA231447" s="8"/>
      <c r="AB231447" s="11"/>
    </row>
    <row r="231449" spans="27:28">
      <c r="AA231449" s="8"/>
      <c r="AB231449" s="11"/>
    </row>
    <row r="231451" spans="27:28">
      <c r="AA231451" s="8"/>
      <c r="AB231451" s="11"/>
    </row>
    <row r="231453" spans="27:28">
      <c r="AA231453" s="8"/>
      <c r="AB231453" s="11"/>
    </row>
    <row r="231455" spans="27:28">
      <c r="AA231455" s="8"/>
      <c r="AB231455" s="11"/>
    </row>
    <row r="231457" spans="27:28">
      <c r="AA231457" s="8"/>
      <c r="AB231457" s="11"/>
    </row>
    <row r="231459" spans="27:28">
      <c r="AA231459" s="8"/>
      <c r="AB231459" s="11"/>
    </row>
    <row r="231461" spans="27:28">
      <c r="AA231461" s="8"/>
      <c r="AB231461" s="11"/>
    </row>
    <row r="231463" spans="27:28">
      <c r="AA231463" s="8"/>
      <c r="AB231463" s="11"/>
    </row>
    <row r="231465" spans="27:28">
      <c r="AA231465" s="8"/>
      <c r="AB231465" s="11"/>
    </row>
    <row r="231467" spans="27:28">
      <c r="AA231467" s="8"/>
      <c r="AB231467" s="11"/>
    </row>
    <row r="231469" spans="27:28">
      <c r="AA231469" s="8"/>
      <c r="AB231469" s="11"/>
    </row>
    <row r="231471" spans="27:28">
      <c r="AA231471" s="8"/>
      <c r="AB231471" s="11"/>
    </row>
    <row r="231473" spans="27:28">
      <c r="AA231473" s="8"/>
      <c r="AB231473" s="11"/>
    </row>
    <row r="231475" spans="27:28">
      <c r="AA231475" s="8"/>
      <c r="AB231475" s="11"/>
    </row>
    <row r="231477" spans="27:28">
      <c r="AA231477" s="8"/>
      <c r="AB231477" s="11"/>
    </row>
    <row r="231479" spans="27:28">
      <c r="AA231479" s="8"/>
      <c r="AB231479" s="11"/>
    </row>
    <row r="231481" spans="27:28">
      <c r="AA231481" s="8"/>
      <c r="AB231481" s="11"/>
    </row>
    <row r="231483" spans="27:28">
      <c r="AA231483" s="8"/>
      <c r="AB231483" s="11"/>
    </row>
    <row r="231485" spans="27:28">
      <c r="AA231485" s="8"/>
      <c r="AB231485" s="11"/>
    </row>
    <row r="231487" spans="27:28">
      <c r="AA231487" s="8"/>
      <c r="AB231487" s="11"/>
    </row>
    <row r="231489" spans="27:28">
      <c r="AA231489" s="8"/>
      <c r="AB231489" s="11"/>
    </row>
    <row r="231491" spans="27:28">
      <c r="AA231491" s="8"/>
      <c r="AB231491" s="11"/>
    </row>
    <row r="231493" spans="27:28">
      <c r="AA231493" s="8"/>
      <c r="AB231493" s="11"/>
    </row>
    <row r="231495" spans="27:28">
      <c r="AA231495" s="8"/>
      <c r="AB231495" s="11"/>
    </row>
    <row r="231497" spans="27:28">
      <c r="AA231497" s="8"/>
      <c r="AB231497" s="11"/>
    </row>
    <row r="231499" spans="27:28">
      <c r="AA231499" s="8"/>
      <c r="AB231499" s="11"/>
    </row>
    <row r="231501" spans="27:28">
      <c r="AA231501" s="8"/>
      <c r="AB231501" s="11"/>
    </row>
    <row r="231503" spans="27:28">
      <c r="AA231503" s="8"/>
      <c r="AB231503" s="11"/>
    </row>
    <row r="231505" spans="27:28">
      <c r="AA231505" s="8"/>
      <c r="AB231505" s="11"/>
    </row>
    <row r="231507" spans="27:28">
      <c r="AA231507" s="8"/>
      <c r="AB231507" s="11"/>
    </row>
    <row r="231509" spans="27:28">
      <c r="AA231509" s="8"/>
      <c r="AB231509" s="11"/>
    </row>
    <row r="231511" spans="27:28">
      <c r="AA231511" s="8"/>
      <c r="AB231511" s="11"/>
    </row>
    <row r="231513" spans="27:28">
      <c r="AA231513" s="8"/>
      <c r="AB231513" s="11"/>
    </row>
    <row r="231515" spans="27:28">
      <c r="AA231515" s="8"/>
      <c r="AB231515" s="11"/>
    </row>
    <row r="231517" spans="27:28">
      <c r="AA231517" s="8"/>
      <c r="AB231517" s="11"/>
    </row>
    <row r="231519" spans="27:28">
      <c r="AA231519" s="8"/>
      <c r="AB231519" s="11"/>
    </row>
    <row r="231521" spans="27:28">
      <c r="AA231521" s="8"/>
      <c r="AB231521" s="11"/>
    </row>
    <row r="231523" spans="27:28">
      <c r="AA231523" s="8"/>
      <c r="AB231523" s="11"/>
    </row>
    <row r="231525" spans="27:28">
      <c r="AA231525" s="8"/>
      <c r="AB231525" s="11"/>
    </row>
    <row r="231527" spans="27:28">
      <c r="AA231527" s="8"/>
      <c r="AB231527" s="11"/>
    </row>
    <row r="231529" spans="27:28">
      <c r="AA231529" s="8"/>
      <c r="AB231529" s="11"/>
    </row>
    <row r="231531" spans="27:28">
      <c r="AA231531" s="8"/>
      <c r="AB231531" s="11"/>
    </row>
    <row r="231533" spans="27:28">
      <c r="AA231533" s="8"/>
      <c r="AB231533" s="11"/>
    </row>
    <row r="231535" spans="27:28">
      <c r="AA231535" s="8"/>
      <c r="AB231535" s="11"/>
    </row>
    <row r="231537" spans="27:28">
      <c r="AA231537" s="8"/>
      <c r="AB231537" s="11"/>
    </row>
    <row r="231539" spans="27:28">
      <c r="AA231539" s="8"/>
      <c r="AB231539" s="11"/>
    </row>
    <row r="231541" spans="27:28">
      <c r="AA231541" s="8"/>
      <c r="AB231541" s="11"/>
    </row>
    <row r="231543" spans="27:28">
      <c r="AA231543" s="8"/>
      <c r="AB231543" s="11"/>
    </row>
    <row r="231545" spans="27:28">
      <c r="AA231545" s="8"/>
      <c r="AB231545" s="11"/>
    </row>
    <row r="231547" spans="27:28">
      <c r="AA231547" s="8"/>
      <c r="AB231547" s="11"/>
    </row>
    <row r="231549" spans="27:28">
      <c r="AA231549" s="8"/>
      <c r="AB231549" s="11"/>
    </row>
    <row r="231551" spans="27:28">
      <c r="AA231551" s="8"/>
      <c r="AB231551" s="11"/>
    </row>
    <row r="231553" spans="27:28">
      <c r="AA231553" s="8"/>
      <c r="AB231553" s="11"/>
    </row>
    <row r="231555" spans="27:28">
      <c r="AA231555" s="8"/>
      <c r="AB231555" s="11"/>
    </row>
    <row r="231557" spans="27:28">
      <c r="AA231557" s="8"/>
      <c r="AB231557" s="11"/>
    </row>
    <row r="231559" spans="27:28">
      <c r="AA231559" s="8"/>
      <c r="AB231559" s="11"/>
    </row>
    <row r="231561" spans="27:28">
      <c r="AA231561" s="8"/>
      <c r="AB231561" s="11"/>
    </row>
    <row r="231563" spans="27:28">
      <c r="AA231563" s="8"/>
      <c r="AB231563" s="11"/>
    </row>
    <row r="231565" spans="27:28">
      <c r="AA231565" s="8"/>
      <c r="AB231565" s="11"/>
    </row>
    <row r="231567" spans="27:28">
      <c r="AA231567" s="8"/>
      <c r="AB231567" s="11"/>
    </row>
    <row r="231569" spans="27:28">
      <c r="AA231569" s="8"/>
      <c r="AB231569" s="11"/>
    </row>
    <row r="231571" spans="27:28">
      <c r="AA231571" s="8"/>
      <c r="AB231571" s="11"/>
    </row>
    <row r="231573" spans="27:28">
      <c r="AA231573" s="8"/>
      <c r="AB231573" s="11"/>
    </row>
    <row r="231575" spans="27:28">
      <c r="AA231575" s="8"/>
      <c r="AB231575" s="11"/>
    </row>
    <row r="231577" spans="27:28">
      <c r="AA231577" s="8"/>
      <c r="AB231577" s="11"/>
    </row>
    <row r="231579" spans="27:28">
      <c r="AA231579" s="8"/>
      <c r="AB231579" s="11"/>
    </row>
    <row r="231581" spans="27:28">
      <c r="AA231581" s="8"/>
      <c r="AB231581" s="11"/>
    </row>
    <row r="231583" spans="27:28">
      <c r="AA231583" s="8"/>
      <c r="AB231583" s="11"/>
    </row>
    <row r="231585" spans="27:28">
      <c r="AA231585" s="8"/>
      <c r="AB231585" s="11"/>
    </row>
    <row r="231587" spans="27:28">
      <c r="AA231587" s="8"/>
      <c r="AB231587" s="11"/>
    </row>
    <row r="231589" spans="27:28">
      <c r="AA231589" s="8"/>
      <c r="AB231589" s="11"/>
    </row>
    <row r="231591" spans="27:28">
      <c r="AA231591" s="8"/>
      <c r="AB231591" s="11"/>
    </row>
    <row r="231593" spans="27:28">
      <c r="AA231593" s="8"/>
      <c r="AB231593" s="11"/>
    </row>
    <row r="231595" spans="27:28">
      <c r="AA231595" s="8"/>
      <c r="AB231595" s="11"/>
    </row>
    <row r="231597" spans="27:28">
      <c r="AA231597" s="8"/>
      <c r="AB231597" s="11"/>
    </row>
    <row r="231599" spans="27:28">
      <c r="AA231599" s="8"/>
      <c r="AB231599" s="11"/>
    </row>
    <row r="231601" spans="27:28">
      <c r="AA231601" s="8"/>
      <c r="AB231601" s="11"/>
    </row>
    <row r="231603" spans="27:28">
      <c r="AA231603" s="8"/>
      <c r="AB231603" s="11"/>
    </row>
    <row r="231605" spans="27:28">
      <c r="AA231605" s="8"/>
      <c r="AB231605" s="11"/>
    </row>
    <row r="231607" spans="27:28">
      <c r="AA231607" s="8"/>
      <c r="AB231607" s="11"/>
    </row>
    <row r="231609" spans="27:28">
      <c r="AA231609" s="8"/>
      <c r="AB231609" s="11"/>
    </row>
    <row r="231611" spans="27:28">
      <c r="AA231611" s="8"/>
      <c r="AB231611" s="11"/>
    </row>
    <row r="231613" spans="27:28">
      <c r="AA231613" s="8"/>
      <c r="AB231613" s="11"/>
    </row>
    <row r="231615" spans="27:28">
      <c r="AA231615" s="8"/>
      <c r="AB231615" s="11"/>
    </row>
    <row r="231617" spans="27:28">
      <c r="AA231617" s="8"/>
      <c r="AB231617" s="11"/>
    </row>
    <row r="231619" spans="27:28">
      <c r="AA231619" s="8"/>
      <c r="AB231619" s="11"/>
    </row>
    <row r="231621" spans="27:28">
      <c r="AA231621" s="8"/>
      <c r="AB231621" s="11"/>
    </row>
    <row r="231623" spans="27:28">
      <c r="AA231623" s="8"/>
      <c r="AB231623" s="11"/>
    </row>
    <row r="231625" spans="27:28">
      <c r="AA231625" s="8"/>
      <c r="AB231625" s="11"/>
    </row>
    <row r="231627" spans="27:28">
      <c r="AA231627" s="8"/>
      <c r="AB231627" s="11"/>
    </row>
    <row r="231629" spans="27:28">
      <c r="AA231629" s="8"/>
      <c r="AB231629" s="11"/>
    </row>
    <row r="231631" spans="27:28">
      <c r="AA231631" s="8"/>
      <c r="AB231631" s="11"/>
    </row>
    <row r="231633" spans="27:28">
      <c r="AA231633" s="8"/>
      <c r="AB231633" s="11"/>
    </row>
    <row r="231635" spans="27:28">
      <c r="AA231635" s="8"/>
      <c r="AB231635" s="11"/>
    </row>
    <row r="231637" spans="27:28">
      <c r="AA231637" s="8"/>
      <c r="AB231637" s="11"/>
    </row>
    <row r="231639" spans="27:28">
      <c r="AA231639" s="8"/>
      <c r="AB231639" s="11"/>
    </row>
    <row r="231641" spans="27:28">
      <c r="AA231641" s="8"/>
      <c r="AB231641" s="11"/>
    </row>
    <row r="231643" spans="27:28">
      <c r="AA231643" s="8"/>
      <c r="AB231643" s="11"/>
    </row>
    <row r="231645" spans="27:28">
      <c r="AA231645" s="8"/>
      <c r="AB231645" s="11"/>
    </row>
    <row r="231647" spans="27:28">
      <c r="AA231647" s="8"/>
      <c r="AB231647" s="11"/>
    </row>
    <row r="231649" spans="27:28">
      <c r="AA231649" s="8"/>
      <c r="AB231649" s="11"/>
    </row>
    <row r="231651" spans="27:28">
      <c r="AA231651" s="8"/>
      <c r="AB231651" s="11"/>
    </row>
    <row r="231653" spans="27:28">
      <c r="AA231653" s="8"/>
      <c r="AB231653" s="11"/>
    </row>
    <row r="231655" spans="27:28">
      <c r="AA231655" s="8"/>
      <c r="AB231655" s="11"/>
    </row>
    <row r="231657" spans="27:28">
      <c r="AA231657" s="8"/>
      <c r="AB231657" s="11"/>
    </row>
    <row r="231659" spans="27:28">
      <c r="AA231659" s="8"/>
      <c r="AB231659" s="11"/>
    </row>
    <row r="231661" spans="27:28">
      <c r="AA231661" s="8"/>
      <c r="AB231661" s="11"/>
    </row>
    <row r="231663" spans="27:28">
      <c r="AA231663" s="8"/>
      <c r="AB231663" s="11"/>
    </row>
    <row r="231665" spans="27:28">
      <c r="AA231665" s="8"/>
      <c r="AB231665" s="11"/>
    </row>
    <row r="231667" spans="27:28">
      <c r="AA231667" s="8"/>
      <c r="AB231667" s="11"/>
    </row>
    <row r="231669" spans="27:28">
      <c r="AA231669" s="8"/>
      <c r="AB231669" s="11"/>
    </row>
    <row r="231671" spans="27:28">
      <c r="AA231671" s="8"/>
      <c r="AB231671" s="11"/>
    </row>
    <row r="231673" spans="27:28">
      <c r="AA231673" s="8"/>
      <c r="AB231673" s="11"/>
    </row>
    <row r="231675" spans="27:28">
      <c r="AA231675" s="8"/>
      <c r="AB231675" s="11"/>
    </row>
    <row r="231677" spans="27:28">
      <c r="AA231677" s="8"/>
      <c r="AB231677" s="11"/>
    </row>
    <row r="231679" spans="27:28">
      <c r="AA231679" s="8"/>
      <c r="AB231679" s="11"/>
    </row>
    <row r="231681" spans="27:28">
      <c r="AA231681" s="8"/>
      <c r="AB231681" s="11"/>
    </row>
    <row r="231683" spans="27:28">
      <c r="AA231683" s="8"/>
      <c r="AB231683" s="11"/>
    </row>
    <row r="231685" spans="27:28">
      <c r="AA231685" s="8"/>
      <c r="AB231685" s="11"/>
    </row>
    <row r="231687" spans="27:28">
      <c r="AA231687" s="8"/>
      <c r="AB231687" s="11"/>
    </row>
    <row r="231689" spans="27:28">
      <c r="AA231689" s="8"/>
      <c r="AB231689" s="11"/>
    </row>
    <row r="231691" spans="27:28">
      <c r="AA231691" s="8"/>
      <c r="AB231691" s="11"/>
    </row>
    <row r="231693" spans="27:28">
      <c r="AA231693" s="8"/>
      <c r="AB231693" s="11"/>
    </row>
    <row r="231695" spans="27:28">
      <c r="AA231695" s="8"/>
      <c r="AB231695" s="11"/>
    </row>
    <row r="231697" spans="27:28">
      <c r="AA231697" s="8"/>
      <c r="AB231697" s="11"/>
    </row>
    <row r="231699" spans="27:28">
      <c r="AA231699" s="8"/>
      <c r="AB231699" s="11"/>
    </row>
    <row r="231701" spans="27:28">
      <c r="AA231701" s="8"/>
      <c r="AB231701" s="11"/>
    </row>
    <row r="231703" spans="27:28">
      <c r="AA231703" s="8"/>
      <c r="AB231703" s="11"/>
    </row>
    <row r="231705" spans="27:28">
      <c r="AA231705" s="8"/>
      <c r="AB231705" s="11"/>
    </row>
    <row r="231707" spans="27:28">
      <c r="AA231707" s="8"/>
      <c r="AB231707" s="11"/>
    </row>
    <row r="231709" spans="27:28">
      <c r="AA231709" s="8"/>
      <c r="AB231709" s="11"/>
    </row>
    <row r="231711" spans="27:28">
      <c r="AA231711" s="8"/>
      <c r="AB231711" s="11"/>
    </row>
    <row r="231713" spans="27:28">
      <c r="AA231713" s="8"/>
      <c r="AB231713" s="11"/>
    </row>
    <row r="231715" spans="27:28">
      <c r="AA231715" s="8"/>
      <c r="AB231715" s="11"/>
    </row>
    <row r="231717" spans="27:28">
      <c r="AA231717" s="8"/>
      <c r="AB231717" s="11"/>
    </row>
    <row r="231719" spans="27:28">
      <c r="AA231719" s="8"/>
      <c r="AB231719" s="11"/>
    </row>
    <row r="231721" spans="27:28">
      <c r="AA231721" s="8"/>
      <c r="AB231721" s="11"/>
    </row>
    <row r="231723" spans="27:28">
      <c r="AA231723" s="8"/>
      <c r="AB231723" s="11"/>
    </row>
    <row r="231725" spans="27:28">
      <c r="AA231725" s="8"/>
      <c r="AB231725" s="11"/>
    </row>
    <row r="231727" spans="27:28">
      <c r="AA231727" s="8"/>
      <c r="AB231727" s="11"/>
    </row>
    <row r="231729" spans="27:28">
      <c r="AA231729" s="8"/>
      <c r="AB231729" s="11"/>
    </row>
    <row r="231731" spans="27:28">
      <c r="AA231731" s="8"/>
      <c r="AB231731" s="11"/>
    </row>
    <row r="231733" spans="27:28">
      <c r="AA231733" s="8"/>
      <c r="AB231733" s="11"/>
    </row>
    <row r="231735" spans="27:28">
      <c r="AA231735" s="8"/>
      <c r="AB231735" s="11"/>
    </row>
    <row r="231737" spans="27:28">
      <c r="AA231737" s="8"/>
      <c r="AB231737" s="11"/>
    </row>
    <row r="231739" spans="27:28">
      <c r="AA231739" s="8"/>
      <c r="AB231739" s="11"/>
    </row>
    <row r="231741" spans="27:28">
      <c r="AA231741" s="8"/>
      <c r="AB231741" s="11"/>
    </row>
    <row r="231743" spans="27:28">
      <c r="AA231743" s="8"/>
      <c r="AB231743" s="11"/>
    </row>
    <row r="231745" spans="27:28">
      <c r="AA231745" s="8"/>
      <c r="AB231745" s="11"/>
    </row>
    <row r="231747" spans="27:28">
      <c r="AA231747" s="8"/>
      <c r="AB231747" s="11"/>
    </row>
    <row r="231749" spans="27:28">
      <c r="AA231749" s="8"/>
      <c r="AB231749" s="11"/>
    </row>
    <row r="231751" spans="27:28">
      <c r="AA231751" s="8"/>
      <c r="AB231751" s="11"/>
    </row>
    <row r="231753" spans="27:28">
      <c r="AA231753" s="8"/>
      <c r="AB231753" s="11"/>
    </row>
    <row r="231755" spans="27:28">
      <c r="AA231755" s="8"/>
      <c r="AB231755" s="11"/>
    </row>
    <row r="231757" spans="27:28">
      <c r="AA231757" s="8"/>
      <c r="AB231757" s="11"/>
    </row>
    <row r="231759" spans="27:28">
      <c r="AA231759" s="8"/>
      <c r="AB231759" s="11"/>
    </row>
    <row r="231761" spans="27:28">
      <c r="AA231761" s="8"/>
      <c r="AB231761" s="11"/>
    </row>
    <row r="231763" spans="27:28">
      <c r="AA231763" s="8"/>
      <c r="AB231763" s="11"/>
    </row>
    <row r="231765" spans="27:28">
      <c r="AA231765" s="8"/>
      <c r="AB231765" s="11"/>
    </row>
    <row r="231767" spans="27:28">
      <c r="AA231767" s="8"/>
      <c r="AB231767" s="11"/>
    </row>
    <row r="231769" spans="27:28">
      <c r="AA231769" s="8"/>
      <c r="AB231769" s="11"/>
    </row>
    <row r="231771" spans="27:28">
      <c r="AA231771" s="8"/>
      <c r="AB231771" s="11"/>
    </row>
    <row r="231773" spans="27:28">
      <c r="AA231773" s="8"/>
      <c r="AB231773" s="11"/>
    </row>
    <row r="231775" spans="27:28">
      <c r="AA231775" s="8"/>
      <c r="AB231775" s="11"/>
    </row>
    <row r="231777" spans="27:28">
      <c r="AA231777" s="8"/>
      <c r="AB231777" s="11"/>
    </row>
    <row r="231779" spans="27:28">
      <c r="AA231779" s="8"/>
      <c r="AB231779" s="11"/>
    </row>
    <row r="231781" spans="27:28">
      <c r="AA231781" s="8"/>
      <c r="AB231781" s="11"/>
    </row>
    <row r="231783" spans="27:28">
      <c r="AA231783" s="8"/>
      <c r="AB231783" s="11"/>
    </row>
    <row r="231785" spans="27:28">
      <c r="AA231785" s="8"/>
      <c r="AB231785" s="11"/>
    </row>
    <row r="231787" spans="27:28">
      <c r="AA231787" s="8"/>
      <c r="AB231787" s="11"/>
    </row>
    <row r="231789" spans="27:28">
      <c r="AA231789" s="8"/>
      <c r="AB231789" s="11"/>
    </row>
    <row r="231791" spans="27:28">
      <c r="AA231791" s="8"/>
      <c r="AB231791" s="11"/>
    </row>
    <row r="231793" spans="27:28">
      <c r="AA231793" s="8"/>
      <c r="AB231793" s="11"/>
    </row>
    <row r="231795" spans="27:28">
      <c r="AA231795" s="8"/>
      <c r="AB231795" s="11"/>
    </row>
    <row r="231797" spans="27:28">
      <c r="AA231797" s="8"/>
      <c r="AB231797" s="11"/>
    </row>
    <row r="231799" spans="27:28">
      <c r="AA231799" s="8"/>
      <c r="AB231799" s="11"/>
    </row>
    <row r="231801" spans="27:28">
      <c r="AA231801" s="8"/>
      <c r="AB231801" s="11"/>
    </row>
    <row r="231803" spans="27:28">
      <c r="AA231803" s="8"/>
      <c r="AB231803" s="11"/>
    </row>
    <row r="231805" spans="27:28">
      <c r="AA231805" s="8"/>
      <c r="AB231805" s="11"/>
    </row>
    <row r="231807" spans="27:28">
      <c r="AA231807" s="8"/>
      <c r="AB231807" s="11"/>
    </row>
    <row r="231809" spans="27:28">
      <c r="AA231809" s="8"/>
      <c r="AB231809" s="11"/>
    </row>
    <row r="231811" spans="27:28">
      <c r="AA231811" s="8"/>
      <c r="AB231811" s="11"/>
    </row>
    <row r="231813" spans="27:28">
      <c r="AA231813" s="8"/>
      <c r="AB231813" s="11"/>
    </row>
    <row r="231815" spans="27:28">
      <c r="AA231815" s="8"/>
      <c r="AB231815" s="11"/>
    </row>
    <row r="231817" spans="27:28">
      <c r="AA231817" s="8"/>
      <c r="AB231817" s="11"/>
    </row>
    <row r="231819" spans="27:28">
      <c r="AA231819" s="8"/>
      <c r="AB231819" s="11"/>
    </row>
    <row r="231821" spans="27:28">
      <c r="AA231821" s="8"/>
      <c r="AB231821" s="11"/>
    </row>
    <row r="231823" spans="27:28">
      <c r="AA231823" s="8"/>
      <c r="AB231823" s="11"/>
    </row>
    <row r="231825" spans="27:28">
      <c r="AA231825" s="8"/>
      <c r="AB231825" s="11"/>
    </row>
    <row r="231827" spans="27:28">
      <c r="AA231827" s="8"/>
      <c r="AB231827" s="11"/>
    </row>
    <row r="231829" spans="27:28">
      <c r="AA231829" s="8"/>
      <c r="AB231829" s="11"/>
    </row>
    <row r="231831" spans="27:28">
      <c r="AA231831" s="8"/>
      <c r="AB231831" s="11"/>
    </row>
    <row r="231833" spans="27:28">
      <c r="AA231833" s="8"/>
      <c r="AB231833" s="11"/>
    </row>
    <row r="231835" spans="27:28">
      <c r="AA231835" s="8"/>
      <c r="AB231835" s="11"/>
    </row>
    <row r="231837" spans="27:28">
      <c r="AA231837" s="8"/>
      <c r="AB231837" s="11"/>
    </row>
    <row r="231839" spans="27:28">
      <c r="AA231839" s="8"/>
      <c r="AB231839" s="11"/>
    </row>
    <row r="231841" spans="27:28">
      <c r="AA231841" s="8"/>
      <c r="AB231841" s="11"/>
    </row>
    <row r="231843" spans="27:28">
      <c r="AA231843" s="8"/>
      <c r="AB231843" s="11"/>
    </row>
    <row r="231845" spans="27:28">
      <c r="AA231845" s="8"/>
      <c r="AB231845" s="11"/>
    </row>
    <row r="231847" spans="27:28">
      <c r="AA231847" s="8"/>
      <c r="AB231847" s="11"/>
    </row>
    <row r="231849" spans="27:28">
      <c r="AA231849" s="8"/>
      <c r="AB231849" s="11"/>
    </row>
    <row r="231851" spans="27:28">
      <c r="AA231851" s="8"/>
      <c r="AB231851" s="11"/>
    </row>
    <row r="231853" spans="27:28">
      <c r="AA231853" s="8"/>
      <c r="AB231853" s="11"/>
    </row>
    <row r="231855" spans="27:28">
      <c r="AA231855" s="8"/>
      <c r="AB231855" s="11"/>
    </row>
    <row r="231857" spans="27:28">
      <c r="AA231857" s="8"/>
      <c r="AB231857" s="11"/>
    </row>
    <row r="231859" spans="27:28">
      <c r="AA231859" s="8"/>
      <c r="AB231859" s="11"/>
    </row>
    <row r="231861" spans="27:28">
      <c r="AA231861" s="8"/>
      <c r="AB231861" s="11"/>
    </row>
    <row r="231863" spans="27:28">
      <c r="AA231863" s="8"/>
      <c r="AB231863" s="11"/>
    </row>
    <row r="231865" spans="27:28">
      <c r="AA231865" s="8"/>
      <c r="AB231865" s="11"/>
    </row>
    <row r="231867" spans="27:28">
      <c r="AA231867" s="8"/>
      <c r="AB231867" s="11"/>
    </row>
    <row r="231869" spans="27:28">
      <c r="AA231869" s="8"/>
      <c r="AB231869" s="11"/>
    </row>
    <row r="231871" spans="27:28">
      <c r="AA231871" s="8"/>
      <c r="AB231871" s="11"/>
    </row>
    <row r="231873" spans="27:28">
      <c r="AA231873" s="8"/>
      <c r="AB231873" s="11"/>
    </row>
    <row r="231875" spans="27:28">
      <c r="AA231875" s="8"/>
      <c r="AB231875" s="11"/>
    </row>
    <row r="231877" spans="27:28">
      <c r="AA231877" s="8"/>
      <c r="AB231877" s="11"/>
    </row>
    <row r="231879" spans="27:28">
      <c r="AA231879" s="8"/>
      <c r="AB231879" s="11"/>
    </row>
    <row r="231881" spans="27:28">
      <c r="AA231881" s="8"/>
      <c r="AB231881" s="11"/>
    </row>
    <row r="231883" spans="27:28">
      <c r="AA231883" s="8"/>
      <c r="AB231883" s="11"/>
    </row>
    <row r="231885" spans="27:28">
      <c r="AA231885" s="8"/>
      <c r="AB231885" s="11"/>
    </row>
    <row r="231887" spans="27:28">
      <c r="AA231887" s="8"/>
      <c r="AB231887" s="11"/>
    </row>
    <row r="231889" spans="27:28">
      <c r="AA231889" s="8"/>
      <c r="AB231889" s="11"/>
    </row>
    <row r="231891" spans="27:28">
      <c r="AA231891" s="8"/>
      <c r="AB231891" s="11"/>
    </row>
    <row r="231893" spans="27:28">
      <c r="AA231893" s="8"/>
      <c r="AB231893" s="11"/>
    </row>
    <row r="231895" spans="27:28">
      <c r="AA231895" s="8"/>
      <c r="AB231895" s="11"/>
    </row>
    <row r="231897" spans="27:28">
      <c r="AA231897" s="8"/>
      <c r="AB231897" s="11"/>
    </row>
    <row r="231899" spans="27:28">
      <c r="AA231899" s="8"/>
      <c r="AB231899" s="11"/>
    </row>
    <row r="231901" spans="27:28">
      <c r="AA231901" s="8"/>
      <c r="AB231901" s="11"/>
    </row>
    <row r="231903" spans="27:28">
      <c r="AA231903" s="8"/>
      <c r="AB231903" s="11"/>
    </row>
    <row r="231905" spans="27:28">
      <c r="AA231905" s="8"/>
      <c r="AB231905" s="11"/>
    </row>
    <row r="231907" spans="27:28">
      <c r="AA231907" s="8"/>
      <c r="AB231907" s="11"/>
    </row>
    <row r="231909" spans="27:28">
      <c r="AA231909" s="8"/>
      <c r="AB231909" s="11"/>
    </row>
    <row r="231911" spans="27:28">
      <c r="AA231911" s="8"/>
      <c r="AB231911" s="11"/>
    </row>
    <row r="231913" spans="27:28">
      <c r="AA231913" s="8"/>
      <c r="AB231913" s="11"/>
    </row>
    <row r="231915" spans="27:28">
      <c r="AA231915" s="8"/>
      <c r="AB231915" s="11"/>
    </row>
    <row r="231917" spans="27:28">
      <c r="AA231917" s="8"/>
      <c r="AB231917" s="11"/>
    </row>
    <row r="231919" spans="27:28">
      <c r="AA231919" s="8"/>
      <c r="AB231919" s="11"/>
    </row>
    <row r="231921" spans="27:28">
      <c r="AA231921" s="8"/>
      <c r="AB231921" s="11"/>
    </row>
    <row r="231923" spans="27:28">
      <c r="AA231923" s="8"/>
      <c r="AB231923" s="11"/>
    </row>
    <row r="231925" spans="27:28">
      <c r="AA231925" s="8"/>
      <c r="AB231925" s="11"/>
    </row>
    <row r="231927" spans="27:28">
      <c r="AA231927" s="8"/>
      <c r="AB231927" s="11"/>
    </row>
    <row r="231929" spans="27:28">
      <c r="AA231929" s="8"/>
      <c r="AB231929" s="11"/>
    </row>
    <row r="231931" spans="27:28">
      <c r="AA231931" s="8"/>
      <c r="AB231931" s="11"/>
    </row>
    <row r="231933" spans="27:28">
      <c r="AA231933" s="8"/>
      <c r="AB231933" s="11"/>
    </row>
    <row r="231935" spans="27:28">
      <c r="AA231935" s="8"/>
      <c r="AB231935" s="11"/>
    </row>
    <row r="231937" spans="27:28">
      <c r="AA231937" s="8"/>
      <c r="AB231937" s="11"/>
    </row>
    <row r="231939" spans="27:28">
      <c r="AA231939" s="8"/>
      <c r="AB231939" s="11"/>
    </row>
    <row r="231941" spans="27:28">
      <c r="AA231941" s="8"/>
      <c r="AB231941" s="11"/>
    </row>
    <row r="231943" spans="27:28">
      <c r="AA231943" s="8"/>
      <c r="AB231943" s="11"/>
    </row>
    <row r="231945" spans="27:28">
      <c r="AA231945" s="8"/>
      <c r="AB231945" s="11"/>
    </row>
    <row r="231947" spans="27:28">
      <c r="AA231947" s="8"/>
      <c r="AB231947" s="11"/>
    </row>
    <row r="231949" spans="27:28">
      <c r="AA231949" s="8"/>
      <c r="AB231949" s="11"/>
    </row>
    <row r="231951" spans="27:28">
      <c r="AA231951" s="8"/>
      <c r="AB231951" s="11"/>
    </row>
    <row r="231953" spans="27:28">
      <c r="AA231953" s="8"/>
      <c r="AB231953" s="11"/>
    </row>
    <row r="231955" spans="27:28">
      <c r="AA231955" s="8"/>
      <c r="AB231955" s="11"/>
    </row>
    <row r="231957" spans="27:28">
      <c r="AA231957" s="8"/>
      <c r="AB231957" s="11"/>
    </row>
    <row r="231959" spans="27:28">
      <c r="AA231959" s="8"/>
      <c r="AB231959" s="11"/>
    </row>
    <row r="231961" spans="27:28">
      <c r="AA231961" s="8"/>
      <c r="AB231961" s="11"/>
    </row>
    <row r="231963" spans="27:28">
      <c r="AA231963" s="8"/>
      <c r="AB231963" s="11"/>
    </row>
    <row r="231965" spans="27:28">
      <c r="AA231965" s="8"/>
      <c r="AB231965" s="11"/>
    </row>
    <row r="231967" spans="27:28">
      <c r="AA231967" s="8"/>
      <c r="AB231967" s="11"/>
    </row>
    <row r="231969" spans="27:28">
      <c r="AA231969" s="8"/>
      <c r="AB231969" s="11"/>
    </row>
    <row r="231971" spans="27:28">
      <c r="AA231971" s="8"/>
      <c r="AB231971" s="11"/>
    </row>
    <row r="231973" spans="27:28">
      <c r="AA231973" s="8"/>
      <c r="AB231973" s="11"/>
    </row>
    <row r="231975" spans="27:28">
      <c r="AA231975" s="8"/>
      <c r="AB231975" s="11"/>
    </row>
    <row r="231977" spans="27:28">
      <c r="AA231977" s="8"/>
      <c r="AB231977" s="11"/>
    </row>
    <row r="231979" spans="27:28">
      <c r="AA231979" s="8"/>
      <c r="AB231979" s="11"/>
    </row>
    <row r="231981" spans="27:28">
      <c r="AA231981" s="8"/>
      <c r="AB231981" s="11"/>
    </row>
    <row r="231983" spans="27:28">
      <c r="AA231983" s="8"/>
      <c r="AB231983" s="11"/>
    </row>
    <row r="231985" spans="27:28">
      <c r="AA231985" s="8"/>
      <c r="AB231985" s="11"/>
    </row>
    <row r="231987" spans="27:28">
      <c r="AA231987" s="8"/>
      <c r="AB231987" s="11"/>
    </row>
    <row r="231989" spans="27:28">
      <c r="AA231989" s="8"/>
      <c r="AB231989" s="11"/>
    </row>
    <row r="231991" spans="27:28">
      <c r="AA231991" s="8"/>
      <c r="AB231991" s="11"/>
    </row>
    <row r="231993" spans="27:28">
      <c r="AA231993" s="8"/>
      <c r="AB231993" s="11"/>
    </row>
    <row r="231995" spans="27:28">
      <c r="AA231995" s="8"/>
      <c r="AB231995" s="11"/>
    </row>
    <row r="231997" spans="27:28">
      <c r="AA231997" s="8"/>
      <c r="AB231997" s="11"/>
    </row>
    <row r="231999" spans="27:28">
      <c r="AA231999" s="8"/>
      <c r="AB231999" s="11"/>
    </row>
    <row r="232001" spans="27:28">
      <c r="AA232001" s="8"/>
      <c r="AB232001" s="11"/>
    </row>
    <row r="232003" spans="27:28">
      <c r="AA232003" s="8"/>
      <c r="AB232003" s="11"/>
    </row>
    <row r="232005" spans="27:28">
      <c r="AA232005" s="8"/>
      <c r="AB232005" s="11"/>
    </row>
    <row r="232007" spans="27:28">
      <c r="AA232007" s="8"/>
      <c r="AB232007" s="11"/>
    </row>
    <row r="232009" spans="27:28">
      <c r="AA232009" s="8"/>
      <c r="AB232009" s="11"/>
    </row>
    <row r="232011" spans="27:28">
      <c r="AA232011" s="8"/>
      <c r="AB232011" s="11"/>
    </row>
    <row r="232013" spans="27:28">
      <c r="AA232013" s="8"/>
      <c r="AB232013" s="11"/>
    </row>
    <row r="232015" spans="27:28">
      <c r="AA232015" s="8"/>
      <c r="AB232015" s="11"/>
    </row>
    <row r="232017" spans="27:28">
      <c r="AA232017" s="8"/>
      <c r="AB232017" s="11"/>
    </row>
    <row r="232019" spans="27:28">
      <c r="AA232019" s="8"/>
      <c r="AB232019" s="11"/>
    </row>
    <row r="232021" spans="27:28">
      <c r="AA232021" s="8"/>
      <c r="AB232021" s="11"/>
    </row>
    <row r="232023" spans="27:28">
      <c r="AA232023" s="8"/>
      <c r="AB232023" s="11"/>
    </row>
    <row r="232025" spans="27:28">
      <c r="AA232025" s="8"/>
      <c r="AB232025" s="11"/>
    </row>
    <row r="232027" spans="27:28">
      <c r="AA232027" s="8"/>
      <c r="AB232027" s="11"/>
    </row>
    <row r="232029" spans="27:28">
      <c r="AA232029" s="8"/>
      <c r="AB232029" s="11"/>
    </row>
    <row r="232031" spans="27:28">
      <c r="AA232031" s="8"/>
      <c r="AB232031" s="11"/>
    </row>
    <row r="232033" spans="27:28">
      <c r="AA232033" s="8"/>
      <c r="AB232033" s="11"/>
    </row>
    <row r="232035" spans="27:28">
      <c r="AA232035" s="8"/>
      <c r="AB232035" s="11"/>
    </row>
    <row r="232037" spans="27:28">
      <c r="AA232037" s="8"/>
      <c r="AB232037" s="11"/>
    </row>
    <row r="232039" spans="27:28">
      <c r="AA232039" s="8"/>
      <c r="AB232039" s="11"/>
    </row>
    <row r="232041" spans="27:28">
      <c r="AA232041" s="8"/>
      <c r="AB232041" s="11"/>
    </row>
    <row r="232043" spans="27:28">
      <c r="AA232043" s="8"/>
      <c r="AB232043" s="11"/>
    </row>
    <row r="232045" spans="27:28">
      <c r="AA232045" s="8"/>
      <c r="AB232045" s="11"/>
    </row>
    <row r="232047" spans="27:28">
      <c r="AA232047" s="8"/>
      <c r="AB232047" s="11"/>
    </row>
    <row r="232049" spans="27:28">
      <c r="AA232049" s="8"/>
      <c r="AB232049" s="11"/>
    </row>
    <row r="232051" spans="27:28">
      <c r="AA232051" s="8"/>
      <c r="AB232051" s="11"/>
    </row>
    <row r="232053" spans="27:28">
      <c r="AA232053" s="8"/>
      <c r="AB232053" s="11"/>
    </row>
    <row r="232055" spans="27:28">
      <c r="AA232055" s="8"/>
      <c r="AB232055" s="11"/>
    </row>
    <row r="232057" spans="27:28">
      <c r="AA232057" s="8"/>
      <c r="AB232057" s="11"/>
    </row>
    <row r="232059" spans="27:28">
      <c r="AA232059" s="8"/>
      <c r="AB232059" s="11"/>
    </row>
    <row r="232061" spans="27:28">
      <c r="AA232061" s="8"/>
      <c r="AB232061" s="11"/>
    </row>
    <row r="232063" spans="27:28">
      <c r="AA232063" s="8"/>
      <c r="AB232063" s="11"/>
    </row>
    <row r="232065" spans="27:28">
      <c r="AA232065" s="8"/>
      <c r="AB232065" s="11"/>
    </row>
    <row r="232067" spans="27:28">
      <c r="AA232067" s="8"/>
      <c r="AB232067" s="11"/>
    </row>
    <row r="232069" spans="27:28">
      <c r="AA232069" s="8"/>
      <c r="AB232069" s="11"/>
    </row>
    <row r="232071" spans="27:28">
      <c r="AA232071" s="8"/>
      <c r="AB232071" s="11"/>
    </row>
    <row r="232073" spans="27:28">
      <c r="AA232073" s="8"/>
      <c r="AB232073" s="11"/>
    </row>
    <row r="232075" spans="27:28">
      <c r="AA232075" s="8"/>
      <c r="AB232075" s="11"/>
    </row>
    <row r="232077" spans="27:28">
      <c r="AA232077" s="8"/>
      <c r="AB232077" s="11"/>
    </row>
    <row r="232079" spans="27:28">
      <c r="AA232079" s="8"/>
      <c r="AB232079" s="11"/>
    </row>
    <row r="232081" spans="27:28">
      <c r="AA232081" s="8"/>
      <c r="AB232081" s="11"/>
    </row>
    <row r="232083" spans="27:28">
      <c r="AA232083" s="8"/>
      <c r="AB232083" s="11"/>
    </row>
    <row r="232085" spans="27:28">
      <c r="AA232085" s="8"/>
      <c r="AB232085" s="11"/>
    </row>
    <row r="232087" spans="27:28">
      <c r="AA232087" s="8"/>
      <c r="AB232087" s="11"/>
    </row>
    <row r="232089" spans="27:28">
      <c r="AA232089" s="8"/>
      <c r="AB232089" s="11"/>
    </row>
    <row r="232091" spans="27:28">
      <c r="AA232091" s="8"/>
      <c r="AB232091" s="11"/>
    </row>
    <row r="232093" spans="27:28">
      <c r="AA232093" s="8"/>
      <c r="AB232093" s="11"/>
    </row>
    <row r="232095" spans="27:28">
      <c r="AA232095" s="8"/>
      <c r="AB232095" s="11"/>
    </row>
    <row r="232097" spans="27:28">
      <c r="AA232097" s="8"/>
      <c r="AB232097" s="11"/>
    </row>
    <row r="232099" spans="27:28">
      <c r="AA232099" s="8"/>
      <c r="AB232099" s="11"/>
    </row>
    <row r="232101" spans="27:28">
      <c r="AA232101" s="8"/>
      <c r="AB232101" s="11"/>
    </row>
    <row r="232103" spans="27:28">
      <c r="AA232103" s="8"/>
      <c r="AB232103" s="11"/>
    </row>
    <row r="232105" spans="27:28">
      <c r="AA232105" s="8"/>
      <c r="AB232105" s="11"/>
    </row>
    <row r="232107" spans="27:28">
      <c r="AA232107" s="8"/>
      <c r="AB232107" s="11"/>
    </row>
    <row r="232109" spans="27:28">
      <c r="AA232109" s="8"/>
      <c r="AB232109" s="11"/>
    </row>
    <row r="232111" spans="27:28">
      <c r="AA232111" s="8"/>
      <c r="AB232111" s="11"/>
    </row>
    <row r="232113" spans="27:28">
      <c r="AA232113" s="8"/>
      <c r="AB232113" s="11"/>
    </row>
    <row r="232115" spans="27:28">
      <c r="AA232115" s="8"/>
      <c r="AB232115" s="11"/>
    </row>
    <row r="232117" spans="27:28">
      <c r="AA232117" s="8"/>
      <c r="AB232117" s="11"/>
    </row>
    <row r="232119" spans="27:28">
      <c r="AA232119" s="8"/>
      <c r="AB232119" s="11"/>
    </row>
    <row r="232121" spans="27:28">
      <c r="AA232121" s="8"/>
      <c r="AB232121" s="11"/>
    </row>
    <row r="232123" spans="27:28">
      <c r="AA232123" s="8"/>
      <c r="AB232123" s="11"/>
    </row>
    <row r="232125" spans="27:28">
      <c r="AA232125" s="8"/>
      <c r="AB232125" s="11"/>
    </row>
    <row r="232127" spans="27:28">
      <c r="AA232127" s="8"/>
      <c r="AB232127" s="11"/>
    </row>
    <row r="232129" spans="27:28">
      <c r="AA232129" s="8"/>
      <c r="AB232129" s="11"/>
    </row>
    <row r="232131" spans="27:28">
      <c r="AA232131" s="8"/>
      <c r="AB232131" s="11"/>
    </row>
    <row r="232133" spans="27:28">
      <c r="AA232133" s="8"/>
      <c r="AB232133" s="11"/>
    </row>
    <row r="232135" spans="27:28">
      <c r="AA232135" s="8"/>
      <c r="AB232135" s="11"/>
    </row>
    <row r="232137" spans="27:28">
      <c r="AA232137" s="8"/>
      <c r="AB232137" s="11"/>
    </row>
    <row r="232139" spans="27:28">
      <c r="AA232139" s="8"/>
      <c r="AB232139" s="11"/>
    </row>
    <row r="232141" spans="27:28">
      <c r="AA232141" s="8"/>
      <c r="AB232141" s="11"/>
    </row>
    <row r="232143" spans="27:28">
      <c r="AA232143" s="8"/>
      <c r="AB232143" s="11"/>
    </row>
    <row r="232145" spans="27:28">
      <c r="AA232145" s="8"/>
      <c r="AB232145" s="11"/>
    </row>
    <row r="232147" spans="27:28">
      <c r="AA232147" s="8"/>
      <c r="AB232147" s="11"/>
    </row>
    <row r="232149" spans="27:28">
      <c r="AA232149" s="8"/>
      <c r="AB232149" s="11"/>
    </row>
    <row r="232151" spans="27:28">
      <c r="AA232151" s="8"/>
      <c r="AB232151" s="11"/>
    </row>
    <row r="232153" spans="27:28">
      <c r="AA232153" s="8"/>
      <c r="AB232153" s="11"/>
    </row>
    <row r="232155" spans="27:28">
      <c r="AA232155" s="8"/>
      <c r="AB232155" s="11"/>
    </row>
    <row r="232157" spans="27:28">
      <c r="AA232157" s="8"/>
      <c r="AB232157" s="11"/>
    </row>
    <row r="232159" spans="27:28">
      <c r="AA232159" s="8"/>
      <c r="AB232159" s="11"/>
    </row>
    <row r="232161" spans="27:28">
      <c r="AA232161" s="8"/>
      <c r="AB232161" s="11"/>
    </row>
    <row r="232163" spans="27:28">
      <c r="AA232163" s="8"/>
      <c r="AB232163" s="11"/>
    </row>
    <row r="232165" spans="27:28">
      <c r="AA232165" s="8"/>
      <c r="AB232165" s="11"/>
    </row>
    <row r="232167" spans="27:28">
      <c r="AA232167" s="8"/>
      <c r="AB232167" s="11"/>
    </row>
    <row r="232169" spans="27:28">
      <c r="AA232169" s="8"/>
      <c r="AB232169" s="11"/>
    </row>
    <row r="232171" spans="27:28">
      <c r="AA232171" s="8"/>
      <c r="AB232171" s="11"/>
    </row>
    <row r="232173" spans="27:28">
      <c r="AA232173" s="8"/>
      <c r="AB232173" s="11"/>
    </row>
    <row r="232175" spans="27:28">
      <c r="AA232175" s="8"/>
      <c r="AB232175" s="11"/>
    </row>
    <row r="232177" spans="27:28">
      <c r="AA232177" s="8"/>
      <c r="AB232177" s="11"/>
    </row>
    <row r="232179" spans="27:28">
      <c r="AA232179" s="8"/>
      <c r="AB232179" s="11"/>
    </row>
    <row r="232181" spans="27:28">
      <c r="AA232181" s="8"/>
      <c r="AB232181" s="11"/>
    </row>
    <row r="232183" spans="27:28">
      <c r="AA232183" s="8"/>
      <c r="AB232183" s="11"/>
    </row>
    <row r="232185" spans="27:28">
      <c r="AA232185" s="8"/>
      <c r="AB232185" s="11"/>
    </row>
    <row r="232187" spans="27:28">
      <c r="AA232187" s="8"/>
      <c r="AB232187" s="11"/>
    </row>
    <row r="232189" spans="27:28">
      <c r="AA232189" s="8"/>
      <c r="AB232189" s="11"/>
    </row>
    <row r="232191" spans="27:28">
      <c r="AA232191" s="8"/>
      <c r="AB232191" s="11"/>
    </row>
    <row r="232193" spans="27:28">
      <c r="AA232193" s="8"/>
      <c r="AB232193" s="11"/>
    </row>
    <row r="232195" spans="27:28">
      <c r="AA232195" s="8"/>
      <c r="AB232195" s="11"/>
    </row>
    <row r="232197" spans="27:28">
      <c r="AA232197" s="8"/>
      <c r="AB232197" s="11"/>
    </row>
    <row r="232199" spans="27:28">
      <c r="AA232199" s="8"/>
      <c r="AB232199" s="11"/>
    </row>
    <row r="232201" spans="27:28">
      <c r="AA232201" s="8"/>
      <c r="AB232201" s="11"/>
    </row>
    <row r="232203" spans="27:28">
      <c r="AA232203" s="8"/>
      <c r="AB232203" s="11"/>
    </row>
    <row r="232205" spans="27:28">
      <c r="AA232205" s="8"/>
      <c r="AB232205" s="11"/>
    </row>
    <row r="232207" spans="27:28">
      <c r="AA232207" s="8"/>
      <c r="AB232207" s="11"/>
    </row>
    <row r="232209" spans="27:28">
      <c r="AA232209" s="8"/>
      <c r="AB232209" s="11"/>
    </row>
    <row r="232211" spans="27:28">
      <c r="AA232211" s="8"/>
      <c r="AB232211" s="11"/>
    </row>
    <row r="232213" spans="27:28">
      <c r="AA232213" s="8"/>
      <c r="AB232213" s="11"/>
    </row>
    <row r="232215" spans="27:28">
      <c r="AA232215" s="8"/>
      <c r="AB232215" s="11"/>
    </row>
    <row r="232217" spans="27:28">
      <c r="AA232217" s="8"/>
      <c r="AB232217" s="11"/>
    </row>
    <row r="232219" spans="27:28">
      <c r="AA232219" s="8"/>
      <c r="AB232219" s="11"/>
    </row>
    <row r="232221" spans="27:28">
      <c r="AA232221" s="8"/>
      <c r="AB232221" s="11"/>
    </row>
    <row r="232223" spans="27:28">
      <c r="AA232223" s="8"/>
      <c r="AB232223" s="11"/>
    </row>
    <row r="232225" spans="27:28">
      <c r="AA232225" s="8"/>
      <c r="AB232225" s="11"/>
    </row>
    <row r="232227" spans="27:28">
      <c r="AA232227" s="8"/>
      <c r="AB232227" s="11"/>
    </row>
    <row r="232229" spans="27:28">
      <c r="AA232229" s="8"/>
      <c r="AB232229" s="11"/>
    </row>
    <row r="232231" spans="27:28">
      <c r="AA232231" s="8"/>
      <c r="AB232231" s="11"/>
    </row>
    <row r="232233" spans="27:28">
      <c r="AA232233" s="8"/>
      <c r="AB232233" s="11"/>
    </row>
    <row r="232235" spans="27:28">
      <c r="AA232235" s="8"/>
      <c r="AB232235" s="11"/>
    </row>
    <row r="232237" spans="27:28">
      <c r="AA232237" s="8"/>
      <c r="AB232237" s="11"/>
    </row>
    <row r="232239" spans="27:28">
      <c r="AA232239" s="8"/>
      <c r="AB232239" s="11"/>
    </row>
    <row r="232241" spans="27:28">
      <c r="AA232241" s="8"/>
      <c r="AB232241" s="11"/>
    </row>
    <row r="232243" spans="27:28">
      <c r="AA232243" s="8"/>
      <c r="AB232243" s="11"/>
    </row>
    <row r="232245" spans="27:28">
      <c r="AA232245" s="8"/>
      <c r="AB232245" s="11"/>
    </row>
    <row r="232247" spans="27:28">
      <c r="AA232247" s="8"/>
      <c r="AB232247" s="11"/>
    </row>
    <row r="232249" spans="27:28">
      <c r="AA232249" s="8"/>
      <c r="AB232249" s="11"/>
    </row>
    <row r="232251" spans="27:28">
      <c r="AA232251" s="8"/>
      <c r="AB232251" s="11"/>
    </row>
    <row r="232253" spans="27:28">
      <c r="AA232253" s="8"/>
      <c r="AB232253" s="11"/>
    </row>
    <row r="232255" spans="27:28">
      <c r="AA232255" s="8"/>
      <c r="AB232255" s="11"/>
    </row>
    <row r="232257" spans="27:28">
      <c r="AA232257" s="8"/>
      <c r="AB232257" s="11"/>
    </row>
    <row r="232259" spans="27:28">
      <c r="AA232259" s="8"/>
      <c r="AB232259" s="11"/>
    </row>
    <row r="232261" spans="27:28">
      <c r="AA232261" s="8"/>
      <c r="AB232261" s="11"/>
    </row>
    <row r="232263" spans="27:28">
      <c r="AA232263" s="8"/>
      <c r="AB232263" s="11"/>
    </row>
    <row r="232265" spans="27:28">
      <c r="AA232265" s="8"/>
      <c r="AB232265" s="11"/>
    </row>
    <row r="232267" spans="27:28">
      <c r="AA232267" s="8"/>
      <c r="AB232267" s="11"/>
    </row>
    <row r="232269" spans="27:28">
      <c r="AA232269" s="8"/>
      <c r="AB232269" s="11"/>
    </row>
    <row r="232271" spans="27:28">
      <c r="AA232271" s="8"/>
      <c r="AB232271" s="11"/>
    </row>
    <row r="232273" spans="27:28">
      <c r="AA232273" s="8"/>
      <c r="AB232273" s="11"/>
    </row>
    <row r="232275" spans="27:28">
      <c r="AA232275" s="8"/>
      <c r="AB232275" s="11"/>
    </row>
    <row r="232277" spans="27:28">
      <c r="AA232277" s="8"/>
      <c r="AB232277" s="11"/>
    </row>
    <row r="232279" spans="27:28">
      <c r="AA232279" s="8"/>
      <c r="AB232279" s="11"/>
    </row>
    <row r="232281" spans="27:28">
      <c r="AA232281" s="8"/>
      <c r="AB232281" s="11"/>
    </row>
    <row r="232283" spans="27:28">
      <c r="AA232283" s="8"/>
      <c r="AB232283" s="11"/>
    </row>
    <row r="232285" spans="27:28">
      <c r="AA232285" s="8"/>
      <c r="AB232285" s="11"/>
    </row>
    <row r="232287" spans="27:28">
      <c r="AA232287" s="8"/>
      <c r="AB232287" s="11"/>
    </row>
    <row r="232289" spans="27:28">
      <c r="AA232289" s="8"/>
      <c r="AB232289" s="11"/>
    </row>
    <row r="232291" spans="27:28">
      <c r="AA232291" s="8"/>
      <c r="AB232291" s="11"/>
    </row>
    <row r="232293" spans="27:28">
      <c r="AA232293" s="8"/>
      <c r="AB232293" s="11"/>
    </row>
    <row r="232295" spans="27:28">
      <c r="AA232295" s="8"/>
      <c r="AB232295" s="11"/>
    </row>
    <row r="232297" spans="27:28">
      <c r="AA232297" s="8"/>
      <c r="AB232297" s="11"/>
    </row>
    <row r="232299" spans="27:28">
      <c r="AA232299" s="8"/>
      <c r="AB232299" s="11"/>
    </row>
    <row r="232301" spans="27:28">
      <c r="AA232301" s="8"/>
      <c r="AB232301" s="11"/>
    </row>
    <row r="232303" spans="27:28">
      <c r="AA232303" s="8"/>
      <c r="AB232303" s="11"/>
    </row>
    <row r="232305" spans="27:28">
      <c r="AA232305" s="8"/>
      <c r="AB232305" s="11"/>
    </row>
    <row r="232307" spans="27:28">
      <c r="AA232307" s="8"/>
      <c r="AB232307" s="11"/>
    </row>
    <row r="232309" spans="27:28">
      <c r="AA232309" s="8"/>
      <c r="AB232309" s="11"/>
    </row>
    <row r="232311" spans="27:28">
      <c r="AA232311" s="8"/>
      <c r="AB232311" s="11"/>
    </row>
    <row r="232313" spans="27:28">
      <c r="AA232313" s="8"/>
      <c r="AB232313" s="11"/>
    </row>
    <row r="232315" spans="27:28">
      <c r="AA232315" s="8"/>
      <c r="AB232315" s="11"/>
    </row>
    <row r="232317" spans="27:28">
      <c r="AA232317" s="8"/>
      <c r="AB232317" s="11"/>
    </row>
    <row r="232319" spans="27:28">
      <c r="AA232319" s="8"/>
      <c r="AB232319" s="11"/>
    </row>
    <row r="232321" spans="27:28">
      <c r="AA232321" s="8"/>
      <c r="AB232321" s="11"/>
    </row>
    <row r="232323" spans="27:28">
      <c r="AA232323" s="8"/>
      <c r="AB232323" s="11"/>
    </row>
    <row r="232325" spans="27:28">
      <c r="AA232325" s="8"/>
      <c r="AB232325" s="11"/>
    </row>
    <row r="232327" spans="27:28">
      <c r="AA232327" s="8"/>
      <c r="AB232327" s="11"/>
    </row>
    <row r="232329" spans="27:28">
      <c r="AA232329" s="8"/>
      <c r="AB232329" s="11"/>
    </row>
    <row r="232331" spans="27:28">
      <c r="AA232331" s="8"/>
      <c r="AB232331" s="11"/>
    </row>
    <row r="232333" spans="27:28">
      <c r="AA232333" s="8"/>
      <c r="AB232333" s="11"/>
    </row>
    <row r="232335" spans="27:28">
      <c r="AA232335" s="8"/>
      <c r="AB232335" s="11"/>
    </row>
    <row r="232337" spans="27:28">
      <c r="AA232337" s="8"/>
      <c r="AB232337" s="11"/>
    </row>
    <row r="232339" spans="27:28">
      <c r="AA232339" s="8"/>
      <c r="AB232339" s="11"/>
    </row>
    <row r="232341" spans="27:28">
      <c r="AA232341" s="8"/>
      <c r="AB232341" s="11"/>
    </row>
    <row r="232343" spans="27:28">
      <c r="AA232343" s="8"/>
      <c r="AB232343" s="11"/>
    </row>
    <row r="232345" spans="27:28">
      <c r="AA232345" s="8"/>
      <c r="AB232345" s="11"/>
    </row>
    <row r="232347" spans="27:28">
      <c r="AA232347" s="8"/>
      <c r="AB232347" s="11"/>
    </row>
    <row r="232349" spans="27:28">
      <c r="AA232349" s="8"/>
      <c r="AB232349" s="11"/>
    </row>
    <row r="232351" spans="27:28">
      <c r="AA232351" s="8"/>
      <c r="AB232351" s="11"/>
    </row>
    <row r="232353" spans="27:28">
      <c r="AA232353" s="8"/>
      <c r="AB232353" s="11"/>
    </row>
    <row r="232355" spans="27:28">
      <c r="AA232355" s="8"/>
      <c r="AB232355" s="11"/>
    </row>
    <row r="232357" spans="27:28">
      <c r="AA232357" s="8"/>
      <c r="AB232357" s="11"/>
    </row>
    <row r="232359" spans="27:28">
      <c r="AA232359" s="8"/>
      <c r="AB232359" s="11"/>
    </row>
    <row r="232361" spans="27:28">
      <c r="AA232361" s="8"/>
      <c r="AB232361" s="11"/>
    </row>
    <row r="232363" spans="27:28">
      <c r="AA232363" s="8"/>
      <c r="AB232363" s="11"/>
    </row>
    <row r="232365" spans="27:28">
      <c r="AA232365" s="8"/>
      <c r="AB232365" s="11"/>
    </row>
    <row r="232367" spans="27:28">
      <c r="AA232367" s="8"/>
      <c r="AB232367" s="11"/>
    </row>
    <row r="232369" spans="27:28">
      <c r="AA232369" s="8"/>
      <c r="AB232369" s="11"/>
    </row>
    <row r="232371" spans="27:28">
      <c r="AA232371" s="8"/>
      <c r="AB232371" s="11"/>
    </row>
    <row r="232373" spans="27:28">
      <c r="AA232373" s="8"/>
      <c r="AB232373" s="11"/>
    </row>
    <row r="232375" spans="27:28">
      <c r="AA232375" s="8"/>
      <c r="AB232375" s="11"/>
    </row>
    <row r="232377" spans="27:28">
      <c r="AA232377" s="8"/>
      <c r="AB232377" s="11"/>
    </row>
    <row r="232379" spans="27:28">
      <c r="AA232379" s="8"/>
      <c r="AB232379" s="11"/>
    </row>
    <row r="232381" spans="27:28">
      <c r="AA232381" s="8"/>
      <c r="AB232381" s="11"/>
    </row>
    <row r="232383" spans="27:28">
      <c r="AA232383" s="8"/>
      <c r="AB232383" s="11"/>
    </row>
    <row r="232385" spans="27:28">
      <c r="AA232385" s="8"/>
      <c r="AB232385" s="11"/>
    </row>
    <row r="232387" spans="27:28">
      <c r="AA232387" s="8"/>
      <c r="AB232387" s="11"/>
    </row>
    <row r="232389" spans="27:28">
      <c r="AA232389" s="8"/>
      <c r="AB232389" s="11"/>
    </row>
    <row r="232391" spans="27:28">
      <c r="AA232391" s="8"/>
      <c r="AB232391" s="11"/>
    </row>
    <row r="232393" spans="27:28">
      <c r="AA232393" s="8"/>
      <c r="AB232393" s="11"/>
    </row>
    <row r="232395" spans="27:28">
      <c r="AA232395" s="8"/>
      <c r="AB232395" s="11"/>
    </row>
    <row r="232397" spans="27:28">
      <c r="AA232397" s="8"/>
      <c r="AB232397" s="11"/>
    </row>
    <row r="232399" spans="27:28">
      <c r="AA232399" s="8"/>
      <c r="AB232399" s="11"/>
    </row>
    <row r="232401" spans="27:28">
      <c r="AA232401" s="8"/>
      <c r="AB232401" s="11"/>
    </row>
    <row r="232403" spans="27:28">
      <c r="AA232403" s="8"/>
      <c r="AB232403" s="11"/>
    </row>
    <row r="232405" spans="27:28">
      <c r="AA232405" s="8"/>
      <c r="AB232405" s="11"/>
    </row>
    <row r="232407" spans="27:28">
      <c r="AA232407" s="8"/>
      <c r="AB232407" s="11"/>
    </row>
    <row r="232409" spans="27:28">
      <c r="AA232409" s="8"/>
      <c r="AB232409" s="11"/>
    </row>
    <row r="232411" spans="27:28">
      <c r="AA232411" s="8"/>
      <c r="AB232411" s="11"/>
    </row>
    <row r="232413" spans="27:28">
      <c r="AA232413" s="8"/>
      <c r="AB232413" s="11"/>
    </row>
    <row r="232415" spans="27:28">
      <c r="AA232415" s="8"/>
      <c r="AB232415" s="11"/>
    </row>
    <row r="232417" spans="27:28">
      <c r="AA232417" s="8"/>
      <c r="AB232417" s="11"/>
    </row>
    <row r="232419" spans="27:28">
      <c r="AA232419" s="8"/>
      <c r="AB232419" s="11"/>
    </row>
    <row r="232421" spans="27:28">
      <c r="AA232421" s="8"/>
      <c r="AB232421" s="11"/>
    </row>
    <row r="232423" spans="27:28">
      <c r="AA232423" s="8"/>
      <c r="AB232423" s="11"/>
    </row>
    <row r="232425" spans="27:28">
      <c r="AA232425" s="8"/>
      <c r="AB232425" s="11"/>
    </row>
    <row r="232427" spans="27:28">
      <c r="AA232427" s="8"/>
      <c r="AB232427" s="11"/>
    </row>
    <row r="232429" spans="27:28">
      <c r="AA232429" s="8"/>
      <c r="AB232429" s="11"/>
    </row>
    <row r="232431" spans="27:28">
      <c r="AA232431" s="8"/>
      <c r="AB232431" s="11"/>
    </row>
    <row r="232433" spans="27:28">
      <c r="AA232433" s="8"/>
      <c r="AB232433" s="11"/>
    </row>
    <row r="232435" spans="27:28">
      <c r="AA232435" s="8"/>
      <c r="AB232435" s="11"/>
    </row>
    <row r="232437" spans="27:28">
      <c r="AA232437" s="8"/>
      <c r="AB232437" s="11"/>
    </row>
    <row r="232439" spans="27:28">
      <c r="AA232439" s="8"/>
      <c r="AB232439" s="11"/>
    </row>
    <row r="232441" spans="27:28">
      <c r="AA232441" s="8"/>
      <c r="AB232441" s="11"/>
    </row>
    <row r="232443" spans="27:28">
      <c r="AA232443" s="8"/>
      <c r="AB232443" s="11"/>
    </row>
    <row r="232445" spans="27:28">
      <c r="AA232445" s="8"/>
      <c r="AB232445" s="11"/>
    </row>
    <row r="232447" spans="27:28">
      <c r="AA232447" s="8"/>
      <c r="AB232447" s="11"/>
    </row>
    <row r="232449" spans="27:28">
      <c r="AA232449" s="8"/>
      <c r="AB232449" s="11"/>
    </row>
    <row r="232451" spans="27:28">
      <c r="AA232451" s="8"/>
      <c r="AB232451" s="11"/>
    </row>
    <row r="232453" spans="27:28">
      <c r="AA232453" s="8"/>
      <c r="AB232453" s="11"/>
    </row>
    <row r="232455" spans="27:28">
      <c r="AA232455" s="8"/>
      <c r="AB232455" s="11"/>
    </row>
    <row r="232457" spans="27:28">
      <c r="AA232457" s="8"/>
      <c r="AB232457" s="11"/>
    </row>
    <row r="232459" spans="27:28">
      <c r="AA232459" s="8"/>
      <c r="AB232459" s="11"/>
    </row>
    <row r="232461" spans="27:28">
      <c r="AA232461" s="8"/>
      <c r="AB232461" s="11"/>
    </row>
    <row r="232463" spans="27:28">
      <c r="AA232463" s="8"/>
      <c r="AB232463" s="11"/>
    </row>
    <row r="232465" spans="27:28">
      <c r="AA232465" s="8"/>
      <c r="AB232465" s="11"/>
    </row>
    <row r="232467" spans="27:28">
      <c r="AA232467" s="8"/>
      <c r="AB232467" s="11"/>
    </row>
    <row r="232469" spans="27:28">
      <c r="AA232469" s="8"/>
      <c r="AB232469" s="11"/>
    </row>
    <row r="232471" spans="27:28">
      <c r="AA232471" s="8"/>
      <c r="AB232471" s="11"/>
    </row>
    <row r="232473" spans="27:28">
      <c r="AA232473" s="8"/>
      <c r="AB232473" s="11"/>
    </row>
    <row r="232475" spans="27:28">
      <c r="AA232475" s="8"/>
      <c r="AB232475" s="11"/>
    </row>
    <row r="232477" spans="27:28">
      <c r="AA232477" s="8"/>
      <c r="AB232477" s="11"/>
    </row>
    <row r="232479" spans="27:28">
      <c r="AA232479" s="8"/>
      <c r="AB232479" s="11"/>
    </row>
    <row r="232481" spans="27:28">
      <c r="AA232481" s="8"/>
      <c r="AB232481" s="11"/>
    </row>
    <row r="232483" spans="27:28">
      <c r="AA232483" s="8"/>
      <c r="AB232483" s="11"/>
    </row>
    <row r="232485" spans="27:28">
      <c r="AA232485" s="8"/>
      <c r="AB232485" s="11"/>
    </row>
    <row r="232487" spans="27:28">
      <c r="AA232487" s="8"/>
      <c r="AB232487" s="11"/>
    </row>
    <row r="232489" spans="27:28">
      <c r="AA232489" s="8"/>
      <c r="AB232489" s="11"/>
    </row>
    <row r="232491" spans="27:28">
      <c r="AA232491" s="8"/>
      <c r="AB232491" s="11"/>
    </row>
    <row r="232493" spans="27:28">
      <c r="AA232493" s="8"/>
      <c r="AB232493" s="11"/>
    </row>
    <row r="232495" spans="27:28">
      <c r="AA232495" s="8"/>
      <c r="AB232495" s="11"/>
    </row>
    <row r="232497" spans="27:28">
      <c r="AA232497" s="8"/>
      <c r="AB232497" s="11"/>
    </row>
    <row r="232499" spans="27:28">
      <c r="AA232499" s="8"/>
      <c r="AB232499" s="11"/>
    </row>
    <row r="232501" spans="27:28">
      <c r="AA232501" s="8"/>
      <c r="AB232501" s="11"/>
    </row>
    <row r="232503" spans="27:28">
      <c r="AA232503" s="8"/>
      <c r="AB232503" s="11"/>
    </row>
    <row r="232505" spans="27:28">
      <c r="AA232505" s="8"/>
      <c r="AB232505" s="11"/>
    </row>
    <row r="232507" spans="27:28">
      <c r="AA232507" s="8"/>
      <c r="AB232507" s="11"/>
    </row>
    <row r="232509" spans="27:28">
      <c r="AA232509" s="8"/>
      <c r="AB232509" s="11"/>
    </row>
    <row r="232511" spans="27:28">
      <c r="AA232511" s="8"/>
      <c r="AB232511" s="11"/>
    </row>
    <row r="232513" spans="27:28">
      <c r="AA232513" s="8"/>
      <c r="AB232513" s="11"/>
    </row>
    <row r="232515" spans="27:28">
      <c r="AA232515" s="8"/>
      <c r="AB232515" s="11"/>
    </row>
    <row r="232517" spans="27:28">
      <c r="AA232517" s="8"/>
      <c r="AB232517" s="11"/>
    </row>
    <row r="232519" spans="27:28">
      <c r="AA232519" s="8"/>
      <c r="AB232519" s="11"/>
    </row>
    <row r="232521" spans="27:28">
      <c r="AA232521" s="8"/>
      <c r="AB232521" s="11"/>
    </row>
    <row r="232523" spans="27:28">
      <c r="AA232523" s="8"/>
      <c r="AB232523" s="11"/>
    </row>
    <row r="232525" spans="27:28">
      <c r="AA232525" s="8"/>
      <c r="AB232525" s="11"/>
    </row>
    <row r="232527" spans="27:28">
      <c r="AA232527" s="8"/>
      <c r="AB232527" s="11"/>
    </row>
    <row r="232529" spans="27:28">
      <c r="AA232529" s="8"/>
      <c r="AB232529" s="11"/>
    </row>
    <row r="232531" spans="27:28">
      <c r="AA232531" s="8"/>
      <c r="AB232531" s="11"/>
    </row>
    <row r="232533" spans="27:28">
      <c r="AA232533" s="8"/>
      <c r="AB232533" s="11"/>
    </row>
    <row r="232535" spans="27:28">
      <c r="AA232535" s="8"/>
      <c r="AB232535" s="11"/>
    </row>
    <row r="232537" spans="27:28">
      <c r="AA232537" s="8"/>
      <c r="AB232537" s="11"/>
    </row>
    <row r="232539" spans="27:28">
      <c r="AA232539" s="8"/>
      <c r="AB232539" s="11"/>
    </row>
    <row r="232541" spans="27:28">
      <c r="AA232541" s="8"/>
      <c r="AB232541" s="11"/>
    </row>
    <row r="232543" spans="27:28">
      <c r="AA232543" s="8"/>
      <c r="AB232543" s="11"/>
    </row>
    <row r="232545" spans="27:28">
      <c r="AA232545" s="8"/>
      <c r="AB232545" s="11"/>
    </row>
    <row r="232547" spans="27:28">
      <c r="AA232547" s="8"/>
      <c r="AB232547" s="11"/>
    </row>
    <row r="232549" spans="27:28">
      <c r="AA232549" s="8"/>
      <c r="AB232549" s="11"/>
    </row>
    <row r="232551" spans="27:28">
      <c r="AA232551" s="8"/>
      <c r="AB232551" s="11"/>
    </row>
    <row r="232553" spans="27:28">
      <c r="AA232553" s="8"/>
      <c r="AB232553" s="11"/>
    </row>
    <row r="232555" spans="27:28">
      <c r="AA232555" s="8"/>
      <c r="AB232555" s="11"/>
    </row>
    <row r="232557" spans="27:28">
      <c r="AA232557" s="8"/>
      <c r="AB232557" s="11"/>
    </row>
    <row r="232559" spans="27:28">
      <c r="AA232559" s="8"/>
      <c r="AB232559" s="11"/>
    </row>
    <row r="232561" spans="27:28">
      <c r="AA232561" s="8"/>
      <c r="AB232561" s="11"/>
    </row>
    <row r="232563" spans="27:28">
      <c r="AA232563" s="8"/>
      <c r="AB232563" s="11"/>
    </row>
    <row r="232565" spans="27:28">
      <c r="AA232565" s="8"/>
      <c r="AB232565" s="11"/>
    </row>
    <row r="232567" spans="27:28">
      <c r="AA232567" s="8"/>
      <c r="AB232567" s="11"/>
    </row>
    <row r="232569" spans="27:28">
      <c r="AA232569" s="8"/>
      <c r="AB232569" s="11"/>
    </row>
    <row r="232571" spans="27:28">
      <c r="AA232571" s="8"/>
      <c r="AB232571" s="11"/>
    </row>
    <row r="232573" spans="27:28">
      <c r="AA232573" s="8"/>
      <c r="AB232573" s="11"/>
    </row>
    <row r="232575" spans="27:28">
      <c r="AA232575" s="8"/>
      <c r="AB232575" s="11"/>
    </row>
    <row r="232577" spans="27:28">
      <c r="AA232577" s="8"/>
      <c r="AB232577" s="11"/>
    </row>
    <row r="232579" spans="27:28">
      <c r="AA232579" s="8"/>
      <c r="AB232579" s="11"/>
    </row>
    <row r="232581" spans="27:28">
      <c r="AA232581" s="8"/>
      <c r="AB232581" s="11"/>
    </row>
    <row r="232583" spans="27:28">
      <c r="AA232583" s="8"/>
      <c r="AB232583" s="11"/>
    </row>
    <row r="232585" spans="27:28">
      <c r="AA232585" s="8"/>
      <c r="AB232585" s="11"/>
    </row>
    <row r="232587" spans="27:28">
      <c r="AA232587" s="8"/>
      <c r="AB232587" s="11"/>
    </row>
    <row r="232589" spans="27:28">
      <c r="AA232589" s="8"/>
      <c r="AB232589" s="11"/>
    </row>
    <row r="232591" spans="27:28">
      <c r="AA232591" s="8"/>
      <c r="AB232591" s="11"/>
    </row>
    <row r="232593" spans="27:28">
      <c r="AA232593" s="8"/>
      <c r="AB232593" s="11"/>
    </row>
    <row r="232595" spans="27:28">
      <c r="AA232595" s="8"/>
      <c r="AB232595" s="11"/>
    </row>
    <row r="232597" spans="27:28">
      <c r="AA232597" s="8"/>
      <c r="AB232597" s="11"/>
    </row>
    <row r="232599" spans="27:28">
      <c r="AA232599" s="8"/>
      <c r="AB232599" s="11"/>
    </row>
    <row r="232601" spans="27:28">
      <c r="AA232601" s="8"/>
      <c r="AB232601" s="11"/>
    </row>
    <row r="232603" spans="27:28">
      <c r="AA232603" s="8"/>
      <c r="AB232603" s="11"/>
    </row>
    <row r="232605" spans="27:28">
      <c r="AA232605" s="8"/>
      <c r="AB232605" s="11"/>
    </row>
    <row r="232607" spans="27:28">
      <c r="AA232607" s="8"/>
      <c r="AB232607" s="11"/>
    </row>
    <row r="232609" spans="27:28">
      <c r="AA232609" s="8"/>
      <c r="AB232609" s="11"/>
    </row>
    <row r="232611" spans="27:28">
      <c r="AA232611" s="8"/>
      <c r="AB232611" s="11"/>
    </row>
    <row r="232613" spans="27:28">
      <c r="AA232613" s="8"/>
      <c r="AB232613" s="11"/>
    </row>
    <row r="232615" spans="27:28">
      <c r="AA232615" s="8"/>
      <c r="AB232615" s="11"/>
    </row>
    <row r="232617" spans="27:28">
      <c r="AA232617" s="8"/>
      <c r="AB232617" s="11"/>
    </row>
    <row r="232619" spans="27:28">
      <c r="AA232619" s="8"/>
      <c r="AB232619" s="11"/>
    </row>
    <row r="232621" spans="27:28">
      <c r="AA232621" s="8"/>
      <c r="AB232621" s="11"/>
    </row>
    <row r="232623" spans="27:28">
      <c r="AA232623" s="8"/>
      <c r="AB232623" s="11"/>
    </row>
    <row r="232625" spans="27:28">
      <c r="AA232625" s="8"/>
      <c r="AB232625" s="11"/>
    </row>
    <row r="232627" spans="27:28">
      <c r="AA232627" s="8"/>
      <c r="AB232627" s="11"/>
    </row>
    <row r="232629" spans="27:28">
      <c r="AA232629" s="8"/>
      <c r="AB232629" s="11"/>
    </row>
    <row r="232631" spans="27:28">
      <c r="AA232631" s="8"/>
      <c r="AB232631" s="11"/>
    </row>
    <row r="232633" spans="27:28">
      <c r="AA232633" s="8"/>
      <c r="AB232633" s="11"/>
    </row>
    <row r="232635" spans="27:28">
      <c r="AA232635" s="8"/>
      <c r="AB232635" s="11"/>
    </row>
    <row r="232637" spans="27:28">
      <c r="AA232637" s="8"/>
      <c r="AB232637" s="11"/>
    </row>
    <row r="232639" spans="27:28">
      <c r="AA232639" s="8"/>
      <c r="AB232639" s="11"/>
    </row>
    <row r="232641" spans="27:28">
      <c r="AA232641" s="8"/>
      <c r="AB232641" s="11"/>
    </row>
    <row r="232643" spans="27:28">
      <c r="AA232643" s="8"/>
      <c r="AB232643" s="11"/>
    </row>
    <row r="232645" spans="27:28">
      <c r="AA232645" s="8"/>
      <c r="AB232645" s="11"/>
    </row>
    <row r="232647" spans="27:28">
      <c r="AA232647" s="8"/>
      <c r="AB232647" s="11"/>
    </row>
    <row r="232649" spans="27:28">
      <c r="AA232649" s="8"/>
      <c r="AB232649" s="11"/>
    </row>
    <row r="232651" spans="27:28">
      <c r="AA232651" s="8"/>
      <c r="AB232651" s="11"/>
    </row>
    <row r="232653" spans="27:28">
      <c r="AA232653" s="8"/>
      <c r="AB232653" s="11"/>
    </row>
    <row r="232655" spans="27:28">
      <c r="AA232655" s="8"/>
      <c r="AB232655" s="11"/>
    </row>
    <row r="232657" spans="27:28">
      <c r="AA232657" s="8"/>
      <c r="AB232657" s="11"/>
    </row>
    <row r="232659" spans="27:28">
      <c r="AA232659" s="8"/>
      <c r="AB232659" s="11"/>
    </row>
    <row r="232661" spans="27:28">
      <c r="AA232661" s="8"/>
      <c r="AB232661" s="11"/>
    </row>
    <row r="232663" spans="27:28">
      <c r="AA232663" s="8"/>
      <c r="AB232663" s="11"/>
    </row>
    <row r="232665" spans="27:28">
      <c r="AA232665" s="8"/>
      <c r="AB232665" s="11"/>
    </row>
    <row r="232667" spans="27:28">
      <c r="AA232667" s="8"/>
      <c r="AB232667" s="11"/>
    </row>
    <row r="232669" spans="27:28">
      <c r="AA232669" s="8"/>
      <c r="AB232669" s="11"/>
    </row>
    <row r="232671" spans="27:28">
      <c r="AA232671" s="8"/>
      <c r="AB232671" s="11"/>
    </row>
    <row r="232673" spans="27:28">
      <c r="AA232673" s="8"/>
      <c r="AB232673" s="11"/>
    </row>
    <row r="232675" spans="27:28">
      <c r="AA232675" s="8"/>
      <c r="AB232675" s="11"/>
    </row>
    <row r="232677" spans="27:28">
      <c r="AA232677" s="8"/>
      <c r="AB232677" s="11"/>
    </row>
    <row r="232679" spans="27:28">
      <c r="AA232679" s="8"/>
      <c r="AB232679" s="11"/>
    </row>
    <row r="232681" spans="27:28">
      <c r="AA232681" s="8"/>
      <c r="AB232681" s="11"/>
    </row>
    <row r="232683" spans="27:28">
      <c r="AA232683" s="8"/>
      <c r="AB232683" s="11"/>
    </row>
    <row r="232685" spans="27:28">
      <c r="AA232685" s="8"/>
      <c r="AB232685" s="11"/>
    </row>
    <row r="232687" spans="27:28">
      <c r="AA232687" s="8"/>
      <c r="AB232687" s="11"/>
    </row>
    <row r="232689" spans="27:28">
      <c r="AA232689" s="8"/>
      <c r="AB232689" s="11"/>
    </row>
    <row r="232691" spans="27:28">
      <c r="AA232691" s="8"/>
      <c r="AB232691" s="11"/>
    </row>
    <row r="232693" spans="27:28">
      <c r="AA232693" s="8"/>
      <c r="AB232693" s="11"/>
    </row>
    <row r="232695" spans="27:28">
      <c r="AA232695" s="8"/>
      <c r="AB232695" s="11"/>
    </row>
    <row r="232697" spans="27:28">
      <c r="AA232697" s="8"/>
      <c r="AB232697" s="11"/>
    </row>
    <row r="232699" spans="27:28">
      <c r="AA232699" s="8"/>
      <c r="AB232699" s="11"/>
    </row>
    <row r="232701" spans="27:28">
      <c r="AA232701" s="8"/>
      <c r="AB232701" s="11"/>
    </row>
    <row r="232703" spans="27:28">
      <c r="AA232703" s="8"/>
      <c r="AB232703" s="11"/>
    </row>
    <row r="232705" spans="27:28">
      <c r="AA232705" s="8"/>
      <c r="AB232705" s="11"/>
    </row>
    <row r="232707" spans="27:28">
      <c r="AA232707" s="8"/>
      <c r="AB232707" s="11"/>
    </row>
    <row r="232709" spans="27:28">
      <c r="AA232709" s="8"/>
      <c r="AB232709" s="11"/>
    </row>
    <row r="232711" spans="27:28">
      <c r="AA232711" s="8"/>
      <c r="AB232711" s="11"/>
    </row>
    <row r="232713" spans="27:28">
      <c r="AA232713" s="8"/>
      <c r="AB232713" s="11"/>
    </row>
    <row r="232715" spans="27:28">
      <c r="AA232715" s="8"/>
      <c r="AB232715" s="11"/>
    </row>
    <row r="232717" spans="27:28">
      <c r="AA232717" s="8"/>
      <c r="AB232717" s="11"/>
    </row>
    <row r="232719" spans="27:28">
      <c r="AA232719" s="8"/>
      <c r="AB232719" s="11"/>
    </row>
    <row r="232721" spans="27:28">
      <c r="AA232721" s="8"/>
      <c r="AB232721" s="11"/>
    </row>
    <row r="232723" spans="27:28">
      <c r="AA232723" s="8"/>
      <c r="AB232723" s="11"/>
    </row>
    <row r="232725" spans="27:28">
      <c r="AA232725" s="8"/>
      <c r="AB232725" s="11"/>
    </row>
    <row r="232727" spans="27:28">
      <c r="AA232727" s="8"/>
      <c r="AB232727" s="11"/>
    </row>
    <row r="232729" spans="27:28">
      <c r="AA232729" s="8"/>
      <c r="AB232729" s="11"/>
    </row>
    <row r="232731" spans="27:28">
      <c r="AA232731" s="8"/>
      <c r="AB232731" s="11"/>
    </row>
    <row r="232733" spans="27:28">
      <c r="AA232733" s="8"/>
      <c r="AB232733" s="11"/>
    </row>
    <row r="232735" spans="27:28">
      <c r="AA232735" s="8"/>
      <c r="AB232735" s="11"/>
    </row>
    <row r="232737" spans="27:28">
      <c r="AA232737" s="8"/>
      <c r="AB232737" s="11"/>
    </row>
    <row r="232739" spans="27:28">
      <c r="AA232739" s="8"/>
      <c r="AB232739" s="11"/>
    </row>
    <row r="232741" spans="27:28">
      <c r="AA232741" s="8"/>
      <c r="AB232741" s="11"/>
    </row>
    <row r="232743" spans="27:28">
      <c r="AA232743" s="8"/>
      <c r="AB232743" s="11"/>
    </row>
    <row r="232745" spans="27:28">
      <c r="AA232745" s="8"/>
      <c r="AB232745" s="11"/>
    </row>
    <row r="232747" spans="27:28">
      <c r="AA232747" s="8"/>
      <c r="AB232747" s="11"/>
    </row>
    <row r="232749" spans="27:28">
      <c r="AA232749" s="8"/>
      <c r="AB232749" s="11"/>
    </row>
    <row r="232751" spans="27:28">
      <c r="AA232751" s="8"/>
      <c r="AB232751" s="11"/>
    </row>
    <row r="232753" spans="27:28">
      <c r="AA232753" s="8"/>
      <c r="AB232753" s="11"/>
    </row>
    <row r="232755" spans="27:28">
      <c r="AA232755" s="8"/>
      <c r="AB232755" s="11"/>
    </row>
    <row r="232757" spans="27:28">
      <c r="AA232757" s="8"/>
      <c r="AB232757" s="11"/>
    </row>
    <row r="232759" spans="27:28">
      <c r="AA232759" s="8"/>
      <c r="AB232759" s="11"/>
    </row>
    <row r="232761" spans="27:28">
      <c r="AA232761" s="8"/>
      <c r="AB232761" s="11"/>
    </row>
    <row r="232763" spans="27:28">
      <c r="AA232763" s="8"/>
      <c r="AB232763" s="11"/>
    </row>
    <row r="232765" spans="27:28">
      <c r="AA232765" s="8"/>
      <c r="AB232765" s="11"/>
    </row>
    <row r="232767" spans="27:28">
      <c r="AA232767" s="8"/>
      <c r="AB232767" s="11"/>
    </row>
    <row r="232769" spans="27:28">
      <c r="AA232769" s="8"/>
      <c r="AB232769" s="11"/>
    </row>
    <row r="232771" spans="27:28">
      <c r="AA232771" s="8"/>
      <c r="AB232771" s="11"/>
    </row>
    <row r="232773" spans="27:28">
      <c r="AA232773" s="8"/>
      <c r="AB232773" s="11"/>
    </row>
    <row r="232775" spans="27:28">
      <c r="AA232775" s="8"/>
      <c r="AB232775" s="11"/>
    </row>
    <row r="232777" spans="27:28">
      <c r="AA232777" s="8"/>
      <c r="AB232777" s="11"/>
    </row>
    <row r="232779" spans="27:28">
      <c r="AA232779" s="8"/>
      <c r="AB232779" s="11"/>
    </row>
    <row r="232781" spans="27:28">
      <c r="AA232781" s="8"/>
      <c r="AB232781" s="11"/>
    </row>
    <row r="232783" spans="27:28">
      <c r="AA232783" s="8"/>
      <c r="AB232783" s="11"/>
    </row>
    <row r="232785" spans="27:28">
      <c r="AA232785" s="8"/>
      <c r="AB232785" s="11"/>
    </row>
    <row r="232787" spans="27:28">
      <c r="AA232787" s="8"/>
      <c r="AB232787" s="11"/>
    </row>
    <row r="232789" spans="27:28">
      <c r="AA232789" s="8"/>
      <c r="AB232789" s="11"/>
    </row>
    <row r="232791" spans="27:28">
      <c r="AA232791" s="8"/>
      <c r="AB232791" s="11"/>
    </row>
    <row r="232793" spans="27:28">
      <c r="AA232793" s="8"/>
      <c r="AB232793" s="11"/>
    </row>
    <row r="232795" spans="27:28">
      <c r="AA232795" s="8"/>
      <c r="AB232795" s="11"/>
    </row>
    <row r="232797" spans="27:28">
      <c r="AA232797" s="8"/>
      <c r="AB232797" s="11"/>
    </row>
    <row r="232799" spans="27:28">
      <c r="AA232799" s="8"/>
      <c r="AB232799" s="11"/>
    </row>
    <row r="232801" spans="27:28">
      <c r="AA232801" s="8"/>
      <c r="AB232801" s="11"/>
    </row>
    <row r="232803" spans="27:28">
      <c r="AA232803" s="8"/>
      <c r="AB232803" s="11"/>
    </row>
    <row r="232805" spans="27:28">
      <c r="AA232805" s="8"/>
      <c r="AB232805" s="11"/>
    </row>
    <row r="232807" spans="27:28">
      <c r="AA232807" s="8"/>
      <c r="AB232807" s="11"/>
    </row>
    <row r="232809" spans="27:28">
      <c r="AA232809" s="8"/>
      <c r="AB232809" s="11"/>
    </row>
    <row r="232811" spans="27:28">
      <c r="AA232811" s="8"/>
      <c r="AB232811" s="11"/>
    </row>
    <row r="232813" spans="27:28">
      <c r="AA232813" s="8"/>
      <c r="AB232813" s="11"/>
    </row>
    <row r="232815" spans="27:28">
      <c r="AA232815" s="8"/>
      <c r="AB232815" s="11"/>
    </row>
    <row r="232817" spans="27:28">
      <c r="AA232817" s="8"/>
      <c r="AB232817" s="11"/>
    </row>
    <row r="232819" spans="27:28">
      <c r="AA232819" s="8"/>
      <c r="AB232819" s="11"/>
    </row>
    <row r="232821" spans="27:28">
      <c r="AA232821" s="8"/>
      <c r="AB232821" s="11"/>
    </row>
    <row r="232823" spans="27:28">
      <c r="AA232823" s="8"/>
      <c r="AB232823" s="11"/>
    </row>
    <row r="232825" spans="27:28">
      <c r="AA232825" s="8"/>
      <c r="AB232825" s="11"/>
    </row>
    <row r="232827" spans="27:28">
      <c r="AA232827" s="8"/>
      <c r="AB232827" s="11"/>
    </row>
    <row r="232829" spans="27:28">
      <c r="AA232829" s="8"/>
      <c r="AB232829" s="11"/>
    </row>
    <row r="232831" spans="27:28">
      <c r="AA232831" s="8"/>
      <c r="AB232831" s="11"/>
    </row>
    <row r="232833" spans="27:28">
      <c r="AA232833" s="8"/>
      <c r="AB232833" s="11"/>
    </row>
    <row r="232835" spans="27:28">
      <c r="AA232835" s="8"/>
      <c r="AB232835" s="11"/>
    </row>
    <row r="232837" spans="27:28">
      <c r="AA232837" s="8"/>
      <c r="AB232837" s="11"/>
    </row>
    <row r="232839" spans="27:28">
      <c r="AA232839" s="8"/>
      <c r="AB232839" s="11"/>
    </row>
    <row r="232841" spans="27:28">
      <c r="AA232841" s="8"/>
      <c r="AB232841" s="11"/>
    </row>
    <row r="232843" spans="27:28">
      <c r="AA232843" s="8"/>
      <c r="AB232843" s="11"/>
    </row>
    <row r="232845" spans="27:28">
      <c r="AA232845" s="8"/>
      <c r="AB232845" s="11"/>
    </row>
    <row r="232847" spans="27:28">
      <c r="AA232847" s="8"/>
      <c r="AB232847" s="11"/>
    </row>
    <row r="232849" spans="27:28">
      <c r="AA232849" s="8"/>
      <c r="AB232849" s="11"/>
    </row>
    <row r="232851" spans="27:28">
      <c r="AA232851" s="8"/>
      <c r="AB232851" s="11"/>
    </row>
    <row r="232853" spans="27:28">
      <c r="AA232853" s="8"/>
      <c r="AB232853" s="11"/>
    </row>
    <row r="232855" spans="27:28">
      <c r="AA232855" s="8"/>
      <c r="AB232855" s="11"/>
    </row>
    <row r="232857" spans="27:28">
      <c r="AA232857" s="8"/>
      <c r="AB232857" s="11"/>
    </row>
    <row r="232859" spans="27:28">
      <c r="AA232859" s="8"/>
      <c r="AB232859" s="11"/>
    </row>
    <row r="232861" spans="27:28">
      <c r="AA232861" s="8"/>
      <c r="AB232861" s="11"/>
    </row>
    <row r="232863" spans="27:28">
      <c r="AA232863" s="8"/>
      <c r="AB232863" s="11"/>
    </row>
    <row r="232865" spans="27:28">
      <c r="AA232865" s="8"/>
      <c r="AB232865" s="11"/>
    </row>
    <row r="232867" spans="27:28">
      <c r="AA232867" s="8"/>
      <c r="AB232867" s="11"/>
    </row>
    <row r="232869" spans="27:28">
      <c r="AA232869" s="8"/>
      <c r="AB232869" s="11"/>
    </row>
    <row r="232871" spans="27:28">
      <c r="AA232871" s="8"/>
      <c r="AB232871" s="11"/>
    </row>
    <row r="232873" spans="27:28">
      <c r="AA232873" s="8"/>
      <c r="AB232873" s="11"/>
    </row>
    <row r="232875" spans="27:28">
      <c r="AA232875" s="8"/>
      <c r="AB232875" s="11"/>
    </row>
    <row r="232877" spans="27:28">
      <c r="AA232877" s="8"/>
      <c r="AB232877" s="11"/>
    </row>
    <row r="232879" spans="27:28">
      <c r="AA232879" s="8"/>
      <c r="AB232879" s="11"/>
    </row>
    <row r="232881" spans="27:28">
      <c r="AA232881" s="8"/>
      <c r="AB232881" s="11"/>
    </row>
    <row r="232883" spans="27:28">
      <c r="AA232883" s="8"/>
      <c r="AB232883" s="11"/>
    </row>
    <row r="232885" spans="27:28">
      <c r="AA232885" s="8"/>
      <c r="AB232885" s="11"/>
    </row>
    <row r="232887" spans="27:28">
      <c r="AA232887" s="8"/>
      <c r="AB232887" s="11"/>
    </row>
    <row r="232889" spans="27:28">
      <c r="AA232889" s="8"/>
      <c r="AB232889" s="11"/>
    </row>
    <row r="232891" spans="27:28">
      <c r="AA232891" s="8"/>
      <c r="AB232891" s="11"/>
    </row>
    <row r="232893" spans="27:28">
      <c r="AA232893" s="8"/>
      <c r="AB232893" s="11"/>
    </row>
    <row r="232895" spans="27:28">
      <c r="AA232895" s="8"/>
      <c r="AB232895" s="11"/>
    </row>
    <row r="232897" spans="27:28">
      <c r="AA232897" s="8"/>
      <c r="AB232897" s="11"/>
    </row>
    <row r="232899" spans="27:28">
      <c r="AA232899" s="8"/>
      <c r="AB232899" s="11"/>
    </row>
    <row r="232901" spans="27:28">
      <c r="AA232901" s="8"/>
      <c r="AB232901" s="11"/>
    </row>
    <row r="232903" spans="27:28">
      <c r="AA232903" s="8"/>
      <c r="AB232903" s="11"/>
    </row>
    <row r="232905" spans="27:28">
      <c r="AA232905" s="8"/>
      <c r="AB232905" s="11"/>
    </row>
    <row r="232907" spans="27:28">
      <c r="AA232907" s="8"/>
      <c r="AB232907" s="11"/>
    </row>
    <row r="232909" spans="27:28">
      <c r="AA232909" s="8"/>
      <c r="AB232909" s="11"/>
    </row>
    <row r="232911" spans="27:28">
      <c r="AA232911" s="8"/>
      <c r="AB232911" s="11"/>
    </row>
    <row r="232913" spans="27:28">
      <c r="AA232913" s="8"/>
      <c r="AB232913" s="11"/>
    </row>
    <row r="232915" spans="27:28">
      <c r="AA232915" s="8"/>
      <c r="AB232915" s="11"/>
    </row>
    <row r="232917" spans="27:28">
      <c r="AA232917" s="8"/>
      <c r="AB232917" s="11"/>
    </row>
    <row r="232919" spans="27:28">
      <c r="AA232919" s="8"/>
      <c r="AB232919" s="11"/>
    </row>
    <row r="232921" spans="27:28">
      <c r="AA232921" s="8"/>
      <c r="AB232921" s="11"/>
    </row>
    <row r="232923" spans="27:28">
      <c r="AA232923" s="8"/>
      <c r="AB232923" s="11"/>
    </row>
    <row r="232925" spans="27:28">
      <c r="AA232925" s="8"/>
      <c r="AB232925" s="11"/>
    </row>
    <row r="232927" spans="27:28">
      <c r="AA232927" s="8"/>
      <c r="AB232927" s="11"/>
    </row>
    <row r="232929" spans="27:28">
      <c r="AA232929" s="8"/>
      <c r="AB232929" s="11"/>
    </row>
    <row r="232931" spans="27:28">
      <c r="AA232931" s="8"/>
      <c r="AB232931" s="11"/>
    </row>
    <row r="232933" spans="27:28">
      <c r="AA232933" s="8"/>
      <c r="AB232933" s="11"/>
    </row>
    <row r="232935" spans="27:28">
      <c r="AA232935" s="8"/>
      <c r="AB232935" s="11"/>
    </row>
    <row r="232937" spans="27:28">
      <c r="AA232937" s="8"/>
      <c r="AB232937" s="11"/>
    </row>
    <row r="232939" spans="27:28">
      <c r="AA232939" s="8"/>
      <c r="AB232939" s="11"/>
    </row>
    <row r="232941" spans="27:28">
      <c r="AA232941" s="8"/>
      <c r="AB232941" s="11"/>
    </row>
    <row r="232943" spans="27:28">
      <c r="AA232943" s="8"/>
      <c r="AB232943" s="11"/>
    </row>
    <row r="232945" spans="27:28">
      <c r="AA232945" s="8"/>
      <c r="AB232945" s="11"/>
    </row>
    <row r="232947" spans="27:28">
      <c r="AA232947" s="8"/>
      <c r="AB232947" s="11"/>
    </row>
    <row r="232949" spans="27:28">
      <c r="AA232949" s="8"/>
      <c r="AB232949" s="11"/>
    </row>
    <row r="232951" spans="27:28">
      <c r="AA232951" s="8"/>
      <c r="AB232951" s="11"/>
    </row>
    <row r="232953" spans="27:28">
      <c r="AA232953" s="8"/>
      <c r="AB232953" s="11"/>
    </row>
    <row r="232955" spans="27:28">
      <c r="AA232955" s="8"/>
      <c r="AB232955" s="11"/>
    </row>
    <row r="232957" spans="27:28">
      <c r="AA232957" s="8"/>
      <c r="AB232957" s="11"/>
    </row>
    <row r="232959" spans="27:28">
      <c r="AA232959" s="8"/>
      <c r="AB232959" s="11"/>
    </row>
    <row r="232961" spans="27:28">
      <c r="AA232961" s="8"/>
      <c r="AB232961" s="11"/>
    </row>
    <row r="232963" spans="27:28">
      <c r="AA232963" s="8"/>
      <c r="AB232963" s="11"/>
    </row>
    <row r="232965" spans="27:28">
      <c r="AA232965" s="8"/>
      <c r="AB232965" s="11"/>
    </row>
    <row r="232967" spans="27:28">
      <c r="AA232967" s="8"/>
      <c r="AB232967" s="11"/>
    </row>
    <row r="232969" spans="27:28">
      <c r="AA232969" s="8"/>
      <c r="AB232969" s="11"/>
    </row>
    <row r="232971" spans="27:28">
      <c r="AA232971" s="8"/>
      <c r="AB232971" s="11"/>
    </row>
    <row r="232973" spans="27:28">
      <c r="AA232973" s="8"/>
      <c r="AB232973" s="11"/>
    </row>
    <row r="232975" spans="27:28">
      <c r="AA232975" s="8"/>
      <c r="AB232975" s="11"/>
    </row>
    <row r="232977" spans="27:28">
      <c r="AA232977" s="8"/>
      <c r="AB232977" s="11"/>
    </row>
    <row r="232979" spans="27:28">
      <c r="AA232979" s="8"/>
      <c r="AB232979" s="11"/>
    </row>
    <row r="232981" spans="27:28">
      <c r="AA232981" s="8"/>
      <c r="AB232981" s="11"/>
    </row>
    <row r="232983" spans="27:28">
      <c r="AA232983" s="8"/>
      <c r="AB232983" s="11"/>
    </row>
    <row r="232985" spans="27:28">
      <c r="AA232985" s="8"/>
      <c r="AB232985" s="11"/>
    </row>
    <row r="232987" spans="27:28">
      <c r="AA232987" s="8"/>
      <c r="AB232987" s="11"/>
    </row>
    <row r="232989" spans="27:28">
      <c r="AA232989" s="8"/>
      <c r="AB232989" s="11"/>
    </row>
    <row r="232991" spans="27:28">
      <c r="AA232991" s="8"/>
      <c r="AB232991" s="11"/>
    </row>
    <row r="232993" spans="27:28">
      <c r="AA232993" s="8"/>
      <c r="AB232993" s="11"/>
    </row>
    <row r="232995" spans="27:28">
      <c r="AA232995" s="8"/>
      <c r="AB232995" s="11"/>
    </row>
    <row r="232997" spans="27:28">
      <c r="AA232997" s="8"/>
      <c r="AB232997" s="11"/>
    </row>
    <row r="232999" spans="27:28">
      <c r="AA232999" s="8"/>
      <c r="AB232999" s="11"/>
    </row>
    <row r="233001" spans="27:28">
      <c r="AA233001" s="8"/>
      <c r="AB233001" s="11"/>
    </row>
    <row r="233003" spans="27:28">
      <c r="AA233003" s="8"/>
      <c r="AB233003" s="11"/>
    </row>
    <row r="233005" spans="27:28">
      <c r="AA233005" s="8"/>
      <c r="AB233005" s="11"/>
    </row>
    <row r="233007" spans="27:28">
      <c r="AA233007" s="8"/>
      <c r="AB233007" s="11"/>
    </row>
    <row r="233009" spans="27:28">
      <c r="AA233009" s="8"/>
      <c r="AB233009" s="11"/>
    </row>
    <row r="233011" spans="27:28">
      <c r="AA233011" s="8"/>
      <c r="AB233011" s="11"/>
    </row>
    <row r="233013" spans="27:28">
      <c r="AA233013" s="8"/>
      <c r="AB233013" s="11"/>
    </row>
    <row r="233015" spans="27:28">
      <c r="AA233015" s="8"/>
      <c r="AB233015" s="11"/>
    </row>
    <row r="233017" spans="27:28">
      <c r="AA233017" s="8"/>
      <c r="AB233017" s="11"/>
    </row>
    <row r="233019" spans="27:28">
      <c r="AA233019" s="8"/>
      <c r="AB233019" s="11"/>
    </row>
    <row r="233021" spans="27:28">
      <c r="AA233021" s="8"/>
      <c r="AB233021" s="11"/>
    </row>
    <row r="233023" spans="27:28">
      <c r="AA233023" s="8"/>
      <c r="AB233023" s="11"/>
    </row>
    <row r="233025" spans="27:28">
      <c r="AA233025" s="8"/>
      <c r="AB233025" s="11"/>
    </row>
    <row r="233027" spans="27:28">
      <c r="AA233027" s="8"/>
      <c r="AB233027" s="11"/>
    </row>
    <row r="233029" spans="27:28">
      <c r="AA233029" s="8"/>
      <c r="AB233029" s="11"/>
    </row>
    <row r="233031" spans="27:28">
      <c r="AA233031" s="8"/>
      <c r="AB233031" s="11"/>
    </row>
    <row r="233033" spans="27:28">
      <c r="AA233033" s="8"/>
      <c r="AB233033" s="11"/>
    </row>
    <row r="233035" spans="27:28">
      <c r="AA233035" s="8"/>
      <c r="AB233035" s="11"/>
    </row>
    <row r="233037" spans="27:28">
      <c r="AA233037" s="8"/>
      <c r="AB233037" s="11"/>
    </row>
    <row r="233039" spans="27:28">
      <c r="AA233039" s="8"/>
      <c r="AB233039" s="11"/>
    </row>
    <row r="233041" spans="27:28">
      <c r="AA233041" s="8"/>
      <c r="AB233041" s="11"/>
    </row>
    <row r="233043" spans="27:28">
      <c r="AA233043" s="8"/>
      <c r="AB233043" s="11"/>
    </row>
    <row r="233045" spans="27:28">
      <c r="AA233045" s="8"/>
      <c r="AB233045" s="11"/>
    </row>
    <row r="233047" spans="27:28">
      <c r="AA233047" s="8"/>
      <c r="AB233047" s="11"/>
    </row>
    <row r="233049" spans="27:28">
      <c r="AA233049" s="8"/>
      <c r="AB233049" s="11"/>
    </row>
    <row r="233051" spans="27:28">
      <c r="AA233051" s="8"/>
      <c r="AB233051" s="11"/>
    </row>
    <row r="233053" spans="27:28">
      <c r="AA233053" s="8"/>
      <c r="AB233053" s="11"/>
    </row>
    <row r="233055" spans="27:28">
      <c r="AA233055" s="8"/>
      <c r="AB233055" s="11"/>
    </row>
    <row r="233057" spans="27:28">
      <c r="AA233057" s="8"/>
      <c r="AB233057" s="11"/>
    </row>
    <row r="233059" spans="27:28">
      <c r="AA233059" s="8"/>
      <c r="AB233059" s="11"/>
    </row>
    <row r="233061" spans="27:28">
      <c r="AA233061" s="8"/>
      <c r="AB233061" s="11"/>
    </row>
    <row r="233063" spans="27:28">
      <c r="AA233063" s="8"/>
      <c r="AB233063" s="11"/>
    </row>
    <row r="233065" spans="27:28">
      <c r="AA233065" s="8"/>
      <c r="AB233065" s="11"/>
    </row>
    <row r="233067" spans="27:28">
      <c r="AA233067" s="8"/>
      <c r="AB233067" s="11"/>
    </row>
    <row r="233069" spans="27:28">
      <c r="AA233069" s="8"/>
      <c r="AB233069" s="11"/>
    </row>
    <row r="233071" spans="27:28">
      <c r="AA233071" s="8"/>
      <c r="AB233071" s="11"/>
    </row>
    <row r="233073" spans="27:28">
      <c r="AA233073" s="8"/>
      <c r="AB233073" s="11"/>
    </row>
    <row r="233075" spans="27:28">
      <c r="AA233075" s="8"/>
      <c r="AB233075" s="11"/>
    </row>
    <row r="233077" spans="27:28">
      <c r="AA233077" s="8"/>
      <c r="AB233077" s="11"/>
    </row>
    <row r="233079" spans="27:28">
      <c r="AA233079" s="8"/>
      <c r="AB233079" s="11"/>
    </row>
    <row r="233081" spans="27:28">
      <c r="AA233081" s="8"/>
      <c r="AB233081" s="11"/>
    </row>
    <row r="233083" spans="27:28">
      <c r="AA233083" s="8"/>
      <c r="AB233083" s="11"/>
    </row>
    <row r="233085" spans="27:28">
      <c r="AA233085" s="8"/>
      <c r="AB233085" s="11"/>
    </row>
    <row r="233087" spans="27:28">
      <c r="AA233087" s="8"/>
      <c r="AB233087" s="11"/>
    </row>
    <row r="233089" spans="27:28">
      <c r="AA233089" s="8"/>
      <c r="AB233089" s="11"/>
    </row>
    <row r="233091" spans="27:28">
      <c r="AA233091" s="8"/>
      <c r="AB233091" s="11"/>
    </row>
    <row r="233093" spans="27:28">
      <c r="AA233093" s="8"/>
      <c r="AB233093" s="11"/>
    </row>
    <row r="233095" spans="27:28">
      <c r="AA233095" s="8"/>
      <c r="AB233095" s="11"/>
    </row>
    <row r="233097" spans="27:28">
      <c r="AA233097" s="8"/>
      <c r="AB233097" s="11"/>
    </row>
    <row r="233099" spans="27:28">
      <c r="AA233099" s="8"/>
      <c r="AB233099" s="11"/>
    </row>
    <row r="233101" spans="27:28">
      <c r="AA233101" s="8"/>
      <c r="AB233101" s="11"/>
    </row>
    <row r="233103" spans="27:28">
      <c r="AA233103" s="8"/>
      <c r="AB233103" s="11"/>
    </row>
    <row r="233105" spans="27:28">
      <c r="AA233105" s="8"/>
      <c r="AB233105" s="11"/>
    </row>
    <row r="233107" spans="27:28">
      <c r="AA233107" s="8"/>
      <c r="AB233107" s="11"/>
    </row>
    <row r="233109" spans="27:28">
      <c r="AA233109" s="8"/>
      <c r="AB233109" s="11"/>
    </row>
    <row r="233111" spans="27:28">
      <c r="AA233111" s="8"/>
      <c r="AB233111" s="11"/>
    </row>
    <row r="233113" spans="27:28">
      <c r="AA233113" s="8"/>
      <c r="AB233113" s="11"/>
    </row>
    <row r="233115" spans="27:28">
      <c r="AA233115" s="8"/>
      <c r="AB233115" s="11"/>
    </row>
    <row r="233117" spans="27:28">
      <c r="AA233117" s="8"/>
      <c r="AB233117" s="11"/>
    </row>
    <row r="233119" spans="27:28">
      <c r="AA233119" s="8"/>
      <c r="AB233119" s="11"/>
    </row>
    <row r="233121" spans="27:28">
      <c r="AA233121" s="8"/>
      <c r="AB233121" s="11"/>
    </row>
    <row r="233123" spans="27:28">
      <c r="AA233123" s="8"/>
      <c r="AB233123" s="11"/>
    </row>
    <row r="233125" spans="27:28">
      <c r="AA233125" s="8"/>
      <c r="AB233125" s="11"/>
    </row>
    <row r="233127" spans="27:28">
      <c r="AA233127" s="8"/>
      <c r="AB233127" s="11"/>
    </row>
    <row r="233129" spans="27:28">
      <c r="AA233129" s="8"/>
      <c r="AB233129" s="11"/>
    </row>
    <row r="233131" spans="27:28">
      <c r="AA233131" s="8"/>
      <c r="AB233131" s="11"/>
    </row>
    <row r="233133" spans="27:28">
      <c r="AA233133" s="8"/>
      <c r="AB233133" s="11"/>
    </row>
    <row r="233135" spans="27:28">
      <c r="AA233135" s="8"/>
      <c r="AB233135" s="11"/>
    </row>
    <row r="233137" spans="27:28">
      <c r="AA233137" s="8"/>
      <c r="AB233137" s="11"/>
    </row>
    <row r="233139" spans="27:28">
      <c r="AA233139" s="8"/>
      <c r="AB233139" s="11"/>
    </row>
    <row r="233141" spans="27:28">
      <c r="AA233141" s="8"/>
      <c r="AB233141" s="11"/>
    </row>
    <row r="233143" spans="27:28">
      <c r="AA233143" s="8"/>
      <c r="AB233143" s="11"/>
    </row>
    <row r="233145" spans="27:28">
      <c r="AA233145" s="8"/>
      <c r="AB233145" s="11"/>
    </row>
    <row r="233147" spans="27:28">
      <c r="AA233147" s="8"/>
      <c r="AB233147" s="11"/>
    </row>
    <row r="233149" spans="27:28">
      <c r="AA233149" s="8"/>
      <c r="AB233149" s="11"/>
    </row>
    <row r="233151" spans="27:28">
      <c r="AA233151" s="8"/>
      <c r="AB233151" s="11"/>
    </row>
    <row r="233153" spans="27:28">
      <c r="AA233153" s="8"/>
      <c r="AB233153" s="11"/>
    </row>
    <row r="233155" spans="27:28">
      <c r="AA233155" s="8"/>
      <c r="AB233155" s="11"/>
    </row>
    <row r="233157" spans="27:28">
      <c r="AA233157" s="8"/>
      <c r="AB233157" s="11"/>
    </row>
    <row r="233159" spans="27:28">
      <c r="AA233159" s="8"/>
      <c r="AB233159" s="11"/>
    </row>
    <row r="233161" spans="27:28">
      <c r="AA233161" s="8"/>
      <c r="AB233161" s="11"/>
    </row>
    <row r="233163" spans="27:28">
      <c r="AA233163" s="8"/>
      <c r="AB233163" s="11"/>
    </row>
    <row r="233165" spans="27:28">
      <c r="AA233165" s="8"/>
      <c r="AB233165" s="11"/>
    </row>
    <row r="233167" spans="27:28">
      <c r="AA233167" s="8"/>
      <c r="AB233167" s="11"/>
    </row>
    <row r="233169" spans="27:28">
      <c r="AA233169" s="8"/>
      <c r="AB233169" s="11"/>
    </row>
    <row r="233171" spans="27:28">
      <c r="AA233171" s="8"/>
      <c r="AB233171" s="11"/>
    </row>
    <row r="233173" spans="27:28">
      <c r="AA233173" s="8"/>
      <c r="AB233173" s="11"/>
    </row>
    <row r="233175" spans="27:28">
      <c r="AA233175" s="8"/>
      <c r="AB233175" s="11"/>
    </row>
    <row r="233177" spans="27:28">
      <c r="AA233177" s="8"/>
      <c r="AB233177" s="11"/>
    </row>
    <row r="233179" spans="27:28">
      <c r="AA233179" s="8"/>
      <c r="AB233179" s="11"/>
    </row>
    <row r="233181" spans="27:28">
      <c r="AA233181" s="8"/>
      <c r="AB233181" s="11"/>
    </row>
    <row r="233183" spans="27:28">
      <c r="AA233183" s="8"/>
      <c r="AB233183" s="11"/>
    </row>
    <row r="233185" spans="27:28">
      <c r="AA233185" s="8"/>
      <c r="AB233185" s="11"/>
    </row>
    <row r="233187" spans="27:28">
      <c r="AA233187" s="8"/>
      <c r="AB233187" s="11"/>
    </row>
    <row r="233189" spans="27:28">
      <c r="AA233189" s="8"/>
      <c r="AB233189" s="11"/>
    </row>
    <row r="233191" spans="27:28">
      <c r="AA233191" s="8"/>
      <c r="AB233191" s="11"/>
    </row>
    <row r="233193" spans="27:28">
      <c r="AA233193" s="8"/>
      <c r="AB233193" s="11"/>
    </row>
    <row r="233195" spans="27:28">
      <c r="AA233195" s="8"/>
      <c r="AB233195" s="11"/>
    </row>
    <row r="233197" spans="27:28">
      <c r="AA233197" s="8"/>
      <c r="AB233197" s="11"/>
    </row>
    <row r="233199" spans="27:28">
      <c r="AA233199" s="8"/>
      <c r="AB233199" s="11"/>
    </row>
    <row r="233201" spans="27:28">
      <c r="AA233201" s="8"/>
      <c r="AB233201" s="11"/>
    </row>
    <row r="233203" spans="27:28">
      <c r="AA233203" s="8"/>
      <c r="AB233203" s="11"/>
    </row>
    <row r="233205" spans="27:28">
      <c r="AA233205" s="8"/>
      <c r="AB233205" s="11"/>
    </row>
    <row r="233207" spans="27:28">
      <c r="AA233207" s="8"/>
      <c r="AB233207" s="11"/>
    </row>
    <row r="233209" spans="27:28">
      <c r="AA233209" s="8"/>
      <c r="AB233209" s="11"/>
    </row>
    <row r="233211" spans="27:28">
      <c r="AA233211" s="8"/>
      <c r="AB233211" s="11"/>
    </row>
    <row r="233213" spans="27:28">
      <c r="AA233213" s="8"/>
      <c r="AB233213" s="11"/>
    </row>
    <row r="233215" spans="27:28">
      <c r="AA233215" s="8"/>
      <c r="AB233215" s="11"/>
    </row>
    <row r="233217" spans="27:28">
      <c r="AA233217" s="8"/>
      <c r="AB233217" s="11"/>
    </row>
    <row r="233219" spans="27:28">
      <c r="AA233219" s="8"/>
      <c r="AB233219" s="11"/>
    </row>
    <row r="233221" spans="27:28">
      <c r="AA233221" s="8"/>
      <c r="AB233221" s="11"/>
    </row>
    <row r="233223" spans="27:28">
      <c r="AA233223" s="8"/>
      <c r="AB233223" s="11"/>
    </row>
    <row r="233225" spans="27:28">
      <c r="AA233225" s="8"/>
      <c r="AB233225" s="11"/>
    </row>
    <row r="233227" spans="27:28">
      <c r="AA233227" s="8"/>
      <c r="AB233227" s="11"/>
    </row>
    <row r="233229" spans="27:28">
      <c r="AA233229" s="8"/>
      <c r="AB233229" s="11"/>
    </row>
    <row r="233231" spans="27:28">
      <c r="AA233231" s="8"/>
      <c r="AB233231" s="11"/>
    </row>
    <row r="233233" spans="27:28">
      <c r="AA233233" s="8"/>
      <c r="AB233233" s="11"/>
    </row>
    <row r="233235" spans="27:28">
      <c r="AA233235" s="8"/>
      <c r="AB233235" s="11"/>
    </row>
    <row r="233237" spans="27:28">
      <c r="AA233237" s="8"/>
      <c r="AB233237" s="11"/>
    </row>
    <row r="233239" spans="27:28">
      <c r="AA233239" s="8"/>
      <c r="AB233239" s="11"/>
    </row>
    <row r="233241" spans="27:28">
      <c r="AA233241" s="8"/>
      <c r="AB233241" s="11"/>
    </row>
    <row r="233243" spans="27:28">
      <c r="AA233243" s="8"/>
      <c r="AB233243" s="11"/>
    </row>
    <row r="233245" spans="27:28">
      <c r="AA233245" s="8"/>
      <c r="AB233245" s="11"/>
    </row>
    <row r="233247" spans="27:28">
      <c r="AA233247" s="8"/>
      <c r="AB233247" s="11"/>
    </row>
    <row r="233249" spans="27:28">
      <c r="AA233249" s="8"/>
      <c r="AB233249" s="11"/>
    </row>
    <row r="233251" spans="27:28">
      <c r="AA233251" s="8"/>
      <c r="AB233251" s="11"/>
    </row>
    <row r="233253" spans="27:28">
      <c r="AA233253" s="8"/>
      <c r="AB233253" s="11"/>
    </row>
    <row r="233255" spans="27:28">
      <c r="AA233255" s="8"/>
      <c r="AB233255" s="11"/>
    </row>
    <row r="233257" spans="27:28">
      <c r="AA233257" s="8"/>
      <c r="AB233257" s="11"/>
    </row>
    <row r="233259" spans="27:28">
      <c r="AA233259" s="8"/>
      <c r="AB233259" s="11"/>
    </row>
    <row r="233261" spans="27:28">
      <c r="AA233261" s="8"/>
      <c r="AB233261" s="11"/>
    </row>
    <row r="233263" spans="27:28">
      <c r="AA233263" s="8"/>
      <c r="AB233263" s="11"/>
    </row>
    <row r="233265" spans="27:28">
      <c r="AA233265" s="8"/>
      <c r="AB233265" s="11"/>
    </row>
    <row r="233267" spans="27:28">
      <c r="AA233267" s="8"/>
      <c r="AB233267" s="11"/>
    </row>
    <row r="233269" spans="27:28">
      <c r="AA233269" s="8"/>
      <c r="AB233269" s="11"/>
    </row>
    <row r="233271" spans="27:28">
      <c r="AA233271" s="8"/>
      <c r="AB233271" s="11"/>
    </row>
    <row r="233273" spans="27:28">
      <c r="AA233273" s="8"/>
      <c r="AB233273" s="11"/>
    </row>
    <row r="233275" spans="27:28">
      <c r="AA233275" s="8"/>
      <c r="AB233275" s="11"/>
    </row>
    <row r="233277" spans="27:28">
      <c r="AA233277" s="8"/>
      <c r="AB233277" s="11"/>
    </row>
    <row r="233279" spans="27:28">
      <c r="AA233279" s="8"/>
      <c r="AB233279" s="11"/>
    </row>
    <row r="233281" spans="27:28">
      <c r="AA233281" s="8"/>
      <c r="AB233281" s="11"/>
    </row>
    <row r="233283" spans="27:28">
      <c r="AA233283" s="8"/>
      <c r="AB233283" s="11"/>
    </row>
    <row r="233285" spans="27:28">
      <c r="AA233285" s="8"/>
      <c r="AB233285" s="11"/>
    </row>
    <row r="233287" spans="27:28">
      <c r="AA233287" s="8"/>
      <c r="AB233287" s="11"/>
    </row>
    <row r="233289" spans="27:28">
      <c r="AA233289" s="8"/>
      <c r="AB233289" s="11"/>
    </row>
    <row r="233291" spans="27:28">
      <c r="AA233291" s="8"/>
      <c r="AB233291" s="11"/>
    </row>
    <row r="233293" spans="27:28">
      <c r="AA233293" s="8"/>
      <c r="AB233293" s="11"/>
    </row>
    <row r="233295" spans="27:28">
      <c r="AA233295" s="8"/>
      <c r="AB233295" s="11"/>
    </row>
    <row r="233297" spans="27:28">
      <c r="AA233297" s="8"/>
      <c r="AB233297" s="11"/>
    </row>
    <row r="233299" spans="27:28">
      <c r="AA233299" s="8"/>
      <c r="AB233299" s="11"/>
    </row>
    <row r="233301" spans="27:28">
      <c r="AA233301" s="8"/>
      <c r="AB233301" s="11"/>
    </row>
    <row r="233303" spans="27:28">
      <c r="AA233303" s="8"/>
      <c r="AB233303" s="11"/>
    </row>
    <row r="233305" spans="27:28">
      <c r="AA233305" s="8"/>
      <c r="AB233305" s="11"/>
    </row>
    <row r="233307" spans="27:28">
      <c r="AA233307" s="8"/>
      <c r="AB233307" s="11"/>
    </row>
    <row r="233309" spans="27:28">
      <c r="AA233309" s="8"/>
      <c r="AB233309" s="11"/>
    </row>
    <row r="233311" spans="27:28">
      <c r="AA233311" s="8"/>
      <c r="AB233311" s="11"/>
    </row>
    <row r="233313" spans="27:28">
      <c r="AA233313" s="8"/>
      <c r="AB233313" s="11"/>
    </row>
    <row r="233315" spans="27:28">
      <c r="AA233315" s="8"/>
      <c r="AB233315" s="11"/>
    </row>
    <row r="233317" spans="27:28">
      <c r="AA233317" s="8"/>
      <c r="AB233317" s="11"/>
    </row>
    <row r="233319" spans="27:28">
      <c r="AA233319" s="8"/>
      <c r="AB233319" s="11"/>
    </row>
    <row r="233321" spans="27:28">
      <c r="AA233321" s="8"/>
      <c r="AB233321" s="11"/>
    </row>
    <row r="233323" spans="27:28">
      <c r="AA233323" s="8"/>
      <c r="AB233323" s="11"/>
    </row>
    <row r="233325" spans="27:28">
      <c r="AA233325" s="8"/>
      <c r="AB233325" s="11"/>
    </row>
    <row r="233327" spans="27:28">
      <c r="AA233327" s="8"/>
      <c r="AB233327" s="11"/>
    </row>
    <row r="233329" spans="27:28">
      <c r="AA233329" s="8"/>
      <c r="AB233329" s="11"/>
    </row>
    <row r="233331" spans="27:28">
      <c r="AA233331" s="8"/>
      <c r="AB233331" s="11"/>
    </row>
    <row r="233333" spans="27:28">
      <c r="AA233333" s="8"/>
      <c r="AB233333" s="11"/>
    </row>
    <row r="233335" spans="27:28">
      <c r="AA233335" s="8"/>
      <c r="AB233335" s="11"/>
    </row>
    <row r="233337" spans="27:28">
      <c r="AA233337" s="8"/>
      <c r="AB233337" s="11"/>
    </row>
    <row r="233339" spans="27:28">
      <c r="AA233339" s="8"/>
      <c r="AB233339" s="11"/>
    </row>
    <row r="233341" spans="27:28">
      <c r="AA233341" s="8"/>
      <c r="AB233341" s="11"/>
    </row>
    <row r="233343" spans="27:28">
      <c r="AA233343" s="8"/>
      <c r="AB233343" s="11"/>
    </row>
    <row r="233345" spans="27:28">
      <c r="AA233345" s="8"/>
      <c r="AB233345" s="11"/>
    </row>
    <row r="233347" spans="27:28">
      <c r="AA233347" s="8"/>
      <c r="AB233347" s="11"/>
    </row>
    <row r="233349" spans="27:28">
      <c r="AA233349" s="8"/>
      <c r="AB233349" s="11"/>
    </row>
    <row r="233351" spans="27:28">
      <c r="AA233351" s="8"/>
      <c r="AB233351" s="11"/>
    </row>
    <row r="233353" spans="27:28">
      <c r="AA233353" s="8"/>
      <c r="AB233353" s="11"/>
    </row>
    <row r="233355" spans="27:28">
      <c r="AA233355" s="8"/>
      <c r="AB233355" s="11"/>
    </row>
    <row r="233357" spans="27:28">
      <c r="AA233357" s="8"/>
      <c r="AB233357" s="11"/>
    </row>
    <row r="233359" spans="27:28">
      <c r="AA233359" s="8"/>
      <c r="AB233359" s="11"/>
    </row>
    <row r="233361" spans="27:28">
      <c r="AA233361" s="8"/>
      <c r="AB233361" s="11"/>
    </row>
    <row r="233363" spans="27:28">
      <c r="AA233363" s="8"/>
      <c r="AB233363" s="11"/>
    </row>
    <row r="233365" spans="27:28">
      <c r="AA233365" s="8"/>
      <c r="AB233365" s="11"/>
    </row>
    <row r="233367" spans="27:28">
      <c r="AA233367" s="8"/>
      <c r="AB233367" s="11"/>
    </row>
    <row r="233369" spans="27:28">
      <c r="AA233369" s="8"/>
      <c r="AB233369" s="11"/>
    </row>
    <row r="233371" spans="27:28">
      <c r="AA233371" s="8"/>
      <c r="AB233371" s="11"/>
    </row>
    <row r="233373" spans="27:28">
      <c r="AA233373" s="8"/>
      <c r="AB233373" s="11"/>
    </row>
    <row r="233375" spans="27:28">
      <c r="AA233375" s="8"/>
      <c r="AB233375" s="11"/>
    </row>
    <row r="233377" spans="27:28">
      <c r="AA233377" s="8"/>
      <c r="AB233377" s="11"/>
    </row>
    <row r="233379" spans="27:28">
      <c r="AA233379" s="8"/>
      <c r="AB233379" s="11"/>
    </row>
    <row r="233381" spans="27:28">
      <c r="AA233381" s="8"/>
      <c r="AB233381" s="11"/>
    </row>
    <row r="233383" spans="27:28">
      <c r="AA233383" s="8"/>
      <c r="AB233383" s="11"/>
    </row>
    <row r="233385" spans="27:28">
      <c r="AA233385" s="8"/>
      <c r="AB233385" s="11"/>
    </row>
    <row r="233387" spans="27:28">
      <c r="AA233387" s="8"/>
      <c r="AB233387" s="11"/>
    </row>
    <row r="233389" spans="27:28">
      <c r="AA233389" s="8"/>
      <c r="AB233389" s="11"/>
    </row>
    <row r="233391" spans="27:28">
      <c r="AA233391" s="8"/>
      <c r="AB233391" s="11"/>
    </row>
    <row r="233393" spans="27:28">
      <c r="AA233393" s="8"/>
      <c r="AB233393" s="11"/>
    </row>
    <row r="233395" spans="27:28">
      <c r="AA233395" s="8"/>
      <c r="AB233395" s="11"/>
    </row>
    <row r="233397" spans="27:28">
      <c r="AA233397" s="8"/>
      <c r="AB233397" s="11"/>
    </row>
    <row r="233399" spans="27:28">
      <c r="AA233399" s="8"/>
      <c r="AB233399" s="11"/>
    </row>
    <row r="233401" spans="27:28">
      <c r="AA233401" s="8"/>
      <c r="AB233401" s="11"/>
    </row>
    <row r="233403" spans="27:28">
      <c r="AA233403" s="8"/>
      <c r="AB233403" s="11"/>
    </row>
    <row r="233405" spans="27:28">
      <c r="AA233405" s="8"/>
      <c r="AB233405" s="11"/>
    </row>
    <row r="233407" spans="27:28">
      <c r="AA233407" s="8"/>
      <c r="AB233407" s="11"/>
    </row>
    <row r="233409" spans="27:28">
      <c r="AA233409" s="8"/>
      <c r="AB233409" s="11"/>
    </row>
    <row r="233411" spans="27:28">
      <c r="AA233411" s="8"/>
      <c r="AB233411" s="11"/>
    </row>
    <row r="233413" spans="27:28">
      <c r="AA233413" s="8"/>
      <c r="AB233413" s="11"/>
    </row>
    <row r="233415" spans="27:28">
      <c r="AA233415" s="8"/>
      <c r="AB233415" s="11"/>
    </row>
    <row r="233417" spans="27:28">
      <c r="AA233417" s="8"/>
      <c r="AB233417" s="11"/>
    </row>
    <row r="233419" spans="27:28">
      <c r="AA233419" s="8"/>
      <c r="AB233419" s="11"/>
    </row>
    <row r="233421" spans="27:28">
      <c r="AA233421" s="8"/>
      <c r="AB233421" s="11"/>
    </row>
    <row r="233423" spans="27:28">
      <c r="AA233423" s="8"/>
      <c r="AB233423" s="11"/>
    </row>
    <row r="233425" spans="27:28">
      <c r="AA233425" s="8"/>
      <c r="AB233425" s="11"/>
    </row>
    <row r="233427" spans="27:28">
      <c r="AA233427" s="8"/>
      <c r="AB233427" s="11"/>
    </row>
    <row r="233429" spans="27:28">
      <c r="AA233429" s="8"/>
      <c r="AB233429" s="11"/>
    </row>
    <row r="233431" spans="27:28">
      <c r="AA233431" s="8"/>
      <c r="AB233431" s="11"/>
    </row>
    <row r="233433" spans="27:28">
      <c r="AA233433" s="8"/>
      <c r="AB233433" s="11"/>
    </row>
    <row r="233435" spans="27:28">
      <c r="AA233435" s="8"/>
      <c r="AB233435" s="11"/>
    </row>
    <row r="233437" spans="27:28">
      <c r="AA233437" s="8"/>
      <c r="AB233437" s="11"/>
    </row>
    <row r="233439" spans="27:28">
      <c r="AA233439" s="8"/>
      <c r="AB233439" s="11"/>
    </row>
    <row r="233441" spans="27:28">
      <c r="AA233441" s="8"/>
      <c r="AB233441" s="11"/>
    </row>
    <row r="233443" spans="27:28">
      <c r="AA233443" s="8"/>
      <c r="AB233443" s="11"/>
    </row>
    <row r="233445" spans="27:28">
      <c r="AA233445" s="8"/>
      <c r="AB233445" s="11"/>
    </row>
    <row r="233447" spans="27:28">
      <c r="AA233447" s="8"/>
      <c r="AB233447" s="11"/>
    </row>
    <row r="233449" spans="27:28">
      <c r="AA233449" s="8"/>
      <c r="AB233449" s="11"/>
    </row>
    <row r="233451" spans="27:28">
      <c r="AA233451" s="8"/>
      <c r="AB233451" s="11"/>
    </row>
    <row r="233453" spans="27:28">
      <c r="AA233453" s="8"/>
      <c r="AB233453" s="11"/>
    </row>
    <row r="233455" spans="27:28">
      <c r="AA233455" s="8"/>
      <c r="AB233455" s="11"/>
    </row>
    <row r="233457" spans="27:28">
      <c r="AA233457" s="8"/>
      <c r="AB233457" s="11"/>
    </row>
    <row r="233459" spans="27:28">
      <c r="AA233459" s="8"/>
      <c r="AB233459" s="11"/>
    </row>
    <row r="233461" spans="27:28">
      <c r="AA233461" s="8"/>
      <c r="AB233461" s="11"/>
    </row>
    <row r="233463" spans="27:28">
      <c r="AA233463" s="8"/>
      <c r="AB233463" s="11"/>
    </row>
    <row r="233465" spans="27:28">
      <c r="AA233465" s="8"/>
      <c r="AB233465" s="11"/>
    </row>
    <row r="233467" spans="27:28">
      <c r="AA233467" s="8"/>
      <c r="AB233467" s="11"/>
    </row>
    <row r="233469" spans="27:28">
      <c r="AA233469" s="8"/>
      <c r="AB233469" s="11"/>
    </row>
    <row r="233471" spans="27:28">
      <c r="AA233471" s="8"/>
      <c r="AB233471" s="11"/>
    </row>
    <row r="233473" spans="27:28">
      <c r="AA233473" s="8"/>
      <c r="AB233473" s="11"/>
    </row>
    <row r="233475" spans="27:28">
      <c r="AA233475" s="8"/>
      <c r="AB233475" s="11"/>
    </row>
    <row r="233477" spans="27:28">
      <c r="AA233477" s="8"/>
      <c r="AB233477" s="11"/>
    </row>
    <row r="233479" spans="27:28">
      <c r="AA233479" s="8"/>
      <c r="AB233479" s="11"/>
    </row>
    <row r="233481" spans="27:28">
      <c r="AA233481" s="8"/>
      <c r="AB233481" s="11"/>
    </row>
    <row r="233483" spans="27:28">
      <c r="AA233483" s="8"/>
      <c r="AB233483" s="11"/>
    </row>
    <row r="233485" spans="27:28">
      <c r="AA233485" s="8"/>
      <c r="AB233485" s="11"/>
    </row>
    <row r="233487" spans="27:28">
      <c r="AA233487" s="8"/>
      <c r="AB233487" s="11"/>
    </row>
    <row r="233489" spans="27:28">
      <c r="AA233489" s="8"/>
      <c r="AB233489" s="11"/>
    </row>
    <row r="233491" spans="27:28">
      <c r="AA233491" s="8"/>
      <c r="AB233491" s="11"/>
    </row>
    <row r="233493" spans="27:28">
      <c r="AA233493" s="8"/>
      <c r="AB233493" s="11"/>
    </row>
    <row r="233495" spans="27:28">
      <c r="AA233495" s="8"/>
      <c r="AB233495" s="11"/>
    </row>
    <row r="233497" spans="27:28">
      <c r="AA233497" s="8"/>
      <c r="AB233497" s="11"/>
    </row>
    <row r="233499" spans="27:28">
      <c r="AA233499" s="8"/>
      <c r="AB233499" s="11"/>
    </row>
    <row r="233501" spans="27:28">
      <c r="AA233501" s="8"/>
      <c r="AB233501" s="11"/>
    </row>
    <row r="233503" spans="27:28">
      <c r="AA233503" s="8"/>
      <c r="AB233503" s="11"/>
    </row>
    <row r="233505" spans="27:28">
      <c r="AA233505" s="8"/>
      <c r="AB233505" s="11"/>
    </row>
    <row r="233507" spans="27:28">
      <c r="AA233507" s="8"/>
      <c r="AB233507" s="11"/>
    </row>
    <row r="233509" spans="27:28">
      <c r="AA233509" s="8"/>
      <c r="AB233509" s="11"/>
    </row>
    <row r="233511" spans="27:28">
      <c r="AA233511" s="8"/>
      <c r="AB233511" s="11"/>
    </row>
    <row r="233513" spans="27:28">
      <c r="AA233513" s="8"/>
      <c r="AB233513" s="11"/>
    </row>
    <row r="233515" spans="27:28">
      <c r="AA233515" s="8"/>
      <c r="AB233515" s="11"/>
    </row>
    <row r="233517" spans="27:28">
      <c r="AA233517" s="8"/>
      <c r="AB233517" s="11"/>
    </row>
    <row r="233519" spans="27:28">
      <c r="AA233519" s="8"/>
      <c r="AB233519" s="11"/>
    </row>
    <row r="233521" spans="27:28">
      <c r="AA233521" s="8"/>
      <c r="AB233521" s="11"/>
    </row>
    <row r="233523" spans="27:28">
      <c r="AA233523" s="8"/>
      <c r="AB233523" s="11"/>
    </row>
    <row r="233525" spans="27:28">
      <c r="AA233525" s="8"/>
      <c r="AB233525" s="11"/>
    </row>
    <row r="233527" spans="27:28">
      <c r="AA233527" s="8"/>
      <c r="AB233527" s="11"/>
    </row>
    <row r="233529" spans="27:28">
      <c r="AA233529" s="8"/>
      <c r="AB233529" s="11"/>
    </row>
    <row r="233531" spans="27:28">
      <c r="AA233531" s="8"/>
      <c r="AB233531" s="11"/>
    </row>
    <row r="233533" spans="27:28">
      <c r="AA233533" s="8"/>
      <c r="AB233533" s="11"/>
    </row>
    <row r="233535" spans="27:28">
      <c r="AA233535" s="8"/>
      <c r="AB233535" s="11"/>
    </row>
    <row r="233537" spans="27:28">
      <c r="AA233537" s="8"/>
      <c r="AB233537" s="11"/>
    </row>
    <row r="233539" spans="27:28">
      <c r="AA233539" s="8"/>
      <c r="AB233539" s="11"/>
    </row>
    <row r="233541" spans="27:28">
      <c r="AA233541" s="8"/>
      <c r="AB233541" s="11"/>
    </row>
    <row r="233543" spans="27:28">
      <c r="AA233543" s="8"/>
      <c r="AB233543" s="11"/>
    </row>
    <row r="233545" spans="27:28">
      <c r="AA233545" s="8"/>
      <c r="AB233545" s="11"/>
    </row>
    <row r="233547" spans="27:28">
      <c r="AA233547" s="8"/>
      <c r="AB233547" s="11"/>
    </row>
    <row r="233549" spans="27:28">
      <c r="AA233549" s="8"/>
      <c r="AB233549" s="11"/>
    </row>
    <row r="233551" spans="27:28">
      <c r="AA233551" s="8"/>
      <c r="AB233551" s="11"/>
    </row>
    <row r="233553" spans="27:28">
      <c r="AA233553" s="8"/>
      <c r="AB233553" s="11"/>
    </row>
    <row r="233555" spans="27:28">
      <c r="AA233555" s="8"/>
      <c r="AB233555" s="11"/>
    </row>
    <row r="233557" spans="27:28">
      <c r="AA233557" s="8"/>
      <c r="AB233557" s="11"/>
    </row>
    <row r="233559" spans="27:28">
      <c r="AA233559" s="8"/>
      <c r="AB233559" s="11"/>
    </row>
    <row r="233561" spans="27:28">
      <c r="AA233561" s="8"/>
      <c r="AB233561" s="11"/>
    </row>
    <row r="233563" spans="27:28">
      <c r="AA233563" s="8"/>
      <c r="AB233563" s="11"/>
    </row>
    <row r="233565" spans="27:28">
      <c r="AA233565" s="8"/>
      <c r="AB233565" s="11"/>
    </row>
    <row r="233567" spans="27:28">
      <c r="AA233567" s="8"/>
      <c r="AB233567" s="11"/>
    </row>
    <row r="233569" spans="27:28">
      <c r="AA233569" s="8"/>
      <c r="AB233569" s="11"/>
    </row>
    <row r="233571" spans="27:28">
      <c r="AA233571" s="8"/>
      <c r="AB233571" s="11"/>
    </row>
    <row r="233573" spans="27:28">
      <c r="AA233573" s="8"/>
      <c r="AB233573" s="11"/>
    </row>
    <row r="233575" spans="27:28">
      <c r="AA233575" s="8"/>
      <c r="AB233575" s="11"/>
    </row>
    <row r="233577" spans="27:28">
      <c r="AA233577" s="8"/>
      <c r="AB233577" s="11"/>
    </row>
    <row r="233579" spans="27:28">
      <c r="AA233579" s="8"/>
      <c r="AB233579" s="11"/>
    </row>
    <row r="233581" spans="27:28">
      <c r="AA233581" s="8"/>
      <c r="AB233581" s="11"/>
    </row>
    <row r="233583" spans="27:28">
      <c r="AA233583" s="8"/>
      <c r="AB233583" s="11"/>
    </row>
    <row r="233585" spans="27:28">
      <c r="AA233585" s="8"/>
      <c r="AB233585" s="11"/>
    </row>
    <row r="233587" spans="27:28">
      <c r="AA233587" s="8"/>
      <c r="AB233587" s="11"/>
    </row>
    <row r="233589" spans="27:28">
      <c r="AA233589" s="8"/>
      <c r="AB233589" s="11"/>
    </row>
    <row r="233591" spans="27:28">
      <c r="AA233591" s="8"/>
      <c r="AB233591" s="11"/>
    </row>
    <row r="233593" spans="27:28">
      <c r="AA233593" s="8"/>
      <c r="AB233593" s="11"/>
    </row>
    <row r="233595" spans="27:28">
      <c r="AA233595" s="8"/>
      <c r="AB233595" s="11"/>
    </row>
    <row r="233597" spans="27:28">
      <c r="AA233597" s="8"/>
      <c r="AB233597" s="11"/>
    </row>
    <row r="233599" spans="27:28">
      <c r="AA233599" s="8"/>
      <c r="AB233599" s="11"/>
    </row>
    <row r="233601" spans="27:28">
      <c r="AA233601" s="8"/>
      <c r="AB233601" s="11"/>
    </row>
    <row r="233603" spans="27:28">
      <c r="AA233603" s="8"/>
      <c r="AB233603" s="11"/>
    </row>
    <row r="233605" spans="27:28">
      <c r="AA233605" s="8"/>
      <c r="AB233605" s="11"/>
    </row>
    <row r="233607" spans="27:28">
      <c r="AA233607" s="8"/>
      <c r="AB233607" s="11"/>
    </row>
    <row r="233609" spans="27:28">
      <c r="AA233609" s="8"/>
      <c r="AB233609" s="11"/>
    </row>
    <row r="233611" spans="27:28">
      <c r="AA233611" s="8"/>
      <c r="AB233611" s="11"/>
    </row>
    <row r="233613" spans="27:28">
      <c r="AA233613" s="8"/>
      <c r="AB233613" s="11"/>
    </row>
    <row r="233615" spans="27:28">
      <c r="AA233615" s="8"/>
      <c r="AB233615" s="11"/>
    </row>
    <row r="233617" spans="27:28">
      <c r="AA233617" s="8"/>
      <c r="AB233617" s="11"/>
    </row>
    <row r="233619" spans="27:28">
      <c r="AA233619" s="8"/>
      <c r="AB233619" s="11"/>
    </row>
    <row r="233621" spans="27:28">
      <c r="AA233621" s="8"/>
      <c r="AB233621" s="11"/>
    </row>
    <row r="233623" spans="27:28">
      <c r="AA233623" s="8"/>
      <c r="AB233623" s="11"/>
    </row>
    <row r="233625" spans="27:28">
      <c r="AA233625" s="8"/>
      <c r="AB233625" s="11"/>
    </row>
    <row r="233627" spans="27:28">
      <c r="AA233627" s="8"/>
      <c r="AB233627" s="11"/>
    </row>
    <row r="233629" spans="27:28">
      <c r="AA233629" s="8"/>
      <c r="AB233629" s="11"/>
    </row>
    <row r="233631" spans="27:28">
      <c r="AA233631" s="8"/>
      <c r="AB233631" s="11"/>
    </row>
    <row r="233633" spans="27:28">
      <c r="AA233633" s="8"/>
      <c r="AB233633" s="11"/>
    </row>
    <row r="233635" spans="27:28">
      <c r="AA233635" s="8"/>
      <c r="AB233635" s="11"/>
    </row>
    <row r="233637" spans="27:28">
      <c r="AA233637" s="8"/>
      <c r="AB233637" s="11"/>
    </row>
    <row r="233639" spans="27:28">
      <c r="AA233639" s="8"/>
      <c r="AB233639" s="11"/>
    </row>
    <row r="233641" spans="27:28">
      <c r="AA233641" s="8"/>
      <c r="AB233641" s="11"/>
    </row>
    <row r="233643" spans="27:28">
      <c r="AA233643" s="8"/>
      <c r="AB233643" s="11"/>
    </row>
    <row r="233645" spans="27:28">
      <c r="AA233645" s="8"/>
      <c r="AB233645" s="11"/>
    </row>
    <row r="233647" spans="27:28">
      <c r="AA233647" s="8"/>
      <c r="AB233647" s="11"/>
    </row>
    <row r="233649" spans="27:28">
      <c r="AA233649" s="8"/>
      <c r="AB233649" s="11"/>
    </row>
    <row r="233651" spans="27:28">
      <c r="AA233651" s="8"/>
      <c r="AB233651" s="11"/>
    </row>
    <row r="233653" spans="27:28">
      <c r="AA233653" s="8"/>
      <c r="AB233653" s="11"/>
    </row>
    <row r="233655" spans="27:28">
      <c r="AA233655" s="8"/>
      <c r="AB233655" s="11"/>
    </row>
    <row r="233657" spans="27:28">
      <c r="AA233657" s="8"/>
      <c r="AB233657" s="11"/>
    </row>
    <row r="233659" spans="27:28">
      <c r="AA233659" s="8"/>
      <c r="AB233659" s="11"/>
    </row>
    <row r="233661" spans="27:28">
      <c r="AA233661" s="8"/>
      <c r="AB233661" s="11"/>
    </row>
    <row r="233663" spans="27:28">
      <c r="AA233663" s="8"/>
      <c r="AB233663" s="11"/>
    </row>
    <row r="233665" spans="27:28">
      <c r="AA233665" s="8"/>
      <c r="AB233665" s="11"/>
    </row>
    <row r="233667" spans="27:28">
      <c r="AA233667" s="8"/>
      <c r="AB233667" s="11"/>
    </row>
    <row r="233669" spans="27:28">
      <c r="AA233669" s="8"/>
      <c r="AB233669" s="11"/>
    </row>
    <row r="233671" spans="27:28">
      <c r="AA233671" s="8"/>
      <c r="AB233671" s="11"/>
    </row>
    <row r="233673" spans="27:28">
      <c r="AA233673" s="8"/>
      <c r="AB233673" s="11"/>
    </row>
    <row r="233675" spans="27:28">
      <c r="AA233675" s="8"/>
      <c r="AB233675" s="11"/>
    </row>
    <row r="233677" spans="27:28">
      <c r="AA233677" s="8"/>
      <c r="AB233677" s="11"/>
    </row>
    <row r="233679" spans="27:28">
      <c r="AA233679" s="8"/>
      <c r="AB233679" s="11"/>
    </row>
    <row r="233681" spans="27:28">
      <c r="AA233681" s="8"/>
      <c r="AB233681" s="11"/>
    </row>
    <row r="233683" spans="27:28">
      <c r="AA233683" s="8"/>
      <c r="AB233683" s="11"/>
    </row>
    <row r="233685" spans="27:28">
      <c r="AA233685" s="8"/>
      <c r="AB233685" s="11"/>
    </row>
    <row r="233687" spans="27:28">
      <c r="AA233687" s="8"/>
      <c r="AB233687" s="11"/>
    </row>
    <row r="233689" spans="27:28">
      <c r="AA233689" s="8"/>
      <c r="AB233689" s="11"/>
    </row>
    <row r="233691" spans="27:28">
      <c r="AA233691" s="8"/>
      <c r="AB233691" s="11"/>
    </row>
    <row r="233693" spans="27:28">
      <c r="AA233693" s="8"/>
      <c r="AB233693" s="11"/>
    </row>
    <row r="233695" spans="27:28">
      <c r="AA233695" s="8"/>
      <c r="AB233695" s="11"/>
    </row>
    <row r="233697" spans="27:28">
      <c r="AA233697" s="8"/>
      <c r="AB233697" s="11"/>
    </row>
    <row r="233699" spans="27:28">
      <c r="AA233699" s="8"/>
      <c r="AB233699" s="11"/>
    </row>
    <row r="233701" spans="27:28">
      <c r="AA233701" s="8"/>
      <c r="AB233701" s="11"/>
    </row>
    <row r="233703" spans="27:28">
      <c r="AA233703" s="8"/>
      <c r="AB233703" s="11"/>
    </row>
    <row r="233705" spans="27:28">
      <c r="AA233705" s="8"/>
      <c r="AB233705" s="11"/>
    </row>
    <row r="233707" spans="27:28">
      <c r="AA233707" s="8"/>
      <c r="AB233707" s="11"/>
    </row>
    <row r="233709" spans="27:28">
      <c r="AA233709" s="8"/>
      <c r="AB233709" s="11"/>
    </row>
    <row r="233711" spans="27:28">
      <c r="AA233711" s="8"/>
      <c r="AB233711" s="11"/>
    </row>
    <row r="233713" spans="27:28">
      <c r="AA233713" s="8"/>
      <c r="AB233713" s="11"/>
    </row>
    <row r="233715" spans="27:28">
      <c r="AA233715" s="8"/>
      <c r="AB233715" s="11"/>
    </row>
    <row r="233717" spans="27:28">
      <c r="AA233717" s="8"/>
      <c r="AB233717" s="11"/>
    </row>
    <row r="233719" spans="27:28">
      <c r="AA233719" s="8"/>
      <c r="AB233719" s="11"/>
    </row>
    <row r="233721" spans="27:28">
      <c r="AA233721" s="8"/>
      <c r="AB233721" s="11"/>
    </row>
    <row r="233723" spans="27:28">
      <c r="AA233723" s="8"/>
      <c r="AB233723" s="11"/>
    </row>
    <row r="233725" spans="27:28">
      <c r="AA233725" s="8"/>
      <c r="AB233725" s="11"/>
    </row>
    <row r="233727" spans="27:28">
      <c r="AA233727" s="8"/>
      <c r="AB233727" s="11"/>
    </row>
    <row r="233729" spans="27:28">
      <c r="AA233729" s="8"/>
      <c r="AB233729" s="11"/>
    </row>
    <row r="233731" spans="27:28">
      <c r="AA233731" s="8"/>
      <c r="AB233731" s="11"/>
    </row>
    <row r="233733" spans="27:28">
      <c r="AA233733" s="8"/>
      <c r="AB233733" s="11"/>
    </row>
    <row r="233735" spans="27:28">
      <c r="AA233735" s="8"/>
      <c r="AB233735" s="11"/>
    </row>
    <row r="233737" spans="27:28">
      <c r="AA233737" s="8"/>
      <c r="AB233737" s="11"/>
    </row>
    <row r="233739" spans="27:28">
      <c r="AA233739" s="8"/>
      <c r="AB233739" s="11"/>
    </row>
    <row r="233741" spans="27:28">
      <c r="AA233741" s="8"/>
      <c r="AB233741" s="11"/>
    </row>
    <row r="233743" spans="27:28">
      <c r="AA233743" s="8"/>
      <c r="AB233743" s="11"/>
    </row>
    <row r="233745" spans="27:28">
      <c r="AA233745" s="8"/>
      <c r="AB233745" s="11"/>
    </row>
    <row r="233747" spans="27:28">
      <c r="AA233747" s="8"/>
      <c r="AB233747" s="11"/>
    </row>
    <row r="233749" spans="27:28">
      <c r="AA233749" s="8"/>
      <c r="AB233749" s="11"/>
    </row>
    <row r="233751" spans="27:28">
      <c r="AA233751" s="8"/>
      <c r="AB233751" s="11"/>
    </row>
    <row r="233753" spans="27:28">
      <c r="AA233753" s="8"/>
      <c r="AB233753" s="11"/>
    </row>
    <row r="233755" spans="27:28">
      <c r="AA233755" s="8"/>
      <c r="AB233755" s="11"/>
    </row>
    <row r="233757" spans="27:28">
      <c r="AA233757" s="8"/>
      <c r="AB233757" s="11"/>
    </row>
    <row r="233759" spans="27:28">
      <c r="AA233759" s="8"/>
      <c r="AB233759" s="11"/>
    </row>
    <row r="233761" spans="27:28">
      <c r="AA233761" s="8"/>
      <c r="AB233761" s="11"/>
    </row>
    <row r="233763" spans="27:28">
      <c r="AA233763" s="8"/>
      <c r="AB233763" s="11"/>
    </row>
    <row r="233765" spans="27:28">
      <c r="AA233765" s="8"/>
      <c r="AB233765" s="11"/>
    </row>
    <row r="233767" spans="27:28">
      <c r="AA233767" s="8"/>
      <c r="AB233767" s="11"/>
    </row>
    <row r="233769" spans="27:28">
      <c r="AA233769" s="8"/>
      <c r="AB233769" s="11"/>
    </row>
    <row r="233771" spans="27:28">
      <c r="AA233771" s="8"/>
      <c r="AB233771" s="11"/>
    </row>
    <row r="233773" spans="27:28">
      <c r="AA233773" s="8"/>
      <c r="AB233773" s="11"/>
    </row>
    <row r="233775" spans="27:28">
      <c r="AA233775" s="8"/>
      <c r="AB233775" s="11"/>
    </row>
    <row r="233777" spans="27:28">
      <c r="AA233777" s="8"/>
      <c r="AB233777" s="11"/>
    </row>
    <row r="233779" spans="27:28">
      <c r="AA233779" s="8"/>
      <c r="AB233779" s="11"/>
    </row>
    <row r="233781" spans="27:28">
      <c r="AA233781" s="8"/>
      <c r="AB233781" s="11"/>
    </row>
    <row r="233783" spans="27:28">
      <c r="AA233783" s="8"/>
      <c r="AB233783" s="11"/>
    </row>
    <row r="233785" spans="27:28">
      <c r="AA233785" s="8"/>
      <c r="AB233785" s="11"/>
    </row>
    <row r="233787" spans="27:28">
      <c r="AA233787" s="8"/>
      <c r="AB233787" s="11"/>
    </row>
    <row r="233789" spans="27:28">
      <c r="AA233789" s="8"/>
      <c r="AB233789" s="11"/>
    </row>
    <row r="233791" spans="27:28">
      <c r="AA233791" s="8"/>
      <c r="AB233791" s="11"/>
    </row>
    <row r="233793" spans="27:28">
      <c r="AA233793" s="8"/>
      <c r="AB233793" s="11"/>
    </row>
    <row r="233795" spans="27:28">
      <c r="AA233795" s="8"/>
      <c r="AB233795" s="11"/>
    </row>
    <row r="233797" spans="27:28">
      <c r="AA233797" s="8"/>
      <c r="AB233797" s="11"/>
    </row>
    <row r="233799" spans="27:28">
      <c r="AA233799" s="8"/>
      <c r="AB233799" s="11"/>
    </row>
    <row r="233801" spans="27:28">
      <c r="AA233801" s="8"/>
      <c r="AB233801" s="11"/>
    </row>
    <row r="233803" spans="27:28">
      <c r="AA233803" s="8"/>
      <c r="AB233803" s="11"/>
    </row>
    <row r="233805" spans="27:28">
      <c r="AA233805" s="8"/>
      <c r="AB233805" s="11"/>
    </row>
    <row r="233807" spans="27:28">
      <c r="AA233807" s="8"/>
      <c r="AB233807" s="11"/>
    </row>
    <row r="233809" spans="27:28">
      <c r="AA233809" s="8"/>
      <c r="AB233809" s="11"/>
    </row>
    <row r="233811" spans="27:28">
      <c r="AA233811" s="8"/>
      <c r="AB233811" s="11"/>
    </row>
    <row r="233813" spans="27:28">
      <c r="AA233813" s="8"/>
      <c r="AB233813" s="11"/>
    </row>
    <row r="233815" spans="27:28">
      <c r="AA233815" s="8"/>
      <c r="AB233815" s="11"/>
    </row>
    <row r="233817" spans="27:28">
      <c r="AA233817" s="8"/>
      <c r="AB233817" s="11"/>
    </row>
    <row r="233819" spans="27:28">
      <c r="AA233819" s="8"/>
      <c r="AB233819" s="11"/>
    </row>
    <row r="233821" spans="27:28">
      <c r="AA233821" s="8"/>
      <c r="AB233821" s="11"/>
    </row>
    <row r="233823" spans="27:28">
      <c r="AA233823" s="8"/>
      <c r="AB233823" s="11"/>
    </row>
    <row r="233825" spans="27:28">
      <c r="AA233825" s="8"/>
      <c r="AB233825" s="11"/>
    </row>
    <row r="233827" spans="27:28">
      <c r="AA233827" s="8"/>
      <c r="AB233827" s="11"/>
    </row>
    <row r="233829" spans="27:28">
      <c r="AA233829" s="8"/>
      <c r="AB233829" s="11"/>
    </row>
    <row r="233831" spans="27:28">
      <c r="AA233831" s="8"/>
      <c r="AB233831" s="11"/>
    </row>
    <row r="233833" spans="27:28">
      <c r="AA233833" s="8"/>
      <c r="AB233833" s="11"/>
    </row>
    <row r="233835" spans="27:28">
      <c r="AA233835" s="8"/>
      <c r="AB233835" s="11"/>
    </row>
    <row r="233837" spans="27:28">
      <c r="AA233837" s="8"/>
      <c r="AB233837" s="11"/>
    </row>
    <row r="233839" spans="27:28">
      <c r="AA233839" s="8"/>
      <c r="AB233839" s="11"/>
    </row>
    <row r="233841" spans="27:28">
      <c r="AA233841" s="8"/>
      <c r="AB233841" s="11"/>
    </row>
    <row r="233843" spans="27:28">
      <c r="AA233843" s="8"/>
      <c r="AB233843" s="11"/>
    </row>
    <row r="233845" spans="27:28">
      <c r="AA233845" s="8"/>
      <c r="AB233845" s="11"/>
    </row>
    <row r="233847" spans="27:28">
      <c r="AA233847" s="8"/>
      <c r="AB233847" s="11"/>
    </row>
    <row r="233849" spans="27:28">
      <c r="AA233849" s="8"/>
      <c r="AB233849" s="11"/>
    </row>
    <row r="233851" spans="27:28">
      <c r="AA233851" s="8"/>
      <c r="AB233851" s="11"/>
    </row>
    <row r="233853" spans="27:28">
      <c r="AA233853" s="8"/>
      <c r="AB233853" s="11"/>
    </row>
    <row r="233855" spans="27:28">
      <c r="AA233855" s="8"/>
      <c r="AB233855" s="11"/>
    </row>
    <row r="233857" spans="27:28">
      <c r="AA233857" s="8"/>
      <c r="AB233857" s="11"/>
    </row>
    <row r="233859" spans="27:28">
      <c r="AA233859" s="8"/>
      <c r="AB233859" s="11"/>
    </row>
    <row r="233861" spans="27:28">
      <c r="AA233861" s="8"/>
      <c r="AB233861" s="11"/>
    </row>
    <row r="233863" spans="27:28">
      <c r="AA233863" s="8"/>
      <c r="AB233863" s="11"/>
    </row>
    <row r="233865" spans="27:28">
      <c r="AA233865" s="8"/>
      <c r="AB233865" s="11"/>
    </row>
    <row r="233867" spans="27:28">
      <c r="AA233867" s="8"/>
      <c r="AB233867" s="11"/>
    </row>
    <row r="233869" spans="27:28">
      <c r="AA233869" s="8"/>
      <c r="AB233869" s="11"/>
    </row>
    <row r="233871" spans="27:28">
      <c r="AA233871" s="8"/>
      <c r="AB233871" s="11"/>
    </row>
    <row r="233873" spans="27:28">
      <c r="AA233873" s="8"/>
      <c r="AB233873" s="11"/>
    </row>
    <row r="233875" spans="27:28">
      <c r="AA233875" s="8"/>
      <c r="AB233875" s="11"/>
    </row>
    <row r="233877" spans="27:28">
      <c r="AA233877" s="8"/>
      <c r="AB233877" s="11"/>
    </row>
    <row r="233879" spans="27:28">
      <c r="AA233879" s="8"/>
      <c r="AB233879" s="11"/>
    </row>
    <row r="233881" spans="27:28">
      <c r="AA233881" s="8"/>
      <c r="AB233881" s="11"/>
    </row>
    <row r="233883" spans="27:28">
      <c r="AA233883" s="8"/>
      <c r="AB233883" s="11"/>
    </row>
    <row r="233885" spans="27:28">
      <c r="AA233885" s="8"/>
      <c r="AB233885" s="11"/>
    </row>
    <row r="233887" spans="27:28">
      <c r="AA233887" s="8"/>
      <c r="AB233887" s="11"/>
    </row>
    <row r="233889" spans="27:28">
      <c r="AA233889" s="8"/>
      <c r="AB233889" s="11"/>
    </row>
    <row r="233891" spans="27:28">
      <c r="AA233891" s="8"/>
      <c r="AB233891" s="11"/>
    </row>
    <row r="233893" spans="27:28">
      <c r="AA233893" s="8"/>
      <c r="AB233893" s="11"/>
    </row>
    <row r="233895" spans="27:28">
      <c r="AA233895" s="8"/>
      <c r="AB233895" s="11"/>
    </row>
    <row r="233897" spans="27:28">
      <c r="AA233897" s="8"/>
      <c r="AB233897" s="11"/>
    </row>
    <row r="233899" spans="27:28">
      <c r="AA233899" s="8"/>
      <c r="AB233899" s="11"/>
    </row>
    <row r="233901" spans="27:28">
      <c r="AA233901" s="8"/>
      <c r="AB233901" s="11"/>
    </row>
    <row r="233903" spans="27:28">
      <c r="AA233903" s="8"/>
      <c r="AB233903" s="11"/>
    </row>
    <row r="233905" spans="27:28">
      <c r="AA233905" s="8"/>
      <c r="AB233905" s="11"/>
    </row>
    <row r="233907" spans="27:28">
      <c r="AA233907" s="8"/>
      <c r="AB233907" s="11"/>
    </row>
    <row r="233909" spans="27:28">
      <c r="AA233909" s="8"/>
      <c r="AB233909" s="11"/>
    </row>
    <row r="233911" spans="27:28">
      <c r="AA233911" s="8"/>
      <c r="AB233911" s="11"/>
    </row>
    <row r="233913" spans="27:28">
      <c r="AA233913" s="8"/>
      <c r="AB233913" s="11"/>
    </row>
    <row r="233915" spans="27:28">
      <c r="AA233915" s="8"/>
      <c r="AB233915" s="11"/>
    </row>
    <row r="233917" spans="27:28">
      <c r="AA233917" s="8"/>
      <c r="AB233917" s="11"/>
    </row>
    <row r="233919" spans="27:28">
      <c r="AA233919" s="8"/>
      <c r="AB233919" s="11"/>
    </row>
    <row r="233921" spans="27:28">
      <c r="AA233921" s="8"/>
      <c r="AB233921" s="11"/>
    </row>
    <row r="233923" spans="27:28">
      <c r="AA233923" s="8"/>
      <c r="AB233923" s="11"/>
    </row>
    <row r="233925" spans="27:28">
      <c r="AA233925" s="8"/>
      <c r="AB233925" s="11"/>
    </row>
    <row r="233927" spans="27:28">
      <c r="AA233927" s="8"/>
      <c r="AB233927" s="11"/>
    </row>
    <row r="233929" spans="27:28">
      <c r="AA233929" s="8"/>
      <c r="AB233929" s="11"/>
    </row>
    <row r="233931" spans="27:28">
      <c r="AA233931" s="8"/>
      <c r="AB233931" s="11"/>
    </row>
    <row r="233933" spans="27:28">
      <c r="AA233933" s="8"/>
      <c r="AB233933" s="11"/>
    </row>
    <row r="233935" spans="27:28">
      <c r="AA233935" s="8"/>
      <c r="AB233935" s="11"/>
    </row>
    <row r="233937" spans="27:28">
      <c r="AA233937" s="8"/>
      <c r="AB233937" s="11"/>
    </row>
    <row r="233939" spans="27:28">
      <c r="AA233939" s="8"/>
      <c r="AB233939" s="11"/>
    </row>
    <row r="233941" spans="27:28">
      <c r="AA233941" s="8"/>
      <c r="AB233941" s="11"/>
    </row>
    <row r="233943" spans="27:28">
      <c r="AA233943" s="8"/>
      <c r="AB233943" s="11"/>
    </row>
    <row r="233945" spans="27:28">
      <c r="AA233945" s="8"/>
      <c r="AB233945" s="11"/>
    </row>
    <row r="233947" spans="27:28">
      <c r="AA233947" s="8"/>
      <c r="AB233947" s="11"/>
    </row>
    <row r="233949" spans="27:28">
      <c r="AA233949" s="8"/>
      <c r="AB233949" s="11"/>
    </row>
    <row r="233951" spans="27:28">
      <c r="AA233951" s="8"/>
      <c r="AB233951" s="11"/>
    </row>
    <row r="233953" spans="27:28">
      <c r="AA233953" s="8"/>
      <c r="AB233953" s="11"/>
    </row>
    <row r="233955" spans="27:28">
      <c r="AA233955" s="8"/>
      <c r="AB233955" s="11"/>
    </row>
    <row r="233957" spans="27:28">
      <c r="AA233957" s="8"/>
      <c r="AB233957" s="11"/>
    </row>
    <row r="233959" spans="27:28">
      <c r="AA233959" s="8"/>
      <c r="AB233959" s="11"/>
    </row>
    <row r="233961" spans="27:28">
      <c r="AA233961" s="8"/>
      <c r="AB233961" s="11"/>
    </row>
    <row r="233963" spans="27:28">
      <c r="AA233963" s="8"/>
      <c r="AB233963" s="11"/>
    </row>
    <row r="233965" spans="27:28">
      <c r="AA233965" s="8"/>
      <c r="AB233965" s="11"/>
    </row>
    <row r="233967" spans="27:28">
      <c r="AA233967" s="8"/>
      <c r="AB233967" s="11"/>
    </row>
    <row r="233969" spans="27:28">
      <c r="AA233969" s="8"/>
      <c r="AB233969" s="11"/>
    </row>
    <row r="233971" spans="27:28">
      <c r="AA233971" s="8"/>
      <c r="AB233971" s="11"/>
    </row>
    <row r="233973" spans="27:28">
      <c r="AA233973" s="8"/>
      <c r="AB233973" s="11"/>
    </row>
    <row r="233975" spans="27:28">
      <c r="AA233975" s="8"/>
      <c r="AB233975" s="11"/>
    </row>
    <row r="233977" spans="27:28">
      <c r="AA233977" s="8"/>
      <c r="AB233977" s="11"/>
    </row>
    <row r="233979" spans="27:28">
      <c r="AA233979" s="8"/>
      <c r="AB233979" s="11"/>
    </row>
    <row r="233981" spans="27:28">
      <c r="AA233981" s="8"/>
      <c r="AB233981" s="11"/>
    </row>
    <row r="233983" spans="27:28">
      <c r="AA233983" s="8"/>
      <c r="AB233983" s="11"/>
    </row>
    <row r="233985" spans="27:28">
      <c r="AA233985" s="8"/>
      <c r="AB233985" s="11"/>
    </row>
    <row r="233987" spans="27:28">
      <c r="AA233987" s="8"/>
      <c r="AB233987" s="11"/>
    </row>
    <row r="233989" spans="27:28">
      <c r="AA233989" s="8"/>
      <c r="AB233989" s="11"/>
    </row>
    <row r="233991" spans="27:28">
      <c r="AA233991" s="8"/>
      <c r="AB233991" s="11"/>
    </row>
    <row r="233993" spans="27:28">
      <c r="AA233993" s="8"/>
      <c r="AB233993" s="11"/>
    </row>
    <row r="233995" spans="27:28">
      <c r="AA233995" s="8"/>
      <c r="AB233995" s="11"/>
    </row>
    <row r="233997" spans="27:28">
      <c r="AA233997" s="8"/>
      <c r="AB233997" s="11"/>
    </row>
    <row r="233999" spans="27:28">
      <c r="AA233999" s="8"/>
      <c r="AB233999" s="11"/>
    </row>
    <row r="234001" spans="27:28">
      <c r="AA234001" s="8"/>
      <c r="AB234001" s="11"/>
    </row>
    <row r="234003" spans="27:28">
      <c r="AA234003" s="8"/>
      <c r="AB234003" s="11"/>
    </row>
    <row r="234005" spans="27:28">
      <c r="AA234005" s="8"/>
      <c r="AB234005" s="11"/>
    </row>
    <row r="234007" spans="27:28">
      <c r="AA234007" s="8"/>
      <c r="AB234007" s="11"/>
    </row>
    <row r="234009" spans="27:28">
      <c r="AA234009" s="8"/>
      <c r="AB234009" s="11"/>
    </row>
    <row r="234011" spans="27:28">
      <c r="AA234011" s="8"/>
      <c r="AB234011" s="11"/>
    </row>
    <row r="234013" spans="27:28">
      <c r="AA234013" s="8"/>
      <c r="AB234013" s="11"/>
    </row>
    <row r="234015" spans="27:28">
      <c r="AA234015" s="8"/>
      <c r="AB234015" s="11"/>
    </row>
    <row r="234017" spans="27:28">
      <c r="AA234017" s="8"/>
      <c r="AB234017" s="11"/>
    </row>
    <row r="234019" spans="27:28">
      <c r="AA234019" s="8"/>
      <c r="AB234019" s="11"/>
    </row>
    <row r="234021" spans="27:28">
      <c r="AA234021" s="8"/>
      <c r="AB234021" s="11"/>
    </row>
    <row r="234023" spans="27:28">
      <c r="AA234023" s="8"/>
      <c r="AB234023" s="11"/>
    </row>
    <row r="234025" spans="27:28">
      <c r="AA234025" s="8"/>
      <c r="AB234025" s="11"/>
    </row>
    <row r="234027" spans="27:28">
      <c r="AA234027" s="8"/>
      <c r="AB234027" s="11"/>
    </row>
    <row r="234029" spans="27:28">
      <c r="AA234029" s="8"/>
      <c r="AB234029" s="11"/>
    </row>
    <row r="234031" spans="27:28">
      <c r="AA234031" s="8"/>
      <c r="AB234031" s="11"/>
    </row>
    <row r="234033" spans="27:28">
      <c r="AA234033" s="8"/>
      <c r="AB234033" s="11"/>
    </row>
    <row r="234035" spans="27:28">
      <c r="AA234035" s="8"/>
      <c r="AB234035" s="11"/>
    </row>
    <row r="234037" spans="27:28">
      <c r="AA234037" s="8"/>
      <c r="AB234037" s="11"/>
    </row>
    <row r="234039" spans="27:28">
      <c r="AA234039" s="8"/>
      <c r="AB234039" s="11"/>
    </row>
    <row r="234041" spans="27:28">
      <c r="AA234041" s="8"/>
      <c r="AB234041" s="11"/>
    </row>
    <row r="234043" spans="27:28">
      <c r="AA234043" s="8"/>
      <c r="AB234043" s="11"/>
    </row>
    <row r="234045" spans="27:28">
      <c r="AA234045" s="8"/>
      <c r="AB234045" s="11"/>
    </row>
    <row r="234047" spans="27:28">
      <c r="AA234047" s="8"/>
      <c r="AB234047" s="11"/>
    </row>
    <row r="234049" spans="27:28">
      <c r="AA234049" s="8"/>
      <c r="AB234049" s="11"/>
    </row>
    <row r="234051" spans="27:28">
      <c r="AA234051" s="8"/>
      <c r="AB234051" s="11"/>
    </row>
    <row r="234053" spans="27:28">
      <c r="AA234053" s="8"/>
      <c r="AB234053" s="11"/>
    </row>
    <row r="234055" spans="27:28">
      <c r="AA234055" s="8"/>
      <c r="AB234055" s="11"/>
    </row>
    <row r="234057" spans="27:28">
      <c r="AA234057" s="8"/>
      <c r="AB234057" s="11"/>
    </row>
    <row r="234059" spans="27:28">
      <c r="AA234059" s="8"/>
      <c r="AB234059" s="11"/>
    </row>
    <row r="234061" spans="27:28">
      <c r="AA234061" s="8"/>
      <c r="AB234061" s="11"/>
    </row>
    <row r="234063" spans="27:28">
      <c r="AA234063" s="8"/>
      <c r="AB234063" s="11"/>
    </row>
    <row r="234065" spans="27:28">
      <c r="AA234065" s="8"/>
      <c r="AB234065" s="11"/>
    </row>
    <row r="234067" spans="27:28">
      <c r="AA234067" s="8"/>
      <c r="AB234067" s="11"/>
    </row>
    <row r="234069" spans="27:28">
      <c r="AA234069" s="8"/>
      <c r="AB234069" s="11"/>
    </row>
    <row r="234071" spans="27:28">
      <c r="AA234071" s="8"/>
      <c r="AB234071" s="11"/>
    </row>
    <row r="234073" spans="27:28">
      <c r="AA234073" s="8"/>
      <c r="AB234073" s="11"/>
    </row>
    <row r="234075" spans="27:28">
      <c r="AA234075" s="8"/>
      <c r="AB234075" s="11"/>
    </row>
    <row r="234077" spans="27:28">
      <c r="AA234077" s="8"/>
      <c r="AB234077" s="11"/>
    </row>
    <row r="234079" spans="27:28">
      <c r="AA234079" s="8"/>
      <c r="AB234079" s="11"/>
    </row>
    <row r="234081" spans="27:28">
      <c r="AA234081" s="8"/>
      <c r="AB234081" s="11"/>
    </row>
    <row r="234083" spans="27:28">
      <c r="AA234083" s="8"/>
      <c r="AB234083" s="11"/>
    </row>
    <row r="234085" spans="27:28">
      <c r="AA234085" s="8"/>
      <c r="AB234085" s="11"/>
    </row>
    <row r="234087" spans="27:28">
      <c r="AA234087" s="8"/>
      <c r="AB234087" s="11"/>
    </row>
    <row r="234089" spans="27:28">
      <c r="AA234089" s="8"/>
      <c r="AB234089" s="11"/>
    </row>
    <row r="234091" spans="27:28">
      <c r="AA234091" s="8"/>
      <c r="AB234091" s="11"/>
    </row>
    <row r="234093" spans="27:28">
      <c r="AA234093" s="8"/>
      <c r="AB234093" s="11"/>
    </row>
    <row r="234095" spans="27:28">
      <c r="AA234095" s="8"/>
      <c r="AB234095" s="11"/>
    </row>
    <row r="234097" spans="27:28">
      <c r="AA234097" s="8"/>
      <c r="AB234097" s="11"/>
    </row>
    <row r="234099" spans="27:28">
      <c r="AA234099" s="8"/>
      <c r="AB234099" s="11"/>
    </row>
    <row r="234101" spans="27:28">
      <c r="AA234101" s="8"/>
      <c r="AB234101" s="11"/>
    </row>
    <row r="234103" spans="27:28">
      <c r="AA234103" s="8"/>
      <c r="AB234103" s="11"/>
    </row>
    <row r="234105" spans="27:28">
      <c r="AA234105" s="8"/>
      <c r="AB234105" s="11"/>
    </row>
    <row r="234107" spans="27:28">
      <c r="AA234107" s="8"/>
      <c r="AB234107" s="11"/>
    </row>
    <row r="234109" spans="27:28">
      <c r="AA234109" s="8"/>
      <c r="AB234109" s="11"/>
    </row>
    <row r="234111" spans="27:28">
      <c r="AA234111" s="8"/>
      <c r="AB234111" s="11"/>
    </row>
    <row r="234113" spans="27:28">
      <c r="AA234113" s="8"/>
      <c r="AB234113" s="11"/>
    </row>
    <row r="234115" spans="27:28">
      <c r="AA234115" s="8"/>
      <c r="AB234115" s="11"/>
    </row>
    <row r="234117" spans="27:28">
      <c r="AA234117" s="8"/>
      <c r="AB234117" s="11"/>
    </row>
    <row r="234119" spans="27:28">
      <c r="AA234119" s="8"/>
      <c r="AB234119" s="11"/>
    </row>
    <row r="234121" spans="27:28">
      <c r="AA234121" s="8"/>
      <c r="AB234121" s="11"/>
    </row>
    <row r="234123" spans="27:28">
      <c r="AA234123" s="8"/>
      <c r="AB234123" s="11"/>
    </row>
    <row r="234125" spans="27:28">
      <c r="AA234125" s="8"/>
      <c r="AB234125" s="11"/>
    </row>
    <row r="234127" spans="27:28">
      <c r="AA234127" s="8"/>
      <c r="AB234127" s="11"/>
    </row>
    <row r="234129" spans="27:28">
      <c r="AA234129" s="8"/>
      <c r="AB234129" s="11"/>
    </row>
    <row r="234131" spans="27:28">
      <c r="AA234131" s="8"/>
      <c r="AB234131" s="11"/>
    </row>
    <row r="234133" spans="27:28">
      <c r="AA234133" s="8"/>
      <c r="AB234133" s="11"/>
    </row>
    <row r="234135" spans="27:28">
      <c r="AA234135" s="8"/>
      <c r="AB234135" s="11"/>
    </row>
    <row r="234137" spans="27:28">
      <c r="AA234137" s="8"/>
      <c r="AB234137" s="11"/>
    </row>
    <row r="234139" spans="27:28">
      <c r="AA234139" s="8"/>
      <c r="AB234139" s="11"/>
    </row>
    <row r="234141" spans="27:28">
      <c r="AA234141" s="8"/>
      <c r="AB234141" s="11"/>
    </row>
    <row r="234143" spans="27:28">
      <c r="AA234143" s="8"/>
      <c r="AB234143" s="11"/>
    </row>
    <row r="234145" spans="27:28">
      <c r="AA234145" s="8"/>
      <c r="AB234145" s="11"/>
    </row>
    <row r="234147" spans="27:28">
      <c r="AA234147" s="8"/>
      <c r="AB234147" s="11"/>
    </row>
    <row r="234149" spans="27:28">
      <c r="AA234149" s="8"/>
      <c r="AB234149" s="11"/>
    </row>
    <row r="234151" spans="27:28">
      <c r="AA234151" s="8"/>
      <c r="AB234151" s="11"/>
    </row>
    <row r="234153" spans="27:28">
      <c r="AA234153" s="8"/>
      <c r="AB234153" s="11"/>
    </row>
    <row r="234155" spans="27:28">
      <c r="AA234155" s="8"/>
      <c r="AB234155" s="11"/>
    </row>
    <row r="234157" spans="27:28">
      <c r="AA234157" s="8"/>
      <c r="AB234157" s="11"/>
    </row>
    <row r="234159" spans="27:28">
      <c r="AA234159" s="8"/>
      <c r="AB234159" s="11"/>
    </row>
    <row r="234161" spans="27:28">
      <c r="AA234161" s="8"/>
      <c r="AB234161" s="11"/>
    </row>
    <row r="234163" spans="27:28">
      <c r="AA234163" s="8"/>
      <c r="AB234163" s="11"/>
    </row>
    <row r="234165" spans="27:28">
      <c r="AA234165" s="8"/>
      <c r="AB234165" s="11"/>
    </row>
    <row r="234167" spans="27:28">
      <c r="AA234167" s="8"/>
      <c r="AB234167" s="11"/>
    </row>
    <row r="234169" spans="27:28">
      <c r="AA234169" s="8"/>
      <c r="AB234169" s="11"/>
    </row>
    <row r="234171" spans="27:28">
      <c r="AA234171" s="8"/>
      <c r="AB234171" s="11"/>
    </row>
    <row r="234173" spans="27:28">
      <c r="AA234173" s="8"/>
      <c r="AB234173" s="11"/>
    </row>
    <row r="234175" spans="27:28">
      <c r="AA234175" s="8"/>
      <c r="AB234175" s="11"/>
    </row>
    <row r="234177" spans="27:28">
      <c r="AA234177" s="8"/>
      <c r="AB234177" s="11"/>
    </row>
    <row r="234179" spans="27:28">
      <c r="AA234179" s="8"/>
      <c r="AB234179" s="11"/>
    </row>
    <row r="234181" spans="27:28">
      <c r="AA234181" s="8"/>
      <c r="AB234181" s="11"/>
    </row>
    <row r="234183" spans="27:28">
      <c r="AA234183" s="8"/>
      <c r="AB234183" s="11"/>
    </row>
    <row r="234185" spans="27:28">
      <c r="AA234185" s="8"/>
      <c r="AB234185" s="11"/>
    </row>
    <row r="234187" spans="27:28">
      <c r="AA234187" s="8"/>
      <c r="AB234187" s="11"/>
    </row>
    <row r="234189" spans="27:28">
      <c r="AA234189" s="8"/>
      <c r="AB234189" s="11"/>
    </row>
    <row r="234191" spans="27:28">
      <c r="AA234191" s="8"/>
      <c r="AB234191" s="11"/>
    </row>
    <row r="234193" spans="27:28">
      <c r="AA234193" s="8"/>
      <c r="AB234193" s="11"/>
    </row>
    <row r="234195" spans="27:28">
      <c r="AA234195" s="8"/>
      <c r="AB234195" s="11"/>
    </row>
    <row r="234197" spans="27:28">
      <c r="AA234197" s="8"/>
      <c r="AB234197" s="11"/>
    </row>
    <row r="234199" spans="27:28">
      <c r="AA234199" s="8"/>
      <c r="AB234199" s="11"/>
    </row>
    <row r="234201" spans="27:28">
      <c r="AA234201" s="8"/>
      <c r="AB234201" s="11"/>
    </row>
    <row r="234203" spans="27:28">
      <c r="AA234203" s="8"/>
      <c r="AB234203" s="11"/>
    </row>
    <row r="234205" spans="27:28">
      <c r="AA234205" s="8"/>
      <c r="AB234205" s="11"/>
    </row>
    <row r="234207" spans="27:28">
      <c r="AA234207" s="8"/>
      <c r="AB234207" s="11"/>
    </row>
    <row r="234209" spans="27:28">
      <c r="AA234209" s="8"/>
      <c r="AB234209" s="11"/>
    </row>
    <row r="234211" spans="27:28">
      <c r="AA234211" s="8"/>
      <c r="AB234211" s="11"/>
    </row>
    <row r="234213" spans="27:28">
      <c r="AA234213" s="8"/>
      <c r="AB234213" s="11"/>
    </row>
    <row r="234215" spans="27:28">
      <c r="AA234215" s="8"/>
      <c r="AB234215" s="11"/>
    </row>
    <row r="234217" spans="27:28">
      <c r="AA234217" s="8"/>
      <c r="AB234217" s="11"/>
    </row>
    <row r="234219" spans="27:28">
      <c r="AA234219" s="8"/>
      <c r="AB234219" s="11"/>
    </row>
    <row r="234221" spans="27:28">
      <c r="AA234221" s="8"/>
      <c r="AB234221" s="11"/>
    </row>
    <row r="234223" spans="27:28">
      <c r="AA234223" s="8"/>
      <c r="AB234223" s="11"/>
    </row>
    <row r="234225" spans="27:28">
      <c r="AA234225" s="8"/>
      <c r="AB234225" s="11"/>
    </row>
    <row r="234227" spans="27:28">
      <c r="AA234227" s="8"/>
      <c r="AB234227" s="11"/>
    </row>
    <row r="234229" spans="27:28">
      <c r="AA234229" s="8"/>
      <c r="AB234229" s="11"/>
    </row>
    <row r="234231" spans="27:28">
      <c r="AA234231" s="8"/>
      <c r="AB234231" s="11"/>
    </row>
    <row r="234233" spans="27:28">
      <c r="AA234233" s="8"/>
      <c r="AB234233" s="11"/>
    </row>
    <row r="234235" spans="27:28">
      <c r="AA234235" s="8"/>
      <c r="AB234235" s="11"/>
    </row>
    <row r="234237" spans="27:28">
      <c r="AA234237" s="8"/>
      <c r="AB234237" s="11"/>
    </row>
    <row r="234239" spans="27:28">
      <c r="AA234239" s="8"/>
      <c r="AB234239" s="11"/>
    </row>
    <row r="234241" spans="27:28">
      <c r="AA234241" s="8"/>
      <c r="AB234241" s="11"/>
    </row>
    <row r="234243" spans="27:28">
      <c r="AA234243" s="8"/>
      <c r="AB234243" s="11"/>
    </row>
    <row r="234245" spans="27:28">
      <c r="AA234245" s="8"/>
      <c r="AB234245" s="11"/>
    </row>
    <row r="234247" spans="27:28">
      <c r="AA234247" s="8"/>
      <c r="AB234247" s="11"/>
    </row>
    <row r="234249" spans="27:28">
      <c r="AA234249" s="8"/>
      <c r="AB234249" s="11"/>
    </row>
    <row r="234251" spans="27:28">
      <c r="AA234251" s="8"/>
      <c r="AB234251" s="11"/>
    </row>
    <row r="234253" spans="27:28">
      <c r="AA234253" s="8"/>
      <c r="AB234253" s="11"/>
    </row>
    <row r="234255" spans="27:28">
      <c r="AA234255" s="8"/>
      <c r="AB234255" s="11"/>
    </row>
    <row r="234257" spans="27:28">
      <c r="AA234257" s="8"/>
      <c r="AB234257" s="11"/>
    </row>
    <row r="234259" spans="27:28">
      <c r="AA234259" s="8"/>
      <c r="AB234259" s="11"/>
    </row>
    <row r="234261" spans="27:28">
      <c r="AA234261" s="8"/>
      <c r="AB234261" s="11"/>
    </row>
    <row r="234263" spans="27:28">
      <c r="AA234263" s="8"/>
      <c r="AB234263" s="11"/>
    </row>
    <row r="234265" spans="27:28">
      <c r="AA234265" s="8"/>
      <c r="AB234265" s="11"/>
    </row>
    <row r="234267" spans="27:28">
      <c r="AA234267" s="8"/>
      <c r="AB234267" s="11"/>
    </row>
    <row r="234269" spans="27:28">
      <c r="AA234269" s="8"/>
      <c r="AB234269" s="11"/>
    </row>
    <row r="234271" spans="27:28">
      <c r="AA234271" s="8"/>
      <c r="AB234271" s="11"/>
    </row>
    <row r="234273" spans="27:28">
      <c r="AA234273" s="8"/>
      <c r="AB234273" s="11"/>
    </row>
    <row r="234275" spans="27:28">
      <c r="AA234275" s="8"/>
      <c r="AB234275" s="11"/>
    </row>
    <row r="234277" spans="27:28">
      <c r="AA234277" s="8"/>
      <c r="AB234277" s="11"/>
    </row>
    <row r="234279" spans="27:28">
      <c r="AA234279" s="8"/>
      <c r="AB234279" s="11"/>
    </row>
    <row r="234281" spans="27:28">
      <c r="AA234281" s="8"/>
      <c r="AB234281" s="11"/>
    </row>
    <row r="234283" spans="27:28">
      <c r="AA234283" s="8"/>
      <c r="AB234283" s="11"/>
    </row>
    <row r="234285" spans="27:28">
      <c r="AA234285" s="8"/>
      <c r="AB234285" s="11"/>
    </row>
    <row r="234287" spans="27:28">
      <c r="AA234287" s="8"/>
      <c r="AB234287" s="11"/>
    </row>
    <row r="234289" spans="27:28">
      <c r="AA234289" s="8"/>
      <c r="AB234289" s="11"/>
    </row>
    <row r="234291" spans="27:28">
      <c r="AA234291" s="8"/>
      <c r="AB234291" s="11"/>
    </row>
    <row r="234293" spans="27:28">
      <c r="AA234293" s="8"/>
      <c r="AB234293" s="11"/>
    </row>
    <row r="234295" spans="27:28">
      <c r="AA234295" s="8"/>
      <c r="AB234295" s="11"/>
    </row>
    <row r="234297" spans="27:28">
      <c r="AA234297" s="8"/>
      <c r="AB234297" s="11"/>
    </row>
    <row r="234299" spans="27:28">
      <c r="AA234299" s="8"/>
      <c r="AB234299" s="11"/>
    </row>
    <row r="234301" spans="27:28">
      <c r="AA234301" s="8"/>
      <c r="AB234301" s="11"/>
    </row>
    <row r="234303" spans="27:28">
      <c r="AA234303" s="8"/>
      <c r="AB234303" s="11"/>
    </row>
    <row r="234305" spans="27:28">
      <c r="AA234305" s="8"/>
      <c r="AB234305" s="11"/>
    </row>
    <row r="234307" spans="27:28">
      <c r="AA234307" s="8"/>
      <c r="AB234307" s="11"/>
    </row>
    <row r="234309" spans="27:28">
      <c r="AA234309" s="8"/>
      <c r="AB234309" s="11"/>
    </row>
    <row r="234311" spans="27:28">
      <c r="AA234311" s="8"/>
      <c r="AB234311" s="11"/>
    </row>
    <row r="234313" spans="27:28">
      <c r="AA234313" s="8"/>
      <c r="AB234313" s="11"/>
    </row>
    <row r="234315" spans="27:28">
      <c r="AA234315" s="8"/>
      <c r="AB234315" s="11"/>
    </row>
    <row r="234317" spans="27:28">
      <c r="AA234317" s="8"/>
      <c r="AB234317" s="11"/>
    </row>
    <row r="234319" spans="27:28">
      <c r="AA234319" s="8"/>
      <c r="AB234319" s="11"/>
    </row>
    <row r="234321" spans="27:28">
      <c r="AA234321" s="8"/>
      <c r="AB234321" s="11"/>
    </row>
    <row r="234323" spans="27:28">
      <c r="AA234323" s="8"/>
      <c r="AB234323" s="11"/>
    </row>
    <row r="234325" spans="27:28">
      <c r="AA234325" s="8"/>
      <c r="AB234325" s="11"/>
    </row>
    <row r="234327" spans="27:28">
      <c r="AA234327" s="8"/>
      <c r="AB234327" s="11"/>
    </row>
    <row r="234329" spans="27:28">
      <c r="AA234329" s="8"/>
      <c r="AB234329" s="11"/>
    </row>
    <row r="234331" spans="27:28">
      <c r="AA234331" s="8"/>
      <c r="AB234331" s="11"/>
    </row>
    <row r="234333" spans="27:28">
      <c r="AA234333" s="8"/>
      <c r="AB234333" s="11"/>
    </row>
    <row r="234335" spans="27:28">
      <c r="AA234335" s="8"/>
      <c r="AB234335" s="11"/>
    </row>
    <row r="234337" spans="27:28">
      <c r="AA234337" s="8"/>
      <c r="AB234337" s="11"/>
    </row>
    <row r="234339" spans="27:28">
      <c r="AA234339" s="8"/>
      <c r="AB234339" s="11"/>
    </row>
    <row r="234341" spans="27:28">
      <c r="AA234341" s="8"/>
      <c r="AB234341" s="11"/>
    </row>
    <row r="234343" spans="27:28">
      <c r="AA234343" s="8"/>
      <c r="AB234343" s="11"/>
    </row>
    <row r="234345" spans="27:28">
      <c r="AA234345" s="8"/>
      <c r="AB234345" s="11"/>
    </row>
    <row r="234347" spans="27:28">
      <c r="AA234347" s="8"/>
      <c r="AB234347" s="11"/>
    </row>
    <row r="234349" spans="27:28">
      <c r="AA234349" s="8"/>
      <c r="AB234349" s="11"/>
    </row>
    <row r="234351" spans="27:28">
      <c r="AA234351" s="8"/>
      <c r="AB234351" s="11"/>
    </row>
    <row r="234353" spans="27:28">
      <c r="AA234353" s="8"/>
      <c r="AB234353" s="11"/>
    </row>
    <row r="234355" spans="27:28">
      <c r="AA234355" s="8"/>
      <c r="AB234355" s="11"/>
    </row>
    <row r="234357" spans="27:28">
      <c r="AA234357" s="8"/>
      <c r="AB234357" s="11"/>
    </row>
    <row r="234359" spans="27:28">
      <c r="AA234359" s="8"/>
      <c r="AB234359" s="11"/>
    </row>
    <row r="234361" spans="27:28">
      <c r="AA234361" s="8"/>
      <c r="AB234361" s="11"/>
    </row>
    <row r="234363" spans="27:28">
      <c r="AA234363" s="8"/>
      <c r="AB234363" s="11"/>
    </row>
    <row r="234365" spans="27:28">
      <c r="AA234365" s="8"/>
      <c r="AB234365" s="11"/>
    </row>
    <row r="234367" spans="27:28">
      <c r="AA234367" s="8"/>
      <c r="AB234367" s="11"/>
    </row>
    <row r="234369" spans="27:28">
      <c r="AA234369" s="8"/>
      <c r="AB234369" s="11"/>
    </row>
    <row r="234371" spans="27:28">
      <c r="AA234371" s="8"/>
      <c r="AB234371" s="11"/>
    </row>
    <row r="234373" spans="27:28">
      <c r="AA234373" s="8"/>
      <c r="AB234373" s="11"/>
    </row>
    <row r="234375" spans="27:28">
      <c r="AA234375" s="8"/>
      <c r="AB234375" s="11"/>
    </row>
    <row r="234377" spans="27:28">
      <c r="AA234377" s="8"/>
      <c r="AB234377" s="11"/>
    </row>
    <row r="234379" spans="27:28">
      <c r="AA234379" s="8"/>
      <c r="AB234379" s="11"/>
    </row>
    <row r="234381" spans="27:28">
      <c r="AA234381" s="8"/>
      <c r="AB234381" s="11"/>
    </row>
    <row r="234383" spans="27:28">
      <c r="AA234383" s="8"/>
      <c r="AB234383" s="11"/>
    </row>
    <row r="234385" spans="27:28">
      <c r="AA234385" s="8"/>
      <c r="AB234385" s="11"/>
    </row>
    <row r="234387" spans="27:28">
      <c r="AA234387" s="8"/>
      <c r="AB234387" s="11"/>
    </row>
    <row r="234389" spans="27:28">
      <c r="AA234389" s="8"/>
      <c r="AB234389" s="11"/>
    </row>
    <row r="234391" spans="27:28">
      <c r="AA234391" s="8"/>
      <c r="AB234391" s="11"/>
    </row>
    <row r="234393" spans="27:28">
      <c r="AA234393" s="8"/>
      <c r="AB234393" s="11"/>
    </row>
    <row r="234395" spans="27:28">
      <c r="AA234395" s="8"/>
      <c r="AB234395" s="11"/>
    </row>
    <row r="234397" spans="27:28">
      <c r="AA234397" s="8"/>
      <c r="AB234397" s="11"/>
    </row>
    <row r="234399" spans="27:28">
      <c r="AA234399" s="8"/>
      <c r="AB234399" s="11"/>
    </row>
    <row r="234401" spans="27:28">
      <c r="AA234401" s="8"/>
      <c r="AB234401" s="11"/>
    </row>
    <row r="234403" spans="27:28">
      <c r="AA234403" s="8"/>
      <c r="AB234403" s="11"/>
    </row>
    <row r="234405" spans="27:28">
      <c r="AA234405" s="8"/>
      <c r="AB234405" s="11"/>
    </row>
    <row r="234407" spans="27:28">
      <c r="AA234407" s="8"/>
      <c r="AB234407" s="11"/>
    </row>
    <row r="234409" spans="27:28">
      <c r="AA234409" s="8"/>
      <c r="AB234409" s="11"/>
    </row>
    <row r="234411" spans="27:28">
      <c r="AA234411" s="8"/>
      <c r="AB234411" s="11"/>
    </row>
    <row r="234413" spans="27:28">
      <c r="AA234413" s="8"/>
      <c r="AB234413" s="11"/>
    </row>
    <row r="234415" spans="27:28">
      <c r="AA234415" s="8"/>
      <c r="AB234415" s="11"/>
    </row>
    <row r="234417" spans="27:28">
      <c r="AA234417" s="8"/>
      <c r="AB234417" s="11"/>
    </row>
    <row r="234419" spans="27:28">
      <c r="AA234419" s="8"/>
      <c r="AB234419" s="11"/>
    </row>
    <row r="234421" spans="27:28">
      <c r="AA234421" s="8"/>
      <c r="AB234421" s="11"/>
    </row>
    <row r="234423" spans="27:28">
      <c r="AA234423" s="8"/>
      <c r="AB234423" s="11"/>
    </row>
    <row r="234425" spans="27:28">
      <c r="AA234425" s="8"/>
      <c r="AB234425" s="11"/>
    </row>
    <row r="234427" spans="27:28">
      <c r="AA234427" s="8"/>
      <c r="AB234427" s="11"/>
    </row>
    <row r="234429" spans="27:28">
      <c r="AA234429" s="8"/>
      <c r="AB234429" s="11"/>
    </row>
    <row r="234431" spans="27:28">
      <c r="AA234431" s="8"/>
      <c r="AB234431" s="11"/>
    </row>
    <row r="234433" spans="27:28">
      <c r="AA234433" s="8"/>
      <c r="AB234433" s="11"/>
    </row>
    <row r="234435" spans="27:28">
      <c r="AA234435" s="8"/>
      <c r="AB234435" s="11"/>
    </row>
    <row r="234437" spans="27:28">
      <c r="AA234437" s="8"/>
      <c r="AB234437" s="11"/>
    </row>
    <row r="234439" spans="27:28">
      <c r="AA234439" s="8"/>
      <c r="AB234439" s="11"/>
    </row>
    <row r="234441" spans="27:28">
      <c r="AA234441" s="8"/>
      <c r="AB234441" s="11"/>
    </row>
    <row r="234443" spans="27:28">
      <c r="AA234443" s="8"/>
      <c r="AB234443" s="11"/>
    </row>
    <row r="234445" spans="27:28">
      <c r="AA234445" s="8"/>
      <c r="AB234445" s="11"/>
    </row>
    <row r="234447" spans="27:28">
      <c r="AA234447" s="8"/>
      <c r="AB234447" s="11"/>
    </row>
    <row r="234449" spans="27:28">
      <c r="AA234449" s="8"/>
      <c r="AB234449" s="11"/>
    </row>
    <row r="234451" spans="27:28">
      <c r="AA234451" s="8"/>
      <c r="AB234451" s="11"/>
    </row>
    <row r="234453" spans="27:28">
      <c r="AA234453" s="8"/>
      <c r="AB234453" s="11"/>
    </row>
    <row r="234455" spans="27:28">
      <c r="AA234455" s="8"/>
      <c r="AB234455" s="11"/>
    </row>
    <row r="234457" spans="27:28">
      <c r="AA234457" s="8"/>
      <c r="AB234457" s="11"/>
    </row>
    <row r="234459" spans="27:28">
      <c r="AA234459" s="8"/>
      <c r="AB234459" s="11"/>
    </row>
    <row r="234461" spans="27:28">
      <c r="AA234461" s="8"/>
      <c r="AB234461" s="11"/>
    </row>
    <row r="234463" spans="27:28">
      <c r="AA234463" s="8"/>
      <c r="AB234463" s="11"/>
    </row>
    <row r="234465" spans="27:28">
      <c r="AA234465" s="8"/>
      <c r="AB234465" s="11"/>
    </row>
    <row r="234467" spans="27:28">
      <c r="AA234467" s="8"/>
      <c r="AB234467" s="11"/>
    </row>
    <row r="234469" spans="27:28">
      <c r="AA234469" s="8"/>
      <c r="AB234469" s="11"/>
    </row>
    <row r="234471" spans="27:28">
      <c r="AA234471" s="8"/>
      <c r="AB234471" s="11"/>
    </row>
    <row r="234473" spans="27:28">
      <c r="AA234473" s="8"/>
      <c r="AB234473" s="11"/>
    </row>
    <row r="234475" spans="27:28">
      <c r="AA234475" s="8"/>
      <c r="AB234475" s="11"/>
    </row>
    <row r="234477" spans="27:28">
      <c r="AA234477" s="8"/>
      <c r="AB234477" s="11"/>
    </row>
    <row r="234479" spans="27:28">
      <c r="AA234479" s="8"/>
      <c r="AB234479" s="11"/>
    </row>
    <row r="234481" spans="27:28">
      <c r="AA234481" s="8"/>
      <c r="AB234481" s="11"/>
    </row>
    <row r="234483" spans="27:28">
      <c r="AA234483" s="8"/>
      <c r="AB234483" s="11"/>
    </row>
    <row r="234485" spans="27:28">
      <c r="AA234485" s="8"/>
      <c r="AB234485" s="11"/>
    </row>
    <row r="234487" spans="27:28">
      <c r="AA234487" s="8"/>
      <c r="AB234487" s="11"/>
    </row>
    <row r="234489" spans="27:28">
      <c r="AA234489" s="8"/>
      <c r="AB234489" s="11"/>
    </row>
    <row r="234491" spans="27:28">
      <c r="AA234491" s="8"/>
      <c r="AB234491" s="11"/>
    </row>
    <row r="234493" spans="27:28">
      <c r="AA234493" s="8"/>
      <c r="AB234493" s="11"/>
    </row>
    <row r="234495" spans="27:28">
      <c r="AA234495" s="8"/>
      <c r="AB234495" s="11"/>
    </row>
    <row r="234497" spans="27:28">
      <c r="AA234497" s="8"/>
      <c r="AB234497" s="11"/>
    </row>
    <row r="234499" spans="27:28">
      <c r="AA234499" s="8"/>
      <c r="AB234499" s="11"/>
    </row>
    <row r="234501" spans="27:28">
      <c r="AA234501" s="8"/>
      <c r="AB234501" s="11"/>
    </row>
    <row r="234503" spans="27:28">
      <c r="AA234503" s="8"/>
      <c r="AB234503" s="11"/>
    </row>
    <row r="234505" spans="27:28">
      <c r="AA234505" s="8"/>
      <c r="AB234505" s="11"/>
    </row>
    <row r="234507" spans="27:28">
      <c r="AA234507" s="8"/>
      <c r="AB234507" s="11"/>
    </row>
    <row r="234509" spans="27:28">
      <c r="AA234509" s="8"/>
      <c r="AB234509" s="11"/>
    </row>
    <row r="234511" spans="27:28">
      <c r="AA234511" s="8"/>
      <c r="AB234511" s="11"/>
    </row>
    <row r="234513" spans="27:28">
      <c r="AA234513" s="8"/>
      <c r="AB234513" s="11"/>
    </row>
    <row r="234515" spans="27:28">
      <c r="AA234515" s="8"/>
      <c r="AB234515" s="11"/>
    </row>
    <row r="234517" spans="27:28">
      <c r="AA234517" s="8"/>
      <c r="AB234517" s="11"/>
    </row>
    <row r="234519" spans="27:28">
      <c r="AA234519" s="8"/>
      <c r="AB234519" s="11"/>
    </row>
    <row r="234521" spans="27:28">
      <c r="AA234521" s="8"/>
      <c r="AB234521" s="11"/>
    </row>
    <row r="234523" spans="27:28">
      <c r="AA234523" s="8"/>
      <c r="AB234523" s="11"/>
    </row>
    <row r="234525" spans="27:28">
      <c r="AA234525" s="8"/>
      <c r="AB234525" s="11"/>
    </row>
    <row r="234527" spans="27:28">
      <c r="AA234527" s="8"/>
      <c r="AB234527" s="11"/>
    </row>
    <row r="234529" spans="27:28">
      <c r="AA234529" s="8"/>
      <c r="AB234529" s="11"/>
    </row>
    <row r="234531" spans="27:28">
      <c r="AA234531" s="8"/>
      <c r="AB234531" s="11"/>
    </row>
    <row r="234533" spans="27:28">
      <c r="AA234533" s="8"/>
      <c r="AB234533" s="11"/>
    </row>
    <row r="234535" spans="27:28">
      <c r="AA234535" s="8"/>
      <c r="AB234535" s="11"/>
    </row>
    <row r="234537" spans="27:28">
      <c r="AA234537" s="8"/>
      <c r="AB234537" s="11"/>
    </row>
    <row r="234539" spans="27:28">
      <c r="AA234539" s="8"/>
      <c r="AB234539" s="11"/>
    </row>
    <row r="234541" spans="27:28">
      <c r="AA234541" s="8"/>
      <c r="AB234541" s="11"/>
    </row>
    <row r="234543" spans="27:28">
      <c r="AA234543" s="8"/>
      <c r="AB234543" s="11"/>
    </row>
    <row r="234545" spans="27:28">
      <c r="AA234545" s="8"/>
      <c r="AB234545" s="11"/>
    </row>
    <row r="234547" spans="27:28">
      <c r="AA234547" s="8"/>
      <c r="AB234547" s="11"/>
    </row>
    <row r="234549" spans="27:28">
      <c r="AA234549" s="8"/>
      <c r="AB234549" s="11"/>
    </row>
    <row r="234551" spans="27:28">
      <c r="AA234551" s="8"/>
      <c r="AB234551" s="11"/>
    </row>
    <row r="234553" spans="27:28">
      <c r="AA234553" s="8"/>
      <c r="AB234553" s="11"/>
    </row>
    <row r="234555" spans="27:28">
      <c r="AA234555" s="8"/>
      <c r="AB234555" s="11"/>
    </row>
    <row r="234557" spans="27:28">
      <c r="AA234557" s="8"/>
      <c r="AB234557" s="11"/>
    </row>
    <row r="234559" spans="27:28">
      <c r="AA234559" s="8"/>
      <c r="AB234559" s="11"/>
    </row>
    <row r="234561" spans="27:28">
      <c r="AA234561" s="8"/>
      <c r="AB234561" s="11"/>
    </row>
    <row r="234563" spans="27:28">
      <c r="AA234563" s="8"/>
      <c r="AB234563" s="11"/>
    </row>
    <row r="234565" spans="27:28">
      <c r="AA234565" s="8"/>
      <c r="AB234565" s="11"/>
    </row>
    <row r="234567" spans="27:28">
      <c r="AA234567" s="8"/>
      <c r="AB234567" s="11"/>
    </row>
    <row r="234569" spans="27:28">
      <c r="AA234569" s="8"/>
      <c r="AB234569" s="11"/>
    </row>
    <row r="234571" spans="27:28">
      <c r="AA234571" s="8"/>
      <c r="AB234571" s="11"/>
    </row>
    <row r="234573" spans="27:28">
      <c r="AA234573" s="8"/>
      <c r="AB234573" s="11"/>
    </row>
    <row r="234575" spans="27:28">
      <c r="AA234575" s="8"/>
      <c r="AB234575" s="11"/>
    </row>
    <row r="234577" spans="27:28">
      <c r="AA234577" s="8"/>
      <c r="AB234577" s="11"/>
    </row>
    <row r="234579" spans="27:28">
      <c r="AA234579" s="8"/>
      <c r="AB234579" s="11"/>
    </row>
    <row r="234581" spans="27:28">
      <c r="AA234581" s="8"/>
      <c r="AB234581" s="11"/>
    </row>
    <row r="234583" spans="27:28">
      <c r="AA234583" s="8"/>
      <c r="AB234583" s="11"/>
    </row>
    <row r="234585" spans="27:28">
      <c r="AA234585" s="8"/>
      <c r="AB234585" s="11"/>
    </row>
    <row r="234587" spans="27:28">
      <c r="AA234587" s="8"/>
      <c r="AB234587" s="11"/>
    </row>
    <row r="234589" spans="27:28">
      <c r="AA234589" s="8"/>
      <c r="AB234589" s="11"/>
    </row>
    <row r="234591" spans="27:28">
      <c r="AA234591" s="8"/>
      <c r="AB234591" s="11"/>
    </row>
    <row r="234593" spans="27:28">
      <c r="AA234593" s="8"/>
      <c r="AB234593" s="11"/>
    </row>
    <row r="234595" spans="27:28">
      <c r="AA234595" s="8"/>
      <c r="AB234595" s="11"/>
    </row>
    <row r="234597" spans="27:28">
      <c r="AA234597" s="8"/>
      <c r="AB234597" s="11"/>
    </row>
    <row r="234599" spans="27:28">
      <c r="AA234599" s="8"/>
      <c r="AB234599" s="11"/>
    </row>
    <row r="234601" spans="27:28">
      <c r="AA234601" s="8"/>
      <c r="AB234601" s="11"/>
    </row>
    <row r="234603" spans="27:28">
      <c r="AA234603" s="8"/>
      <c r="AB234603" s="11"/>
    </row>
    <row r="234605" spans="27:28">
      <c r="AA234605" s="8"/>
      <c r="AB234605" s="11"/>
    </row>
    <row r="234607" spans="27:28">
      <c r="AA234607" s="8"/>
      <c r="AB234607" s="11"/>
    </row>
    <row r="234609" spans="27:28">
      <c r="AA234609" s="8"/>
      <c r="AB234609" s="11"/>
    </row>
    <row r="234611" spans="27:28">
      <c r="AA234611" s="8"/>
      <c r="AB234611" s="11"/>
    </row>
    <row r="234613" spans="27:28">
      <c r="AA234613" s="8"/>
      <c r="AB234613" s="11"/>
    </row>
    <row r="234615" spans="27:28">
      <c r="AA234615" s="8"/>
      <c r="AB234615" s="11"/>
    </row>
    <row r="234617" spans="27:28">
      <c r="AA234617" s="8"/>
      <c r="AB234617" s="11"/>
    </row>
    <row r="234619" spans="27:28">
      <c r="AA234619" s="8"/>
      <c r="AB234619" s="11"/>
    </row>
    <row r="234621" spans="27:28">
      <c r="AA234621" s="8"/>
      <c r="AB234621" s="11"/>
    </row>
    <row r="234623" spans="27:28">
      <c r="AA234623" s="8"/>
      <c r="AB234623" s="11"/>
    </row>
    <row r="234625" spans="27:28">
      <c r="AA234625" s="8"/>
      <c r="AB234625" s="11"/>
    </row>
    <row r="234627" spans="27:28">
      <c r="AA234627" s="8"/>
      <c r="AB234627" s="11"/>
    </row>
    <row r="234629" spans="27:28">
      <c r="AA234629" s="8"/>
      <c r="AB234629" s="11"/>
    </row>
    <row r="234631" spans="27:28">
      <c r="AA234631" s="8"/>
      <c r="AB234631" s="11"/>
    </row>
    <row r="234633" spans="27:28">
      <c r="AA234633" s="8"/>
      <c r="AB234633" s="11"/>
    </row>
    <row r="234635" spans="27:28">
      <c r="AA234635" s="8"/>
      <c r="AB234635" s="11"/>
    </row>
    <row r="234637" spans="27:28">
      <c r="AA234637" s="8"/>
      <c r="AB234637" s="11"/>
    </row>
    <row r="234639" spans="27:28">
      <c r="AA234639" s="8"/>
      <c r="AB234639" s="11"/>
    </row>
    <row r="234641" spans="27:28">
      <c r="AA234641" s="8"/>
      <c r="AB234641" s="11"/>
    </row>
    <row r="234643" spans="27:28">
      <c r="AA234643" s="8"/>
      <c r="AB234643" s="11"/>
    </row>
    <row r="234645" spans="27:28">
      <c r="AA234645" s="8"/>
      <c r="AB234645" s="11"/>
    </row>
    <row r="234647" spans="27:28">
      <c r="AA234647" s="8"/>
      <c r="AB234647" s="11"/>
    </row>
    <row r="234649" spans="27:28">
      <c r="AA234649" s="8"/>
      <c r="AB234649" s="11"/>
    </row>
    <row r="234651" spans="27:28">
      <c r="AA234651" s="8"/>
      <c r="AB234651" s="11"/>
    </row>
    <row r="234653" spans="27:28">
      <c r="AA234653" s="8"/>
      <c r="AB234653" s="11"/>
    </row>
    <row r="234655" spans="27:28">
      <c r="AA234655" s="8"/>
      <c r="AB234655" s="11"/>
    </row>
    <row r="234657" spans="27:28">
      <c r="AA234657" s="8"/>
      <c r="AB234657" s="11"/>
    </row>
    <row r="234659" spans="27:28">
      <c r="AA234659" s="8"/>
      <c r="AB234659" s="11"/>
    </row>
    <row r="234661" spans="27:28">
      <c r="AA234661" s="8"/>
      <c r="AB234661" s="11"/>
    </row>
    <row r="234663" spans="27:28">
      <c r="AA234663" s="8"/>
      <c r="AB234663" s="11"/>
    </row>
    <row r="234665" spans="27:28">
      <c r="AA234665" s="8"/>
      <c r="AB234665" s="11"/>
    </row>
    <row r="234667" spans="27:28">
      <c r="AA234667" s="8"/>
      <c r="AB234667" s="11"/>
    </row>
    <row r="234669" spans="27:28">
      <c r="AA234669" s="8"/>
      <c r="AB234669" s="11"/>
    </row>
    <row r="234671" spans="27:28">
      <c r="AA234671" s="8"/>
      <c r="AB234671" s="11"/>
    </row>
    <row r="234673" spans="27:28">
      <c r="AA234673" s="8"/>
      <c r="AB234673" s="11"/>
    </row>
    <row r="234675" spans="27:28">
      <c r="AA234675" s="8"/>
      <c r="AB234675" s="11"/>
    </row>
    <row r="234677" spans="27:28">
      <c r="AA234677" s="8"/>
      <c r="AB234677" s="11"/>
    </row>
    <row r="234679" spans="27:28">
      <c r="AA234679" s="8"/>
      <c r="AB234679" s="11"/>
    </row>
    <row r="234681" spans="27:28">
      <c r="AA234681" s="8"/>
      <c r="AB234681" s="11"/>
    </row>
    <row r="234683" spans="27:28">
      <c r="AA234683" s="8"/>
      <c r="AB234683" s="11"/>
    </row>
    <row r="234685" spans="27:28">
      <c r="AA234685" s="8"/>
      <c r="AB234685" s="11"/>
    </row>
    <row r="234687" spans="27:28">
      <c r="AA234687" s="8"/>
      <c r="AB234687" s="11"/>
    </row>
    <row r="234689" spans="27:28">
      <c r="AA234689" s="8"/>
      <c r="AB234689" s="11"/>
    </row>
    <row r="234691" spans="27:28">
      <c r="AA234691" s="8"/>
      <c r="AB234691" s="11"/>
    </row>
    <row r="234693" spans="27:28">
      <c r="AA234693" s="8"/>
      <c r="AB234693" s="11"/>
    </row>
    <row r="234695" spans="27:28">
      <c r="AA234695" s="8"/>
      <c r="AB234695" s="11"/>
    </row>
    <row r="234697" spans="27:28">
      <c r="AA234697" s="8"/>
      <c r="AB234697" s="11"/>
    </row>
    <row r="234699" spans="27:28">
      <c r="AA234699" s="8"/>
      <c r="AB234699" s="11"/>
    </row>
    <row r="234701" spans="27:28">
      <c r="AA234701" s="8"/>
      <c r="AB234701" s="11"/>
    </row>
    <row r="234703" spans="27:28">
      <c r="AA234703" s="8"/>
      <c r="AB234703" s="11"/>
    </row>
    <row r="234705" spans="27:28">
      <c r="AA234705" s="8"/>
      <c r="AB234705" s="11"/>
    </row>
    <row r="234707" spans="27:28">
      <c r="AA234707" s="8"/>
      <c r="AB234707" s="11"/>
    </row>
    <row r="234709" spans="27:28">
      <c r="AA234709" s="8"/>
      <c r="AB234709" s="11"/>
    </row>
    <row r="234711" spans="27:28">
      <c r="AA234711" s="8"/>
      <c r="AB234711" s="11"/>
    </row>
    <row r="234713" spans="27:28">
      <c r="AA234713" s="8"/>
      <c r="AB234713" s="11"/>
    </row>
    <row r="234715" spans="27:28">
      <c r="AA234715" s="8"/>
      <c r="AB234715" s="11"/>
    </row>
    <row r="234717" spans="27:28">
      <c r="AA234717" s="8"/>
      <c r="AB234717" s="11"/>
    </row>
    <row r="234719" spans="27:28">
      <c r="AA234719" s="8"/>
      <c r="AB234719" s="11"/>
    </row>
    <row r="234721" spans="27:28">
      <c r="AA234721" s="8"/>
      <c r="AB234721" s="11"/>
    </row>
    <row r="234723" spans="27:28">
      <c r="AA234723" s="8"/>
      <c r="AB234723" s="11"/>
    </row>
    <row r="234725" spans="27:28">
      <c r="AA234725" s="8"/>
      <c r="AB234725" s="11"/>
    </row>
    <row r="234727" spans="27:28">
      <c r="AA234727" s="8"/>
      <c r="AB234727" s="11"/>
    </row>
    <row r="234729" spans="27:28">
      <c r="AA234729" s="8"/>
      <c r="AB234729" s="11"/>
    </row>
    <row r="234731" spans="27:28">
      <c r="AA234731" s="8"/>
      <c r="AB234731" s="11"/>
    </row>
    <row r="234733" spans="27:28">
      <c r="AA234733" s="8"/>
      <c r="AB234733" s="11"/>
    </row>
    <row r="234735" spans="27:28">
      <c r="AA234735" s="8"/>
      <c r="AB234735" s="11"/>
    </row>
    <row r="234737" spans="27:28">
      <c r="AA234737" s="8"/>
      <c r="AB234737" s="11"/>
    </row>
    <row r="234739" spans="27:28">
      <c r="AA234739" s="8"/>
      <c r="AB234739" s="11"/>
    </row>
    <row r="234741" spans="27:28">
      <c r="AA234741" s="8"/>
      <c r="AB234741" s="11"/>
    </row>
    <row r="234743" spans="27:28">
      <c r="AA234743" s="8"/>
      <c r="AB234743" s="11"/>
    </row>
    <row r="234745" spans="27:28">
      <c r="AA234745" s="8"/>
      <c r="AB234745" s="11"/>
    </row>
    <row r="234747" spans="27:28">
      <c r="AA234747" s="8"/>
      <c r="AB234747" s="11"/>
    </row>
    <row r="234749" spans="27:28">
      <c r="AA234749" s="8"/>
      <c r="AB234749" s="11"/>
    </row>
    <row r="234751" spans="27:28">
      <c r="AA234751" s="8"/>
      <c r="AB234751" s="11"/>
    </row>
    <row r="234753" spans="27:28">
      <c r="AA234753" s="8"/>
      <c r="AB234753" s="11"/>
    </row>
    <row r="234755" spans="27:28">
      <c r="AA234755" s="8"/>
      <c r="AB234755" s="11"/>
    </row>
    <row r="234757" spans="27:28">
      <c r="AA234757" s="8"/>
      <c r="AB234757" s="11"/>
    </row>
    <row r="234759" spans="27:28">
      <c r="AA234759" s="8"/>
      <c r="AB234759" s="11"/>
    </row>
    <row r="234761" spans="27:28">
      <c r="AA234761" s="8"/>
      <c r="AB234761" s="11"/>
    </row>
    <row r="234763" spans="27:28">
      <c r="AA234763" s="8"/>
      <c r="AB234763" s="11"/>
    </row>
    <row r="234765" spans="27:28">
      <c r="AA234765" s="8"/>
      <c r="AB234765" s="11"/>
    </row>
    <row r="234767" spans="27:28">
      <c r="AA234767" s="8"/>
      <c r="AB234767" s="11"/>
    </row>
    <row r="234769" spans="27:28">
      <c r="AA234769" s="8"/>
      <c r="AB234769" s="11"/>
    </row>
    <row r="234771" spans="27:28">
      <c r="AA234771" s="8"/>
      <c r="AB234771" s="11"/>
    </row>
    <row r="234773" spans="27:28">
      <c r="AA234773" s="8"/>
      <c r="AB234773" s="11"/>
    </row>
    <row r="234775" spans="27:28">
      <c r="AA234775" s="8"/>
      <c r="AB234775" s="11"/>
    </row>
    <row r="234777" spans="27:28">
      <c r="AA234777" s="8"/>
      <c r="AB234777" s="11"/>
    </row>
    <row r="234779" spans="27:28">
      <c r="AA234779" s="8"/>
      <c r="AB234779" s="11"/>
    </row>
    <row r="234781" spans="27:28">
      <c r="AA234781" s="8"/>
      <c r="AB234781" s="11"/>
    </row>
    <row r="234783" spans="27:28">
      <c r="AA234783" s="8"/>
      <c r="AB234783" s="11"/>
    </row>
    <row r="234785" spans="27:28">
      <c r="AA234785" s="8"/>
      <c r="AB234785" s="11"/>
    </row>
    <row r="234787" spans="27:28">
      <c r="AA234787" s="8"/>
      <c r="AB234787" s="11"/>
    </row>
    <row r="234789" spans="27:28">
      <c r="AA234789" s="8"/>
      <c r="AB234789" s="11"/>
    </row>
    <row r="234791" spans="27:28">
      <c r="AA234791" s="8"/>
      <c r="AB234791" s="11"/>
    </row>
    <row r="234793" spans="27:28">
      <c r="AA234793" s="8"/>
      <c r="AB234793" s="11"/>
    </row>
    <row r="234795" spans="27:28">
      <c r="AA234795" s="8"/>
      <c r="AB234795" s="11"/>
    </row>
    <row r="234797" spans="27:28">
      <c r="AA234797" s="8"/>
      <c r="AB234797" s="11"/>
    </row>
    <row r="234799" spans="27:28">
      <c r="AA234799" s="8"/>
      <c r="AB234799" s="11"/>
    </row>
    <row r="234801" spans="27:28">
      <c r="AA234801" s="8"/>
      <c r="AB234801" s="11"/>
    </row>
    <row r="234803" spans="27:28">
      <c r="AA234803" s="8"/>
      <c r="AB234803" s="11"/>
    </row>
    <row r="234805" spans="27:28">
      <c r="AA234805" s="8"/>
      <c r="AB234805" s="11"/>
    </row>
    <row r="234807" spans="27:28">
      <c r="AA234807" s="8"/>
      <c r="AB234807" s="11"/>
    </row>
    <row r="234809" spans="27:28">
      <c r="AA234809" s="8"/>
      <c r="AB234809" s="11"/>
    </row>
    <row r="234811" spans="27:28">
      <c r="AA234811" s="8"/>
      <c r="AB234811" s="11"/>
    </row>
    <row r="234813" spans="27:28">
      <c r="AA234813" s="8"/>
      <c r="AB234813" s="11"/>
    </row>
    <row r="234815" spans="27:28">
      <c r="AA234815" s="8"/>
      <c r="AB234815" s="11"/>
    </row>
    <row r="234817" spans="27:28">
      <c r="AA234817" s="8"/>
      <c r="AB234817" s="11"/>
    </row>
    <row r="234819" spans="27:28">
      <c r="AA234819" s="8"/>
      <c r="AB234819" s="11"/>
    </row>
    <row r="234821" spans="27:28">
      <c r="AA234821" s="8"/>
      <c r="AB234821" s="11"/>
    </row>
    <row r="234823" spans="27:28">
      <c r="AA234823" s="8"/>
      <c r="AB234823" s="11"/>
    </row>
    <row r="234825" spans="27:28">
      <c r="AA234825" s="8"/>
      <c r="AB234825" s="11"/>
    </row>
    <row r="234827" spans="27:28">
      <c r="AA234827" s="8"/>
      <c r="AB234827" s="11"/>
    </row>
    <row r="234829" spans="27:28">
      <c r="AA234829" s="8"/>
      <c r="AB234829" s="11"/>
    </row>
    <row r="234831" spans="27:28">
      <c r="AA234831" s="8"/>
      <c r="AB234831" s="11"/>
    </row>
    <row r="234833" spans="27:28">
      <c r="AA234833" s="8"/>
      <c r="AB234833" s="11"/>
    </row>
    <row r="234835" spans="27:28">
      <c r="AA234835" s="8"/>
      <c r="AB234835" s="11"/>
    </row>
    <row r="234837" spans="27:28">
      <c r="AA234837" s="8"/>
      <c r="AB234837" s="11"/>
    </row>
    <row r="234839" spans="27:28">
      <c r="AA234839" s="8"/>
      <c r="AB234839" s="11"/>
    </row>
    <row r="234841" spans="27:28">
      <c r="AA234841" s="8"/>
      <c r="AB234841" s="11"/>
    </row>
    <row r="234843" spans="27:28">
      <c r="AA234843" s="8"/>
      <c r="AB234843" s="11"/>
    </row>
    <row r="234845" spans="27:28">
      <c r="AA234845" s="8"/>
      <c r="AB234845" s="11"/>
    </row>
    <row r="234847" spans="27:28">
      <c r="AA234847" s="8"/>
      <c r="AB234847" s="11"/>
    </row>
    <row r="234849" spans="27:28">
      <c r="AA234849" s="8"/>
      <c r="AB234849" s="11"/>
    </row>
    <row r="234851" spans="27:28">
      <c r="AA234851" s="8"/>
      <c r="AB234851" s="11"/>
    </row>
    <row r="234853" spans="27:28">
      <c r="AA234853" s="8"/>
      <c r="AB234853" s="11"/>
    </row>
    <row r="234855" spans="27:28">
      <c r="AA234855" s="8"/>
      <c r="AB234855" s="11"/>
    </row>
    <row r="234857" spans="27:28">
      <c r="AA234857" s="8"/>
      <c r="AB234857" s="11"/>
    </row>
    <row r="234859" spans="27:28">
      <c r="AA234859" s="8"/>
      <c r="AB234859" s="11"/>
    </row>
    <row r="234861" spans="27:28">
      <c r="AA234861" s="8"/>
      <c r="AB234861" s="11"/>
    </row>
    <row r="234863" spans="27:28">
      <c r="AA234863" s="8"/>
      <c r="AB234863" s="11"/>
    </row>
    <row r="234865" spans="27:28">
      <c r="AA234865" s="8"/>
      <c r="AB234865" s="11"/>
    </row>
    <row r="234867" spans="27:28">
      <c r="AA234867" s="8"/>
      <c r="AB234867" s="11"/>
    </row>
    <row r="234869" spans="27:28">
      <c r="AA234869" s="8"/>
      <c r="AB234869" s="11"/>
    </row>
    <row r="234871" spans="27:28">
      <c r="AA234871" s="8"/>
      <c r="AB234871" s="11"/>
    </row>
    <row r="234873" spans="27:28">
      <c r="AA234873" s="8"/>
      <c r="AB234873" s="11"/>
    </row>
    <row r="234875" spans="27:28">
      <c r="AA234875" s="8"/>
      <c r="AB234875" s="11"/>
    </row>
    <row r="234877" spans="27:28">
      <c r="AA234877" s="8"/>
      <c r="AB234877" s="11"/>
    </row>
    <row r="234879" spans="27:28">
      <c r="AA234879" s="8"/>
      <c r="AB234879" s="11"/>
    </row>
    <row r="234881" spans="27:28">
      <c r="AA234881" s="8"/>
      <c r="AB234881" s="11"/>
    </row>
    <row r="234883" spans="27:28">
      <c r="AA234883" s="8"/>
      <c r="AB234883" s="11"/>
    </row>
    <row r="234885" spans="27:28">
      <c r="AA234885" s="8"/>
      <c r="AB234885" s="11"/>
    </row>
    <row r="234887" spans="27:28">
      <c r="AA234887" s="8"/>
      <c r="AB234887" s="11"/>
    </row>
    <row r="234889" spans="27:28">
      <c r="AA234889" s="8"/>
      <c r="AB234889" s="11"/>
    </row>
    <row r="234891" spans="27:28">
      <c r="AA234891" s="8"/>
      <c r="AB234891" s="11"/>
    </row>
    <row r="234893" spans="27:28">
      <c r="AA234893" s="8"/>
      <c r="AB234893" s="11"/>
    </row>
    <row r="234895" spans="27:28">
      <c r="AA234895" s="8"/>
      <c r="AB234895" s="11"/>
    </row>
    <row r="234897" spans="27:28">
      <c r="AA234897" s="8"/>
      <c r="AB234897" s="11"/>
    </row>
    <row r="234899" spans="27:28">
      <c r="AA234899" s="8"/>
      <c r="AB234899" s="11"/>
    </row>
    <row r="234901" spans="27:28">
      <c r="AA234901" s="8"/>
      <c r="AB234901" s="11"/>
    </row>
    <row r="234903" spans="27:28">
      <c r="AA234903" s="8"/>
      <c r="AB234903" s="11"/>
    </row>
    <row r="234905" spans="27:28">
      <c r="AA234905" s="8"/>
      <c r="AB234905" s="11"/>
    </row>
    <row r="234907" spans="27:28">
      <c r="AA234907" s="8"/>
      <c r="AB234907" s="11"/>
    </row>
    <row r="234909" spans="27:28">
      <c r="AA234909" s="8"/>
      <c r="AB234909" s="11"/>
    </row>
    <row r="234911" spans="27:28">
      <c r="AA234911" s="8"/>
      <c r="AB234911" s="11"/>
    </row>
    <row r="234913" spans="27:28">
      <c r="AA234913" s="8"/>
      <c r="AB234913" s="11"/>
    </row>
    <row r="234915" spans="27:28">
      <c r="AA234915" s="8"/>
      <c r="AB234915" s="11"/>
    </row>
    <row r="234917" spans="27:28">
      <c r="AA234917" s="8"/>
      <c r="AB234917" s="11"/>
    </row>
    <row r="234919" spans="27:28">
      <c r="AA234919" s="8"/>
      <c r="AB234919" s="11"/>
    </row>
    <row r="234921" spans="27:28">
      <c r="AA234921" s="8"/>
      <c r="AB234921" s="11"/>
    </row>
    <row r="234923" spans="27:28">
      <c r="AA234923" s="8"/>
      <c r="AB234923" s="11"/>
    </row>
    <row r="234925" spans="27:28">
      <c r="AA234925" s="8"/>
      <c r="AB234925" s="11"/>
    </row>
    <row r="234927" spans="27:28">
      <c r="AA234927" s="8"/>
      <c r="AB234927" s="11"/>
    </row>
    <row r="234929" spans="27:28">
      <c r="AA234929" s="8"/>
      <c r="AB234929" s="11"/>
    </row>
    <row r="234931" spans="27:28">
      <c r="AA234931" s="8"/>
      <c r="AB234931" s="11"/>
    </row>
    <row r="234933" spans="27:28">
      <c r="AA234933" s="8"/>
      <c r="AB234933" s="11"/>
    </row>
    <row r="234935" spans="27:28">
      <c r="AA234935" s="8"/>
      <c r="AB234935" s="11"/>
    </row>
    <row r="234937" spans="27:28">
      <c r="AA234937" s="8"/>
      <c r="AB234937" s="11"/>
    </row>
    <row r="234939" spans="27:28">
      <c r="AA234939" s="8"/>
      <c r="AB234939" s="11"/>
    </row>
    <row r="234941" spans="27:28">
      <c r="AA234941" s="8"/>
      <c r="AB234941" s="11"/>
    </row>
    <row r="234943" spans="27:28">
      <c r="AA234943" s="8"/>
      <c r="AB234943" s="11"/>
    </row>
    <row r="234945" spans="27:28">
      <c r="AA234945" s="8"/>
      <c r="AB234945" s="11"/>
    </row>
    <row r="234947" spans="27:28">
      <c r="AA234947" s="8"/>
      <c r="AB234947" s="11"/>
    </row>
    <row r="234949" spans="27:28">
      <c r="AA234949" s="8"/>
      <c r="AB234949" s="11"/>
    </row>
    <row r="234951" spans="27:28">
      <c r="AA234951" s="8"/>
      <c r="AB234951" s="11"/>
    </row>
    <row r="234953" spans="27:28">
      <c r="AA234953" s="8"/>
      <c r="AB234953" s="11"/>
    </row>
    <row r="234955" spans="27:28">
      <c r="AA234955" s="8"/>
      <c r="AB234955" s="11"/>
    </row>
    <row r="234957" spans="27:28">
      <c r="AA234957" s="8"/>
      <c r="AB234957" s="11"/>
    </row>
    <row r="234959" spans="27:28">
      <c r="AA234959" s="8"/>
      <c r="AB234959" s="11"/>
    </row>
    <row r="234961" spans="27:28">
      <c r="AA234961" s="8"/>
      <c r="AB234961" s="11"/>
    </row>
    <row r="234963" spans="27:28">
      <c r="AA234963" s="8"/>
      <c r="AB234963" s="11"/>
    </row>
    <row r="234965" spans="27:28">
      <c r="AA234965" s="8"/>
      <c r="AB234965" s="11"/>
    </row>
    <row r="234967" spans="27:28">
      <c r="AA234967" s="8"/>
      <c r="AB234967" s="11"/>
    </row>
    <row r="234969" spans="27:28">
      <c r="AA234969" s="8"/>
      <c r="AB234969" s="11"/>
    </row>
    <row r="234971" spans="27:28">
      <c r="AA234971" s="8"/>
      <c r="AB234971" s="11"/>
    </row>
    <row r="234973" spans="27:28">
      <c r="AA234973" s="8"/>
      <c r="AB234973" s="11"/>
    </row>
    <row r="234975" spans="27:28">
      <c r="AA234975" s="8"/>
      <c r="AB234975" s="11"/>
    </row>
    <row r="234977" spans="27:28">
      <c r="AA234977" s="8"/>
      <c r="AB234977" s="11"/>
    </row>
    <row r="234979" spans="27:28">
      <c r="AA234979" s="8"/>
      <c r="AB234979" s="11"/>
    </row>
    <row r="234981" spans="27:28">
      <c r="AA234981" s="8"/>
      <c r="AB234981" s="11"/>
    </row>
    <row r="234983" spans="27:28">
      <c r="AA234983" s="8"/>
      <c r="AB234983" s="11"/>
    </row>
    <row r="234985" spans="27:28">
      <c r="AA234985" s="8"/>
      <c r="AB234985" s="11"/>
    </row>
    <row r="234987" spans="27:28">
      <c r="AA234987" s="8"/>
      <c r="AB234987" s="11"/>
    </row>
    <row r="234989" spans="27:28">
      <c r="AA234989" s="8"/>
      <c r="AB234989" s="11"/>
    </row>
    <row r="234991" spans="27:28">
      <c r="AA234991" s="8"/>
      <c r="AB234991" s="11"/>
    </row>
    <row r="234993" spans="27:28">
      <c r="AA234993" s="8"/>
      <c r="AB234993" s="11"/>
    </row>
    <row r="234995" spans="27:28">
      <c r="AA234995" s="8"/>
      <c r="AB234995" s="11"/>
    </row>
    <row r="234997" spans="27:28">
      <c r="AA234997" s="8"/>
      <c r="AB234997" s="11"/>
    </row>
    <row r="234999" spans="27:28">
      <c r="AA234999" s="8"/>
      <c r="AB234999" s="11"/>
    </row>
    <row r="235001" spans="27:28">
      <c r="AA235001" s="8"/>
      <c r="AB235001" s="11"/>
    </row>
    <row r="235003" spans="27:28">
      <c r="AA235003" s="8"/>
      <c r="AB235003" s="11"/>
    </row>
    <row r="235005" spans="27:28">
      <c r="AA235005" s="8"/>
      <c r="AB235005" s="11"/>
    </row>
    <row r="235007" spans="27:28">
      <c r="AA235007" s="8"/>
      <c r="AB235007" s="11"/>
    </row>
    <row r="235009" spans="27:28">
      <c r="AA235009" s="8"/>
      <c r="AB235009" s="11"/>
    </row>
    <row r="235011" spans="27:28">
      <c r="AA235011" s="8"/>
      <c r="AB235011" s="11"/>
    </row>
    <row r="235013" spans="27:28">
      <c r="AA235013" s="8"/>
      <c r="AB235013" s="11"/>
    </row>
    <row r="235015" spans="27:28">
      <c r="AA235015" s="8"/>
      <c r="AB235015" s="11"/>
    </row>
    <row r="235017" spans="27:28">
      <c r="AA235017" s="8"/>
      <c r="AB235017" s="11"/>
    </row>
    <row r="235019" spans="27:28">
      <c r="AA235019" s="8"/>
      <c r="AB235019" s="11"/>
    </row>
    <row r="235021" spans="27:28">
      <c r="AA235021" s="8"/>
      <c r="AB235021" s="11"/>
    </row>
    <row r="235023" spans="27:28">
      <c r="AA235023" s="8"/>
      <c r="AB235023" s="11"/>
    </row>
    <row r="235025" spans="27:28">
      <c r="AA235025" s="8"/>
      <c r="AB235025" s="11"/>
    </row>
    <row r="235027" spans="27:28">
      <c r="AA235027" s="8"/>
      <c r="AB235027" s="11"/>
    </row>
    <row r="235029" spans="27:28">
      <c r="AA235029" s="8"/>
      <c r="AB235029" s="11"/>
    </row>
    <row r="235031" spans="27:28">
      <c r="AA235031" s="8"/>
      <c r="AB235031" s="11"/>
    </row>
    <row r="235033" spans="27:28">
      <c r="AA235033" s="8"/>
      <c r="AB235033" s="11"/>
    </row>
    <row r="235035" spans="27:28">
      <c r="AA235035" s="8"/>
      <c r="AB235035" s="11"/>
    </row>
    <row r="235037" spans="27:28">
      <c r="AA235037" s="8"/>
      <c r="AB235037" s="11"/>
    </row>
    <row r="235039" spans="27:28">
      <c r="AA235039" s="8"/>
      <c r="AB235039" s="11"/>
    </row>
    <row r="235041" spans="27:28">
      <c r="AA235041" s="8"/>
      <c r="AB235041" s="11"/>
    </row>
    <row r="235043" spans="27:28">
      <c r="AA235043" s="8"/>
      <c r="AB235043" s="11"/>
    </row>
    <row r="235045" spans="27:28">
      <c r="AA235045" s="8"/>
      <c r="AB235045" s="11"/>
    </row>
    <row r="235047" spans="27:28">
      <c r="AA235047" s="8"/>
      <c r="AB235047" s="11"/>
    </row>
    <row r="235049" spans="27:28">
      <c r="AA235049" s="8"/>
      <c r="AB235049" s="11"/>
    </row>
    <row r="235051" spans="27:28">
      <c r="AA235051" s="8"/>
      <c r="AB235051" s="11"/>
    </row>
    <row r="235053" spans="27:28">
      <c r="AA235053" s="8"/>
      <c r="AB235053" s="11"/>
    </row>
    <row r="235055" spans="27:28">
      <c r="AA235055" s="8"/>
      <c r="AB235055" s="11"/>
    </row>
    <row r="235057" spans="27:28">
      <c r="AA235057" s="8"/>
      <c r="AB235057" s="11"/>
    </row>
    <row r="235059" spans="27:28">
      <c r="AA235059" s="8"/>
      <c r="AB235059" s="11"/>
    </row>
    <row r="235061" spans="27:28">
      <c r="AA235061" s="8"/>
      <c r="AB235061" s="11"/>
    </row>
    <row r="235063" spans="27:28">
      <c r="AA235063" s="8"/>
      <c r="AB235063" s="11"/>
    </row>
    <row r="235065" spans="27:28">
      <c r="AA235065" s="8"/>
      <c r="AB235065" s="11"/>
    </row>
    <row r="235067" spans="27:28">
      <c r="AA235067" s="8"/>
      <c r="AB235067" s="11"/>
    </row>
    <row r="235069" spans="27:28">
      <c r="AA235069" s="8"/>
      <c r="AB235069" s="11"/>
    </row>
    <row r="235071" spans="27:28">
      <c r="AA235071" s="8"/>
      <c r="AB235071" s="11"/>
    </row>
    <row r="235073" spans="27:28">
      <c r="AA235073" s="8"/>
      <c r="AB235073" s="11"/>
    </row>
    <row r="235075" spans="27:28">
      <c r="AA235075" s="8"/>
      <c r="AB235075" s="11"/>
    </row>
    <row r="235077" spans="27:28">
      <c r="AA235077" s="8"/>
      <c r="AB235077" s="11"/>
    </row>
    <row r="235079" spans="27:28">
      <c r="AA235079" s="8"/>
      <c r="AB235079" s="11"/>
    </row>
    <row r="235081" spans="27:28">
      <c r="AA235081" s="8"/>
      <c r="AB235081" s="11"/>
    </row>
    <row r="235083" spans="27:28">
      <c r="AA235083" s="8"/>
      <c r="AB235083" s="11"/>
    </row>
    <row r="235085" spans="27:28">
      <c r="AA235085" s="8"/>
      <c r="AB235085" s="11"/>
    </row>
    <row r="235087" spans="27:28">
      <c r="AA235087" s="8"/>
      <c r="AB235087" s="11"/>
    </row>
    <row r="235089" spans="27:28">
      <c r="AA235089" s="8"/>
      <c r="AB235089" s="11"/>
    </row>
    <row r="235091" spans="27:28">
      <c r="AA235091" s="8"/>
      <c r="AB235091" s="11"/>
    </row>
    <row r="235093" spans="27:28">
      <c r="AA235093" s="8"/>
      <c r="AB235093" s="11"/>
    </row>
    <row r="235095" spans="27:28">
      <c r="AA235095" s="8"/>
      <c r="AB235095" s="11"/>
    </row>
    <row r="235097" spans="27:28">
      <c r="AA235097" s="8"/>
      <c r="AB235097" s="11"/>
    </row>
    <row r="235099" spans="27:28">
      <c r="AA235099" s="8"/>
      <c r="AB235099" s="11"/>
    </row>
    <row r="235101" spans="27:28">
      <c r="AA235101" s="8"/>
      <c r="AB235101" s="11"/>
    </row>
    <row r="235103" spans="27:28">
      <c r="AA235103" s="8"/>
      <c r="AB235103" s="11"/>
    </row>
    <row r="235105" spans="27:28">
      <c r="AA235105" s="8"/>
      <c r="AB235105" s="11"/>
    </row>
    <row r="235107" spans="27:28">
      <c r="AA235107" s="8"/>
      <c r="AB235107" s="11"/>
    </row>
    <row r="235109" spans="27:28">
      <c r="AA235109" s="8"/>
      <c r="AB235109" s="11"/>
    </row>
    <row r="235111" spans="27:28">
      <c r="AA235111" s="8"/>
      <c r="AB235111" s="11"/>
    </row>
    <row r="235113" spans="27:28">
      <c r="AA235113" s="8"/>
      <c r="AB235113" s="11"/>
    </row>
    <row r="235115" spans="27:28">
      <c r="AA235115" s="8"/>
      <c r="AB235115" s="11"/>
    </row>
    <row r="235117" spans="27:28">
      <c r="AA235117" s="8"/>
      <c r="AB235117" s="11"/>
    </row>
    <row r="235119" spans="27:28">
      <c r="AA235119" s="8"/>
      <c r="AB235119" s="11"/>
    </row>
    <row r="235121" spans="27:28">
      <c r="AA235121" s="8"/>
      <c r="AB235121" s="11"/>
    </row>
    <row r="235123" spans="27:28">
      <c r="AA235123" s="8"/>
      <c r="AB235123" s="11"/>
    </row>
    <row r="235125" spans="27:28">
      <c r="AA235125" s="8"/>
      <c r="AB235125" s="11"/>
    </row>
    <row r="235127" spans="27:28">
      <c r="AA235127" s="8"/>
      <c r="AB235127" s="11"/>
    </row>
    <row r="235129" spans="27:28">
      <c r="AA235129" s="8"/>
      <c r="AB235129" s="11"/>
    </row>
    <row r="235131" spans="27:28">
      <c r="AA235131" s="8"/>
      <c r="AB235131" s="11"/>
    </row>
    <row r="235133" spans="27:28">
      <c r="AA235133" s="8"/>
      <c r="AB235133" s="11"/>
    </row>
    <row r="235135" spans="27:28">
      <c r="AA235135" s="8"/>
      <c r="AB235135" s="11"/>
    </row>
    <row r="235137" spans="27:28">
      <c r="AA235137" s="8"/>
      <c r="AB235137" s="11"/>
    </row>
    <row r="235139" spans="27:28">
      <c r="AA235139" s="8"/>
      <c r="AB235139" s="11"/>
    </row>
    <row r="235141" spans="27:28">
      <c r="AA235141" s="8"/>
      <c r="AB235141" s="11"/>
    </row>
    <row r="235143" spans="27:28">
      <c r="AA235143" s="8"/>
      <c r="AB235143" s="11"/>
    </row>
    <row r="235145" spans="27:28">
      <c r="AA235145" s="8"/>
      <c r="AB235145" s="11"/>
    </row>
    <row r="235147" spans="27:28">
      <c r="AA235147" s="8"/>
      <c r="AB235147" s="11"/>
    </row>
    <row r="235149" spans="27:28">
      <c r="AA235149" s="8"/>
      <c r="AB235149" s="11"/>
    </row>
    <row r="235151" spans="27:28">
      <c r="AA235151" s="8"/>
      <c r="AB235151" s="11"/>
    </row>
    <row r="235153" spans="27:28">
      <c r="AA235153" s="8"/>
      <c r="AB235153" s="11"/>
    </row>
    <row r="235155" spans="27:28">
      <c r="AA235155" s="8"/>
      <c r="AB235155" s="11"/>
    </row>
    <row r="235157" spans="27:28">
      <c r="AA235157" s="8"/>
      <c r="AB235157" s="11"/>
    </row>
    <row r="235159" spans="27:28">
      <c r="AA235159" s="8"/>
      <c r="AB235159" s="11"/>
    </row>
    <row r="235161" spans="27:28">
      <c r="AA235161" s="8"/>
      <c r="AB235161" s="11"/>
    </row>
    <row r="235163" spans="27:28">
      <c r="AA235163" s="8"/>
      <c r="AB235163" s="11"/>
    </row>
    <row r="235165" spans="27:28">
      <c r="AA235165" s="8"/>
      <c r="AB235165" s="11"/>
    </row>
    <row r="235167" spans="27:28">
      <c r="AA235167" s="8"/>
      <c r="AB235167" s="11"/>
    </row>
    <row r="235169" spans="27:28">
      <c r="AA235169" s="8"/>
      <c r="AB235169" s="11"/>
    </row>
    <row r="235171" spans="27:28">
      <c r="AA235171" s="8"/>
      <c r="AB235171" s="11"/>
    </row>
    <row r="235173" spans="27:28">
      <c r="AA235173" s="8"/>
      <c r="AB235173" s="11"/>
    </row>
    <row r="235175" spans="27:28">
      <c r="AA235175" s="8"/>
      <c r="AB235175" s="11"/>
    </row>
    <row r="235177" spans="27:28">
      <c r="AA235177" s="8"/>
      <c r="AB235177" s="11"/>
    </row>
    <row r="235179" spans="27:28">
      <c r="AA235179" s="8"/>
      <c r="AB235179" s="11"/>
    </row>
    <row r="235181" spans="27:28">
      <c r="AA235181" s="8"/>
      <c r="AB235181" s="11"/>
    </row>
    <row r="235183" spans="27:28">
      <c r="AA235183" s="8"/>
      <c r="AB235183" s="11"/>
    </row>
    <row r="235185" spans="27:28">
      <c r="AA235185" s="8"/>
      <c r="AB235185" s="11"/>
    </row>
    <row r="235187" spans="27:28">
      <c r="AA235187" s="8"/>
      <c r="AB235187" s="11"/>
    </row>
    <row r="235189" spans="27:28">
      <c r="AA235189" s="8"/>
      <c r="AB235189" s="11"/>
    </row>
    <row r="235191" spans="27:28">
      <c r="AA235191" s="8"/>
      <c r="AB235191" s="11"/>
    </row>
    <row r="235193" spans="27:28">
      <c r="AA235193" s="8"/>
      <c r="AB235193" s="11"/>
    </row>
    <row r="235195" spans="27:28">
      <c r="AA235195" s="8"/>
      <c r="AB235195" s="11"/>
    </row>
    <row r="235197" spans="27:28">
      <c r="AA235197" s="8"/>
      <c r="AB235197" s="11"/>
    </row>
    <row r="235199" spans="27:28">
      <c r="AA235199" s="8"/>
      <c r="AB235199" s="11"/>
    </row>
    <row r="235201" spans="27:28">
      <c r="AA235201" s="8"/>
      <c r="AB235201" s="11"/>
    </row>
    <row r="235203" spans="27:28">
      <c r="AA235203" s="8"/>
      <c r="AB235203" s="11"/>
    </row>
    <row r="235205" spans="27:28">
      <c r="AA235205" s="8"/>
      <c r="AB235205" s="11"/>
    </row>
    <row r="235207" spans="27:28">
      <c r="AA235207" s="8"/>
      <c r="AB235207" s="11"/>
    </row>
    <row r="235209" spans="27:28">
      <c r="AA235209" s="8"/>
      <c r="AB235209" s="11"/>
    </row>
    <row r="235211" spans="27:28">
      <c r="AA235211" s="8"/>
      <c r="AB235211" s="11"/>
    </row>
    <row r="235213" spans="27:28">
      <c r="AA235213" s="8"/>
      <c r="AB235213" s="11"/>
    </row>
    <row r="235215" spans="27:28">
      <c r="AA235215" s="8"/>
      <c r="AB235215" s="11"/>
    </row>
    <row r="235217" spans="27:28">
      <c r="AA235217" s="8"/>
      <c r="AB235217" s="11"/>
    </row>
    <row r="235219" spans="27:28">
      <c r="AA235219" s="8"/>
      <c r="AB235219" s="11"/>
    </row>
    <row r="235221" spans="27:28">
      <c r="AA235221" s="8"/>
      <c r="AB235221" s="11"/>
    </row>
    <row r="235223" spans="27:28">
      <c r="AA235223" s="8"/>
      <c r="AB235223" s="11"/>
    </row>
    <row r="235225" spans="27:28">
      <c r="AA235225" s="8"/>
      <c r="AB235225" s="11"/>
    </row>
    <row r="235227" spans="27:28">
      <c r="AA235227" s="8"/>
      <c r="AB235227" s="11"/>
    </row>
    <row r="235229" spans="27:28">
      <c r="AA235229" s="8"/>
      <c r="AB235229" s="11"/>
    </row>
    <row r="235231" spans="27:28">
      <c r="AA235231" s="8"/>
      <c r="AB235231" s="11"/>
    </row>
    <row r="235233" spans="27:28">
      <c r="AA235233" s="8"/>
      <c r="AB235233" s="11"/>
    </row>
    <row r="235235" spans="27:28">
      <c r="AA235235" s="8"/>
      <c r="AB235235" s="11"/>
    </row>
    <row r="235237" spans="27:28">
      <c r="AA235237" s="8"/>
      <c r="AB235237" s="11"/>
    </row>
    <row r="235239" spans="27:28">
      <c r="AA235239" s="8"/>
      <c r="AB235239" s="11"/>
    </row>
    <row r="235241" spans="27:28">
      <c r="AA235241" s="8"/>
      <c r="AB235241" s="11"/>
    </row>
    <row r="235243" spans="27:28">
      <c r="AA235243" s="8"/>
      <c r="AB235243" s="11"/>
    </row>
    <row r="235245" spans="27:28">
      <c r="AA235245" s="8"/>
      <c r="AB235245" s="11"/>
    </row>
    <row r="235247" spans="27:28">
      <c r="AA235247" s="8"/>
      <c r="AB235247" s="11"/>
    </row>
    <row r="235249" spans="27:28">
      <c r="AA235249" s="8"/>
      <c r="AB235249" s="11"/>
    </row>
    <row r="235251" spans="27:28">
      <c r="AA235251" s="8"/>
      <c r="AB235251" s="11"/>
    </row>
    <row r="235253" spans="27:28">
      <c r="AA235253" s="8"/>
      <c r="AB235253" s="11"/>
    </row>
    <row r="235255" spans="27:28">
      <c r="AA235255" s="8"/>
      <c r="AB235255" s="11"/>
    </row>
    <row r="235257" spans="27:28">
      <c r="AA235257" s="8"/>
      <c r="AB235257" s="11"/>
    </row>
    <row r="235259" spans="27:28">
      <c r="AA235259" s="8"/>
      <c r="AB235259" s="11"/>
    </row>
    <row r="235261" spans="27:28">
      <c r="AA235261" s="8"/>
      <c r="AB235261" s="11"/>
    </row>
    <row r="235263" spans="27:28">
      <c r="AA235263" s="8"/>
      <c r="AB235263" s="11"/>
    </row>
    <row r="235265" spans="27:28">
      <c r="AA235265" s="8"/>
      <c r="AB235265" s="11"/>
    </row>
    <row r="235267" spans="27:28">
      <c r="AA235267" s="8"/>
      <c r="AB235267" s="11"/>
    </row>
    <row r="235269" spans="27:28">
      <c r="AA235269" s="8"/>
      <c r="AB235269" s="11"/>
    </row>
    <row r="235271" spans="27:28">
      <c r="AA235271" s="8"/>
      <c r="AB235271" s="11"/>
    </row>
    <row r="235273" spans="27:28">
      <c r="AA235273" s="8"/>
      <c r="AB235273" s="11"/>
    </row>
    <row r="235275" spans="27:28">
      <c r="AA235275" s="8"/>
      <c r="AB235275" s="11"/>
    </row>
    <row r="235277" spans="27:28">
      <c r="AA235277" s="8"/>
      <c r="AB235277" s="11"/>
    </row>
    <row r="235279" spans="27:28">
      <c r="AA235279" s="8"/>
      <c r="AB235279" s="11"/>
    </row>
    <row r="235281" spans="27:28">
      <c r="AA235281" s="8"/>
      <c r="AB235281" s="11"/>
    </row>
    <row r="235283" spans="27:28">
      <c r="AA235283" s="8"/>
      <c r="AB235283" s="11"/>
    </row>
    <row r="235285" spans="27:28">
      <c r="AA235285" s="8"/>
      <c r="AB235285" s="11"/>
    </row>
    <row r="235287" spans="27:28">
      <c r="AA235287" s="8"/>
      <c r="AB235287" s="11"/>
    </row>
    <row r="235289" spans="27:28">
      <c r="AA235289" s="8"/>
      <c r="AB235289" s="11"/>
    </row>
    <row r="235291" spans="27:28">
      <c r="AA235291" s="8"/>
      <c r="AB235291" s="11"/>
    </row>
    <row r="235293" spans="27:28">
      <c r="AA235293" s="8"/>
      <c r="AB235293" s="11"/>
    </row>
    <row r="235295" spans="27:28">
      <c r="AA235295" s="8"/>
      <c r="AB235295" s="11"/>
    </row>
    <row r="235297" spans="27:28">
      <c r="AA235297" s="8"/>
      <c r="AB235297" s="11"/>
    </row>
    <row r="235299" spans="27:28">
      <c r="AA235299" s="8"/>
      <c r="AB235299" s="11"/>
    </row>
    <row r="235301" spans="27:28">
      <c r="AA235301" s="8"/>
      <c r="AB235301" s="11"/>
    </row>
    <row r="235303" spans="27:28">
      <c r="AA235303" s="8"/>
      <c r="AB235303" s="11"/>
    </row>
    <row r="235305" spans="27:28">
      <c r="AA235305" s="8"/>
      <c r="AB235305" s="11"/>
    </row>
    <row r="235307" spans="27:28">
      <c r="AA235307" s="8"/>
      <c r="AB235307" s="11"/>
    </row>
    <row r="235309" spans="27:28">
      <c r="AA235309" s="8"/>
      <c r="AB235309" s="11"/>
    </row>
    <row r="235311" spans="27:28">
      <c r="AA235311" s="8"/>
      <c r="AB235311" s="11"/>
    </row>
    <row r="235313" spans="27:28">
      <c r="AA235313" s="8"/>
      <c r="AB235313" s="11"/>
    </row>
    <row r="235315" spans="27:28">
      <c r="AA235315" s="8"/>
      <c r="AB235315" s="11"/>
    </row>
    <row r="235317" spans="27:28">
      <c r="AA235317" s="8"/>
      <c r="AB235317" s="11"/>
    </row>
    <row r="235319" spans="27:28">
      <c r="AA235319" s="8"/>
      <c r="AB235319" s="11"/>
    </row>
    <row r="235321" spans="27:28">
      <c r="AA235321" s="8"/>
      <c r="AB235321" s="11"/>
    </row>
    <row r="235323" spans="27:28">
      <c r="AA235323" s="8"/>
      <c r="AB235323" s="11"/>
    </row>
    <row r="235325" spans="27:28">
      <c r="AA235325" s="8"/>
      <c r="AB235325" s="11"/>
    </row>
    <row r="235327" spans="27:28">
      <c r="AA235327" s="8"/>
      <c r="AB235327" s="11"/>
    </row>
    <row r="235329" spans="27:28">
      <c r="AA235329" s="8"/>
      <c r="AB235329" s="11"/>
    </row>
    <row r="235331" spans="27:28">
      <c r="AA235331" s="8"/>
      <c r="AB235331" s="11"/>
    </row>
    <row r="235333" spans="27:28">
      <c r="AA235333" s="8"/>
      <c r="AB235333" s="11"/>
    </row>
    <row r="235335" spans="27:28">
      <c r="AA235335" s="8"/>
      <c r="AB235335" s="11"/>
    </row>
    <row r="235337" spans="27:28">
      <c r="AA235337" s="8"/>
      <c r="AB235337" s="11"/>
    </row>
    <row r="235339" spans="27:28">
      <c r="AA235339" s="8"/>
      <c r="AB235339" s="11"/>
    </row>
    <row r="235341" spans="27:28">
      <c r="AA235341" s="8"/>
      <c r="AB235341" s="11"/>
    </row>
    <row r="235343" spans="27:28">
      <c r="AA235343" s="8"/>
      <c r="AB235343" s="11"/>
    </row>
    <row r="235345" spans="27:28">
      <c r="AA235345" s="8"/>
      <c r="AB235345" s="11"/>
    </row>
    <row r="235347" spans="27:28">
      <c r="AA235347" s="8"/>
      <c r="AB235347" s="11"/>
    </row>
    <row r="235349" spans="27:28">
      <c r="AA235349" s="8"/>
      <c r="AB235349" s="11"/>
    </row>
    <row r="235351" spans="27:28">
      <c r="AA235351" s="8"/>
      <c r="AB235351" s="11"/>
    </row>
    <row r="235353" spans="27:28">
      <c r="AA235353" s="8"/>
      <c r="AB235353" s="11"/>
    </row>
    <row r="235355" spans="27:28">
      <c r="AA235355" s="8"/>
      <c r="AB235355" s="11"/>
    </row>
    <row r="235357" spans="27:28">
      <c r="AA235357" s="8"/>
      <c r="AB235357" s="11"/>
    </row>
    <row r="235359" spans="27:28">
      <c r="AA235359" s="8"/>
      <c r="AB235359" s="11"/>
    </row>
    <row r="235361" spans="27:28">
      <c r="AA235361" s="8"/>
      <c r="AB235361" s="11"/>
    </row>
    <row r="235363" spans="27:28">
      <c r="AA235363" s="8"/>
      <c r="AB235363" s="11"/>
    </row>
    <row r="235365" spans="27:28">
      <c r="AA235365" s="8"/>
      <c r="AB235365" s="11"/>
    </row>
    <row r="235367" spans="27:28">
      <c r="AA235367" s="8"/>
      <c r="AB235367" s="11"/>
    </row>
    <row r="235369" spans="27:28">
      <c r="AA235369" s="8"/>
      <c r="AB235369" s="11"/>
    </row>
    <row r="235371" spans="27:28">
      <c r="AA235371" s="8"/>
      <c r="AB235371" s="11"/>
    </row>
    <row r="235373" spans="27:28">
      <c r="AA235373" s="8"/>
      <c r="AB235373" s="11"/>
    </row>
    <row r="235375" spans="27:28">
      <c r="AA235375" s="8"/>
      <c r="AB235375" s="11"/>
    </row>
    <row r="235377" spans="27:28">
      <c r="AA235377" s="8"/>
      <c r="AB235377" s="11"/>
    </row>
    <row r="235379" spans="27:28">
      <c r="AA235379" s="8"/>
      <c r="AB235379" s="11"/>
    </row>
    <row r="235381" spans="27:28">
      <c r="AA235381" s="8"/>
      <c r="AB235381" s="11"/>
    </row>
    <row r="235383" spans="27:28">
      <c r="AA235383" s="8"/>
      <c r="AB235383" s="11"/>
    </row>
    <row r="235385" spans="27:28">
      <c r="AA235385" s="8"/>
      <c r="AB235385" s="11"/>
    </row>
    <row r="235387" spans="27:28">
      <c r="AA235387" s="8"/>
      <c r="AB235387" s="11"/>
    </row>
    <row r="235389" spans="27:28">
      <c r="AA235389" s="8"/>
      <c r="AB235389" s="11"/>
    </row>
    <row r="235391" spans="27:28">
      <c r="AA235391" s="8"/>
      <c r="AB235391" s="11"/>
    </row>
    <row r="235393" spans="27:28">
      <c r="AA235393" s="8"/>
      <c r="AB235393" s="11"/>
    </row>
    <row r="235395" spans="27:28">
      <c r="AA235395" s="8"/>
      <c r="AB235395" s="11"/>
    </row>
    <row r="235397" spans="27:28">
      <c r="AA235397" s="8"/>
      <c r="AB235397" s="11"/>
    </row>
    <row r="235399" spans="27:28">
      <c r="AA235399" s="8"/>
      <c r="AB235399" s="11"/>
    </row>
    <row r="235401" spans="27:28">
      <c r="AA235401" s="8"/>
      <c r="AB235401" s="11"/>
    </row>
    <row r="235403" spans="27:28">
      <c r="AA235403" s="8"/>
      <c r="AB235403" s="11"/>
    </row>
    <row r="235405" spans="27:28">
      <c r="AA235405" s="8"/>
      <c r="AB235405" s="11"/>
    </row>
    <row r="235407" spans="27:28">
      <c r="AA235407" s="8"/>
      <c r="AB235407" s="11"/>
    </row>
    <row r="235409" spans="27:28">
      <c r="AA235409" s="8"/>
      <c r="AB235409" s="11"/>
    </row>
    <row r="235411" spans="27:28">
      <c r="AA235411" s="8"/>
      <c r="AB235411" s="11"/>
    </row>
    <row r="235413" spans="27:28">
      <c r="AA235413" s="8"/>
      <c r="AB235413" s="11"/>
    </row>
    <row r="235415" spans="27:28">
      <c r="AA235415" s="8"/>
      <c r="AB235415" s="11"/>
    </row>
    <row r="235417" spans="27:28">
      <c r="AA235417" s="8"/>
      <c r="AB235417" s="11"/>
    </row>
    <row r="235419" spans="27:28">
      <c r="AA235419" s="8"/>
      <c r="AB235419" s="11"/>
    </row>
    <row r="235421" spans="27:28">
      <c r="AA235421" s="8"/>
      <c r="AB235421" s="11"/>
    </row>
    <row r="235423" spans="27:28">
      <c r="AA235423" s="8"/>
      <c r="AB235423" s="11"/>
    </row>
    <row r="235425" spans="27:28">
      <c r="AA235425" s="8"/>
      <c r="AB235425" s="11"/>
    </row>
    <row r="235427" spans="27:28">
      <c r="AA235427" s="8"/>
      <c r="AB235427" s="11"/>
    </row>
    <row r="235429" spans="27:28">
      <c r="AA235429" s="8"/>
      <c r="AB235429" s="11"/>
    </row>
    <row r="235431" spans="27:28">
      <c r="AA235431" s="8"/>
      <c r="AB235431" s="11"/>
    </row>
    <row r="235433" spans="27:28">
      <c r="AA235433" s="8"/>
      <c r="AB235433" s="11"/>
    </row>
    <row r="235435" spans="27:28">
      <c r="AA235435" s="8"/>
      <c r="AB235435" s="11"/>
    </row>
    <row r="235437" spans="27:28">
      <c r="AA235437" s="8"/>
      <c r="AB235437" s="11"/>
    </row>
    <row r="235439" spans="27:28">
      <c r="AA235439" s="8"/>
      <c r="AB235439" s="11"/>
    </row>
    <row r="235441" spans="27:28">
      <c r="AA235441" s="8"/>
      <c r="AB235441" s="11"/>
    </row>
    <row r="235443" spans="27:28">
      <c r="AA235443" s="8"/>
      <c r="AB235443" s="11"/>
    </row>
    <row r="235445" spans="27:28">
      <c r="AA235445" s="8"/>
      <c r="AB235445" s="11"/>
    </row>
    <row r="235447" spans="27:28">
      <c r="AA235447" s="8"/>
      <c r="AB235447" s="11"/>
    </row>
    <row r="235449" spans="27:28">
      <c r="AA235449" s="8"/>
      <c r="AB235449" s="11"/>
    </row>
    <row r="235451" spans="27:28">
      <c r="AA235451" s="8"/>
      <c r="AB235451" s="11"/>
    </row>
    <row r="235453" spans="27:28">
      <c r="AA235453" s="8"/>
      <c r="AB235453" s="11"/>
    </row>
    <row r="235455" spans="27:28">
      <c r="AA235455" s="8"/>
      <c r="AB235455" s="11"/>
    </row>
    <row r="235457" spans="27:28">
      <c r="AA235457" s="8"/>
      <c r="AB235457" s="11"/>
    </row>
    <row r="235459" spans="27:28">
      <c r="AA235459" s="8"/>
      <c r="AB235459" s="11"/>
    </row>
    <row r="235461" spans="27:28">
      <c r="AA235461" s="8"/>
      <c r="AB235461" s="11"/>
    </row>
    <row r="235463" spans="27:28">
      <c r="AA235463" s="8"/>
      <c r="AB235463" s="11"/>
    </row>
    <row r="235465" spans="27:28">
      <c r="AA235465" s="8"/>
      <c r="AB235465" s="11"/>
    </row>
    <row r="235467" spans="27:28">
      <c r="AA235467" s="8"/>
      <c r="AB235467" s="11"/>
    </row>
    <row r="235469" spans="27:28">
      <c r="AA235469" s="8"/>
      <c r="AB235469" s="11"/>
    </row>
    <row r="235471" spans="27:28">
      <c r="AA235471" s="8"/>
      <c r="AB235471" s="11"/>
    </row>
    <row r="235473" spans="27:28">
      <c r="AA235473" s="8"/>
      <c r="AB235473" s="11"/>
    </row>
    <row r="235475" spans="27:28">
      <c r="AA235475" s="8"/>
      <c r="AB235475" s="11"/>
    </row>
    <row r="235477" spans="27:28">
      <c r="AA235477" s="8"/>
      <c r="AB235477" s="11"/>
    </row>
    <row r="235479" spans="27:28">
      <c r="AA235479" s="8"/>
      <c r="AB235479" s="11"/>
    </row>
    <row r="235481" spans="27:28">
      <c r="AA235481" s="8"/>
      <c r="AB235481" s="11"/>
    </row>
    <row r="235483" spans="27:28">
      <c r="AA235483" s="8"/>
      <c r="AB235483" s="11"/>
    </row>
    <row r="235485" spans="27:28">
      <c r="AA235485" s="8"/>
      <c r="AB235485" s="11"/>
    </row>
    <row r="235487" spans="27:28">
      <c r="AA235487" s="8"/>
      <c r="AB235487" s="11"/>
    </row>
    <row r="235489" spans="27:28">
      <c r="AA235489" s="8"/>
      <c r="AB235489" s="11"/>
    </row>
    <row r="235491" spans="27:28">
      <c r="AA235491" s="8"/>
      <c r="AB235491" s="11"/>
    </row>
    <row r="235493" spans="27:28">
      <c r="AA235493" s="8"/>
      <c r="AB235493" s="11"/>
    </row>
    <row r="235495" spans="27:28">
      <c r="AA235495" s="8"/>
      <c r="AB235495" s="11"/>
    </row>
    <row r="235497" spans="27:28">
      <c r="AA235497" s="8"/>
      <c r="AB235497" s="11"/>
    </row>
    <row r="235499" spans="27:28">
      <c r="AA235499" s="8"/>
      <c r="AB235499" s="11"/>
    </row>
    <row r="235501" spans="27:28">
      <c r="AA235501" s="8"/>
      <c r="AB235501" s="11"/>
    </row>
    <row r="235503" spans="27:28">
      <c r="AA235503" s="8"/>
      <c r="AB235503" s="11"/>
    </row>
    <row r="235505" spans="27:28">
      <c r="AA235505" s="8"/>
      <c r="AB235505" s="11"/>
    </row>
    <row r="235507" spans="27:28">
      <c r="AA235507" s="8"/>
      <c r="AB235507" s="11"/>
    </row>
    <row r="235509" spans="27:28">
      <c r="AA235509" s="8"/>
      <c r="AB235509" s="11"/>
    </row>
    <row r="235511" spans="27:28">
      <c r="AA235511" s="8"/>
      <c r="AB235511" s="11"/>
    </row>
    <row r="235513" spans="27:28">
      <c r="AA235513" s="8"/>
      <c r="AB235513" s="11"/>
    </row>
    <row r="235515" spans="27:28">
      <c r="AA235515" s="8"/>
      <c r="AB235515" s="11"/>
    </row>
    <row r="235517" spans="27:28">
      <c r="AA235517" s="8"/>
      <c r="AB235517" s="11"/>
    </row>
    <row r="235519" spans="27:28">
      <c r="AA235519" s="8"/>
      <c r="AB235519" s="11"/>
    </row>
    <row r="235521" spans="27:28">
      <c r="AA235521" s="8"/>
      <c r="AB235521" s="11"/>
    </row>
    <row r="235523" spans="27:28">
      <c r="AA235523" s="8"/>
      <c r="AB235523" s="11"/>
    </row>
    <row r="235525" spans="27:28">
      <c r="AA235525" s="8"/>
      <c r="AB235525" s="11"/>
    </row>
    <row r="235527" spans="27:28">
      <c r="AA235527" s="8"/>
      <c r="AB235527" s="11"/>
    </row>
    <row r="235529" spans="27:28">
      <c r="AA235529" s="8"/>
      <c r="AB235529" s="11"/>
    </row>
    <row r="235531" spans="27:28">
      <c r="AA235531" s="8"/>
      <c r="AB235531" s="11"/>
    </row>
    <row r="235533" spans="27:28">
      <c r="AA235533" s="8"/>
      <c r="AB235533" s="11"/>
    </row>
    <row r="235535" spans="27:28">
      <c r="AA235535" s="8"/>
      <c r="AB235535" s="11"/>
    </row>
    <row r="235537" spans="27:28">
      <c r="AA235537" s="8"/>
      <c r="AB235537" s="11"/>
    </row>
    <row r="235539" spans="27:28">
      <c r="AA235539" s="8"/>
      <c r="AB235539" s="11"/>
    </row>
    <row r="235541" spans="27:28">
      <c r="AA235541" s="8"/>
      <c r="AB235541" s="11"/>
    </row>
    <row r="235543" spans="27:28">
      <c r="AA235543" s="8"/>
      <c r="AB235543" s="11"/>
    </row>
    <row r="235545" spans="27:28">
      <c r="AA235545" s="8"/>
      <c r="AB235545" s="11"/>
    </row>
    <row r="235547" spans="27:28">
      <c r="AA235547" s="8"/>
      <c r="AB235547" s="11"/>
    </row>
    <row r="235549" spans="27:28">
      <c r="AA235549" s="8"/>
      <c r="AB235549" s="11"/>
    </row>
    <row r="235551" spans="27:28">
      <c r="AA235551" s="8"/>
      <c r="AB235551" s="11"/>
    </row>
    <row r="235553" spans="27:28">
      <c r="AA235553" s="8"/>
      <c r="AB235553" s="11"/>
    </row>
    <row r="235555" spans="27:28">
      <c r="AA235555" s="8"/>
      <c r="AB235555" s="11"/>
    </row>
    <row r="235557" spans="27:28">
      <c r="AA235557" s="8"/>
      <c r="AB235557" s="11"/>
    </row>
    <row r="235559" spans="27:28">
      <c r="AA235559" s="8"/>
      <c r="AB235559" s="11"/>
    </row>
    <row r="235561" spans="27:28">
      <c r="AA235561" s="8"/>
      <c r="AB235561" s="11"/>
    </row>
    <row r="235563" spans="27:28">
      <c r="AA235563" s="8"/>
      <c r="AB235563" s="11"/>
    </row>
    <row r="235565" spans="27:28">
      <c r="AA235565" s="8"/>
      <c r="AB235565" s="11"/>
    </row>
    <row r="235567" spans="27:28">
      <c r="AA235567" s="8"/>
      <c r="AB235567" s="11"/>
    </row>
    <row r="235569" spans="27:28">
      <c r="AA235569" s="8"/>
      <c r="AB235569" s="11"/>
    </row>
    <row r="235571" spans="27:28">
      <c r="AA235571" s="8"/>
      <c r="AB235571" s="11"/>
    </row>
    <row r="235573" spans="27:28">
      <c r="AA235573" s="8"/>
      <c r="AB235573" s="11"/>
    </row>
    <row r="235575" spans="27:28">
      <c r="AA235575" s="8"/>
      <c r="AB235575" s="11"/>
    </row>
    <row r="235577" spans="27:28">
      <c r="AA235577" s="8"/>
      <c r="AB235577" s="11"/>
    </row>
    <row r="235579" spans="27:28">
      <c r="AA235579" s="8"/>
      <c r="AB235579" s="11"/>
    </row>
    <row r="235581" spans="27:28">
      <c r="AA235581" s="8"/>
      <c r="AB235581" s="11"/>
    </row>
    <row r="235583" spans="27:28">
      <c r="AA235583" s="8"/>
      <c r="AB235583" s="11"/>
    </row>
    <row r="235585" spans="27:28">
      <c r="AA235585" s="8"/>
      <c r="AB235585" s="11"/>
    </row>
    <row r="235587" spans="27:28">
      <c r="AA235587" s="8"/>
      <c r="AB235587" s="11"/>
    </row>
    <row r="235589" spans="27:28">
      <c r="AA235589" s="8"/>
      <c r="AB235589" s="11"/>
    </row>
    <row r="235591" spans="27:28">
      <c r="AA235591" s="8"/>
      <c r="AB235591" s="11"/>
    </row>
    <row r="235593" spans="27:28">
      <c r="AA235593" s="8"/>
      <c r="AB235593" s="11"/>
    </row>
    <row r="235595" spans="27:28">
      <c r="AA235595" s="8"/>
      <c r="AB235595" s="11"/>
    </row>
    <row r="235597" spans="27:28">
      <c r="AA235597" s="8"/>
      <c r="AB235597" s="11"/>
    </row>
    <row r="235599" spans="27:28">
      <c r="AA235599" s="8"/>
      <c r="AB235599" s="11"/>
    </row>
    <row r="235601" spans="27:28">
      <c r="AA235601" s="8"/>
      <c r="AB235601" s="11"/>
    </row>
    <row r="235603" spans="27:28">
      <c r="AA235603" s="8"/>
      <c r="AB235603" s="11"/>
    </row>
    <row r="235605" spans="27:28">
      <c r="AA235605" s="8"/>
      <c r="AB235605" s="11"/>
    </row>
    <row r="235607" spans="27:28">
      <c r="AA235607" s="8"/>
      <c r="AB235607" s="11"/>
    </row>
    <row r="235609" spans="27:28">
      <c r="AA235609" s="8"/>
      <c r="AB235609" s="11"/>
    </row>
    <row r="235611" spans="27:28">
      <c r="AA235611" s="8"/>
      <c r="AB235611" s="11"/>
    </row>
    <row r="235613" spans="27:28">
      <c r="AA235613" s="8"/>
      <c r="AB235613" s="11"/>
    </row>
    <row r="235615" spans="27:28">
      <c r="AA235615" s="8"/>
      <c r="AB235615" s="11"/>
    </row>
    <row r="235617" spans="27:28">
      <c r="AA235617" s="8"/>
      <c r="AB235617" s="11"/>
    </row>
    <row r="235619" spans="27:28">
      <c r="AA235619" s="8"/>
      <c r="AB235619" s="11"/>
    </row>
    <row r="235621" spans="27:28">
      <c r="AA235621" s="8"/>
      <c r="AB235621" s="11"/>
    </row>
    <row r="235623" spans="27:28">
      <c r="AA235623" s="8"/>
      <c r="AB235623" s="11"/>
    </row>
    <row r="235625" spans="27:28">
      <c r="AA235625" s="8"/>
      <c r="AB235625" s="11"/>
    </row>
    <row r="235627" spans="27:28">
      <c r="AA235627" s="8"/>
      <c r="AB235627" s="11"/>
    </row>
    <row r="235629" spans="27:28">
      <c r="AA235629" s="8"/>
      <c r="AB235629" s="11"/>
    </row>
    <row r="235631" spans="27:28">
      <c r="AA235631" s="8"/>
      <c r="AB235631" s="11"/>
    </row>
    <row r="235633" spans="27:28">
      <c r="AA235633" s="8"/>
      <c r="AB235633" s="11"/>
    </row>
    <row r="235635" spans="27:28">
      <c r="AA235635" s="8"/>
      <c r="AB235635" s="11"/>
    </row>
    <row r="235637" spans="27:28">
      <c r="AA235637" s="8"/>
      <c r="AB235637" s="11"/>
    </row>
    <row r="235639" spans="27:28">
      <c r="AA235639" s="8"/>
      <c r="AB235639" s="11"/>
    </row>
    <row r="235641" spans="27:28">
      <c r="AA235641" s="8"/>
      <c r="AB235641" s="11"/>
    </row>
    <row r="235643" spans="27:28">
      <c r="AA235643" s="8"/>
      <c r="AB235643" s="11"/>
    </row>
    <row r="235645" spans="27:28">
      <c r="AA235645" s="8"/>
      <c r="AB235645" s="11"/>
    </row>
    <row r="235647" spans="27:28">
      <c r="AA235647" s="8"/>
      <c r="AB235647" s="11"/>
    </row>
    <row r="235649" spans="27:28">
      <c r="AA235649" s="8"/>
      <c r="AB235649" s="11"/>
    </row>
    <row r="235651" spans="27:28">
      <c r="AA235651" s="8"/>
      <c r="AB235651" s="11"/>
    </row>
    <row r="235653" spans="27:28">
      <c r="AA235653" s="8"/>
      <c r="AB235653" s="11"/>
    </row>
    <row r="235655" spans="27:28">
      <c r="AA235655" s="8"/>
      <c r="AB235655" s="11"/>
    </row>
    <row r="235657" spans="27:28">
      <c r="AA235657" s="8"/>
      <c r="AB235657" s="11"/>
    </row>
    <row r="235659" spans="27:28">
      <c r="AA235659" s="8"/>
      <c r="AB235659" s="11"/>
    </row>
    <row r="235661" spans="27:28">
      <c r="AA235661" s="8"/>
      <c r="AB235661" s="11"/>
    </row>
    <row r="235663" spans="27:28">
      <c r="AA235663" s="8"/>
      <c r="AB235663" s="11"/>
    </row>
    <row r="235665" spans="27:28">
      <c r="AA235665" s="8"/>
      <c r="AB235665" s="11"/>
    </row>
    <row r="235667" spans="27:28">
      <c r="AA235667" s="8"/>
      <c r="AB235667" s="11"/>
    </row>
    <row r="235669" spans="27:28">
      <c r="AA235669" s="8"/>
      <c r="AB235669" s="11"/>
    </row>
    <row r="235671" spans="27:28">
      <c r="AA235671" s="8"/>
      <c r="AB235671" s="11"/>
    </row>
    <row r="235673" spans="27:28">
      <c r="AA235673" s="8"/>
      <c r="AB235673" s="11"/>
    </row>
    <row r="235675" spans="27:28">
      <c r="AA235675" s="8"/>
      <c r="AB235675" s="11"/>
    </row>
    <row r="235677" spans="27:28">
      <c r="AA235677" s="8"/>
      <c r="AB235677" s="11"/>
    </row>
    <row r="235679" spans="27:28">
      <c r="AA235679" s="8"/>
      <c r="AB235679" s="11"/>
    </row>
    <row r="235681" spans="27:28">
      <c r="AA235681" s="8"/>
      <c r="AB235681" s="11"/>
    </row>
    <row r="235683" spans="27:28">
      <c r="AA235683" s="8"/>
      <c r="AB235683" s="11"/>
    </row>
    <row r="235685" spans="27:28">
      <c r="AA235685" s="8"/>
      <c r="AB235685" s="11"/>
    </row>
    <row r="235687" spans="27:28">
      <c r="AA235687" s="8"/>
      <c r="AB235687" s="11"/>
    </row>
    <row r="235689" spans="27:28">
      <c r="AA235689" s="8"/>
      <c r="AB235689" s="11"/>
    </row>
    <row r="235691" spans="27:28">
      <c r="AA235691" s="8"/>
      <c r="AB235691" s="11"/>
    </row>
    <row r="235693" spans="27:28">
      <c r="AA235693" s="8"/>
      <c r="AB235693" s="11"/>
    </row>
    <row r="235695" spans="27:28">
      <c r="AA235695" s="8"/>
      <c r="AB235695" s="11"/>
    </row>
    <row r="235697" spans="27:28">
      <c r="AA235697" s="8"/>
      <c r="AB235697" s="11"/>
    </row>
    <row r="235699" spans="27:28">
      <c r="AA235699" s="8"/>
      <c r="AB235699" s="11"/>
    </row>
    <row r="235701" spans="27:28">
      <c r="AA235701" s="8"/>
      <c r="AB235701" s="11"/>
    </row>
    <row r="235703" spans="27:28">
      <c r="AA235703" s="8"/>
      <c r="AB235703" s="11"/>
    </row>
    <row r="235705" spans="27:28">
      <c r="AA235705" s="8"/>
      <c r="AB235705" s="11"/>
    </row>
    <row r="235707" spans="27:28">
      <c r="AA235707" s="8"/>
      <c r="AB235707" s="11"/>
    </row>
    <row r="235709" spans="27:28">
      <c r="AA235709" s="8"/>
      <c r="AB235709" s="11"/>
    </row>
    <row r="235711" spans="27:28">
      <c r="AA235711" s="8"/>
      <c r="AB235711" s="11"/>
    </row>
    <row r="235713" spans="27:28">
      <c r="AA235713" s="8"/>
      <c r="AB235713" s="11"/>
    </row>
    <row r="235715" spans="27:28">
      <c r="AA235715" s="8"/>
      <c r="AB235715" s="11"/>
    </row>
    <row r="235717" spans="27:28">
      <c r="AA235717" s="8"/>
      <c r="AB235717" s="11"/>
    </row>
    <row r="235719" spans="27:28">
      <c r="AA235719" s="8"/>
      <c r="AB235719" s="11"/>
    </row>
    <row r="235721" spans="27:28">
      <c r="AA235721" s="8"/>
      <c r="AB235721" s="11"/>
    </row>
    <row r="235723" spans="27:28">
      <c r="AA235723" s="8"/>
      <c r="AB235723" s="11"/>
    </row>
    <row r="235725" spans="27:28">
      <c r="AA235725" s="8"/>
      <c r="AB235725" s="11"/>
    </row>
    <row r="235727" spans="27:28">
      <c r="AA235727" s="8"/>
      <c r="AB235727" s="11"/>
    </row>
    <row r="235729" spans="27:28">
      <c r="AA235729" s="8"/>
      <c r="AB235729" s="11"/>
    </row>
    <row r="235731" spans="27:28">
      <c r="AA235731" s="8"/>
      <c r="AB235731" s="11"/>
    </row>
    <row r="235733" spans="27:28">
      <c r="AA235733" s="8"/>
      <c r="AB235733" s="11"/>
    </row>
    <row r="235735" spans="27:28">
      <c r="AA235735" s="8"/>
      <c r="AB235735" s="11"/>
    </row>
    <row r="235737" spans="27:28">
      <c r="AA235737" s="8"/>
      <c r="AB235737" s="11"/>
    </row>
    <row r="235739" spans="27:28">
      <c r="AA235739" s="8"/>
      <c r="AB235739" s="11"/>
    </row>
    <row r="235741" spans="27:28">
      <c r="AA235741" s="8"/>
      <c r="AB235741" s="11"/>
    </row>
    <row r="235743" spans="27:28">
      <c r="AA235743" s="8"/>
      <c r="AB235743" s="11"/>
    </row>
    <row r="235745" spans="27:28">
      <c r="AA235745" s="8"/>
      <c r="AB235745" s="11"/>
    </row>
    <row r="235747" spans="27:28">
      <c r="AA235747" s="8"/>
      <c r="AB235747" s="11"/>
    </row>
    <row r="235749" spans="27:28">
      <c r="AA235749" s="8"/>
      <c r="AB235749" s="11"/>
    </row>
    <row r="235751" spans="27:28">
      <c r="AA235751" s="8"/>
      <c r="AB235751" s="11"/>
    </row>
    <row r="235753" spans="27:28">
      <c r="AA235753" s="8"/>
      <c r="AB235753" s="11"/>
    </row>
    <row r="235755" spans="27:28">
      <c r="AA235755" s="8"/>
      <c r="AB235755" s="11"/>
    </row>
    <row r="235757" spans="27:28">
      <c r="AA235757" s="8"/>
      <c r="AB235757" s="11"/>
    </row>
    <row r="235759" spans="27:28">
      <c r="AA235759" s="8"/>
      <c r="AB235759" s="11"/>
    </row>
    <row r="235761" spans="27:28">
      <c r="AA235761" s="8"/>
      <c r="AB235761" s="11"/>
    </row>
    <row r="235763" spans="27:28">
      <c r="AA235763" s="8"/>
      <c r="AB235763" s="11"/>
    </row>
    <row r="235765" spans="27:28">
      <c r="AA235765" s="8"/>
      <c r="AB235765" s="11"/>
    </row>
    <row r="235767" spans="27:28">
      <c r="AA235767" s="8"/>
      <c r="AB235767" s="11"/>
    </row>
    <row r="235769" spans="27:28">
      <c r="AA235769" s="8"/>
      <c r="AB235769" s="11"/>
    </row>
    <row r="235771" spans="27:28">
      <c r="AA235771" s="8"/>
      <c r="AB235771" s="11"/>
    </row>
    <row r="235773" spans="27:28">
      <c r="AA235773" s="8"/>
      <c r="AB235773" s="11"/>
    </row>
    <row r="235775" spans="27:28">
      <c r="AA235775" s="8"/>
      <c r="AB235775" s="11"/>
    </row>
    <row r="235777" spans="27:28">
      <c r="AA235777" s="8"/>
      <c r="AB235777" s="11"/>
    </row>
    <row r="235779" spans="27:28">
      <c r="AA235779" s="8"/>
      <c r="AB235779" s="11"/>
    </row>
    <row r="235781" spans="27:28">
      <c r="AA235781" s="8"/>
      <c r="AB235781" s="11"/>
    </row>
    <row r="235783" spans="27:28">
      <c r="AA235783" s="8"/>
      <c r="AB235783" s="11"/>
    </row>
    <row r="235785" spans="27:28">
      <c r="AA235785" s="8"/>
      <c r="AB235785" s="11"/>
    </row>
    <row r="235787" spans="27:28">
      <c r="AA235787" s="8"/>
      <c r="AB235787" s="11"/>
    </row>
    <row r="235789" spans="27:28">
      <c r="AA235789" s="8"/>
      <c r="AB235789" s="11"/>
    </row>
    <row r="235791" spans="27:28">
      <c r="AA235791" s="8"/>
      <c r="AB235791" s="11"/>
    </row>
    <row r="235793" spans="27:28">
      <c r="AA235793" s="8"/>
      <c r="AB235793" s="11"/>
    </row>
    <row r="235795" spans="27:28">
      <c r="AA235795" s="8"/>
      <c r="AB235795" s="11"/>
    </row>
    <row r="235797" spans="27:28">
      <c r="AA235797" s="8"/>
      <c r="AB235797" s="11"/>
    </row>
    <row r="235799" spans="27:28">
      <c r="AA235799" s="8"/>
      <c r="AB235799" s="11"/>
    </row>
    <row r="235801" spans="27:28">
      <c r="AA235801" s="8"/>
      <c r="AB235801" s="11"/>
    </row>
    <row r="235803" spans="27:28">
      <c r="AA235803" s="8"/>
      <c r="AB235803" s="11"/>
    </row>
    <row r="235805" spans="27:28">
      <c r="AA235805" s="8"/>
      <c r="AB235805" s="11"/>
    </row>
    <row r="235807" spans="27:28">
      <c r="AA235807" s="8"/>
      <c r="AB235807" s="11"/>
    </row>
    <row r="235809" spans="27:28">
      <c r="AA235809" s="8"/>
      <c r="AB235809" s="11"/>
    </row>
    <row r="235811" spans="27:28">
      <c r="AA235811" s="8"/>
      <c r="AB235811" s="11"/>
    </row>
    <row r="235813" spans="27:28">
      <c r="AA235813" s="8"/>
      <c r="AB235813" s="11"/>
    </row>
    <row r="235815" spans="27:28">
      <c r="AA235815" s="8"/>
      <c r="AB235815" s="11"/>
    </row>
    <row r="235817" spans="27:28">
      <c r="AA235817" s="8"/>
      <c r="AB235817" s="11"/>
    </row>
    <row r="235819" spans="27:28">
      <c r="AA235819" s="8"/>
      <c r="AB235819" s="11"/>
    </row>
    <row r="235821" spans="27:28">
      <c r="AA235821" s="8"/>
      <c r="AB235821" s="11"/>
    </row>
    <row r="235823" spans="27:28">
      <c r="AA235823" s="8"/>
      <c r="AB235823" s="11"/>
    </row>
    <row r="235825" spans="27:28">
      <c r="AA235825" s="8"/>
      <c r="AB235825" s="11"/>
    </row>
    <row r="235827" spans="27:28">
      <c r="AA235827" s="8"/>
      <c r="AB235827" s="11"/>
    </row>
    <row r="235829" spans="27:28">
      <c r="AA235829" s="8"/>
      <c r="AB235829" s="11"/>
    </row>
    <row r="235831" spans="27:28">
      <c r="AA235831" s="8"/>
      <c r="AB235831" s="11"/>
    </row>
    <row r="235833" spans="27:28">
      <c r="AA235833" s="8"/>
      <c r="AB235833" s="11"/>
    </row>
    <row r="235835" spans="27:28">
      <c r="AA235835" s="8"/>
      <c r="AB235835" s="11"/>
    </row>
    <row r="235837" spans="27:28">
      <c r="AA235837" s="8"/>
      <c r="AB235837" s="11"/>
    </row>
    <row r="235839" spans="27:28">
      <c r="AA235839" s="8"/>
      <c r="AB235839" s="11"/>
    </row>
    <row r="235841" spans="27:28">
      <c r="AA235841" s="8"/>
      <c r="AB235841" s="11"/>
    </row>
    <row r="235843" spans="27:28">
      <c r="AA235843" s="8"/>
      <c r="AB235843" s="11"/>
    </row>
    <row r="235845" spans="27:28">
      <c r="AA235845" s="8"/>
      <c r="AB235845" s="11"/>
    </row>
    <row r="235847" spans="27:28">
      <c r="AA235847" s="8"/>
      <c r="AB235847" s="11"/>
    </row>
    <row r="235849" spans="27:28">
      <c r="AA235849" s="8"/>
      <c r="AB235849" s="11"/>
    </row>
    <row r="235851" spans="27:28">
      <c r="AA235851" s="8"/>
      <c r="AB235851" s="11"/>
    </row>
    <row r="235853" spans="27:28">
      <c r="AA235853" s="8"/>
      <c r="AB235853" s="11"/>
    </row>
    <row r="235855" spans="27:28">
      <c r="AA235855" s="8"/>
      <c r="AB235855" s="11"/>
    </row>
    <row r="235857" spans="27:28">
      <c r="AA235857" s="8"/>
      <c r="AB235857" s="11"/>
    </row>
    <row r="235859" spans="27:28">
      <c r="AA235859" s="8"/>
      <c r="AB235859" s="11"/>
    </row>
    <row r="235861" spans="27:28">
      <c r="AA235861" s="8"/>
      <c r="AB235861" s="11"/>
    </row>
    <row r="235863" spans="27:28">
      <c r="AA235863" s="8"/>
      <c r="AB235863" s="11"/>
    </row>
    <row r="235865" spans="27:28">
      <c r="AA235865" s="8"/>
      <c r="AB235865" s="11"/>
    </row>
    <row r="235867" spans="27:28">
      <c r="AA235867" s="8"/>
      <c r="AB235867" s="11"/>
    </row>
    <row r="235869" spans="27:28">
      <c r="AA235869" s="8"/>
      <c r="AB235869" s="11"/>
    </row>
    <row r="235871" spans="27:28">
      <c r="AA235871" s="8"/>
      <c r="AB235871" s="11"/>
    </row>
    <row r="235873" spans="27:28">
      <c r="AA235873" s="8"/>
      <c r="AB235873" s="11"/>
    </row>
    <row r="235875" spans="27:28">
      <c r="AA235875" s="8"/>
      <c r="AB235875" s="11"/>
    </row>
    <row r="235877" spans="27:28">
      <c r="AA235877" s="8"/>
      <c r="AB235877" s="11"/>
    </row>
    <row r="235879" spans="27:28">
      <c r="AA235879" s="8"/>
      <c r="AB235879" s="11"/>
    </row>
    <row r="235881" spans="27:28">
      <c r="AA235881" s="8"/>
      <c r="AB235881" s="11"/>
    </row>
    <row r="235883" spans="27:28">
      <c r="AA235883" s="8"/>
      <c r="AB235883" s="11"/>
    </row>
    <row r="235885" spans="27:28">
      <c r="AA235885" s="8"/>
      <c r="AB235885" s="11"/>
    </row>
    <row r="235887" spans="27:28">
      <c r="AA235887" s="8"/>
      <c r="AB235887" s="11"/>
    </row>
    <row r="235889" spans="27:28">
      <c r="AA235889" s="8"/>
      <c r="AB235889" s="11"/>
    </row>
    <row r="235891" spans="27:28">
      <c r="AA235891" s="8"/>
      <c r="AB235891" s="11"/>
    </row>
    <row r="235893" spans="27:28">
      <c r="AA235893" s="8"/>
      <c r="AB235893" s="11"/>
    </row>
    <row r="235895" spans="27:28">
      <c r="AA235895" s="8"/>
      <c r="AB235895" s="11"/>
    </row>
    <row r="235897" spans="27:28">
      <c r="AA235897" s="8"/>
      <c r="AB235897" s="11"/>
    </row>
    <row r="235899" spans="27:28">
      <c r="AA235899" s="8"/>
      <c r="AB235899" s="11"/>
    </row>
    <row r="235901" spans="27:28">
      <c r="AA235901" s="8"/>
      <c r="AB235901" s="11"/>
    </row>
    <row r="235903" spans="27:28">
      <c r="AA235903" s="8"/>
      <c r="AB235903" s="11"/>
    </row>
    <row r="235905" spans="27:28">
      <c r="AA235905" s="8"/>
      <c r="AB235905" s="11"/>
    </row>
    <row r="235907" spans="27:28">
      <c r="AA235907" s="8"/>
      <c r="AB235907" s="11"/>
    </row>
    <row r="235909" spans="27:28">
      <c r="AA235909" s="8"/>
      <c r="AB235909" s="11"/>
    </row>
    <row r="235911" spans="27:28">
      <c r="AA235911" s="8"/>
      <c r="AB235911" s="11"/>
    </row>
    <row r="235913" spans="27:28">
      <c r="AA235913" s="8"/>
      <c r="AB235913" s="11"/>
    </row>
    <row r="235915" spans="27:28">
      <c r="AA235915" s="8"/>
      <c r="AB235915" s="11"/>
    </row>
    <row r="235917" spans="27:28">
      <c r="AA235917" s="8"/>
      <c r="AB235917" s="11"/>
    </row>
    <row r="235919" spans="27:28">
      <c r="AA235919" s="8"/>
      <c r="AB235919" s="11"/>
    </row>
    <row r="235921" spans="27:28">
      <c r="AA235921" s="8"/>
      <c r="AB235921" s="11"/>
    </row>
    <row r="235923" spans="27:28">
      <c r="AA235923" s="8"/>
      <c r="AB235923" s="11"/>
    </row>
    <row r="235925" spans="27:28">
      <c r="AA235925" s="8"/>
      <c r="AB235925" s="11"/>
    </row>
    <row r="235927" spans="27:28">
      <c r="AA235927" s="8"/>
      <c r="AB235927" s="11"/>
    </row>
    <row r="235929" spans="27:28">
      <c r="AA235929" s="8"/>
      <c r="AB235929" s="11"/>
    </row>
    <row r="235931" spans="27:28">
      <c r="AA235931" s="8"/>
      <c r="AB235931" s="11"/>
    </row>
    <row r="235933" spans="27:28">
      <c r="AA235933" s="8"/>
      <c r="AB235933" s="11"/>
    </row>
    <row r="235935" spans="27:28">
      <c r="AA235935" s="8"/>
      <c r="AB235935" s="11"/>
    </row>
    <row r="235937" spans="27:28">
      <c r="AA235937" s="8"/>
      <c r="AB235937" s="11"/>
    </row>
    <row r="235939" spans="27:28">
      <c r="AA235939" s="8"/>
      <c r="AB235939" s="11"/>
    </row>
    <row r="235941" spans="27:28">
      <c r="AA235941" s="8"/>
      <c r="AB235941" s="11"/>
    </row>
    <row r="235943" spans="27:28">
      <c r="AA235943" s="8"/>
      <c r="AB235943" s="11"/>
    </row>
    <row r="235945" spans="27:28">
      <c r="AA235945" s="8"/>
      <c r="AB235945" s="11"/>
    </row>
    <row r="235947" spans="27:28">
      <c r="AA235947" s="8"/>
      <c r="AB235947" s="11"/>
    </row>
    <row r="235949" spans="27:28">
      <c r="AA235949" s="8"/>
      <c r="AB235949" s="11"/>
    </row>
    <row r="235951" spans="27:28">
      <c r="AA235951" s="8"/>
      <c r="AB235951" s="11"/>
    </row>
    <row r="235953" spans="27:28">
      <c r="AA235953" s="8"/>
      <c r="AB235953" s="11"/>
    </row>
    <row r="235955" spans="27:28">
      <c r="AA235955" s="8"/>
      <c r="AB235955" s="11"/>
    </row>
    <row r="235957" spans="27:28">
      <c r="AA235957" s="8"/>
      <c r="AB235957" s="11"/>
    </row>
    <row r="235959" spans="27:28">
      <c r="AA235959" s="8"/>
      <c r="AB235959" s="11"/>
    </row>
    <row r="235961" spans="27:28">
      <c r="AA235961" s="8"/>
      <c r="AB235961" s="11"/>
    </row>
    <row r="235963" spans="27:28">
      <c r="AA235963" s="8"/>
      <c r="AB235963" s="11"/>
    </row>
    <row r="235965" spans="27:28">
      <c r="AA235965" s="8"/>
      <c r="AB235965" s="11"/>
    </row>
    <row r="235967" spans="27:28">
      <c r="AA235967" s="8"/>
      <c r="AB235967" s="11"/>
    </row>
    <row r="235969" spans="27:28">
      <c r="AA235969" s="8"/>
      <c r="AB235969" s="11"/>
    </row>
    <row r="235971" spans="27:28">
      <c r="AA235971" s="8"/>
      <c r="AB235971" s="11"/>
    </row>
    <row r="235973" spans="27:28">
      <c r="AA235973" s="8"/>
      <c r="AB235973" s="11"/>
    </row>
    <row r="235975" spans="27:28">
      <c r="AA235975" s="8"/>
      <c r="AB235975" s="11"/>
    </row>
    <row r="235977" spans="27:28">
      <c r="AA235977" s="8"/>
      <c r="AB235977" s="11"/>
    </row>
    <row r="235979" spans="27:28">
      <c r="AA235979" s="8"/>
      <c r="AB235979" s="11"/>
    </row>
    <row r="235981" spans="27:28">
      <c r="AA235981" s="8"/>
      <c r="AB235981" s="11"/>
    </row>
    <row r="235983" spans="27:28">
      <c r="AA235983" s="8"/>
      <c r="AB235983" s="11"/>
    </row>
    <row r="235985" spans="27:28">
      <c r="AA235985" s="8"/>
      <c r="AB235985" s="11"/>
    </row>
    <row r="235987" spans="27:28">
      <c r="AA235987" s="8"/>
      <c r="AB235987" s="11"/>
    </row>
    <row r="235989" spans="27:28">
      <c r="AA235989" s="8"/>
      <c r="AB235989" s="11"/>
    </row>
    <row r="235991" spans="27:28">
      <c r="AA235991" s="8"/>
      <c r="AB235991" s="11"/>
    </row>
    <row r="235993" spans="27:28">
      <c r="AA235993" s="8"/>
      <c r="AB235993" s="11"/>
    </row>
    <row r="235995" spans="27:28">
      <c r="AA235995" s="8"/>
      <c r="AB235995" s="11"/>
    </row>
    <row r="235997" spans="27:28">
      <c r="AA235997" s="8"/>
      <c r="AB235997" s="11"/>
    </row>
    <row r="235999" spans="27:28">
      <c r="AA235999" s="8"/>
      <c r="AB235999" s="11"/>
    </row>
    <row r="236001" spans="27:28">
      <c r="AA236001" s="8"/>
      <c r="AB236001" s="11"/>
    </row>
    <row r="236003" spans="27:28">
      <c r="AA236003" s="8"/>
      <c r="AB236003" s="11"/>
    </row>
    <row r="236005" spans="27:28">
      <c r="AA236005" s="8"/>
      <c r="AB236005" s="11"/>
    </row>
    <row r="236007" spans="27:28">
      <c r="AA236007" s="8"/>
      <c r="AB236007" s="11"/>
    </row>
    <row r="236009" spans="27:28">
      <c r="AA236009" s="8"/>
      <c r="AB236009" s="11"/>
    </row>
    <row r="236011" spans="27:28">
      <c r="AA236011" s="8"/>
      <c r="AB236011" s="11"/>
    </row>
    <row r="236013" spans="27:28">
      <c r="AA236013" s="8"/>
      <c r="AB236013" s="11"/>
    </row>
    <row r="236015" spans="27:28">
      <c r="AA236015" s="8"/>
      <c r="AB236015" s="11"/>
    </row>
    <row r="236017" spans="27:28">
      <c r="AA236017" s="8"/>
      <c r="AB236017" s="11"/>
    </row>
    <row r="236019" spans="27:28">
      <c r="AA236019" s="8"/>
      <c r="AB236019" s="11"/>
    </row>
    <row r="236021" spans="27:28">
      <c r="AA236021" s="8"/>
      <c r="AB236021" s="11"/>
    </row>
    <row r="236023" spans="27:28">
      <c r="AA236023" s="8"/>
      <c r="AB236023" s="11"/>
    </row>
    <row r="236025" spans="27:28">
      <c r="AA236025" s="8"/>
      <c r="AB236025" s="11"/>
    </row>
    <row r="236027" spans="27:28">
      <c r="AA236027" s="8"/>
      <c r="AB236027" s="11"/>
    </row>
    <row r="236029" spans="27:28">
      <c r="AA236029" s="8"/>
      <c r="AB236029" s="11"/>
    </row>
    <row r="236031" spans="27:28">
      <c r="AA236031" s="8"/>
      <c r="AB236031" s="11"/>
    </row>
    <row r="236033" spans="27:28">
      <c r="AA236033" s="8"/>
      <c r="AB236033" s="11"/>
    </row>
    <row r="236035" spans="27:28">
      <c r="AA236035" s="8"/>
      <c r="AB236035" s="11"/>
    </row>
    <row r="236037" spans="27:28">
      <c r="AA236037" s="8"/>
      <c r="AB236037" s="11"/>
    </row>
    <row r="236039" spans="27:28">
      <c r="AA236039" s="8"/>
      <c r="AB236039" s="11"/>
    </row>
    <row r="236041" spans="27:28">
      <c r="AA236041" s="8"/>
      <c r="AB236041" s="11"/>
    </row>
    <row r="236043" spans="27:28">
      <c r="AA236043" s="8"/>
      <c r="AB236043" s="11"/>
    </row>
    <row r="236045" spans="27:28">
      <c r="AA236045" s="8"/>
      <c r="AB236045" s="11"/>
    </row>
    <row r="236047" spans="27:28">
      <c r="AA236047" s="8"/>
      <c r="AB236047" s="11"/>
    </row>
    <row r="236049" spans="27:28">
      <c r="AA236049" s="8"/>
      <c r="AB236049" s="11"/>
    </row>
    <row r="236051" spans="27:28">
      <c r="AA236051" s="8"/>
      <c r="AB236051" s="11"/>
    </row>
    <row r="236053" spans="27:28">
      <c r="AA236053" s="8"/>
      <c r="AB236053" s="11"/>
    </row>
    <row r="236055" spans="27:28">
      <c r="AA236055" s="8"/>
      <c r="AB236055" s="11"/>
    </row>
    <row r="236057" spans="27:28">
      <c r="AA236057" s="8"/>
      <c r="AB236057" s="11"/>
    </row>
    <row r="236059" spans="27:28">
      <c r="AA236059" s="8"/>
      <c r="AB236059" s="11"/>
    </row>
    <row r="236061" spans="27:28">
      <c r="AA236061" s="8"/>
      <c r="AB236061" s="11"/>
    </row>
    <row r="236063" spans="27:28">
      <c r="AA236063" s="8"/>
      <c r="AB236063" s="11"/>
    </row>
    <row r="236065" spans="27:28">
      <c r="AA236065" s="8"/>
      <c r="AB236065" s="11"/>
    </row>
    <row r="236067" spans="27:28">
      <c r="AA236067" s="8"/>
      <c r="AB236067" s="11"/>
    </row>
    <row r="236069" spans="27:28">
      <c r="AA236069" s="8"/>
      <c r="AB236069" s="11"/>
    </row>
    <row r="236071" spans="27:28">
      <c r="AA236071" s="8"/>
      <c r="AB236071" s="11"/>
    </row>
    <row r="236073" spans="27:28">
      <c r="AA236073" s="8"/>
      <c r="AB236073" s="11"/>
    </row>
    <row r="236075" spans="27:28">
      <c r="AA236075" s="8"/>
      <c r="AB236075" s="11"/>
    </row>
    <row r="236077" spans="27:28">
      <c r="AA236077" s="8"/>
      <c r="AB236077" s="11"/>
    </row>
    <row r="236079" spans="27:28">
      <c r="AA236079" s="8"/>
      <c r="AB236079" s="11"/>
    </row>
    <row r="236081" spans="27:28">
      <c r="AA236081" s="8"/>
      <c r="AB236081" s="11"/>
    </row>
    <row r="236083" spans="27:28">
      <c r="AA236083" s="8"/>
      <c r="AB236083" s="11"/>
    </row>
    <row r="236085" spans="27:28">
      <c r="AA236085" s="8"/>
      <c r="AB236085" s="11"/>
    </row>
    <row r="236087" spans="27:28">
      <c r="AA236087" s="8"/>
      <c r="AB236087" s="11"/>
    </row>
    <row r="236089" spans="27:28">
      <c r="AA236089" s="8"/>
      <c r="AB236089" s="11"/>
    </row>
    <row r="236091" spans="27:28">
      <c r="AA236091" s="8"/>
      <c r="AB236091" s="11"/>
    </row>
    <row r="236093" spans="27:28">
      <c r="AA236093" s="8"/>
      <c r="AB236093" s="11"/>
    </row>
    <row r="236095" spans="27:28">
      <c r="AA236095" s="8"/>
      <c r="AB236095" s="11"/>
    </row>
    <row r="236097" spans="27:28">
      <c r="AA236097" s="8"/>
      <c r="AB236097" s="11"/>
    </row>
    <row r="236099" spans="27:28">
      <c r="AA236099" s="8"/>
      <c r="AB236099" s="11"/>
    </row>
    <row r="236101" spans="27:28">
      <c r="AA236101" s="8"/>
      <c r="AB236101" s="11"/>
    </row>
    <row r="236103" spans="27:28">
      <c r="AA236103" s="8"/>
      <c r="AB236103" s="11"/>
    </row>
    <row r="236105" spans="27:28">
      <c r="AA236105" s="8"/>
      <c r="AB236105" s="11"/>
    </row>
    <row r="236107" spans="27:28">
      <c r="AA236107" s="8"/>
      <c r="AB236107" s="11"/>
    </row>
    <row r="236109" spans="27:28">
      <c r="AA236109" s="8"/>
      <c r="AB236109" s="11"/>
    </row>
    <row r="236111" spans="27:28">
      <c r="AA236111" s="8"/>
      <c r="AB236111" s="11"/>
    </row>
    <row r="236113" spans="27:28">
      <c r="AA236113" s="8"/>
      <c r="AB236113" s="11"/>
    </row>
    <row r="236115" spans="27:28">
      <c r="AA236115" s="8"/>
      <c r="AB236115" s="11"/>
    </row>
    <row r="236117" spans="27:28">
      <c r="AA236117" s="8"/>
      <c r="AB236117" s="11"/>
    </row>
    <row r="236119" spans="27:28">
      <c r="AA236119" s="8"/>
      <c r="AB236119" s="11"/>
    </row>
    <row r="236121" spans="27:28">
      <c r="AA236121" s="8"/>
      <c r="AB236121" s="11"/>
    </row>
    <row r="236123" spans="27:28">
      <c r="AA236123" s="8"/>
      <c r="AB236123" s="11"/>
    </row>
    <row r="236125" spans="27:28">
      <c r="AA236125" s="8"/>
      <c r="AB236125" s="11"/>
    </row>
    <row r="236127" spans="27:28">
      <c r="AA236127" s="8"/>
      <c r="AB236127" s="11"/>
    </row>
    <row r="236129" spans="27:28">
      <c r="AA236129" s="8"/>
      <c r="AB236129" s="11"/>
    </row>
    <row r="236131" spans="27:28">
      <c r="AA236131" s="8"/>
      <c r="AB236131" s="11"/>
    </row>
    <row r="236133" spans="27:28">
      <c r="AA236133" s="8"/>
      <c r="AB236133" s="11"/>
    </row>
    <row r="236135" spans="27:28">
      <c r="AA236135" s="8"/>
      <c r="AB236135" s="11"/>
    </row>
    <row r="236137" spans="27:28">
      <c r="AA236137" s="8"/>
      <c r="AB236137" s="11"/>
    </row>
    <row r="236139" spans="27:28">
      <c r="AA236139" s="8"/>
      <c r="AB236139" s="11"/>
    </row>
    <row r="236141" spans="27:28">
      <c r="AA236141" s="8"/>
      <c r="AB236141" s="11"/>
    </row>
    <row r="236143" spans="27:28">
      <c r="AA236143" s="8"/>
      <c r="AB236143" s="11"/>
    </row>
    <row r="236145" spans="27:28">
      <c r="AA236145" s="8"/>
      <c r="AB236145" s="11"/>
    </row>
    <row r="236147" spans="27:28">
      <c r="AA236147" s="8"/>
      <c r="AB236147" s="11"/>
    </row>
    <row r="236149" spans="27:28">
      <c r="AA236149" s="8"/>
      <c r="AB236149" s="11"/>
    </row>
    <row r="236151" spans="27:28">
      <c r="AA236151" s="8"/>
      <c r="AB236151" s="11"/>
    </row>
    <row r="236153" spans="27:28">
      <c r="AA236153" s="8"/>
      <c r="AB236153" s="11"/>
    </row>
    <row r="236155" spans="27:28">
      <c r="AA236155" s="8"/>
      <c r="AB236155" s="11"/>
    </row>
    <row r="236157" spans="27:28">
      <c r="AA236157" s="8"/>
      <c r="AB236157" s="11"/>
    </row>
    <row r="236159" spans="27:28">
      <c r="AA236159" s="8"/>
      <c r="AB236159" s="11"/>
    </row>
    <row r="236161" spans="27:28">
      <c r="AA236161" s="8"/>
      <c r="AB236161" s="11"/>
    </row>
    <row r="236163" spans="27:28">
      <c r="AA236163" s="8"/>
      <c r="AB236163" s="11"/>
    </row>
    <row r="236165" spans="27:28">
      <c r="AA236165" s="8"/>
      <c r="AB236165" s="11"/>
    </row>
    <row r="236167" spans="27:28">
      <c r="AA236167" s="8"/>
      <c r="AB236167" s="11"/>
    </row>
    <row r="236169" spans="27:28">
      <c r="AA236169" s="8"/>
      <c r="AB236169" s="11"/>
    </row>
    <row r="236171" spans="27:28">
      <c r="AA236171" s="8"/>
      <c r="AB236171" s="11"/>
    </row>
    <row r="236173" spans="27:28">
      <c r="AA236173" s="8"/>
      <c r="AB236173" s="11"/>
    </row>
    <row r="236175" spans="27:28">
      <c r="AA236175" s="8"/>
      <c r="AB236175" s="11"/>
    </row>
    <row r="236177" spans="27:28">
      <c r="AA236177" s="8"/>
      <c r="AB236177" s="11"/>
    </row>
    <row r="236179" spans="27:28">
      <c r="AA236179" s="8"/>
      <c r="AB236179" s="11"/>
    </row>
    <row r="236181" spans="27:28">
      <c r="AA236181" s="8"/>
      <c r="AB236181" s="11"/>
    </row>
    <row r="236183" spans="27:28">
      <c r="AA236183" s="8"/>
      <c r="AB236183" s="11"/>
    </row>
    <row r="236185" spans="27:28">
      <c r="AA236185" s="8"/>
      <c r="AB236185" s="11"/>
    </row>
    <row r="236187" spans="27:28">
      <c r="AA236187" s="8"/>
      <c r="AB236187" s="11"/>
    </row>
    <row r="236189" spans="27:28">
      <c r="AA236189" s="8"/>
      <c r="AB236189" s="11"/>
    </row>
    <row r="236191" spans="27:28">
      <c r="AA236191" s="8"/>
      <c r="AB236191" s="11"/>
    </row>
    <row r="236193" spans="27:28">
      <c r="AA236193" s="8"/>
      <c r="AB236193" s="11"/>
    </row>
    <row r="236195" spans="27:28">
      <c r="AA236195" s="8"/>
      <c r="AB236195" s="11"/>
    </row>
    <row r="236197" spans="27:28">
      <c r="AA236197" s="8"/>
      <c r="AB236197" s="11"/>
    </row>
    <row r="236199" spans="27:28">
      <c r="AA236199" s="8"/>
      <c r="AB236199" s="11"/>
    </row>
    <row r="236201" spans="27:28">
      <c r="AA236201" s="8"/>
      <c r="AB236201" s="11"/>
    </row>
    <row r="236203" spans="27:28">
      <c r="AA236203" s="8"/>
      <c r="AB236203" s="11"/>
    </row>
    <row r="236205" spans="27:28">
      <c r="AA236205" s="8"/>
      <c r="AB236205" s="11"/>
    </row>
    <row r="236207" spans="27:28">
      <c r="AA236207" s="8"/>
      <c r="AB236207" s="11"/>
    </row>
    <row r="236209" spans="27:28">
      <c r="AA236209" s="8"/>
      <c r="AB236209" s="11"/>
    </row>
    <row r="236211" spans="27:28">
      <c r="AA236211" s="8"/>
      <c r="AB236211" s="11"/>
    </row>
    <row r="236213" spans="27:28">
      <c r="AA236213" s="8"/>
      <c r="AB236213" s="11"/>
    </row>
    <row r="236215" spans="27:28">
      <c r="AA236215" s="8"/>
      <c r="AB236215" s="11"/>
    </row>
    <row r="236217" spans="27:28">
      <c r="AA236217" s="8"/>
      <c r="AB236217" s="11"/>
    </row>
    <row r="236219" spans="27:28">
      <c r="AA236219" s="8"/>
      <c r="AB236219" s="11"/>
    </row>
    <row r="236221" spans="27:28">
      <c r="AA236221" s="8"/>
      <c r="AB236221" s="11"/>
    </row>
    <row r="236223" spans="27:28">
      <c r="AA236223" s="8"/>
      <c r="AB236223" s="11"/>
    </row>
    <row r="236225" spans="27:28">
      <c r="AA236225" s="8"/>
      <c r="AB236225" s="11"/>
    </row>
    <row r="236227" spans="27:28">
      <c r="AA236227" s="8"/>
      <c r="AB236227" s="11"/>
    </row>
    <row r="236229" spans="27:28">
      <c r="AA236229" s="8"/>
      <c r="AB236229" s="11"/>
    </row>
    <row r="236231" spans="27:28">
      <c r="AA236231" s="8"/>
      <c r="AB236231" s="11"/>
    </row>
    <row r="236233" spans="27:28">
      <c r="AA236233" s="8"/>
      <c r="AB236233" s="11"/>
    </row>
    <row r="236235" spans="27:28">
      <c r="AA236235" s="8"/>
      <c r="AB236235" s="11"/>
    </row>
    <row r="236237" spans="27:28">
      <c r="AA236237" s="8"/>
      <c r="AB236237" s="11"/>
    </row>
    <row r="236239" spans="27:28">
      <c r="AA236239" s="8"/>
      <c r="AB236239" s="11"/>
    </row>
    <row r="236241" spans="27:28">
      <c r="AA236241" s="8"/>
      <c r="AB236241" s="11"/>
    </row>
    <row r="236243" spans="27:28">
      <c r="AA236243" s="8"/>
      <c r="AB236243" s="11"/>
    </row>
    <row r="236245" spans="27:28">
      <c r="AA236245" s="8"/>
      <c r="AB236245" s="11"/>
    </row>
    <row r="236247" spans="27:28">
      <c r="AA236247" s="8"/>
      <c r="AB236247" s="11"/>
    </row>
    <row r="236249" spans="27:28">
      <c r="AA236249" s="8"/>
      <c r="AB236249" s="11"/>
    </row>
    <row r="236251" spans="27:28">
      <c r="AA236251" s="8"/>
      <c r="AB236251" s="11"/>
    </row>
    <row r="236253" spans="27:28">
      <c r="AA236253" s="8"/>
      <c r="AB236253" s="11"/>
    </row>
    <row r="236255" spans="27:28">
      <c r="AA236255" s="8"/>
      <c r="AB236255" s="11"/>
    </row>
    <row r="236257" spans="27:28">
      <c r="AA236257" s="8"/>
      <c r="AB236257" s="11"/>
    </row>
    <row r="236259" spans="27:28">
      <c r="AA236259" s="8"/>
      <c r="AB236259" s="11"/>
    </row>
    <row r="236261" spans="27:28">
      <c r="AA236261" s="8"/>
      <c r="AB236261" s="11"/>
    </row>
    <row r="236263" spans="27:28">
      <c r="AA236263" s="8"/>
      <c r="AB236263" s="11"/>
    </row>
    <row r="236265" spans="27:28">
      <c r="AA236265" s="8"/>
      <c r="AB236265" s="11"/>
    </row>
    <row r="236267" spans="27:28">
      <c r="AA236267" s="8"/>
      <c r="AB236267" s="11"/>
    </row>
    <row r="236269" spans="27:28">
      <c r="AA236269" s="8"/>
      <c r="AB236269" s="11"/>
    </row>
    <row r="236271" spans="27:28">
      <c r="AA236271" s="8"/>
      <c r="AB236271" s="11"/>
    </row>
    <row r="236273" spans="27:28">
      <c r="AA236273" s="8"/>
      <c r="AB236273" s="11"/>
    </row>
    <row r="236275" spans="27:28">
      <c r="AA236275" s="8"/>
      <c r="AB236275" s="11"/>
    </row>
    <row r="236277" spans="27:28">
      <c r="AA236277" s="8"/>
      <c r="AB236277" s="11"/>
    </row>
    <row r="236279" spans="27:28">
      <c r="AA236279" s="8"/>
      <c r="AB236279" s="11"/>
    </row>
    <row r="236281" spans="27:28">
      <c r="AA236281" s="8"/>
      <c r="AB236281" s="11"/>
    </row>
    <row r="236283" spans="27:28">
      <c r="AA236283" s="8"/>
      <c r="AB236283" s="11"/>
    </row>
    <row r="236285" spans="27:28">
      <c r="AA236285" s="8"/>
      <c r="AB236285" s="11"/>
    </row>
    <row r="236287" spans="27:28">
      <c r="AA236287" s="8"/>
      <c r="AB236287" s="11"/>
    </row>
    <row r="236289" spans="27:28">
      <c r="AA236289" s="8"/>
      <c r="AB236289" s="11"/>
    </row>
    <row r="236291" spans="27:28">
      <c r="AA236291" s="8"/>
      <c r="AB236291" s="11"/>
    </row>
    <row r="236293" spans="27:28">
      <c r="AA236293" s="8"/>
      <c r="AB236293" s="11"/>
    </row>
    <row r="236295" spans="27:28">
      <c r="AA236295" s="8"/>
      <c r="AB236295" s="11"/>
    </row>
    <row r="236297" spans="27:28">
      <c r="AA236297" s="8"/>
      <c r="AB236297" s="11"/>
    </row>
    <row r="236299" spans="27:28">
      <c r="AA236299" s="8"/>
      <c r="AB236299" s="11"/>
    </row>
    <row r="236301" spans="27:28">
      <c r="AA236301" s="8"/>
      <c r="AB236301" s="11"/>
    </row>
    <row r="236303" spans="27:28">
      <c r="AA236303" s="8"/>
      <c r="AB236303" s="11"/>
    </row>
    <row r="236305" spans="27:28">
      <c r="AA236305" s="8"/>
      <c r="AB236305" s="11"/>
    </row>
    <row r="236307" spans="27:28">
      <c r="AA236307" s="8"/>
      <c r="AB236307" s="11"/>
    </row>
    <row r="236309" spans="27:28">
      <c r="AA236309" s="8"/>
      <c r="AB236309" s="11"/>
    </row>
    <row r="236311" spans="27:28">
      <c r="AA236311" s="8"/>
      <c r="AB236311" s="11"/>
    </row>
    <row r="236313" spans="27:28">
      <c r="AA236313" s="8"/>
      <c r="AB236313" s="11"/>
    </row>
    <row r="236315" spans="27:28">
      <c r="AA236315" s="8"/>
      <c r="AB236315" s="11"/>
    </row>
    <row r="236317" spans="27:28">
      <c r="AA236317" s="8"/>
      <c r="AB236317" s="11"/>
    </row>
    <row r="236319" spans="27:28">
      <c r="AA236319" s="8"/>
      <c r="AB236319" s="11"/>
    </row>
    <row r="236321" spans="27:28">
      <c r="AA236321" s="8"/>
      <c r="AB236321" s="11"/>
    </row>
    <row r="236323" spans="27:28">
      <c r="AA236323" s="8"/>
      <c r="AB236323" s="11"/>
    </row>
    <row r="236325" spans="27:28">
      <c r="AA236325" s="8"/>
      <c r="AB236325" s="11"/>
    </row>
    <row r="236327" spans="27:28">
      <c r="AA236327" s="8"/>
      <c r="AB236327" s="11"/>
    </row>
    <row r="236329" spans="27:28">
      <c r="AA236329" s="8"/>
      <c r="AB236329" s="11"/>
    </row>
    <row r="236331" spans="27:28">
      <c r="AA236331" s="8"/>
      <c r="AB236331" s="11"/>
    </row>
    <row r="236333" spans="27:28">
      <c r="AA236333" s="8"/>
      <c r="AB236333" s="11"/>
    </row>
    <row r="236335" spans="27:28">
      <c r="AA236335" s="8"/>
      <c r="AB236335" s="11"/>
    </row>
    <row r="236337" spans="27:28">
      <c r="AA236337" s="8"/>
      <c r="AB236337" s="11"/>
    </row>
    <row r="236339" spans="27:28">
      <c r="AA236339" s="8"/>
      <c r="AB236339" s="11"/>
    </row>
    <row r="236341" spans="27:28">
      <c r="AA236341" s="8"/>
      <c r="AB236341" s="11"/>
    </row>
    <row r="236343" spans="27:28">
      <c r="AA236343" s="8"/>
      <c r="AB236343" s="11"/>
    </row>
    <row r="236345" spans="27:28">
      <c r="AA236345" s="8"/>
      <c r="AB236345" s="11"/>
    </row>
    <row r="236347" spans="27:28">
      <c r="AA236347" s="8"/>
      <c r="AB236347" s="11"/>
    </row>
    <row r="236349" spans="27:28">
      <c r="AA236349" s="8"/>
      <c r="AB236349" s="11"/>
    </row>
    <row r="236351" spans="27:28">
      <c r="AA236351" s="8"/>
      <c r="AB236351" s="11"/>
    </row>
    <row r="236353" spans="27:28">
      <c r="AA236353" s="8"/>
      <c r="AB236353" s="11"/>
    </row>
    <row r="236355" spans="27:28">
      <c r="AA236355" s="8"/>
      <c r="AB236355" s="11"/>
    </row>
    <row r="236357" spans="27:28">
      <c r="AA236357" s="8"/>
      <c r="AB236357" s="11"/>
    </row>
    <row r="236359" spans="27:28">
      <c r="AA236359" s="8"/>
      <c r="AB236359" s="11"/>
    </row>
    <row r="236361" spans="27:28">
      <c r="AA236361" s="8"/>
      <c r="AB236361" s="11"/>
    </row>
    <row r="236363" spans="27:28">
      <c r="AA236363" s="8"/>
      <c r="AB236363" s="11"/>
    </row>
    <row r="236365" spans="27:28">
      <c r="AA236365" s="8"/>
      <c r="AB236365" s="11"/>
    </row>
    <row r="236367" spans="27:28">
      <c r="AA236367" s="8"/>
      <c r="AB236367" s="11"/>
    </row>
    <row r="236369" spans="27:28">
      <c r="AA236369" s="8"/>
      <c r="AB236369" s="11"/>
    </row>
    <row r="236371" spans="27:28">
      <c r="AA236371" s="8"/>
      <c r="AB236371" s="11"/>
    </row>
    <row r="236373" spans="27:28">
      <c r="AA236373" s="8"/>
      <c r="AB236373" s="11"/>
    </row>
    <row r="236375" spans="27:28">
      <c r="AA236375" s="8"/>
      <c r="AB236375" s="11"/>
    </row>
    <row r="236377" spans="27:28">
      <c r="AA236377" s="8"/>
      <c r="AB236377" s="11"/>
    </row>
    <row r="236379" spans="27:28">
      <c r="AA236379" s="8"/>
      <c r="AB236379" s="11"/>
    </row>
    <row r="236381" spans="27:28">
      <c r="AA236381" s="8"/>
      <c r="AB236381" s="11"/>
    </row>
    <row r="236383" spans="27:28">
      <c r="AA236383" s="8"/>
      <c r="AB236383" s="11"/>
    </row>
    <row r="236385" spans="27:28">
      <c r="AA236385" s="8"/>
      <c r="AB236385" s="11"/>
    </row>
    <row r="236387" spans="27:28">
      <c r="AA236387" s="8"/>
      <c r="AB236387" s="11"/>
    </row>
    <row r="236389" spans="27:28">
      <c r="AA236389" s="8"/>
      <c r="AB236389" s="11"/>
    </row>
    <row r="236391" spans="27:28">
      <c r="AA236391" s="8"/>
      <c r="AB236391" s="11"/>
    </row>
    <row r="236393" spans="27:28">
      <c r="AA236393" s="8"/>
      <c r="AB236393" s="11"/>
    </row>
    <row r="236395" spans="27:28">
      <c r="AA236395" s="8"/>
      <c r="AB236395" s="11"/>
    </row>
    <row r="236397" spans="27:28">
      <c r="AA236397" s="8"/>
      <c r="AB236397" s="11"/>
    </row>
    <row r="236399" spans="27:28">
      <c r="AA236399" s="8"/>
      <c r="AB236399" s="11"/>
    </row>
    <row r="236401" spans="27:28">
      <c r="AA236401" s="8"/>
      <c r="AB236401" s="11"/>
    </row>
    <row r="236403" spans="27:28">
      <c r="AA236403" s="8"/>
      <c r="AB236403" s="11"/>
    </row>
    <row r="236405" spans="27:28">
      <c r="AA236405" s="8"/>
      <c r="AB236405" s="11"/>
    </row>
    <row r="236407" spans="27:28">
      <c r="AA236407" s="8"/>
      <c r="AB236407" s="11"/>
    </row>
    <row r="236409" spans="27:28">
      <c r="AA236409" s="8"/>
      <c r="AB236409" s="11"/>
    </row>
    <row r="236411" spans="27:28">
      <c r="AA236411" s="8"/>
      <c r="AB236411" s="11"/>
    </row>
    <row r="236413" spans="27:28">
      <c r="AA236413" s="8"/>
      <c r="AB236413" s="11"/>
    </row>
    <row r="236415" spans="27:28">
      <c r="AA236415" s="8"/>
      <c r="AB236415" s="11"/>
    </row>
    <row r="236417" spans="27:28">
      <c r="AA236417" s="8"/>
      <c r="AB236417" s="11"/>
    </row>
    <row r="236419" spans="27:28">
      <c r="AA236419" s="8"/>
      <c r="AB236419" s="11"/>
    </row>
    <row r="236421" spans="27:28">
      <c r="AA236421" s="8"/>
      <c r="AB236421" s="11"/>
    </row>
    <row r="236423" spans="27:28">
      <c r="AA236423" s="8"/>
      <c r="AB236423" s="11"/>
    </row>
    <row r="236425" spans="27:28">
      <c r="AA236425" s="8"/>
      <c r="AB236425" s="11"/>
    </row>
    <row r="236427" spans="27:28">
      <c r="AA236427" s="8"/>
      <c r="AB236427" s="11"/>
    </row>
    <row r="236429" spans="27:28">
      <c r="AA236429" s="8"/>
      <c r="AB236429" s="11"/>
    </row>
    <row r="236431" spans="27:28">
      <c r="AA236431" s="8"/>
      <c r="AB236431" s="11"/>
    </row>
    <row r="236433" spans="27:28">
      <c r="AA236433" s="8"/>
      <c r="AB236433" s="11"/>
    </row>
    <row r="236435" spans="27:28">
      <c r="AA236435" s="8"/>
      <c r="AB236435" s="11"/>
    </row>
    <row r="236437" spans="27:28">
      <c r="AA236437" s="8"/>
      <c r="AB236437" s="11"/>
    </row>
    <row r="236439" spans="27:28">
      <c r="AA236439" s="8"/>
      <c r="AB236439" s="11"/>
    </row>
    <row r="236441" spans="27:28">
      <c r="AA236441" s="8"/>
      <c r="AB236441" s="11"/>
    </row>
    <row r="236443" spans="27:28">
      <c r="AA236443" s="8"/>
      <c r="AB236443" s="11"/>
    </row>
    <row r="236445" spans="27:28">
      <c r="AA236445" s="8"/>
      <c r="AB236445" s="11"/>
    </row>
    <row r="236447" spans="27:28">
      <c r="AA236447" s="8"/>
      <c r="AB236447" s="11"/>
    </row>
    <row r="236449" spans="27:28">
      <c r="AA236449" s="8"/>
      <c r="AB236449" s="11"/>
    </row>
    <row r="236451" spans="27:28">
      <c r="AA236451" s="8"/>
      <c r="AB236451" s="11"/>
    </row>
    <row r="236453" spans="27:28">
      <c r="AA236453" s="8"/>
      <c r="AB236453" s="11"/>
    </row>
    <row r="236455" spans="27:28">
      <c r="AA236455" s="8"/>
      <c r="AB236455" s="11"/>
    </row>
    <row r="236457" spans="27:28">
      <c r="AA236457" s="8"/>
      <c r="AB236457" s="11"/>
    </row>
    <row r="236459" spans="27:28">
      <c r="AA236459" s="8"/>
      <c r="AB236459" s="11"/>
    </row>
    <row r="236461" spans="27:28">
      <c r="AA236461" s="8"/>
      <c r="AB236461" s="11"/>
    </row>
    <row r="236463" spans="27:28">
      <c r="AA236463" s="8"/>
      <c r="AB236463" s="11"/>
    </row>
    <row r="236465" spans="27:28">
      <c r="AA236465" s="8"/>
      <c r="AB236465" s="11"/>
    </row>
    <row r="236467" spans="27:28">
      <c r="AA236467" s="8"/>
      <c r="AB236467" s="11"/>
    </row>
    <row r="236469" spans="27:28">
      <c r="AA236469" s="8"/>
      <c r="AB236469" s="11"/>
    </row>
    <row r="236471" spans="27:28">
      <c r="AA236471" s="8"/>
      <c r="AB236471" s="11"/>
    </row>
    <row r="236473" spans="27:28">
      <c r="AA236473" s="8"/>
      <c r="AB236473" s="11"/>
    </row>
    <row r="236475" spans="27:28">
      <c r="AA236475" s="8"/>
      <c r="AB236475" s="11"/>
    </row>
    <row r="236477" spans="27:28">
      <c r="AA236477" s="8"/>
      <c r="AB236477" s="11"/>
    </row>
    <row r="236479" spans="27:28">
      <c r="AA236479" s="8"/>
      <c r="AB236479" s="11"/>
    </row>
    <row r="236481" spans="27:28">
      <c r="AA236481" s="8"/>
      <c r="AB236481" s="11"/>
    </row>
    <row r="236483" spans="27:28">
      <c r="AA236483" s="8"/>
      <c r="AB236483" s="11"/>
    </row>
    <row r="236485" spans="27:28">
      <c r="AA236485" s="8"/>
      <c r="AB236485" s="11"/>
    </row>
    <row r="236487" spans="27:28">
      <c r="AA236487" s="8"/>
      <c r="AB236487" s="11"/>
    </row>
    <row r="236489" spans="27:28">
      <c r="AA236489" s="8"/>
      <c r="AB236489" s="11"/>
    </row>
    <row r="236491" spans="27:28">
      <c r="AA236491" s="8"/>
      <c r="AB236491" s="11"/>
    </row>
    <row r="236493" spans="27:28">
      <c r="AA236493" s="8"/>
      <c r="AB236493" s="11"/>
    </row>
    <row r="236495" spans="27:28">
      <c r="AA236495" s="8"/>
      <c r="AB236495" s="11"/>
    </row>
    <row r="236497" spans="27:28">
      <c r="AA236497" s="8"/>
      <c r="AB236497" s="11"/>
    </row>
    <row r="236499" spans="27:28">
      <c r="AA236499" s="8"/>
      <c r="AB236499" s="11"/>
    </row>
    <row r="236501" spans="27:28">
      <c r="AA236501" s="8"/>
      <c r="AB236501" s="11"/>
    </row>
    <row r="236503" spans="27:28">
      <c r="AA236503" s="8"/>
      <c r="AB236503" s="11"/>
    </row>
    <row r="236505" spans="27:28">
      <c r="AA236505" s="8"/>
      <c r="AB236505" s="11"/>
    </row>
    <row r="236507" spans="27:28">
      <c r="AA236507" s="8"/>
      <c r="AB236507" s="11"/>
    </row>
    <row r="236509" spans="27:28">
      <c r="AA236509" s="8"/>
      <c r="AB236509" s="11"/>
    </row>
    <row r="236511" spans="27:28">
      <c r="AA236511" s="8"/>
      <c r="AB236511" s="11"/>
    </row>
    <row r="236513" spans="27:28">
      <c r="AA236513" s="8"/>
      <c r="AB236513" s="11"/>
    </row>
    <row r="236515" spans="27:28">
      <c r="AA236515" s="8"/>
      <c r="AB236515" s="11"/>
    </row>
    <row r="236517" spans="27:28">
      <c r="AA236517" s="8"/>
      <c r="AB236517" s="11"/>
    </row>
    <row r="236519" spans="27:28">
      <c r="AA236519" s="8"/>
      <c r="AB236519" s="11"/>
    </row>
    <row r="236521" spans="27:28">
      <c r="AA236521" s="8"/>
      <c r="AB236521" s="11"/>
    </row>
    <row r="236523" spans="27:28">
      <c r="AA236523" s="8"/>
      <c r="AB236523" s="11"/>
    </row>
    <row r="236525" spans="27:28">
      <c r="AA236525" s="8"/>
      <c r="AB236525" s="11"/>
    </row>
    <row r="236527" spans="27:28">
      <c r="AA236527" s="8"/>
      <c r="AB236527" s="11"/>
    </row>
    <row r="236529" spans="27:28">
      <c r="AA236529" s="8"/>
      <c r="AB236529" s="11"/>
    </row>
    <row r="236531" spans="27:28">
      <c r="AA236531" s="8"/>
      <c r="AB236531" s="11"/>
    </row>
    <row r="236533" spans="27:28">
      <c r="AA236533" s="8"/>
      <c r="AB236533" s="11"/>
    </row>
    <row r="236535" spans="27:28">
      <c r="AA236535" s="8"/>
      <c r="AB236535" s="11"/>
    </row>
    <row r="236537" spans="27:28">
      <c r="AA236537" s="8"/>
      <c r="AB236537" s="11"/>
    </row>
    <row r="236539" spans="27:28">
      <c r="AA236539" s="8"/>
      <c r="AB236539" s="11"/>
    </row>
    <row r="236541" spans="27:28">
      <c r="AA236541" s="8"/>
      <c r="AB236541" s="11"/>
    </row>
    <row r="236543" spans="27:28">
      <c r="AA236543" s="8"/>
      <c r="AB236543" s="11"/>
    </row>
    <row r="236545" spans="27:28">
      <c r="AA236545" s="8"/>
      <c r="AB236545" s="11"/>
    </row>
    <row r="236547" spans="27:28">
      <c r="AA236547" s="8"/>
      <c r="AB236547" s="11"/>
    </row>
    <row r="236549" spans="27:28">
      <c r="AA236549" s="8"/>
      <c r="AB236549" s="11"/>
    </row>
    <row r="236551" spans="27:28">
      <c r="AA236551" s="8"/>
      <c r="AB236551" s="11"/>
    </row>
    <row r="236553" spans="27:28">
      <c r="AA236553" s="8"/>
      <c r="AB236553" s="11"/>
    </row>
    <row r="236555" spans="27:28">
      <c r="AA236555" s="8"/>
      <c r="AB236555" s="11"/>
    </row>
    <row r="236557" spans="27:28">
      <c r="AA236557" s="8"/>
      <c r="AB236557" s="11"/>
    </row>
    <row r="236559" spans="27:28">
      <c r="AA236559" s="8"/>
      <c r="AB236559" s="11"/>
    </row>
    <row r="236561" spans="27:28">
      <c r="AA236561" s="8"/>
      <c r="AB236561" s="11"/>
    </row>
    <row r="236563" spans="27:28">
      <c r="AA236563" s="8"/>
      <c r="AB236563" s="11"/>
    </row>
    <row r="236565" spans="27:28">
      <c r="AA236565" s="8"/>
      <c r="AB236565" s="11"/>
    </row>
    <row r="236567" spans="27:28">
      <c r="AA236567" s="8"/>
      <c r="AB236567" s="11"/>
    </row>
    <row r="236569" spans="27:28">
      <c r="AA236569" s="8"/>
      <c r="AB236569" s="11"/>
    </row>
    <row r="236571" spans="27:28">
      <c r="AA236571" s="8"/>
      <c r="AB236571" s="11"/>
    </row>
    <row r="236573" spans="27:28">
      <c r="AA236573" s="8"/>
      <c r="AB236573" s="11"/>
    </row>
    <row r="236575" spans="27:28">
      <c r="AA236575" s="8"/>
      <c r="AB236575" s="11"/>
    </row>
    <row r="236577" spans="27:28">
      <c r="AA236577" s="8"/>
      <c r="AB236577" s="11"/>
    </row>
    <row r="236579" spans="27:28">
      <c r="AA236579" s="8"/>
      <c r="AB236579" s="11"/>
    </row>
    <row r="236581" spans="27:28">
      <c r="AA236581" s="8"/>
      <c r="AB236581" s="11"/>
    </row>
    <row r="236583" spans="27:28">
      <c r="AA236583" s="8"/>
      <c r="AB236583" s="11"/>
    </row>
    <row r="236585" spans="27:28">
      <c r="AA236585" s="8"/>
      <c r="AB236585" s="11"/>
    </row>
    <row r="236587" spans="27:28">
      <c r="AA236587" s="8"/>
      <c r="AB236587" s="11"/>
    </row>
    <row r="236589" spans="27:28">
      <c r="AA236589" s="8"/>
      <c r="AB236589" s="11"/>
    </row>
    <row r="236591" spans="27:28">
      <c r="AA236591" s="8"/>
      <c r="AB236591" s="11"/>
    </row>
    <row r="236593" spans="27:28">
      <c r="AA236593" s="8"/>
      <c r="AB236593" s="11"/>
    </row>
    <row r="236595" spans="27:28">
      <c r="AA236595" s="8"/>
      <c r="AB236595" s="11"/>
    </row>
    <row r="236597" spans="27:28">
      <c r="AA236597" s="8"/>
      <c r="AB236597" s="11"/>
    </row>
    <row r="236599" spans="27:28">
      <c r="AA236599" s="8"/>
      <c r="AB236599" s="11"/>
    </row>
    <row r="236601" spans="27:28">
      <c r="AA236601" s="8"/>
      <c r="AB236601" s="11"/>
    </row>
    <row r="236603" spans="27:28">
      <c r="AA236603" s="8"/>
      <c r="AB236603" s="11"/>
    </row>
    <row r="236605" spans="27:28">
      <c r="AA236605" s="8"/>
      <c r="AB236605" s="11"/>
    </row>
    <row r="236607" spans="27:28">
      <c r="AA236607" s="8"/>
      <c r="AB236607" s="11"/>
    </row>
    <row r="236609" spans="27:28">
      <c r="AA236609" s="8"/>
      <c r="AB236609" s="11"/>
    </row>
    <row r="236611" spans="27:28">
      <c r="AA236611" s="8"/>
      <c r="AB236611" s="11"/>
    </row>
    <row r="236613" spans="27:28">
      <c r="AA236613" s="8"/>
      <c r="AB236613" s="11"/>
    </row>
    <row r="236615" spans="27:28">
      <c r="AA236615" s="8"/>
      <c r="AB236615" s="11"/>
    </row>
    <row r="236617" spans="27:28">
      <c r="AA236617" s="8"/>
      <c r="AB236617" s="11"/>
    </row>
    <row r="236619" spans="27:28">
      <c r="AA236619" s="8"/>
      <c r="AB236619" s="11"/>
    </row>
    <row r="236621" spans="27:28">
      <c r="AA236621" s="8"/>
      <c r="AB236621" s="11"/>
    </row>
    <row r="236623" spans="27:28">
      <c r="AA236623" s="8"/>
      <c r="AB236623" s="11"/>
    </row>
    <row r="236625" spans="27:28">
      <c r="AA236625" s="8"/>
      <c r="AB236625" s="11"/>
    </row>
    <row r="236627" spans="27:28">
      <c r="AA236627" s="8"/>
      <c r="AB236627" s="11"/>
    </row>
    <row r="236629" spans="27:28">
      <c r="AA236629" s="8"/>
      <c r="AB236629" s="11"/>
    </row>
    <row r="236631" spans="27:28">
      <c r="AA236631" s="8"/>
      <c r="AB236631" s="11"/>
    </row>
    <row r="236633" spans="27:28">
      <c r="AA236633" s="8"/>
      <c r="AB236633" s="11"/>
    </row>
    <row r="236635" spans="27:28">
      <c r="AA236635" s="8"/>
      <c r="AB236635" s="11"/>
    </row>
    <row r="236637" spans="27:28">
      <c r="AA236637" s="8"/>
      <c r="AB236637" s="11"/>
    </row>
    <row r="236639" spans="27:28">
      <c r="AA236639" s="8"/>
      <c r="AB236639" s="11"/>
    </row>
    <row r="236641" spans="27:28">
      <c r="AA236641" s="8"/>
      <c r="AB236641" s="11"/>
    </row>
    <row r="236643" spans="27:28">
      <c r="AA236643" s="8"/>
      <c r="AB236643" s="11"/>
    </row>
    <row r="236645" spans="27:28">
      <c r="AA236645" s="8"/>
      <c r="AB236645" s="11"/>
    </row>
    <row r="236647" spans="27:28">
      <c r="AA236647" s="8"/>
      <c r="AB236647" s="11"/>
    </row>
    <row r="236649" spans="27:28">
      <c r="AA236649" s="8"/>
      <c r="AB236649" s="11"/>
    </row>
    <row r="236651" spans="27:28">
      <c r="AA236651" s="8"/>
      <c r="AB236651" s="11"/>
    </row>
    <row r="236653" spans="27:28">
      <c r="AA236653" s="8"/>
      <c r="AB236653" s="11"/>
    </row>
    <row r="236655" spans="27:28">
      <c r="AA236655" s="8"/>
      <c r="AB236655" s="11"/>
    </row>
    <row r="236657" spans="27:28">
      <c r="AA236657" s="8"/>
      <c r="AB236657" s="11"/>
    </row>
    <row r="236659" spans="27:28">
      <c r="AA236659" s="8"/>
      <c r="AB236659" s="11"/>
    </row>
    <row r="236661" spans="27:28">
      <c r="AA236661" s="8"/>
      <c r="AB236661" s="11"/>
    </row>
    <row r="236663" spans="27:28">
      <c r="AA236663" s="8"/>
      <c r="AB236663" s="11"/>
    </row>
    <row r="236665" spans="27:28">
      <c r="AA236665" s="8"/>
      <c r="AB236665" s="11"/>
    </row>
    <row r="236667" spans="27:28">
      <c r="AA236667" s="8"/>
      <c r="AB236667" s="11"/>
    </row>
    <row r="236669" spans="27:28">
      <c r="AA236669" s="8"/>
      <c r="AB236669" s="11"/>
    </row>
    <row r="236671" spans="27:28">
      <c r="AA236671" s="8"/>
      <c r="AB236671" s="11"/>
    </row>
    <row r="236673" spans="27:28">
      <c r="AA236673" s="8"/>
      <c r="AB236673" s="11"/>
    </row>
    <row r="236675" spans="27:28">
      <c r="AA236675" s="8"/>
      <c r="AB236675" s="11"/>
    </row>
    <row r="236677" spans="27:28">
      <c r="AA236677" s="8"/>
      <c r="AB236677" s="11"/>
    </row>
    <row r="236679" spans="27:28">
      <c r="AA236679" s="8"/>
      <c r="AB236679" s="11"/>
    </row>
    <row r="236681" spans="27:28">
      <c r="AA236681" s="8"/>
      <c r="AB236681" s="11"/>
    </row>
    <row r="236683" spans="27:28">
      <c r="AA236683" s="8"/>
      <c r="AB236683" s="11"/>
    </row>
    <row r="236685" spans="27:28">
      <c r="AA236685" s="8"/>
      <c r="AB236685" s="11"/>
    </row>
    <row r="236687" spans="27:28">
      <c r="AA236687" s="8"/>
      <c r="AB236687" s="11"/>
    </row>
    <row r="236689" spans="27:28">
      <c r="AA236689" s="8"/>
      <c r="AB236689" s="11"/>
    </row>
    <row r="236691" spans="27:28">
      <c r="AA236691" s="8"/>
      <c r="AB236691" s="11"/>
    </row>
    <row r="236693" spans="27:28">
      <c r="AA236693" s="8"/>
      <c r="AB236693" s="11"/>
    </row>
    <row r="236695" spans="27:28">
      <c r="AA236695" s="8"/>
      <c r="AB236695" s="11"/>
    </row>
    <row r="236697" spans="27:28">
      <c r="AA236697" s="8"/>
      <c r="AB236697" s="11"/>
    </row>
    <row r="236699" spans="27:28">
      <c r="AA236699" s="8"/>
      <c r="AB236699" s="11"/>
    </row>
    <row r="236701" spans="27:28">
      <c r="AA236701" s="8"/>
      <c r="AB236701" s="11"/>
    </row>
    <row r="236703" spans="27:28">
      <c r="AA236703" s="8"/>
      <c r="AB236703" s="11"/>
    </row>
    <row r="236705" spans="27:28">
      <c r="AA236705" s="8"/>
      <c r="AB236705" s="11"/>
    </row>
    <row r="236707" spans="27:28">
      <c r="AA236707" s="8"/>
      <c r="AB236707" s="11"/>
    </row>
    <row r="236709" spans="27:28">
      <c r="AA236709" s="8"/>
      <c r="AB236709" s="11"/>
    </row>
    <row r="236711" spans="27:28">
      <c r="AA236711" s="8"/>
      <c r="AB236711" s="11"/>
    </row>
    <row r="236713" spans="27:28">
      <c r="AA236713" s="8"/>
      <c r="AB236713" s="11"/>
    </row>
    <row r="236715" spans="27:28">
      <c r="AA236715" s="8"/>
      <c r="AB236715" s="11"/>
    </row>
    <row r="236717" spans="27:28">
      <c r="AA236717" s="8"/>
      <c r="AB236717" s="11"/>
    </row>
    <row r="236719" spans="27:28">
      <c r="AA236719" s="8"/>
      <c r="AB236719" s="11"/>
    </row>
    <row r="236721" spans="27:28">
      <c r="AA236721" s="8"/>
      <c r="AB236721" s="11"/>
    </row>
    <row r="236723" spans="27:28">
      <c r="AA236723" s="8"/>
      <c r="AB236723" s="11"/>
    </row>
    <row r="236725" spans="27:28">
      <c r="AA236725" s="8"/>
      <c r="AB236725" s="11"/>
    </row>
    <row r="236727" spans="27:28">
      <c r="AA236727" s="8"/>
      <c r="AB236727" s="11"/>
    </row>
    <row r="236729" spans="27:28">
      <c r="AA236729" s="8"/>
      <c r="AB236729" s="11"/>
    </row>
    <row r="236731" spans="27:28">
      <c r="AA236731" s="8"/>
      <c r="AB236731" s="11"/>
    </row>
    <row r="236733" spans="27:28">
      <c r="AA236733" s="8"/>
      <c r="AB236733" s="11"/>
    </row>
    <row r="236735" spans="27:28">
      <c r="AA236735" s="8"/>
      <c r="AB236735" s="11"/>
    </row>
    <row r="236737" spans="27:28">
      <c r="AA236737" s="8"/>
      <c r="AB236737" s="11"/>
    </row>
    <row r="236739" spans="27:28">
      <c r="AA236739" s="8"/>
      <c r="AB236739" s="11"/>
    </row>
    <row r="236741" spans="27:28">
      <c r="AA236741" s="8"/>
      <c r="AB236741" s="11"/>
    </row>
    <row r="236743" spans="27:28">
      <c r="AA236743" s="8"/>
      <c r="AB236743" s="11"/>
    </row>
    <row r="236745" spans="27:28">
      <c r="AA236745" s="8"/>
      <c r="AB236745" s="11"/>
    </row>
    <row r="236747" spans="27:28">
      <c r="AA236747" s="8"/>
      <c r="AB236747" s="11"/>
    </row>
    <row r="236749" spans="27:28">
      <c r="AA236749" s="8"/>
      <c r="AB236749" s="11"/>
    </row>
    <row r="236751" spans="27:28">
      <c r="AA236751" s="8"/>
      <c r="AB236751" s="11"/>
    </row>
    <row r="236753" spans="27:28">
      <c r="AA236753" s="8"/>
      <c r="AB236753" s="11"/>
    </row>
    <row r="236755" spans="27:28">
      <c r="AA236755" s="8"/>
      <c r="AB236755" s="11"/>
    </row>
    <row r="236757" spans="27:28">
      <c r="AA236757" s="8"/>
      <c r="AB236757" s="11"/>
    </row>
    <row r="236759" spans="27:28">
      <c r="AA236759" s="8"/>
      <c r="AB236759" s="11"/>
    </row>
    <row r="236761" spans="27:28">
      <c r="AA236761" s="8"/>
      <c r="AB236761" s="11"/>
    </row>
    <row r="236763" spans="27:28">
      <c r="AA236763" s="8"/>
      <c r="AB236763" s="11"/>
    </row>
    <row r="236765" spans="27:28">
      <c r="AA236765" s="8"/>
      <c r="AB236765" s="11"/>
    </row>
    <row r="236767" spans="27:28">
      <c r="AA236767" s="8"/>
      <c r="AB236767" s="11"/>
    </row>
    <row r="236769" spans="27:28">
      <c r="AA236769" s="8"/>
      <c r="AB236769" s="11"/>
    </row>
    <row r="236771" spans="27:28">
      <c r="AA236771" s="8"/>
      <c r="AB236771" s="11"/>
    </row>
    <row r="236773" spans="27:28">
      <c r="AA236773" s="8"/>
      <c r="AB236773" s="11"/>
    </row>
    <row r="236775" spans="27:28">
      <c r="AA236775" s="8"/>
      <c r="AB236775" s="11"/>
    </row>
    <row r="236777" spans="27:28">
      <c r="AA236777" s="8"/>
      <c r="AB236777" s="11"/>
    </row>
    <row r="236779" spans="27:28">
      <c r="AA236779" s="8"/>
      <c r="AB236779" s="11"/>
    </row>
    <row r="236781" spans="27:28">
      <c r="AA236781" s="8"/>
      <c r="AB236781" s="11"/>
    </row>
    <row r="236783" spans="27:28">
      <c r="AA236783" s="8"/>
      <c r="AB236783" s="11"/>
    </row>
    <row r="236785" spans="27:28">
      <c r="AA236785" s="8"/>
      <c r="AB236785" s="11"/>
    </row>
    <row r="236787" spans="27:28">
      <c r="AA236787" s="8"/>
      <c r="AB236787" s="11"/>
    </row>
    <row r="236789" spans="27:28">
      <c r="AA236789" s="8"/>
      <c r="AB236789" s="11"/>
    </row>
    <row r="236791" spans="27:28">
      <c r="AA236791" s="8"/>
      <c r="AB236791" s="11"/>
    </row>
    <row r="236793" spans="27:28">
      <c r="AA236793" s="8"/>
      <c r="AB236793" s="11"/>
    </row>
    <row r="236795" spans="27:28">
      <c r="AA236795" s="8"/>
      <c r="AB236795" s="11"/>
    </row>
    <row r="236797" spans="27:28">
      <c r="AA236797" s="8"/>
      <c r="AB236797" s="11"/>
    </row>
    <row r="236799" spans="27:28">
      <c r="AA236799" s="8"/>
      <c r="AB236799" s="11"/>
    </row>
    <row r="236801" spans="27:28">
      <c r="AA236801" s="8"/>
      <c r="AB236801" s="11"/>
    </row>
    <row r="236803" spans="27:28">
      <c r="AA236803" s="8"/>
      <c r="AB236803" s="11"/>
    </row>
    <row r="236805" spans="27:28">
      <c r="AA236805" s="8"/>
      <c r="AB236805" s="11"/>
    </row>
    <row r="236807" spans="27:28">
      <c r="AA236807" s="8"/>
      <c r="AB236807" s="11"/>
    </row>
    <row r="236809" spans="27:28">
      <c r="AA236809" s="8"/>
      <c r="AB236809" s="11"/>
    </row>
    <row r="236811" spans="27:28">
      <c r="AA236811" s="8"/>
      <c r="AB236811" s="11"/>
    </row>
    <row r="236813" spans="27:28">
      <c r="AA236813" s="8"/>
      <c r="AB236813" s="11"/>
    </row>
    <row r="236815" spans="27:28">
      <c r="AA236815" s="8"/>
      <c r="AB236815" s="11"/>
    </row>
    <row r="236817" spans="27:28">
      <c r="AA236817" s="8"/>
      <c r="AB236817" s="11"/>
    </row>
    <row r="236819" spans="27:28">
      <c r="AA236819" s="8"/>
      <c r="AB236819" s="11"/>
    </row>
    <row r="236821" spans="27:28">
      <c r="AA236821" s="8"/>
      <c r="AB236821" s="11"/>
    </row>
    <row r="236823" spans="27:28">
      <c r="AA236823" s="8"/>
      <c r="AB236823" s="11"/>
    </row>
    <row r="236825" spans="27:28">
      <c r="AA236825" s="8"/>
      <c r="AB236825" s="11"/>
    </row>
    <row r="236827" spans="27:28">
      <c r="AA236827" s="8"/>
      <c r="AB236827" s="11"/>
    </row>
    <row r="236829" spans="27:28">
      <c r="AA236829" s="8"/>
      <c r="AB236829" s="11"/>
    </row>
    <row r="236831" spans="27:28">
      <c r="AA236831" s="8"/>
      <c r="AB236831" s="11"/>
    </row>
    <row r="236833" spans="27:28">
      <c r="AA236833" s="8"/>
      <c r="AB236833" s="11"/>
    </row>
    <row r="236835" spans="27:28">
      <c r="AA236835" s="8"/>
      <c r="AB236835" s="11"/>
    </row>
    <row r="236837" spans="27:28">
      <c r="AA236837" s="8"/>
      <c r="AB236837" s="11"/>
    </row>
    <row r="236839" spans="27:28">
      <c r="AA236839" s="8"/>
      <c r="AB236839" s="11"/>
    </row>
    <row r="236841" spans="27:28">
      <c r="AA236841" s="8"/>
      <c r="AB236841" s="11"/>
    </row>
    <row r="236843" spans="27:28">
      <c r="AA236843" s="8"/>
      <c r="AB236843" s="11"/>
    </row>
    <row r="236845" spans="27:28">
      <c r="AA236845" s="8"/>
      <c r="AB236845" s="11"/>
    </row>
    <row r="236847" spans="27:28">
      <c r="AA236847" s="8"/>
      <c r="AB236847" s="11"/>
    </row>
    <row r="236849" spans="27:28">
      <c r="AA236849" s="8"/>
      <c r="AB236849" s="11"/>
    </row>
    <row r="236851" spans="27:28">
      <c r="AA236851" s="8"/>
      <c r="AB236851" s="11"/>
    </row>
    <row r="236853" spans="27:28">
      <c r="AA236853" s="8"/>
      <c r="AB236853" s="11"/>
    </row>
    <row r="236855" spans="27:28">
      <c r="AA236855" s="8"/>
      <c r="AB236855" s="11"/>
    </row>
    <row r="236857" spans="27:28">
      <c r="AA236857" s="8"/>
      <c r="AB236857" s="11"/>
    </row>
    <row r="236859" spans="27:28">
      <c r="AA236859" s="8"/>
      <c r="AB236859" s="11"/>
    </row>
    <row r="236861" spans="27:28">
      <c r="AA236861" s="8"/>
      <c r="AB236861" s="11"/>
    </row>
    <row r="236863" spans="27:28">
      <c r="AA236863" s="8"/>
      <c r="AB236863" s="11"/>
    </row>
    <row r="236865" spans="27:28">
      <c r="AA236865" s="8"/>
      <c r="AB236865" s="11"/>
    </row>
    <row r="236867" spans="27:28">
      <c r="AA236867" s="8"/>
      <c r="AB236867" s="11"/>
    </row>
    <row r="236869" spans="27:28">
      <c r="AA236869" s="8"/>
      <c r="AB236869" s="11"/>
    </row>
    <row r="236871" spans="27:28">
      <c r="AA236871" s="8"/>
      <c r="AB236871" s="11"/>
    </row>
    <row r="236873" spans="27:28">
      <c r="AA236873" s="8"/>
      <c r="AB236873" s="11"/>
    </row>
    <row r="236875" spans="27:28">
      <c r="AA236875" s="8"/>
      <c r="AB236875" s="11"/>
    </row>
    <row r="236877" spans="27:28">
      <c r="AA236877" s="8"/>
      <c r="AB236877" s="11"/>
    </row>
    <row r="236879" spans="27:28">
      <c r="AA236879" s="8"/>
      <c r="AB236879" s="11"/>
    </row>
    <row r="236881" spans="27:28">
      <c r="AA236881" s="8"/>
      <c r="AB236881" s="11"/>
    </row>
    <row r="236883" spans="27:28">
      <c r="AA236883" s="8"/>
      <c r="AB236883" s="11"/>
    </row>
    <row r="236885" spans="27:28">
      <c r="AA236885" s="8"/>
      <c r="AB236885" s="11"/>
    </row>
    <row r="236887" spans="27:28">
      <c r="AA236887" s="8"/>
      <c r="AB236887" s="11"/>
    </row>
    <row r="236889" spans="27:28">
      <c r="AA236889" s="8"/>
      <c r="AB236889" s="11"/>
    </row>
    <row r="236891" spans="27:28">
      <c r="AA236891" s="8"/>
      <c r="AB236891" s="11"/>
    </row>
    <row r="236893" spans="27:28">
      <c r="AA236893" s="8"/>
      <c r="AB236893" s="11"/>
    </row>
    <row r="236895" spans="27:28">
      <c r="AA236895" s="8"/>
      <c r="AB236895" s="11"/>
    </row>
    <row r="236897" spans="27:28">
      <c r="AA236897" s="8"/>
      <c r="AB236897" s="11"/>
    </row>
    <row r="236899" spans="27:28">
      <c r="AA236899" s="8"/>
      <c r="AB236899" s="11"/>
    </row>
    <row r="236901" spans="27:28">
      <c r="AA236901" s="8"/>
      <c r="AB236901" s="11"/>
    </row>
    <row r="236903" spans="27:28">
      <c r="AA236903" s="8"/>
      <c r="AB236903" s="11"/>
    </row>
    <row r="236905" spans="27:28">
      <c r="AA236905" s="8"/>
      <c r="AB236905" s="11"/>
    </row>
    <row r="236907" spans="27:28">
      <c r="AA236907" s="8"/>
      <c r="AB236907" s="11"/>
    </row>
    <row r="236909" spans="27:28">
      <c r="AA236909" s="8"/>
      <c r="AB236909" s="11"/>
    </row>
    <row r="236911" spans="27:28">
      <c r="AA236911" s="8"/>
      <c r="AB236911" s="11"/>
    </row>
    <row r="236913" spans="27:28">
      <c r="AA236913" s="8"/>
      <c r="AB236913" s="11"/>
    </row>
    <row r="236915" spans="27:28">
      <c r="AA236915" s="8"/>
      <c r="AB236915" s="11"/>
    </row>
    <row r="236917" spans="27:28">
      <c r="AA236917" s="8"/>
      <c r="AB236917" s="11"/>
    </row>
    <row r="236919" spans="27:28">
      <c r="AA236919" s="8"/>
      <c r="AB236919" s="11"/>
    </row>
    <row r="236921" spans="27:28">
      <c r="AA236921" s="8"/>
      <c r="AB236921" s="11"/>
    </row>
    <row r="236923" spans="27:28">
      <c r="AA236923" s="8"/>
      <c r="AB236923" s="11"/>
    </row>
    <row r="236925" spans="27:28">
      <c r="AA236925" s="8"/>
      <c r="AB236925" s="11"/>
    </row>
    <row r="236927" spans="27:28">
      <c r="AA236927" s="8"/>
      <c r="AB236927" s="11"/>
    </row>
    <row r="236929" spans="27:28">
      <c r="AA236929" s="8"/>
      <c r="AB236929" s="11"/>
    </row>
    <row r="236931" spans="27:28">
      <c r="AA236931" s="8"/>
      <c r="AB236931" s="11"/>
    </row>
    <row r="236933" spans="27:28">
      <c r="AA236933" s="8"/>
      <c r="AB236933" s="11"/>
    </row>
    <row r="236935" spans="27:28">
      <c r="AA236935" s="8"/>
      <c r="AB236935" s="11"/>
    </row>
    <row r="236937" spans="27:28">
      <c r="AA236937" s="8"/>
      <c r="AB236937" s="11"/>
    </row>
    <row r="236939" spans="27:28">
      <c r="AA236939" s="8"/>
      <c r="AB236939" s="11"/>
    </row>
    <row r="236941" spans="27:28">
      <c r="AA236941" s="8"/>
      <c r="AB236941" s="11"/>
    </row>
    <row r="236943" spans="27:28">
      <c r="AA236943" s="8"/>
      <c r="AB236943" s="11"/>
    </row>
    <row r="236945" spans="27:28">
      <c r="AA236945" s="8"/>
      <c r="AB236945" s="11"/>
    </row>
    <row r="236947" spans="27:28">
      <c r="AA236947" s="8"/>
      <c r="AB236947" s="11"/>
    </row>
    <row r="236949" spans="27:28">
      <c r="AA236949" s="8"/>
      <c r="AB236949" s="11"/>
    </row>
    <row r="236951" spans="27:28">
      <c r="AA236951" s="8"/>
      <c r="AB236951" s="11"/>
    </row>
    <row r="236953" spans="27:28">
      <c r="AA236953" s="8"/>
      <c r="AB236953" s="11"/>
    </row>
    <row r="236955" spans="27:28">
      <c r="AA236955" s="8"/>
      <c r="AB236955" s="11"/>
    </row>
    <row r="236957" spans="27:28">
      <c r="AA236957" s="8"/>
      <c r="AB236957" s="11"/>
    </row>
    <row r="236959" spans="27:28">
      <c r="AA236959" s="8"/>
      <c r="AB236959" s="11"/>
    </row>
    <row r="236961" spans="27:28">
      <c r="AA236961" s="8"/>
      <c r="AB236961" s="11"/>
    </row>
    <row r="236963" spans="27:28">
      <c r="AA236963" s="8"/>
      <c r="AB236963" s="11"/>
    </row>
    <row r="236965" spans="27:28">
      <c r="AA236965" s="8"/>
      <c r="AB236965" s="11"/>
    </row>
    <row r="236967" spans="27:28">
      <c r="AA236967" s="8"/>
      <c r="AB236967" s="11"/>
    </row>
    <row r="236969" spans="27:28">
      <c r="AA236969" s="8"/>
      <c r="AB236969" s="11"/>
    </row>
    <row r="236971" spans="27:28">
      <c r="AA236971" s="8"/>
      <c r="AB236971" s="11"/>
    </row>
    <row r="236973" spans="27:28">
      <c r="AA236973" s="8"/>
      <c r="AB236973" s="11"/>
    </row>
    <row r="236975" spans="27:28">
      <c r="AA236975" s="8"/>
      <c r="AB236975" s="11"/>
    </row>
    <row r="236977" spans="27:28">
      <c r="AA236977" s="8"/>
      <c r="AB236977" s="11"/>
    </row>
    <row r="236979" spans="27:28">
      <c r="AA236979" s="8"/>
      <c r="AB236979" s="11"/>
    </row>
    <row r="236981" spans="27:28">
      <c r="AA236981" s="8"/>
      <c r="AB236981" s="11"/>
    </row>
    <row r="236983" spans="27:28">
      <c r="AA236983" s="8"/>
      <c r="AB236983" s="11"/>
    </row>
    <row r="236985" spans="27:28">
      <c r="AA236985" s="8"/>
      <c r="AB236985" s="11"/>
    </row>
    <row r="236987" spans="27:28">
      <c r="AA236987" s="8"/>
      <c r="AB236987" s="11"/>
    </row>
    <row r="236989" spans="27:28">
      <c r="AA236989" s="8"/>
      <c r="AB236989" s="11"/>
    </row>
    <row r="236991" spans="27:28">
      <c r="AA236991" s="8"/>
      <c r="AB236991" s="11"/>
    </row>
    <row r="236993" spans="27:28">
      <c r="AA236993" s="8"/>
      <c r="AB236993" s="11"/>
    </row>
    <row r="236995" spans="27:28">
      <c r="AA236995" s="8"/>
      <c r="AB236995" s="11"/>
    </row>
    <row r="236997" spans="27:28">
      <c r="AA236997" s="8"/>
      <c r="AB236997" s="11"/>
    </row>
    <row r="236999" spans="27:28">
      <c r="AA236999" s="8"/>
      <c r="AB236999" s="11"/>
    </row>
    <row r="237001" spans="27:28">
      <c r="AA237001" s="8"/>
      <c r="AB237001" s="11"/>
    </row>
    <row r="237003" spans="27:28">
      <c r="AA237003" s="8"/>
      <c r="AB237003" s="11"/>
    </row>
    <row r="237005" spans="27:28">
      <c r="AA237005" s="8"/>
      <c r="AB237005" s="11"/>
    </row>
    <row r="237007" spans="27:28">
      <c r="AA237007" s="8"/>
      <c r="AB237007" s="11"/>
    </row>
    <row r="237009" spans="27:28">
      <c r="AA237009" s="8"/>
      <c r="AB237009" s="11"/>
    </row>
    <row r="237011" spans="27:28">
      <c r="AA237011" s="8"/>
      <c r="AB237011" s="11"/>
    </row>
    <row r="237013" spans="27:28">
      <c r="AA237013" s="8"/>
      <c r="AB237013" s="11"/>
    </row>
    <row r="237015" spans="27:28">
      <c r="AA237015" s="8"/>
      <c r="AB237015" s="11"/>
    </row>
    <row r="237017" spans="27:28">
      <c r="AA237017" s="8"/>
      <c r="AB237017" s="11"/>
    </row>
    <row r="237019" spans="27:28">
      <c r="AA237019" s="8"/>
      <c r="AB237019" s="11"/>
    </row>
    <row r="237021" spans="27:28">
      <c r="AA237021" s="8"/>
      <c r="AB237021" s="11"/>
    </row>
    <row r="237023" spans="27:28">
      <c r="AA237023" s="8"/>
      <c r="AB237023" s="11"/>
    </row>
    <row r="237025" spans="27:28">
      <c r="AA237025" s="8"/>
      <c r="AB237025" s="11"/>
    </row>
    <row r="237027" spans="27:28">
      <c r="AA237027" s="8"/>
      <c r="AB237027" s="11"/>
    </row>
    <row r="237029" spans="27:28">
      <c r="AA237029" s="8"/>
      <c r="AB237029" s="11"/>
    </row>
    <row r="237031" spans="27:28">
      <c r="AA237031" s="8"/>
      <c r="AB237031" s="11"/>
    </row>
    <row r="237033" spans="27:28">
      <c r="AA237033" s="8"/>
      <c r="AB237033" s="11"/>
    </row>
    <row r="237035" spans="27:28">
      <c r="AA237035" s="8"/>
      <c r="AB237035" s="11"/>
    </row>
    <row r="237037" spans="27:28">
      <c r="AA237037" s="8"/>
      <c r="AB237037" s="11"/>
    </row>
    <row r="237039" spans="27:28">
      <c r="AA237039" s="8"/>
      <c r="AB237039" s="11"/>
    </row>
    <row r="237041" spans="27:28">
      <c r="AA237041" s="8"/>
      <c r="AB237041" s="11"/>
    </row>
    <row r="237043" spans="27:28">
      <c r="AA237043" s="8"/>
      <c r="AB237043" s="11"/>
    </row>
    <row r="237045" spans="27:28">
      <c r="AA237045" s="8"/>
      <c r="AB237045" s="11"/>
    </row>
    <row r="237047" spans="27:28">
      <c r="AA237047" s="8"/>
      <c r="AB237047" s="11"/>
    </row>
    <row r="237049" spans="27:28">
      <c r="AA237049" s="8"/>
      <c r="AB237049" s="11"/>
    </row>
    <row r="237051" spans="27:28">
      <c r="AA237051" s="8"/>
      <c r="AB237051" s="11"/>
    </row>
    <row r="237053" spans="27:28">
      <c r="AA237053" s="8"/>
      <c r="AB237053" s="11"/>
    </row>
    <row r="237055" spans="27:28">
      <c r="AA237055" s="8"/>
      <c r="AB237055" s="11"/>
    </row>
    <row r="237057" spans="27:28">
      <c r="AA237057" s="8"/>
      <c r="AB237057" s="11"/>
    </row>
    <row r="237059" spans="27:28">
      <c r="AA237059" s="8"/>
      <c r="AB237059" s="11"/>
    </row>
    <row r="237061" spans="27:28">
      <c r="AA237061" s="8"/>
      <c r="AB237061" s="11"/>
    </row>
    <row r="237063" spans="27:28">
      <c r="AA237063" s="8"/>
      <c r="AB237063" s="11"/>
    </row>
    <row r="237065" spans="27:28">
      <c r="AA237065" s="8"/>
      <c r="AB237065" s="11"/>
    </row>
    <row r="237067" spans="27:28">
      <c r="AA237067" s="8"/>
      <c r="AB237067" s="11"/>
    </row>
    <row r="237069" spans="27:28">
      <c r="AA237069" s="8"/>
      <c r="AB237069" s="11"/>
    </row>
    <row r="237071" spans="27:28">
      <c r="AA237071" s="8"/>
      <c r="AB237071" s="11"/>
    </row>
    <row r="237073" spans="27:28">
      <c r="AA237073" s="8"/>
      <c r="AB237073" s="11"/>
    </row>
    <row r="237075" spans="27:28">
      <c r="AA237075" s="8"/>
      <c r="AB237075" s="11"/>
    </row>
    <row r="237077" spans="27:28">
      <c r="AA237077" s="8"/>
      <c r="AB237077" s="11"/>
    </row>
    <row r="237079" spans="27:28">
      <c r="AA237079" s="8"/>
      <c r="AB237079" s="11"/>
    </row>
    <row r="237081" spans="27:28">
      <c r="AA237081" s="8"/>
      <c r="AB237081" s="11"/>
    </row>
    <row r="237083" spans="27:28">
      <c r="AA237083" s="8"/>
      <c r="AB237083" s="11"/>
    </row>
    <row r="237085" spans="27:28">
      <c r="AA237085" s="8"/>
      <c r="AB237085" s="11"/>
    </row>
    <row r="237087" spans="27:28">
      <c r="AA237087" s="8"/>
      <c r="AB237087" s="11"/>
    </row>
    <row r="237089" spans="27:28">
      <c r="AA237089" s="8"/>
      <c r="AB237089" s="11"/>
    </row>
    <row r="237091" spans="27:28">
      <c r="AA237091" s="8"/>
      <c r="AB237091" s="11"/>
    </row>
    <row r="237093" spans="27:28">
      <c r="AA237093" s="8"/>
      <c r="AB237093" s="11"/>
    </row>
    <row r="237095" spans="27:28">
      <c r="AA237095" s="8"/>
      <c r="AB237095" s="11"/>
    </row>
    <row r="237097" spans="27:28">
      <c r="AA237097" s="8"/>
      <c r="AB237097" s="11"/>
    </row>
    <row r="237099" spans="27:28">
      <c r="AA237099" s="8"/>
      <c r="AB237099" s="11"/>
    </row>
    <row r="237101" spans="27:28">
      <c r="AA237101" s="8"/>
      <c r="AB237101" s="11"/>
    </row>
    <row r="237103" spans="27:28">
      <c r="AA237103" s="8"/>
      <c r="AB237103" s="11"/>
    </row>
    <row r="237105" spans="27:28">
      <c r="AA237105" s="8"/>
      <c r="AB237105" s="11"/>
    </row>
    <row r="237107" spans="27:28">
      <c r="AA237107" s="8"/>
      <c r="AB237107" s="11"/>
    </row>
    <row r="237109" spans="27:28">
      <c r="AA237109" s="8"/>
      <c r="AB237109" s="11"/>
    </row>
    <row r="237111" spans="27:28">
      <c r="AA237111" s="8"/>
      <c r="AB237111" s="11"/>
    </row>
    <row r="237113" spans="27:28">
      <c r="AA237113" s="8"/>
      <c r="AB237113" s="11"/>
    </row>
    <row r="237115" spans="27:28">
      <c r="AA237115" s="8"/>
      <c r="AB237115" s="11"/>
    </row>
    <row r="237117" spans="27:28">
      <c r="AA237117" s="8"/>
      <c r="AB237117" s="11"/>
    </row>
    <row r="237119" spans="27:28">
      <c r="AA237119" s="8"/>
      <c r="AB237119" s="11"/>
    </row>
    <row r="237121" spans="27:28">
      <c r="AA237121" s="8"/>
      <c r="AB237121" s="11"/>
    </row>
    <row r="237123" spans="27:28">
      <c r="AA237123" s="8"/>
      <c r="AB237123" s="11"/>
    </row>
    <row r="237125" spans="27:28">
      <c r="AA237125" s="8"/>
      <c r="AB237125" s="11"/>
    </row>
    <row r="237127" spans="27:28">
      <c r="AA237127" s="8"/>
      <c r="AB237127" s="11"/>
    </row>
    <row r="237129" spans="27:28">
      <c r="AA237129" s="8"/>
      <c r="AB237129" s="11"/>
    </row>
    <row r="237131" spans="27:28">
      <c r="AA237131" s="8"/>
      <c r="AB237131" s="11"/>
    </row>
    <row r="237133" spans="27:28">
      <c r="AA237133" s="8"/>
      <c r="AB237133" s="11"/>
    </row>
    <row r="237135" spans="27:28">
      <c r="AA237135" s="8"/>
      <c r="AB237135" s="11"/>
    </row>
    <row r="237137" spans="27:28">
      <c r="AA237137" s="8"/>
      <c r="AB237137" s="11"/>
    </row>
    <row r="237139" spans="27:28">
      <c r="AA237139" s="8"/>
      <c r="AB237139" s="11"/>
    </row>
    <row r="237141" spans="27:28">
      <c r="AA237141" s="8"/>
      <c r="AB237141" s="11"/>
    </row>
    <row r="237143" spans="27:28">
      <c r="AA237143" s="8"/>
      <c r="AB237143" s="11"/>
    </row>
    <row r="237145" spans="27:28">
      <c r="AA237145" s="8"/>
      <c r="AB237145" s="11"/>
    </row>
    <row r="237147" spans="27:28">
      <c r="AA237147" s="8"/>
      <c r="AB237147" s="11"/>
    </row>
    <row r="237149" spans="27:28">
      <c r="AA237149" s="8"/>
      <c r="AB237149" s="11"/>
    </row>
    <row r="237151" spans="27:28">
      <c r="AA237151" s="8"/>
      <c r="AB237151" s="11"/>
    </row>
    <row r="237153" spans="27:28">
      <c r="AA237153" s="8"/>
      <c r="AB237153" s="11"/>
    </row>
    <row r="237155" spans="27:28">
      <c r="AA237155" s="8"/>
      <c r="AB237155" s="11"/>
    </row>
    <row r="237157" spans="27:28">
      <c r="AA237157" s="8"/>
      <c r="AB237157" s="11"/>
    </row>
    <row r="237159" spans="27:28">
      <c r="AA237159" s="8"/>
      <c r="AB237159" s="11"/>
    </row>
    <row r="237161" spans="27:28">
      <c r="AA237161" s="8"/>
      <c r="AB237161" s="11"/>
    </row>
    <row r="237163" spans="27:28">
      <c r="AA237163" s="8"/>
      <c r="AB237163" s="11"/>
    </row>
    <row r="237165" spans="27:28">
      <c r="AA237165" s="8"/>
      <c r="AB237165" s="11"/>
    </row>
    <row r="237167" spans="27:28">
      <c r="AA237167" s="8"/>
      <c r="AB237167" s="11"/>
    </row>
    <row r="237169" spans="27:28">
      <c r="AA237169" s="8"/>
      <c r="AB237169" s="11"/>
    </row>
    <row r="237171" spans="27:28">
      <c r="AA237171" s="8"/>
      <c r="AB237171" s="11"/>
    </row>
    <row r="237173" spans="27:28">
      <c r="AA237173" s="8"/>
      <c r="AB237173" s="11"/>
    </row>
    <row r="237175" spans="27:28">
      <c r="AA237175" s="8"/>
      <c r="AB237175" s="11"/>
    </row>
    <row r="237177" spans="27:28">
      <c r="AA237177" s="8"/>
      <c r="AB237177" s="11"/>
    </row>
    <row r="237179" spans="27:28">
      <c r="AA237179" s="8"/>
      <c r="AB237179" s="11"/>
    </row>
    <row r="237181" spans="27:28">
      <c r="AA237181" s="8"/>
      <c r="AB237181" s="11"/>
    </row>
    <row r="237183" spans="27:28">
      <c r="AA237183" s="8"/>
      <c r="AB237183" s="11"/>
    </row>
    <row r="237185" spans="27:28">
      <c r="AA237185" s="8"/>
      <c r="AB237185" s="11"/>
    </row>
    <row r="237187" spans="27:28">
      <c r="AA237187" s="8"/>
      <c r="AB237187" s="11"/>
    </row>
    <row r="237189" spans="27:28">
      <c r="AA237189" s="8"/>
      <c r="AB237189" s="11"/>
    </row>
    <row r="237191" spans="27:28">
      <c r="AA237191" s="8"/>
      <c r="AB237191" s="11"/>
    </row>
    <row r="237193" spans="27:28">
      <c r="AA237193" s="8"/>
      <c r="AB237193" s="11"/>
    </row>
    <row r="237195" spans="27:28">
      <c r="AA237195" s="8"/>
      <c r="AB237195" s="11"/>
    </row>
    <row r="237197" spans="27:28">
      <c r="AA237197" s="8"/>
      <c r="AB237197" s="11"/>
    </row>
    <row r="237199" spans="27:28">
      <c r="AA237199" s="8"/>
      <c r="AB237199" s="11"/>
    </row>
    <row r="237201" spans="27:28">
      <c r="AA237201" s="8"/>
      <c r="AB237201" s="11"/>
    </row>
    <row r="237203" spans="27:28">
      <c r="AA237203" s="8"/>
      <c r="AB237203" s="11"/>
    </row>
    <row r="237205" spans="27:28">
      <c r="AA237205" s="8"/>
      <c r="AB237205" s="11"/>
    </row>
    <row r="237207" spans="27:28">
      <c r="AA237207" s="8"/>
      <c r="AB237207" s="11"/>
    </row>
    <row r="237209" spans="27:28">
      <c r="AA237209" s="8"/>
      <c r="AB237209" s="11"/>
    </row>
    <row r="237211" spans="27:28">
      <c r="AA237211" s="8"/>
      <c r="AB237211" s="11"/>
    </row>
    <row r="237213" spans="27:28">
      <c r="AA237213" s="8"/>
      <c r="AB237213" s="11"/>
    </row>
    <row r="237215" spans="27:28">
      <c r="AA237215" s="8"/>
      <c r="AB237215" s="11"/>
    </row>
    <row r="237217" spans="27:28">
      <c r="AA237217" s="8"/>
      <c r="AB237217" s="11"/>
    </row>
    <row r="237219" spans="27:28">
      <c r="AA237219" s="8"/>
      <c r="AB237219" s="11"/>
    </row>
    <row r="237221" spans="27:28">
      <c r="AA237221" s="8"/>
      <c r="AB237221" s="11"/>
    </row>
    <row r="237223" spans="27:28">
      <c r="AA237223" s="8"/>
      <c r="AB237223" s="11"/>
    </row>
    <row r="237225" spans="27:28">
      <c r="AA237225" s="8"/>
      <c r="AB237225" s="11"/>
    </row>
    <row r="237227" spans="27:28">
      <c r="AA237227" s="8"/>
      <c r="AB237227" s="11"/>
    </row>
    <row r="237229" spans="27:28">
      <c r="AA237229" s="8"/>
      <c r="AB237229" s="11"/>
    </row>
    <row r="237231" spans="27:28">
      <c r="AA237231" s="8"/>
      <c r="AB237231" s="11"/>
    </row>
    <row r="237233" spans="27:28">
      <c r="AA237233" s="8"/>
      <c r="AB237233" s="11"/>
    </row>
    <row r="237235" spans="27:28">
      <c r="AA237235" s="8"/>
      <c r="AB237235" s="11"/>
    </row>
    <row r="237237" spans="27:28">
      <c r="AA237237" s="8"/>
      <c r="AB237237" s="11"/>
    </row>
    <row r="237239" spans="27:28">
      <c r="AA237239" s="8"/>
      <c r="AB237239" s="11"/>
    </row>
    <row r="237241" spans="27:28">
      <c r="AA237241" s="8"/>
      <c r="AB237241" s="11"/>
    </row>
    <row r="237243" spans="27:28">
      <c r="AA237243" s="8"/>
      <c r="AB237243" s="11"/>
    </row>
    <row r="237245" spans="27:28">
      <c r="AA237245" s="8"/>
      <c r="AB237245" s="11"/>
    </row>
    <row r="237247" spans="27:28">
      <c r="AA237247" s="8"/>
      <c r="AB237247" s="11"/>
    </row>
    <row r="237249" spans="27:28">
      <c r="AA237249" s="8"/>
      <c r="AB237249" s="11"/>
    </row>
    <row r="237251" spans="27:28">
      <c r="AA237251" s="8"/>
      <c r="AB237251" s="11"/>
    </row>
    <row r="237253" spans="27:28">
      <c r="AA237253" s="8"/>
      <c r="AB237253" s="11"/>
    </row>
    <row r="237255" spans="27:28">
      <c r="AA237255" s="8"/>
      <c r="AB237255" s="11"/>
    </row>
    <row r="237257" spans="27:28">
      <c r="AA237257" s="8"/>
      <c r="AB237257" s="11"/>
    </row>
    <row r="237259" spans="27:28">
      <c r="AA237259" s="8"/>
      <c r="AB237259" s="11"/>
    </row>
    <row r="237261" spans="27:28">
      <c r="AA237261" s="8"/>
      <c r="AB237261" s="11"/>
    </row>
    <row r="237263" spans="27:28">
      <c r="AA237263" s="8"/>
      <c r="AB237263" s="11"/>
    </row>
    <row r="237265" spans="27:28">
      <c r="AA237265" s="8"/>
      <c r="AB237265" s="11"/>
    </row>
    <row r="237267" spans="27:28">
      <c r="AA237267" s="8"/>
      <c r="AB237267" s="11"/>
    </row>
    <row r="237269" spans="27:28">
      <c r="AA237269" s="8"/>
      <c r="AB237269" s="11"/>
    </row>
    <row r="237271" spans="27:28">
      <c r="AA237271" s="8"/>
      <c r="AB237271" s="11"/>
    </row>
    <row r="237273" spans="27:28">
      <c r="AA237273" s="8"/>
      <c r="AB237273" s="11"/>
    </row>
    <row r="237275" spans="27:28">
      <c r="AA237275" s="8"/>
      <c r="AB237275" s="11"/>
    </row>
    <row r="237277" spans="27:28">
      <c r="AA237277" s="8"/>
      <c r="AB237277" s="11"/>
    </row>
    <row r="237279" spans="27:28">
      <c r="AA237279" s="8"/>
      <c r="AB237279" s="11"/>
    </row>
    <row r="237281" spans="27:28">
      <c r="AA237281" s="8"/>
      <c r="AB237281" s="11"/>
    </row>
    <row r="237283" spans="27:28">
      <c r="AA237283" s="8"/>
      <c r="AB237283" s="11"/>
    </row>
    <row r="237285" spans="27:28">
      <c r="AA237285" s="8"/>
      <c r="AB237285" s="11"/>
    </row>
    <row r="237287" spans="27:28">
      <c r="AA237287" s="8"/>
      <c r="AB237287" s="11"/>
    </row>
    <row r="237289" spans="27:28">
      <c r="AA237289" s="8"/>
      <c r="AB237289" s="11"/>
    </row>
    <row r="237291" spans="27:28">
      <c r="AA237291" s="8"/>
      <c r="AB237291" s="11"/>
    </row>
    <row r="237293" spans="27:28">
      <c r="AA237293" s="8"/>
      <c r="AB237293" s="11"/>
    </row>
    <row r="237295" spans="27:28">
      <c r="AA237295" s="8"/>
      <c r="AB237295" s="11"/>
    </row>
    <row r="237297" spans="27:28">
      <c r="AA237297" s="8"/>
      <c r="AB237297" s="11"/>
    </row>
    <row r="237299" spans="27:28">
      <c r="AA237299" s="8"/>
      <c r="AB237299" s="11"/>
    </row>
    <row r="237301" spans="27:28">
      <c r="AA237301" s="8"/>
      <c r="AB237301" s="11"/>
    </row>
    <row r="237303" spans="27:28">
      <c r="AA237303" s="8"/>
      <c r="AB237303" s="11"/>
    </row>
    <row r="237305" spans="27:28">
      <c r="AA237305" s="8"/>
      <c r="AB237305" s="11"/>
    </row>
    <row r="237307" spans="27:28">
      <c r="AA237307" s="8"/>
      <c r="AB237307" s="11"/>
    </row>
    <row r="237309" spans="27:28">
      <c r="AA237309" s="8"/>
      <c r="AB237309" s="11"/>
    </row>
    <row r="237311" spans="27:28">
      <c r="AA237311" s="8"/>
      <c r="AB237311" s="11"/>
    </row>
    <row r="237313" spans="27:28">
      <c r="AA237313" s="8"/>
      <c r="AB237313" s="11"/>
    </row>
    <row r="237315" spans="27:28">
      <c r="AA237315" s="8"/>
      <c r="AB237315" s="11"/>
    </row>
    <row r="237317" spans="27:28">
      <c r="AA237317" s="8"/>
      <c r="AB237317" s="11"/>
    </row>
    <row r="237319" spans="27:28">
      <c r="AA237319" s="8"/>
      <c r="AB237319" s="11"/>
    </row>
    <row r="237321" spans="27:28">
      <c r="AA237321" s="8"/>
      <c r="AB237321" s="11"/>
    </row>
    <row r="237323" spans="27:28">
      <c r="AA237323" s="8"/>
      <c r="AB237323" s="11"/>
    </row>
    <row r="237325" spans="27:28">
      <c r="AA237325" s="8"/>
      <c r="AB237325" s="11"/>
    </row>
    <row r="237327" spans="27:28">
      <c r="AA237327" s="8"/>
      <c r="AB237327" s="11"/>
    </row>
    <row r="237329" spans="27:28">
      <c r="AA237329" s="8"/>
      <c r="AB237329" s="11"/>
    </row>
    <row r="237331" spans="27:28">
      <c r="AA237331" s="8"/>
      <c r="AB237331" s="11"/>
    </row>
    <row r="237333" spans="27:28">
      <c r="AA237333" s="8"/>
      <c r="AB237333" s="11"/>
    </row>
    <row r="237335" spans="27:28">
      <c r="AA237335" s="8"/>
      <c r="AB237335" s="11"/>
    </row>
    <row r="237337" spans="27:28">
      <c r="AA237337" s="8"/>
      <c r="AB237337" s="11"/>
    </row>
    <row r="237339" spans="27:28">
      <c r="AA237339" s="8"/>
      <c r="AB237339" s="11"/>
    </row>
    <row r="237341" spans="27:28">
      <c r="AA237341" s="8"/>
      <c r="AB237341" s="11"/>
    </row>
    <row r="237343" spans="27:28">
      <c r="AA237343" s="8"/>
      <c r="AB237343" s="11"/>
    </row>
    <row r="237345" spans="27:28">
      <c r="AA237345" s="8"/>
      <c r="AB237345" s="11"/>
    </row>
    <row r="237347" spans="27:28">
      <c r="AA237347" s="8"/>
      <c r="AB237347" s="11"/>
    </row>
    <row r="237349" spans="27:28">
      <c r="AA237349" s="8"/>
      <c r="AB237349" s="11"/>
    </row>
    <row r="237351" spans="27:28">
      <c r="AA237351" s="8"/>
      <c r="AB237351" s="11"/>
    </row>
    <row r="237353" spans="27:28">
      <c r="AA237353" s="8"/>
      <c r="AB237353" s="11"/>
    </row>
    <row r="237355" spans="27:28">
      <c r="AA237355" s="8"/>
      <c r="AB237355" s="11"/>
    </row>
    <row r="237357" spans="27:28">
      <c r="AA237357" s="8"/>
      <c r="AB237357" s="11"/>
    </row>
    <row r="237359" spans="27:28">
      <c r="AA237359" s="8"/>
      <c r="AB237359" s="11"/>
    </row>
    <row r="237361" spans="27:28">
      <c r="AA237361" s="8"/>
      <c r="AB237361" s="11"/>
    </row>
    <row r="237363" spans="27:28">
      <c r="AA237363" s="8"/>
      <c r="AB237363" s="11"/>
    </row>
    <row r="237365" spans="27:28">
      <c r="AA237365" s="8"/>
      <c r="AB237365" s="11"/>
    </row>
    <row r="237367" spans="27:28">
      <c r="AA237367" s="8"/>
      <c r="AB237367" s="11"/>
    </row>
    <row r="237369" spans="27:28">
      <c r="AA237369" s="8"/>
      <c r="AB237369" s="11"/>
    </row>
    <row r="237371" spans="27:28">
      <c r="AA237371" s="8"/>
      <c r="AB237371" s="11"/>
    </row>
    <row r="237373" spans="27:28">
      <c r="AA237373" s="8"/>
      <c r="AB237373" s="11"/>
    </row>
    <row r="237375" spans="27:28">
      <c r="AA237375" s="8"/>
      <c r="AB237375" s="11"/>
    </row>
    <row r="237377" spans="27:28">
      <c r="AA237377" s="8"/>
      <c r="AB237377" s="11"/>
    </row>
    <row r="237379" spans="27:28">
      <c r="AA237379" s="8"/>
      <c r="AB237379" s="11"/>
    </row>
    <row r="237381" spans="27:28">
      <c r="AA237381" s="8"/>
      <c r="AB237381" s="11"/>
    </row>
    <row r="237383" spans="27:28">
      <c r="AA237383" s="8"/>
      <c r="AB237383" s="11"/>
    </row>
    <row r="237385" spans="27:28">
      <c r="AA237385" s="8"/>
      <c r="AB237385" s="11"/>
    </row>
    <row r="237387" spans="27:28">
      <c r="AA237387" s="8"/>
      <c r="AB237387" s="11"/>
    </row>
    <row r="237389" spans="27:28">
      <c r="AA237389" s="8"/>
      <c r="AB237389" s="11"/>
    </row>
    <row r="237391" spans="27:28">
      <c r="AA237391" s="8"/>
      <c r="AB237391" s="11"/>
    </row>
    <row r="237393" spans="27:28">
      <c r="AA237393" s="8"/>
      <c r="AB237393" s="11"/>
    </row>
    <row r="237395" spans="27:28">
      <c r="AA237395" s="8"/>
      <c r="AB237395" s="11"/>
    </row>
    <row r="237397" spans="27:28">
      <c r="AA237397" s="8"/>
      <c r="AB237397" s="11"/>
    </row>
    <row r="237399" spans="27:28">
      <c r="AA237399" s="8"/>
      <c r="AB237399" s="11"/>
    </row>
    <row r="237401" spans="27:28">
      <c r="AA237401" s="8"/>
      <c r="AB237401" s="11"/>
    </row>
    <row r="237403" spans="27:28">
      <c r="AA237403" s="8"/>
      <c r="AB237403" s="11"/>
    </row>
    <row r="237405" spans="27:28">
      <c r="AA237405" s="8"/>
      <c r="AB237405" s="11"/>
    </row>
    <row r="237407" spans="27:28">
      <c r="AA237407" s="8"/>
      <c r="AB237407" s="11"/>
    </row>
    <row r="237409" spans="27:28">
      <c r="AA237409" s="8"/>
      <c r="AB237409" s="11"/>
    </row>
    <row r="237411" spans="27:28">
      <c r="AA237411" s="8"/>
      <c r="AB237411" s="11"/>
    </row>
    <row r="237413" spans="27:28">
      <c r="AA237413" s="8"/>
      <c r="AB237413" s="11"/>
    </row>
    <row r="237415" spans="27:28">
      <c r="AA237415" s="8"/>
      <c r="AB237415" s="11"/>
    </row>
    <row r="237417" spans="27:28">
      <c r="AA237417" s="8"/>
      <c r="AB237417" s="11"/>
    </row>
    <row r="237419" spans="27:28">
      <c r="AA237419" s="8"/>
      <c r="AB237419" s="11"/>
    </row>
    <row r="237421" spans="27:28">
      <c r="AA237421" s="8"/>
      <c r="AB237421" s="11"/>
    </row>
    <row r="237423" spans="27:28">
      <c r="AA237423" s="8"/>
      <c r="AB237423" s="11"/>
    </row>
    <row r="237425" spans="27:28">
      <c r="AA237425" s="8"/>
      <c r="AB237425" s="11"/>
    </row>
    <row r="237427" spans="27:28">
      <c r="AA237427" s="8"/>
      <c r="AB237427" s="11"/>
    </row>
    <row r="237429" spans="27:28">
      <c r="AA237429" s="8"/>
      <c r="AB237429" s="11"/>
    </row>
    <row r="237431" spans="27:28">
      <c r="AA237431" s="8"/>
      <c r="AB237431" s="11"/>
    </row>
    <row r="237433" spans="27:28">
      <c r="AA237433" s="8"/>
      <c r="AB237433" s="11"/>
    </row>
    <row r="237435" spans="27:28">
      <c r="AA237435" s="8"/>
      <c r="AB237435" s="11"/>
    </row>
    <row r="237437" spans="27:28">
      <c r="AA237437" s="8"/>
      <c r="AB237437" s="11"/>
    </row>
    <row r="237439" spans="27:28">
      <c r="AA237439" s="8"/>
      <c r="AB237439" s="11"/>
    </row>
    <row r="237441" spans="27:28">
      <c r="AA237441" s="8"/>
      <c r="AB237441" s="11"/>
    </row>
    <row r="237443" spans="27:28">
      <c r="AA237443" s="8"/>
      <c r="AB237443" s="11"/>
    </row>
    <row r="237445" spans="27:28">
      <c r="AA237445" s="8"/>
      <c r="AB237445" s="11"/>
    </row>
    <row r="237447" spans="27:28">
      <c r="AA237447" s="8"/>
      <c r="AB237447" s="11"/>
    </row>
    <row r="237449" spans="27:28">
      <c r="AA237449" s="8"/>
      <c r="AB237449" s="11"/>
    </row>
    <row r="237451" spans="27:28">
      <c r="AA237451" s="8"/>
      <c r="AB237451" s="11"/>
    </row>
    <row r="237453" spans="27:28">
      <c r="AA237453" s="8"/>
      <c r="AB237453" s="11"/>
    </row>
    <row r="237455" spans="27:28">
      <c r="AA237455" s="8"/>
      <c r="AB237455" s="11"/>
    </row>
    <row r="237457" spans="27:28">
      <c r="AA237457" s="8"/>
      <c r="AB237457" s="11"/>
    </row>
    <row r="237459" spans="27:28">
      <c r="AA237459" s="8"/>
      <c r="AB237459" s="11"/>
    </row>
    <row r="237461" spans="27:28">
      <c r="AA237461" s="8"/>
      <c r="AB237461" s="11"/>
    </row>
    <row r="237463" spans="27:28">
      <c r="AA237463" s="8"/>
      <c r="AB237463" s="11"/>
    </row>
    <row r="237465" spans="27:28">
      <c r="AA237465" s="8"/>
      <c r="AB237465" s="11"/>
    </row>
    <row r="237467" spans="27:28">
      <c r="AA237467" s="8"/>
      <c r="AB237467" s="11"/>
    </row>
    <row r="237469" spans="27:28">
      <c r="AA237469" s="8"/>
      <c r="AB237469" s="11"/>
    </row>
    <row r="237471" spans="27:28">
      <c r="AA237471" s="8"/>
      <c r="AB237471" s="11"/>
    </row>
    <row r="237473" spans="27:28">
      <c r="AA237473" s="8"/>
      <c r="AB237473" s="11"/>
    </row>
    <row r="237475" spans="27:28">
      <c r="AA237475" s="8"/>
      <c r="AB237475" s="11"/>
    </row>
    <row r="237477" spans="27:28">
      <c r="AA237477" s="8"/>
      <c r="AB237477" s="11"/>
    </row>
    <row r="237479" spans="27:28">
      <c r="AA237479" s="8"/>
      <c r="AB237479" s="11"/>
    </row>
    <row r="237481" spans="27:28">
      <c r="AA237481" s="8"/>
      <c r="AB237481" s="11"/>
    </row>
    <row r="237483" spans="27:28">
      <c r="AA237483" s="8"/>
      <c r="AB237483" s="11"/>
    </row>
    <row r="237485" spans="27:28">
      <c r="AA237485" s="8"/>
      <c r="AB237485" s="11"/>
    </row>
    <row r="237487" spans="27:28">
      <c r="AA237487" s="8"/>
      <c r="AB237487" s="11"/>
    </row>
    <row r="237489" spans="27:28">
      <c r="AA237489" s="8"/>
      <c r="AB237489" s="11"/>
    </row>
    <row r="237491" spans="27:28">
      <c r="AA237491" s="8"/>
      <c r="AB237491" s="11"/>
    </row>
    <row r="237493" spans="27:28">
      <c r="AA237493" s="8"/>
      <c r="AB237493" s="11"/>
    </row>
    <row r="237495" spans="27:28">
      <c r="AA237495" s="8"/>
      <c r="AB237495" s="11"/>
    </row>
    <row r="237497" spans="27:28">
      <c r="AA237497" s="8"/>
      <c r="AB237497" s="11"/>
    </row>
    <row r="237499" spans="27:28">
      <c r="AA237499" s="8"/>
      <c r="AB237499" s="11"/>
    </row>
    <row r="237501" spans="27:28">
      <c r="AA237501" s="8"/>
      <c r="AB237501" s="11"/>
    </row>
    <row r="237503" spans="27:28">
      <c r="AA237503" s="8"/>
      <c r="AB237503" s="11"/>
    </row>
    <row r="237505" spans="27:28">
      <c r="AA237505" s="8"/>
      <c r="AB237505" s="11"/>
    </row>
    <row r="237507" spans="27:28">
      <c r="AA237507" s="8"/>
      <c r="AB237507" s="11"/>
    </row>
    <row r="237509" spans="27:28">
      <c r="AA237509" s="8"/>
      <c r="AB237509" s="11"/>
    </row>
    <row r="237511" spans="27:28">
      <c r="AA237511" s="8"/>
      <c r="AB237511" s="11"/>
    </row>
    <row r="237513" spans="27:28">
      <c r="AA237513" s="8"/>
      <c r="AB237513" s="11"/>
    </row>
    <row r="237515" spans="27:28">
      <c r="AA237515" s="8"/>
      <c r="AB237515" s="11"/>
    </row>
    <row r="237517" spans="27:28">
      <c r="AA237517" s="8"/>
      <c r="AB237517" s="11"/>
    </row>
    <row r="237519" spans="27:28">
      <c r="AA237519" s="8"/>
      <c r="AB237519" s="11"/>
    </row>
    <row r="237521" spans="27:28">
      <c r="AA237521" s="8"/>
      <c r="AB237521" s="11"/>
    </row>
    <row r="237523" spans="27:28">
      <c r="AA237523" s="8"/>
      <c r="AB237523" s="11"/>
    </row>
    <row r="237525" spans="27:28">
      <c r="AA237525" s="8"/>
      <c r="AB237525" s="11"/>
    </row>
    <row r="237527" spans="27:28">
      <c r="AA237527" s="8"/>
      <c r="AB237527" s="11"/>
    </row>
    <row r="237529" spans="27:28">
      <c r="AA237529" s="8"/>
      <c r="AB237529" s="11"/>
    </row>
    <row r="237531" spans="27:28">
      <c r="AA237531" s="8"/>
      <c r="AB237531" s="11"/>
    </row>
    <row r="237533" spans="27:28">
      <c r="AA237533" s="8"/>
      <c r="AB237533" s="11"/>
    </row>
    <row r="237535" spans="27:28">
      <c r="AA237535" s="8"/>
      <c r="AB237535" s="11"/>
    </row>
    <row r="237537" spans="27:28">
      <c r="AA237537" s="8"/>
      <c r="AB237537" s="11"/>
    </row>
    <row r="237539" spans="27:28">
      <c r="AA237539" s="8"/>
      <c r="AB237539" s="11"/>
    </row>
    <row r="237541" spans="27:28">
      <c r="AA237541" s="8"/>
      <c r="AB237541" s="11"/>
    </row>
    <row r="237543" spans="27:28">
      <c r="AA237543" s="8"/>
      <c r="AB237543" s="11"/>
    </row>
    <row r="237545" spans="27:28">
      <c r="AA237545" s="8"/>
      <c r="AB237545" s="11"/>
    </row>
    <row r="237547" spans="27:28">
      <c r="AA237547" s="8"/>
      <c r="AB237547" s="11"/>
    </row>
    <row r="237549" spans="27:28">
      <c r="AA237549" s="8"/>
      <c r="AB237549" s="11"/>
    </row>
    <row r="237551" spans="27:28">
      <c r="AA237551" s="8"/>
      <c r="AB237551" s="11"/>
    </row>
    <row r="237553" spans="27:28">
      <c r="AA237553" s="8"/>
      <c r="AB237553" s="11"/>
    </row>
    <row r="237555" spans="27:28">
      <c r="AA237555" s="8"/>
      <c r="AB237555" s="11"/>
    </row>
    <row r="237557" spans="27:28">
      <c r="AA237557" s="8"/>
      <c r="AB237557" s="11"/>
    </row>
    <row r="237559" spans="27:28">
      <c r="AA237559" s="8"/>
      <c r="AB237559" s="11"/>
    </row>
    <row r="237561" spans="27:28">
      <c r="AA237561" s="8"/>
      <c r="AB237561" s="11"/>
    </row>
    <row r="237563" spans="27:28">
      <c r="AA237563" s="8"/>
      <c r="AB237563" s="11"/>
    </row>
    <row r="237565" spans="27:28">
      <c r="AA237565" s="8"/>
      <c r="AB237565" s="11"/>
    </row>
    <row r="237567" spans="27:28">
      <c r="AA237567" s="8"/>
      <c r="AB237567" s="11"/>
    </row>
    <row r="237569" spans="27:28">
      <c r="AA237569" s="8"/>
      <c r="AB237569" s="11"/>
    </row>
    <row r="237571" spans="27:28">
      <c r="AA237571" s="8"/>
      <c r="AB237571" s="11"/>
    </row>
    <row r="237573" spans="27:28">
      <c r="AA237573" s="8"/>
      <c r="AB237573" s="11"/>
    </row>
    <row r="237575" spans="27:28">
      <c r="AA237575" s="8"/>
      <c r="AB237575" s="11"/>
    </row>
    <row r="237577" spans="27:28">
      <c r="AA237577" s="8"/>
      <c r="AB237577" s="11"/>
    </row>
    <row r="237579" spans="27:28">
      <c r="AA237579" s="8"/>
      <c r="AB237579" s="11"/>
    </row>
    <row r="237581" spans="27:28">
      <c r="AA237581" s="8"/>
      <c r="AB237581" s="11"/>
    </row>
    <row r="237583" spans="27:28">
      <c r="AA237583" s="8"/>
      <c r="AB237583" s="11"/>
    </row>
    <row r="237585" spans="27:28">
      <c r="AA237585" s="8"/>
      <c r="AB237585" s="11"/>
    </row>
    <row r="237587" spans="27:28">
      <c r="AA237587" s="8"/>
      <c r="AB237587" s="11"/>
    </row>
    <row r="237589" spans="27:28">
      <c r="AA237589" s="8"/>
      <c r="AB237589" s="11"/>
    </row>
    <row r="237591" spans="27:28">
      <c r="AA237591" s="8"/>
      <c r="AB237591" s="11"/>
    </row>
    <row r="237593" spans="27:28">
      <c r="AA237593" s="8"/>
      <c r="AB237593" s="11"/>
    </row>
    <row r="237595" spans="27:28">
      <c r="AA237595" s="8"/>
      <c r="AB237595" s="11"/>
    </row>
    <row r="237597" spans="27:28">
      <c r="AA237597" s="8"/>
      <c r="AB237597" s="11"/>
    </row>
    <row r="237599" spans="27:28">
      <c r="AA237599" s="8"/>
      <c r="AB237599" s="11"/>
    </row>
    <row r="237601" spans="27:28">
      <c r="AA237601" s="8"/>
      <c r="AB237601" s="11"/>
    </row>
    <row r="237603" spans="27:28">
      <c r="AA237603" s="8"/>
      <c r="AB237603" s="11"/>
    </row>
    <row r="237605" spans="27:28">
      <c r="AA237605" s="8"/>
      <c r="AB237605" s="11"/>
    </row>
    <row r="237607" spans="27:28">
      <c r="AA237607" s="8"/>
      <c r="AB237607" s="11"/>
    </row>
    <row r="237609" spans="27:28">
      <c r="AA237609" s="8"/>
      <c r="AB237609" s="11"/>
    </row>
    <row r="237611" spans="27:28">
      <c r="AA237611" s="8"/>
      <c r="AB237611" s="11"/>
    </row>
    <row r="237613" spans="27:28">
      <c r="AA237613" s="8"/>
      <c r="AB237613" s="11"/>
    </row>
    <row r="237615" spans="27:28">
      <c r="AA237615" s="8"/>
      <c r="AB237615" s="11"/>
    </row>
    <row r="237617" spans="27:28">
      <c r="AA237617" s="8"/>
      <c r="AB237617" s="11"/>
    </row>
    <row r="237619" spans="27:28">
      <c r="AA237619" s="8"/>
      <c r="AB237619" s="11"/>
    </row>
    <row r="237621" spans="27:28">
      <c r="AA237621" s="8"/>
      <c r="AB237621" s="11"/>
    </row>
    <row r="237623" spans="27:28">
      <c r="AA237623" s="8"/>
      <c r="AB237623" s="11"/>
    </row>
    <row r="237625" spans="27:28">
      <c r="AA237625" s="8"/>
      <c r="AB237625" s="11"/>
    </row>
    <row r="237627" spans="27:28">
      <c r="AA237627" s="8"/>
      <c r="AB237627" s="11"/>
    </row>
    <row r="237629" spans="27:28">
      <c r="AA237629" s="8"/>
      <c r="AB237629" s="11"/>
    </row>
    <row r="237631" spans="27:28">
      <c r="AA237631" s="8"/>
      <c r="AB237631" s="11"/>
    </row>
    <row r="237633" spans="27:28">
      <c r="AA237633" s="8"/>
      <c r="AB237633" s="11"/>
    </row>
    <row r="237635" spans="27:28">
      <c r="AA237635" s="8"/>
      <c r="AB237635" s="11"/>
    </row>
    <row r="237637" spans="27:28">
      <c r="AA237637" s="8"/>
      <c r="AB237637" s="11"/>
    </row>
    <row r="237639" spans="27:28">
      <c r="AA237639" s="8"/>
      <c r="AB237639" s="11"/>
    </row>
    <row r="237641" spans="27:28">
      <c r="AA237641" s="8"/>
      <c r="AB237641" s="11"/>
    </row>
    <row r="237643" spans="27:28">
      <c r="AA237643" s="8"/>
      <c r="AB237643" s="11"/>
    </row>
    <row r="237645" spans="27:28">
      <c r="AA237645" s="8"/>
      <c r="AB237645" s="11"/>
    </row>
    <row r="237647" spans="27:28">
      <c r="AA237647" s="8"/>
      <c r="AB237647" s="11"/>
    </row>
    <row r="237649" spans="27:28">
      <c r="AA237649" s="8"/>
      <c r="AB237649" s="11"/>
    </row>
    <row r="237651" spans="27:28">
      <c r="AA237651" s="8"/>
      <c r="AB237651" s="11"/>
    </row>
    <row r="237653" spans="27:28">
      <c r="AA237653" s="8"/>
      <c r="AB237653" s="11"/>
    </row>
    <row r="237655" spans="27:28">
      <c r="AA237655" s="8"/>
      <c r="AB237655" s="11"/>
    </row>
    <row r="237657" spans="27:28">
      <c r="AA237657" s="8"/>
      <c r="AB237657" s="11"/>
    </row>
    <row r="237659" spans="27:28">
      <c r="AA237659" s="8"/>
      <c r="AB237659" s="11"/>
    </row>
    <row r="237661" spans="27:28">
      <c r="AA237661" s="8"/>
      <c r="AB237661" s="11"/>
    </row>
    <row r="237663" spans="27:28">
      <c r="AA237663" s="8"/>
      <c r="AB237663" s="11"/>
    </row>
    <row r="237665" spans="27:28">
      <c r="AA237665" s="8"/>
      <c r="AB237665" s="11"/>
    </row>
    <row r="237667" spans="27:28">
      <c r="AA237667" s="8"/>
      <c r="AB237667" s="11"/>
    </row>
    <row r="237669" spans="27:28">
      <c r="AA237669" s="8"/>
      <c r="AB237669" s="11"/>
    </row>
    <row r="237671" spans="27:28">
      <c r="AA237671" s="8"/>
      <c r="AB237671" s="11"/>
    </row>
    <row r="237673" spans="27:28">
      <c r="AA237673" s="8"/>
      <c r="AB237673" s="11"/>
    </row>
    <row r="237675" spans="27:28">
      <c r="AA237675" s="8"/>
      <c r="AB237675" s="11"/>
    </row>
    <row r="237677" spans="27:28">
      <c r="AA237677" s="8"/>
      <c r="AB237677" s="11"/>
    </row>
    <row r="237679" spans="27:28">
      <c r="AA237679" s="8"/>
      <c r="AB237679" s="11"/>
    </row>
    <row r="237681" spans="27:28">
      <c r="AA237681" s="8"/>
      <c r="AB237681" s="11"/>
    </row>
    <row r="237683" spans="27:28">
      <c r="AA237683" s="8"/>
      <c r="AB237683" s="11"/>
    </row>
    <row r="237685" spans="27:28">
      <c r="AA237685" s="8"/>
      <c r="AB237685" s="11"/>
    </row>
    <row r="237687" spans="27:28">
      <c r="AA237687" s="8"/>
      <c r="AB237687" s="11"/>
    </row>
    <row r="237689" spans="27:28">
      <c r="AA237689" s="8"/>
      <c r="AB237689" s="11"/>
    </row>
    <row r="237691" spans="27:28">
      <c r="AA237691" s="8"/>
      <c r="AB237691" s="11"/>
    </row>
    <row r="237693" spans="27:28">
      <c r="AA237693" s="8"/>
      <c r="AB237693" s="11"/>
    </row>
    <row r="237695" spans="27:28">
      <c r="AA237695" s="8"/>
      <c r="AB237695" s="11"/>
    </row>
    <row r="237697" spans="27:28">
      <c r="AA237697" s="8"/>
      <c r="AB237697" s="11"/>
    </row>
    <row r="237699" spans="27:28">
      <c r="AA237699" s="8"/>
      <c r="AB237699" s="11"/>
    </row>
    <row r="237701" spans="27:28">
      <c r="AA237701" s="8"/>
      <c r="AB237701" s="11"/>
    </row>
    <row r="237703" spans="27:28">
      <c r="AA237703" s="8"/>
      <c r="AB237703" s="11"/>
    </row>
    <row r="237705" spans="27:28">
      <c r="AA237705" s="8"/>
      <c r="AB237705" s="11"/>
    </row>
    <row r="237707" spans="27:28">
      <c r="AA237707" s="8"/>
      <c r="AB237707" s="11"/>
    </row>
    <row r="237709" spans="27:28">
      <c r="AA237709" s="8"/>
      <c r="AB237709" s="11"/>
    </row>
    <row r="237711" spans="27:28">
      <c r="AA237711" s="8"/>
      <c r="AB237711" s="11"/>
    </row>
    <row r="237713" spans="27:28">
      <c r="AA237713" s="8"/>
      <c r="AB237713" s="11"/>
    </row>
    <row r="237715" spans="27:28">
      <c r="AA237715" s="8"/>
      <c r="AB237715" s="11"/>
    </row>
    <row r="237717" spans="27:28">
      <c r="AA237717" s="8"/>
      <c r="AB237717" s="11"/>
    </row>
    <row r="237719" spans="27:28">
      <c r="AA237719" s="8"/>
      <c r="AB237719" s="11"/>
    </row>
    <row r="237721" spans="27:28">
      <c r="AA237721" s="8"/>
      <c r="AB237721" s="11"/>
    </row>
    <row r="237723" spans="27:28">
      <c r="AA237723" s="8"/>
      <c r="AB237723" s="11"/>
    </row>
    <row r="237725" spans="27:28">
      <c r="AA237725" s="8"/>
      <c r="AB237725" s="11"/>
    </row>
    <row r="237727" spans="27:28">
      <c r="AA237727" s="8"/>
      <c r="AB237727" s="11"/>
    </row>
    <row r="237729" spans="27:28">
      <c r="AA237729" s="8"/>
      <c r="AB237729" s="11"/>
    </row>
    <row r="237731" spans="27:28">
      <c r="AA237731" s="8"/>
      <c r="AB237731" s="11"/>
    </row>
    <row r="237733" spans="27:28">
      <c r="AA237733" s="8"/>
      <c r="AB237733" s="11"/>
    </row>
    <row r="237735" spans="27:28">
      <c r="AA237735" s="8"/>
      <c r="AB237735" s="11"/>
    </row>
    <row r="237737" spans="27:28">
      <c r="AA237737" s="8"/>
      <c r="AB237737" s="11"/>
    </row>
    <row r="237739" spans="27:28">
      <c r="AA237739" s="8"/>
      <c r="AB237739" s="11"/>
    </row>
    <row r="237741" spans="27:28">
      <c r="AA237741" s="8"/>
      <c r="AB237741" s="11"/>
    </row>
    <row r="237743" spans="27:28">
      <c r="AA237743" s="8"/>
      <c r="AB237743" s="11"/>
    </row>
    <row r="237745" spans="27:28">
      <c r="AA237745" s="8"/>
      <c r="AB237745" s="11"/>
    </row>
    <row r="237747" spans="27:28">
      <c r="AA237747" s="8"/>
      <c r="AB237747" s="11"/>
    </row>
    <row r="237749" spans="27:28">
      <c r="AA237749" s="8"/>
      <c r="AB237749" s="11"/>
    </row>
    <row r="237751" spans="27:28">
      <c r="AA237751" s="8"/>
      <c r="AB237751" s="11"/>
    </row>
    <row r="237753" spans="27:28">
      <c r="AA237753" s="8"/>
      <c r="AB237753" s="11"/>
    </row>
    <row r="237755" spans="27:28">
      <c r="AA237755" s="8"/>
      <c r="AB237755" s="11"/>
    </row>
    <row r="237757" spans="27:28">
      <c r="AA237757" s="8"/>
      <c r="AB237757" s="11"/>
    </row>
    <row r="237759" spans="27:28">
      <c r="AA237759" s="8"/>
      <c r="AB237759" s="11"/>
    </row>
    <row r="237761" spans="27:28">
      <c r="AA237761" s="8"/>
      <c r="AB237761" s="11"/>
    </row>
    <row r="237763" spans="27:28">
      <c r="AA237763" s="8"/>
      <c r="AB237763" s="11"/>
    </row>
    <row r="237765" spans="27:28">
      <c r="AA237765" s="8"/>
      <c r="AB237765" s="11"/>
    </row>
    <row r="237767" spans="27:28">
      <c r="AA237767" s="8"/>
      <c r="AB237767" s="11"/>
    </row>
    <row r="237769" spans="27:28">
      <c r="AA237769" s="8"/>
      <c r="AB237769" s="11"/>
    </row>
    <row r="237771" spans="27:28">
      <c r="AA237771" s="8"/>
      <c r="AB237771" s="11"/>
    </row>
    <row r="237773" spans="27:28">
      <c r="AA237773" s="8"/>
      <c r="AB237773" s="11"/>
    </row>
    <row r="237775" spans="27:28">
      <c r="AA237775" s="8"/>
      <c r="AB237775" s="11"/>
    </row>
    <row r="237777" spans="27:28">
      <c r="AA237777" s="8"/>
      <c r="AB237777" s="11"/>
    </row>
    <row r="237779" spans="27:28">
      <c r="AA237779" s="8"/>
      <c r="AB237779" s="11"/>
    </row>
    <row r="237781" spans="27:28">
      <c r="AA237781" s="8"/>
      <c r="AB237781" s="11"/>
    </row>
    <row r="237783" spans="27:28">
      <c r="AA237783" s="8"/>
      <c r="AB237783" s="11"/>
    </row>
    <row r="237785" spans="27:28">
      <c r="AA237785" s="8"/>
      <c r="AB237785" s="11"/>
    </row>
    <row r="237787" spans="27:28">
      <c r="AA237787" s="8"/>
      <c r="AB237787" s="11"/>
    </row>
    <row r="237789" spans="27:28">
      <c r="AA237789" s="8"/>
      <c r="AB237789" s="11"/>
    </row>
    <row r="237791" spans="27:28">
      <c r="AA237791" s="8"/>
      <c r="AB237791" s="11"/>
    </row>
    <row r="237793" spans="27:28">
      <c r="AA237793" s="8"/>
      <c r="AB237793" s="11"/>
    </row>
    <row r="237795" spans="27:28">
      <c r="AA237795" s="8"/>
      <c r="AB237795" s="11"/>
    </row>
    <row r="237797" spans="27:28">
      <c r="AA237797" s="8"/>
      <c r="AB237797" s="11"/>
    </row>
    <row r="237799" spans="27:28">
      <c r="AA237799" s="8"/>
      <c r="AB237799" s="11"/>
    </row>
    <row r="237801" spans="27:28">
      <c r="AA237801" s="8"/>
      <c r="AB237801" s="11"/>
    </row>
    <row r="237803" spans="27:28">
      <c r="AA237803" s="8"/>
      <c r="AB237803" s="11"/>
    </row>
    <row r="237805" spans="27:28">
      <c r="AA237805" s="8"/>
      <c r="AB237805" s="11"/>
    </row>
    <row r="237807" spans="27:28">
      <c r="AA237807" s="8"/>
      <c r="AB237807" s="11"/>
    </row>
    <row r="237809" spans="27:28">
      <c r="AA237809" s="8"/>
      <c r="AB237809" s="11"/>
    </row>
    <row r="237811" spans="27:28">
      <c r="AA237811" s="8"/>
      <c r="AB237811" s="11"/>
    </row>
    <row r="237813" spans="27:28">
      <c r="AA237813" s="8"/>
      <c r="AB237813" s="11"/>
    </row>
    <row r="237815" spans="27:28">
      <c r="AA237815" s="8"/>
      <c r="AB237815" s="11"/>
    </row>
    <row r="237817" spans="27:28">
      <c r="AA237817" s="8"/>
      <c r="AB237817" s="11"/>
    </row>
    <row r="237819" spans="27:28">
      <c r="AA237819" s="8"/>
      <c r="AB237819" s="11"/>
    </row>
    <row r="237821" spans="27:28">
      <c r="AA237821" s="8"/>
      <c r="AB237821" s="11"/>
    </row>
    <row r="237823" spans="27:28">
      <c r="AA237823" s="8"/>
      <c r="AB237823" s="11"/>
    </row>
    <row r="237825" spans="27:28">
      <c r="AA237825" s="8"/>
      <c r="AB237825" s="11"/>
    </row>
    <row r="237827" spans="27:28">
      <c r="AA237827" s="8"/>
      <c r="AB237827" s="11"/>
    </row>
    <row r="237829" spans="27:28">
      <c r="AA237829" s="8"/>
      <c r="AB237829" s="11"/>
    </row>
    <row r="237831" spans="27:28">
      <c r="AA237831" s="8"/>
      <c r="AB237831" s="11"/>
    </row>
    <row r="237833" spans="27:28">
      <c r="AA237833" s="8"/>
      <c r="AB237833" s="11"/>
    </row>
    <row r="237835" spans="27:28">
      <c r="AA237835" s="8"/>
      <c r="AB237835" s="11"/>
    </row>
    <row r="237837" spans="27:28">
      <c r="AA237837" s="8"/>
      <c r="AB237837" s="11"/>
    </row>
    <row r="237839" spans="27:28">
      <c r="AA237839" s="8"/>
      <c r="AB237839" s="11"/>
    </row>
    <row r="237841" spans="27:28">
      <c r="AA237841" s="8"/>
      <c r="AB237841" s="11"/>
    </row>
    <row r="237843" spans="27:28">
      <c r="AA237843" s="8"/>
      <c r="AB237843" s="11"/>
    </row>
    <row r="237845" spans="27:28">
      <c r="AA237845" s="8"/>
      <c r="AB237845" s="11"/>
    </row>
    <row r="237847" spans="27:28">
      <c r="AA237847" s="8"/>
      <c r="AB237847" s="11"/>
    </row>
    <row r="237849" spans="27:28">
      <c r="AA237849" s="8"/>
      <c r="AB237849" s="11"/>
    </row>
    <row r="237851" spans="27:28">
      <c r="AA237851" s="8"/>
      <c r="AB237851" s="11"/>
    </row>
    <row r="237853" spans="27:28">
      <c r="AA237853" s="8"/>
      <c r="AB237853" s="11"/>
    </row>
    <row r="237855" spans="27:28">
      <c r="AA237855" s="8"/>
      <c r="AB237855" s="11"/>
    </row>
    <row r="237857" spans="27:28">
      <c r="AA237857" s="8"/>
      <c r="AB237857" s="11"/>
    </row>
    <row r="237859" spans="27:28">
      <c r="AA237859" s="8"/>
      <c r="AB237859" s="11"/>
    </row>
    <row r="237861" spans="27:28">
      <c r="AA237861" s="8"/>
      <c r="AB237861" s="11"/>
    </row>
    <row r="237863" spans="27:28">
      <c r="AA237863" s="8"/>
      <c r="AB237863" s="11"/>
    </row>
    <row r="237865" spans="27:28">
      <c r="AA237865" s="8"/>
      <c r="AB237865" s="11"/>
    </row>
    <row r="237867" spans="27:28">
      <c r="AA237867" s="8"/>
      <c r="AB237867" s="11"/>
    </row>
    <row r="237869" spans="27:28">
      <c r="AA237869" s="8"/>
      <c r="AB237869" s="11"/>
    </row>
    <row r="237871" spans="27:28">
      <c r="AA237871" s="8"/>
      <c r="AB237871" s="11"/>
    </row>
    <row r="237873" spans="27:28">
      <c r="AA237873" s="8"/>
      <c r="AB237873" s="11"/>
    </row>
    <row r="237875" spans="27:28">
      <c r="AA237875" s="8"/>
      <c r="AB237875" s="11"/>
    </row>
    <row r="237877" spans="27:28">
      <c r="AA237877" s="8"/>
      <c r="AB237877" s="11"/>
    </row>
    <row r="237879" spans="27:28">
      <c r="AA237879" s="8"/>
      <c r="AB237879" s="11"/>
    </row>
    <row r="237881" spans="27:28">
      <c r="AA237881" s="8"/>
      <c r="AB237881" s="11"/>
    </row>
    <row r="237883" spans="27:28">
      <c r="AA237883" s="8"/>
      <c r="AB237883" s="11"/>
    </row>
    <row r="237885" spans="27:28">
      <c r="AA237885" s="8"/>
      <c r="AB237885" s="11"/>
    </row>
    <row r="237887" spans="27:28">
      <c r="AA237887" s="8"/>
      <c r="AB237887" s="11"/>
    </row>
    <row r="237889" spans="27:28">
      <c r="AA237889" s="8"/>
      <c r="AB237889" s="11"/>
    </row>
    <row r="237891" spans="27:28">
      <c r="AA237891" s="8"/>
      <c r="AB237891" s="11"/>
    </row>
    <row r="237893" spans="27:28">
      <c r="AA237893" s="8"/>
      <c r="AB237893" s="11"/>
    </row>
    <row r="237895" spans="27:28">
      <c r="AA237895" s="8"/>
      <c r="AB237895" s="11"/>
    </row>
    <row r="237897" spans="27:28">
      <c r="AA237897" s="8"/>
      <c r="AB237897" s="11"/>
    </row>
    <row r="237899" spans="27:28">
      <c r="AA237899" s="8"/>
      <c r="AB237899" s="11"/>
    </row>
    <row r="237901" spans="27:28">
      <c r="AA237901" s="8"/>
      <c r="AB237901" s="11"/>
    </row>
    <row r="237903" spans="27:28">
      <c r="AA237903" s="8"/>
      <c r="AB237903" s="11"/>
    </row>
    <row r="237905" spans="27:28">
      <c r="AA237905" s="8"/>
      <c r="AB237905" s="11"/>
    </row>
    <row r="237907" spans="27:28">
      <c r="AA237907" s="8"/>
      <c r="AB237907" s="11"/>
    </row>
    <row r="237909" spans="27:28">
      <c r="AA237909" s="8"/>
      <c r="AB237909" s="11"/>
    </row>
    <row r="237911" spans="27:28">
      <c r="AA237911" s="8"/>
      <c r="AB237911" s="11"/>
    </row>
    <row r="237913" spans="27:28">
      <c r="AA237913" s="8"/>
      <c r="AB237913" s="11"/>
    </row>
    <row r="237915" spans="27:28">
      <c r="AA237915" s="8"/>
      <c r="AB237915" s="11"/>
    </row>
    <row r="237917" spans="27:28">
      <c r="AA237917" s="8"/>
      <c r="AB237917" s="11"/>
    </row>
    <row r="237919" spans="27:28">
      <c r="AA237919" s="8"/>
      <c r="AB237919" s="11"/>
    </row>
    <row r="237921" spans="27:28">
      <c r="AA237921" s="8"/>
      <c r="AB237921" s="11"/>
    </row>
    <row r="237923" spans="27:28">
      <c r="AA237923" s="8"/>
      <c r="AB237923" s="11"/>
    </row>
    <row r="237925" spans="27:28">
      <c r="AA237925" s="8"/>
      <c r="AB237925" s="11"/>
    </row>
    <row r="237927" spans="27:28">
      <c r="AA237927" s="8"/>
      <c r="AB237927" s="11"/>
    </row>
    <row r="237929" spans="27:28">
      <c r="AA237929" s="8"/>
      <c r="AB237929" s="11"/>
    </row>
    <row r="237931" spans="27:28">
      <c r="AA237931" s="8"/>
      <c r="AB237931" s="11"/>
    </row>
    <row r="237933" spans="27:28">
      <c r="AA237933" s="8"/>
      <c r="AB237933" s="11"/>
    </row>
    <row r="237935" spans="27:28">
      <c r="AA237935" s="8"/>
      <c r="AB237935" s="11"/>
    </row>
    <row r="237937" spans="27:28">
      <c r="AA237937" s="8"/>
      <c r="AB237937" s="11"/>
    </row>
    <row r="237939" spans="27:28">
      <c r="AA237939" s="8"/>
      <c r="AB237939" s="11"/>
    </row>
    <row r="237941" spans="27:28">
      <c r="AA237941" s="8"/>
      <c r="AB237941" s="11"/>
    </row>
    <row r="237943" spans="27:28">
      <c r="AA237943" s="8"/>
      <c r="AB237943" s="11"/>
    </row>
    <row r="237945" spans="27:28">
      <c r="AA237945" s="8"/>
      <c r="AB237945" s="11"/>
    </row>
    <row r="237947" spans="27:28">
      <c r="AA237947" s="8"/>
      <c r="AB237947" s="11"/>
    </row>
    <row r="237949" spans="27:28">
      <c r="AA237949" s="8"/>
      <c r="AB237949" s="11"/>
    </row>
    <row r="237951" spans="27:28">
      <c r="AA237951" s="8"/>
      <c r="AB237951" s="11"/>
    </row>
    <row r="237953" spans="27:28">
      <c r="AA237953" s="8"/>
      <c r="AB237953" s="11"/>
    </row>
    <row r="237955" spans="27:28">
      <c r="AA237955" s="8"/>
      <c r="AB237955" s="11"/>
    </row>
    <row r="237957" spans="27:28">
      <c r="AA237957" s="8"/>
      <c r="AB237957" s="11"/>
    </row>
    <row r="237959" spans="27:28">
      <c r="AA237959" s="8"/>
      <c r="AB237959" s="11"/>
    </row>
    <row r="237961" spans="27:28">
      <c r="AA237961" s="8"/>
      <c r="AB237961" s="11"/>
    </row>
    <row r="237963" spans="27:28">
      <c r="AA237963" s="8"/>
      <c r="AB237963" s="11"/>
    </row>
    <row r="237965" spans="27:28">
      <c r="AA237965" s="8"/>
      <c r="AB237965" s="11"/>
    </row>
    <row r="237967" spans="27:28">
      <c r="AA237967" s="8"/>
      <c r="AB237967" s="11"/>
    </row>
    <row r="237969" spans="27:28">
      <c r="AA237969" s="8"/>
      <c r="AB237969" s="11"/>
    </row>
    <row r="237971" spans="27:28">
      <c r="AA237971" s="8"/>
      <c r="AB237971" s="11"/>
    </row>
    <row r="237973" spans="27:28">
      <c r="AA237973" s="8"/>
      <c r="AB237973" s="11"/>
    </row>
    <row r="237975" spans="27:28">
      <c r="AA237975" s="8"/>
      <c r="AB237975" s="11"/>
    </row>
    <row r="237977" spans="27:28">
      <c r="AA237977" s="8"/>
      <c r="AB237977" s="11"/>
    </row>
    <row r="237979" spans="27:28">
      <c r="AA237979" s="8"/>
      <c r="AB237979" s="11"/>
    </row>
    <row r="237981" spans="27:28">
      <c r="AA237981" s="8"/>
      <c r="AB237981" s="11"/>
    </row>
    <row r="237983" spans="27:28">
      <c r="AA237983" s="8"/>
      <c r="AB237983" s="11"/>
    </row>
    <row r="237985" spans="27:28">
      <c r="AA237985" s="8"/>
      <c r="AB237985" s="11"/>
    </row>
    <row r="237987" spans="27:28">
      <c r="AA237987" s="8"/>
      <c r="AB237987" s="11"/>
    </row>
    <row r="237989" spans="27:28">
      <c r="AA237989" s="8"/>
      <c r="AB237989" s="11"/>
    </row>
    <row r="237991" spans="27:28">
      <c r="AA237991" s="8"/>
      <c r="AB237991" s="11"/>
    </row>
    <row r="237993" spans="27:28">
      <c r="AA237993" s="8"/>
      <c r="AB237993" s="11"/>
    </row>
    <row r="237995" spans="27:28">
      <c r="AA237995" s="8"/>
      <c r="AB237995" s="11"/>
    </row>
    <row r="237997" spans="27:28">
      <c r="AA237997" s="8"/>
      <c r="AB237997" s="11"/>
    </row>
    <row r="237999" spans="27:28">
      <c r="AA237999" s="8"/>
      <c r="AB237999" s="11"/>
    </row>
    <row r="238001" spans="27:28">
      <c r="AA238001" s="8"/>
      <c r="AB238001" s="11"/>
    </row>
    <row r="238003" spans="27:28">
      <c r="AA238003" s="8"/>
      <c r="AB238003" s="11"/>
    </row>
    <row r="238005" spans="27:28">
      <c r="AA238005" s="8"/>
      <c r="AB238005" s="11"/>
    </row>
    <row r="238007" spans="27:28">
      <c r="AA238007" s="8"/>
      <c r="AB238007" s="11"/>
    </row>
    <row r="238009" spans="27:28">
      <c r="AA238009" s="8"/>
      <c r="AB238009" s="11"/>
    </row>
    <row r="238011" spans="27:28">
      <c r="AA238011" s="8"/>
      <c r="AB238011" s="11"/>
    </row>
    <row r="238013" spans="27:28">
      <c r="AA238013" s="8"/>
      <c r="AB238013" s="11"/>
    </row>
    <row r="238015" spans="27:28">
      <c r="AA238015" s="8"/>
      <c r="AB238015" s="11"/>
    </row>
    <row r="238017" spans="27:28">
      <c r="AA238017" s="8"/>
      <c r="AB238017" s="11"/>
    </row>
    <row r="238019" spans="27:28">
      <c r="AA238019" s="8"/>
      <c r="AB238019" s="11"/>
    </row>
    <row r="238021" spans="27:28">
      <c r="AA238021" s="8"/>
      <c r="AB238021" s="11"/>
    </row>
    <row r="238023" spans="27:28">
      <c r="AA238023" s="8"/>
      <c r="AB238023" s="11"/>
    </row>
    <row r="238025" spans="27:28">
      <c r="AA238025" s="8"/>
      <c r="AB238025" s="11"/>
    </row>
    <row r="238027" spans="27:28">
      <c r="AA238027" s="8"/>
      <c r="AB238027" s="11"/>
    </row>
    <row r="238029" spans="27:28">
      <c r="AA238029" s="8"/>
      <c r="AB238029" s="11"/>
    </row>
    <row r="238031" spans="27:28">
      <c r="AA238031" s="8"/>
      <c r="AB238031" s="11"/>
    </row>
    <row r="238033" spans="27:28">
      <c r="AA238033" s="8"/>
      <c r="AB238033" s="11"/>
    </row>
    <row r="238035" spans="27:28">
      <c r="AA238035" s="8"/>
      <c r="AB238035" s="11"/>
    </row>
    <row r="238037" spans="27:28">
      <c r="AA238037" s="8"/>
      <c r="AB238037" s="11"/>
    </row>
    <row r="238039" spans="27:28">
      <c r="AA238039" s="8"/>
      <c r="AB238039" s="11"/>
    </row>
    <row r="238041" spans="27:28">
      <c r="AA238041" s="8"/>
      <c r="AB238041" s="11"/>
    </row>
    <row r="238043" spans="27:28">
      <c r="AA238043" s="8"/>
      <c r="AB238043" s="11"/>
    </row>
    <row r="238045" spans="27:28">
      <c r="AA238045" s="8"/>
      <c r="AB238045" s="11"/>
    </row>
    <row r="238047" spans="27:28">
      <c r="AA238047" s="8"/>
      <c r="AB238047" s="11"/>
    </row>
    <row r="238049" spans="27:28">
      <c r="AA238049" s="8"/>
      <c r="AB238049" s="11"/>
    </row>
    <row r="238051" spans="27:28">
      <c r="AA238051" s="8"/>
      <c r="AB238051" s="11"/>
    </row>
    <row r="238053" spans="27:28">
      <c r="AA238053" s="8"/>
      <c r="AB238053" s="11"/>
    </row>
    <row r="238055" spans="27:28">
      <c r="AA238055" s="8"/>
      <c r="AB238055" s="11"/>
    </row>
    <row r="238057" spans="27:28">
      <c r="AA238057" s="8"/>
      <c r="AB238057" s="11"/>
    </row>
    <row r="238059" spans="27:28">
      <c r="AA238059" s="8"/>
      <c r="AB238059" s="11"/>
    </row>
    <row r="238061" spans="27:28">
      <c r="AA238061" s="8"/>
      <c r="AB238061" s="11"/>
    </row>
    <row r="238063" spans="27:28">
      <c r="AA238063" s="8"/>
      <c r="AB238063" s="11"/>
    </row>
    <row r="238065" spans="27:28">
      <c r="AA238065" s="8"/>
      <c r="AB238065" s="11"/>
    </row>
    <row r="238067" spans="27:28">
      <c r="AA238067" s="8"/>
      <c r="AB238067" s="11"/>
    </row>
    <row r="238069" spans="27:28">
      <c r="AA238069" s="8"/>
      <c r="AB238069" s="11"/>
    </row>
    <row r="238071" spans="27:28">
      <c r="AA238071" s="8"/>
      <c r="AB238071" s="11"/>
    </row>
    <row r="238073" spans="27:28">
      <c r="AA238073" s="8"/>
      <c r="AB238073" s="11"/>
    </row>
    <row r="238075" spans="27:28">
      <c r="AA238075" s="8"/>
      <c r="AB238075" s="11"/>
    </row>
    <row r="238077" spans="27:28">
      <c r="AA238077" s="8"/>
      <c r="AB238077" s="11"/>
    </row>
    <row r="238079" spans="27:28">
      <c r="AA238079" s="8"/>
      <c r="AB238079" s="11"/>
    </row>
    <row r="238081" spans="27:28">
      <c r="AA238081" s="8"/>
      <c r="AB238081" s="11"/>
    </row>
    <row r="238083" spans="27:28">
      <c r="AA238083" s="8"/>
      <c r="AB238083" s="11"/>
    </row>
    <row r="238085" spans="27:28">
      <c r="AA238085" s="8"/>
      <c r="AB238085" s="11"/>
    </row>
    <row r="238087" spans="27:28">
      <c r="AA238087" s="8"/>
      <c r="AB238087" s="11"/>
    </row>
    <row r="238089" spans="27:28">
      <c r="AA238089" s="8"/>
      <c r="AB238089" s="11"/>
    </row>
    <row r="238091" spans="27:28">
      <c r="AA238091" s="8"/>
      <c r="AB238091" s="11"/>
    </row>
    <row r="238093" spans="27:28">
      <c r="AA238093" s="8"/>
      <c r="AB238093" s="11"/>
    </row>
    <row r="238095" spans="27:28">
      <c r="AA238095" s="8"/>
      <c r="AB238095" s="11"/>
    </row>
    <row r="238097" spans="27:28">
      <c r="AA238097" s="8"/>
      <c r="AB238097" s="11"/>
    </row>
    <row r="238099" spans="27:28">
      <c r="AA238099" s="8"/>
      <c r="AB238099" s="11"/>
    </row>
    <row r="238101" spans="27:28">
      <c r="AA238101" s="8"/>
      <c r="AB238101" s="11"/>
    </row>
    <row r="238103" spans="27:28">
      <c r="AA238103" s="8"/>
      <c r="AB238103" s="11"/>
    </row>
    <row r="238105" spans="27:28">
      <c r="AA238105" s="8"/>
      <c r="AB238105" s="11"/>
    </row>
    <row r="238107" spans="27:28">
      <c r="AA238107" s="8"/>
      <c r="AB238107" s="11"/>
    </row>
    <row r="238109" spans="27:28">
      <c r="AA238109" s="8"/>
      <c r="AB238109" s="11"/>
    </row>
    <row r="238111" spans="27:28">
      <c r="AA238111" s="8"/>
      <c r="AB238111" s="11"/>
    </row>
    <row r="238113" spans="27:28">
      <c r="AA238113" s="8"/>
      <c r="AB238113" s="11"/>
    </row>
    <row r="238115" spans="27:28">
      <c r="AA238115" s="8"/>
      <c r="AB238115" s="11"/>
    </row>
    <row r="238117" spans="27:28">
      <c r="AA238117" s="8"/>
      <c r="AB238117" s="11"/>
    </row>
    <row r="238119" spans="27:28">
      <c r="AA238119" s="8"/>
      <c r="AB238119" s="11"/>
    </row>
    <row r="238121" spans="27:28">
      <c r="AA238121" s="8"/>
      <c r="AB238121" s="11"/>
    </row>
    <row r="238123" spans="27:28">
      <c r="AA238123" s="8"/>
      <c r="AB238123" s="11"/>
    </row>
    <row r="238125" spans="27:28">
      <c r="AA238125" s="8"/>
      <c r="AB238125" s="11"/>
    </row>
    <row r="238127" spans="27:28">
      <c r="AA238127" s="8"/>
      <c r="AB238127" s="11"/>
    </row>
    <row r="238129" spans="27:28">
      <c r="AA238129" s="8"/>
      <c r="AB238129" s="11"/>
    </row>
    <row r="238131" spans="27:28">
      <c r="AA238131" s="8"/>
      <c r="AB238131" s="11"/>
    </row>
    <row r="238133" spans="27:28">
      <c r="AA238133" s="8"/>
      <c r="AB238133" s="11"/>
    </row>
    <row r="238135" spans="27:28">
      <c r="AA238135" s="8"/>
      <c r="AB238135" s="11"/>
    </row>
    <row r="238137" spans="27:28">
      <c r="AA238137" s="8"/>
      <c r="AB238137" s="11"/>
    </row>
    <row r="238139" spans="27:28">
      <c r="AA238139" s="8"/>
      <c r="AB238139" s="11"/>
    </row>
    <row r="238141" spans="27:28">
      <c r="AA238141" s="8"/>
      <c r="AB238141" s="11"/>
    </row>
    <row r="238143" spans="27:28">
      <c r="AA238143" s="8"/>
      <c r="AB238143" s="11"/>
    </row>
    <row r="238145" spans="27:28">
      <c r="AA238145" s="8"/>
      <c r="AB238145" s="11"/>
    </row>
    <row r="238147" spans="27:28">
      <c r="AA238147" s="8"/>
      <c r="AB238147" s="11"/>
    </row>
    <row r="238149" spans="27:28">
      <c r="AA238149" s="8"/>
      <c r="AB238149" s="11"/>
    </row>
    <row r="238151" spans="27:28">
      <c r="AA238151" s="8"/>
      <c r="AB238151" s="11"/>
    </row>
    <row r="238153" spans="27:28">
      <c r="AA238153" s="8"/>
      <c r="AB238153" s="11"/>
    </row>
    <row r="238155" spans="27:28">
      <c r="AA238155" s="8"/>
      <c r="AB238155" s="11"/>
    </row>
    <row r="238157" spans="27:28">
      <c r="AA238157" s="8"/>
      <c r="AB238157" s="11"/>
    </row>
    <row r="238159" spans="27:28">
      <c r="AA238159" s="8"/>
      <c r="AB238159" s="11"/>
    </row>
    <row r="238161" spans="27:28">
      <c r="AA238161" s="8"/>
      <c r="AB238161" s="11"/>
    </row>
    <row r="238163" spans="27:28">
      <c r="AA238163" s="8"/>
      <c r="AB238163" s="11"/>
    </row>
    <row r="238165" spans="27:28">
      <c r="AA238165" s="8"/>
      <c r="AB238165" s="11"/>
    </row>
    <row r="238167" spans="27:28">
      <c r="AA238167" s="8"/>
      <c r="AB238167" s="11"/>
    </row>
    <row r="238169" spans="27:28">
      <c r="AA238169" s="8"/>
      <c r="AB238169" s="11"/>
    </row>
    <row r="238171" spans="27:28">
      <c r="AA238171" s="8"/>
      <c r="AB238171" s="11"/>
    </row>
    <row r="238173" spans="27:28">
      <c r="AA238173" s="8"/>
      <c r="AB238173" s="11"/>
    </row>
    <row r="238175" spans="27:28">
      <c r="AA238175" s="8"/>
      <c r="AB238175" s="11"/>
    </row>
    <row r="238177" spans="27:28">
      <c r="AA238177" s="8"/>
      <c r="AB238177" s="11"/>
    </row>
    <row r="238179" spans="27:28">
      <c r="AA238179" s="8"/>
      <c r="AB238179" s="11"/>
    </row>
    <row r="238181" spans="27:28">
      <c r="AA238181" s="8"/>
      <c r="AB238181" s="11"/>
    </row>
    <row r="238183" spans="27:28">
      <c r="AA238183" s="8"/>
      <c r="AB238183" s="11"/>
    </row>
    <row r="238185" spans="27:28">
      <c r="AA238185" s="8"/>
      <c r="AB238185" s="11"/>
    </row>
    <row r="238187" spans="27:28">
      <c r="AA238187" s="8"/>
      <c r="AB238187" s="11"/>
    </row>
    <row r="238189" spans="27:28">
      <c r="AA238189" s="8"/>
      <c r="AB238189" s="11"/>
    </row>
    <row r="238191" spans="27:28">
      <c r="AA238191" s="8"/>
      <c r="AB238191" s="11"/>
    </row>
    <row r="238193" spans="27:28">
      <c r="AA238193" s="8"/>
      <c r="AB238193" s="11"/>
    </row>
    <row r="238195" spans="27:28">
      <c r="AA238195" s="8"/>
      <c r="AB238195" s="11"/>
    </row>
    <row r="238197" spans="27:28">
      <c r="AA238197" s="8"/>
      <c r="AB238197" s="11"/>
    </row>
    <row r="238199" spans="27:28">
      <c r="AA238199" s="8"/>
      <c r="AB238199" s="11"/>
    </row>
    <row r="238201" spans="27:28">
      <c r="AA238201" s="8"/>
      <c r="AB238201" s="11"/>
    </row>
    <row r="238203" spans="27:28">
      <c r="AA238203" s="8"/>
      <c r="AB238203" s="11"/>
    </row>
    <row r="238205" spans="27:28">
      <c r="AA238205" s="8"/>
      <c r="AB238205" s="11"/>
    </row>
    <row r="238207" spans="27:28">
      <c r="AA238207" s="8"/>
      <c r="AB238207" s="11"/>
    </row>
    <row r="238209" spans="27:28">
      <c r="AA238209" s="8"/>
      <c r="AB238209" s="11"/>
    </row>
    <row r="238211" spans="27:28">
      <c r="AA238211" s="8"/>
      <c r="AB238211" s="11"/>
    </row>
    <row r="238213" spans="27:28">
      <c r="AA238213" s="8"/>
      <c r="AB238213" s="11"/>
    </row>
    <row r="238215" spans="27:28">
      <c r="AA238215" s="8"/>
      <c r="AB238215" s="11"/>
    </row>
    <row r="238217" spans="27:28">
      <c r="AA238217" s="8"/>
      <c r="AB238217" s="11"/>
    </row>
    <row r="238219" spans="27:28">
      <c r="AA238219" s="8"/>
      <c r="AB238219" s="11"/>
    </row>
    <row r="238221" spans="27:28">
      <c r="AA238221" s="8"/>
      <c r="AB238221" s="11"/>
    </row>
    <row r="238223" spans="27:28">
      <c r="AA238223" s="8"/>
      <c r="AB238223" s="11"/>
    </row>
    <row r="238225" spans="27:28">
      <c r="AA238225" s="8"/>
      <c r="AB238225" s="11"/>
    </row>
    <row r="238227" spans="27:28">
      <c r="AA238227" s="8"/>
      <c r="AB238227" s="11"/>
    </row>
    <row r="238229" spans="27:28">
      <c r="AA238229" s="8"/>
      <c r="AB238229" s="11"/>
    </row>
    <row r="238231" spans="27:28">
      <c r="AA238231" s="8"/>
      <c r="AB238231" s="11"/>
    </row>
    <row r="238233" spans="27:28">
      <c r="AA238233" s="8"/>
      <c r="AB238233" s="11"/>
    </row>
    <row r="238235" spans="27:28">
      <c r="AA238235" s="8"/>
      <c r="AB238235" s="11"/>
    </row>
    <row r="238237" spans="27:28">
      <c r="AA238237" s="8"/>
      <c r="AB238237" s="11"/>
    </row>
    <row r="238239" spans="27:28">
      <c r="AA238239" s="8"/>
      <c r="AB238239" s="11"/>
    </row>
    <row r="238241" spans="27:28">
      <c r="AA238241" s="8"/>
      <c r="AB238241" s="11"/>
    </row>
    <row r="238243" spans="27:28">
      <c r="AA238243" s="8"/>
      <c r="AB238243" s="11"/>
    </row>
    <row r="238245" spans="27:28">
      <c r="AA238245" s="8"/>
      <c r="AB238245" s="11"/>
    </row>
    <row r="238247" spans="27:28">
      <c r="AA238247" s="8"/>
      <c r="AB238247" s="11"/>
    </row>
    <row r="238249" spans="27:28">
      <c r="AA238249" s="8"/>
      <c r="AB238249" s="11"/>
    </row>
    <row r="238251" spans="27:28">
      <c r="AA238251" s="8"/>
      <c r="AB238251" s="11"/>
    </row>
    <row r="238253" spans="27:28">
      <c r="AA238253" s="8"/>
      <c r="AB238253" s="11"/>
    </row>
    <row r="238255" spans="27:28">
      <c r="AA238255" s="8"/>
      <c r="AB238255" s="11"/>
    </row>
    <row r="238257" spans="27:28">
      <c r="AA238257" s="8"/>
      <c r="AB238257" s="11"/>
    </row>
    <row r="238259" spans="27:28">
      <c r="AA238259" s="8"/>
      <c r="AB238259" s="11"/>
    </row>
    <row r="238261" spans="27:28">
      <c r="AA238261" s="8"/>
      <c r="AB238261" s="11"/>
    </row>
    <row r="238263" spans="27:28">
      <c r="AA238263" s="8"/>
      <c r="AB238263" s="11"/>
    </row>
    <row r="238265" spans="27:28">
      <c r="AA238265" s="8"/>
      <c r="AB238265" s="11"/>
    </row>
    <row r="238267" spans="27:28">
      <c r="AA238267" s="8"/>
      <c r="AB238267" s="11"/>
    </row>
    <row r="238269" spans="27:28">
      <c r="AA238269" s="8"/>
      <c r="AB238269" s="11"/>
    </row>
    <row r="238271" spans="27:28">
      <c r="AA238271" s="8"/>
      <c r="AB238271" s="11"/>
    </row>
    <row r="238273" spans="27:28">
      <c r="AA238273" s="8"/>
      <c r="AB238273" s="11"/>
    </row>
    <row r="238275" spans="27:28">
      <c r="AA238275" s="8"/>
      <c r="AB238275" s="11"/>
    </row>
    <row r="238277" spans="27:28">
      <c r="AA238277" s="8"/>
      <c r="AB238277" s="11"/>
    </row>
    <row r="238279" spans="27:28">
      <c r="AA238279" s="8"/>
      <c r="AB238279" s="11"/>
    </row>
    <row r="238281" spans="27:28">
      <c r="AA238281" s="8"/>
      <c r="AB238281" s="11"/>
    </row>
    <row r="238283" spans="27:28">
      <c r="AA238283" s="8"/>
      <c r="AB238283" s="11"/>
    </row>
    <row r="238285" spans="27:28">
      <c r="AA238285" s="8"/>
      <c r="AB238285" s="11"/>
    </row>
    <row r="238287" spans="27:28">
      <c r="AA238287" s="8"/>
      <c r="AB238287" s="11"/>
    </row>
    <row r="238289" spans="27:28">
      <c r="AA238289" s="8"/>
      <c r="AB238289" s="11"/>
    </row>
    <row r="238291" spans="27:28">
      <c r="AA238291" s="8"/>
      <c r="AB238291" s="11"/>
    </row>
    <row r="238293" spans="27:28">
      <c r="AA238293" s="8"/>
      <c r="AB238293" s="11"/>
    </row>
    <row r="238295" spans="27:28">
      <c r="AA238295" s="8"/>
      <c r="AB238295" s="11"/>
    </row>
    <row r="238297" spans="27:28">
      <c r="AA238297" s="8"/>
      <c r="AB238297" s="11"/>
    </row>
    <row r="238299" spans="27:28">
      <c r="AA238299" s="8"/>
      <c r="AB238299" s="11"/>
    </row>
    <row r="238301" spans="27:28">
      <c r="AA238301" s="8"/>
      <c r="AB238301" s="11"/>
    </row>
    <row r="238303" spans="27:28">
      <c r="AA238303" s="8"/>
      <c r="AB238303" s="11"/>
    </row>
    <row r="238305" spans="27:28">
      <c r="AA238305" s="8"/>
      <c r="AB238305" s="11"/>
    </row>
    <row r="238307" spans="27:28">
      <c r="AA238307" s="8"/>
      <c r="AB238307" s="11"/>
    </row>
    <row r="238309" spans="27:28">
      <c r="AA238309" s="8"/>
      <c r="AB238309" s="11"/>
    </row>
    <row r="238311" spans="27:28">
      <c r="AA238311" s="8"/>
      <c r="AB238311" s="11"/>
    </row>
    <row r="238313" spans="27:28">
      <c r="AA238313" s="8"/>
      <c r="AB238313" s="11"/>
    </row>
    <row r="238315" spans="27:28">
      <c r="AA238315" s="8"/>
      <c r="AB238315" s="11"/>
    </row>
    <row r="238317" spans="27:28">
      <c r="AA238317" s="8"/>
      <c r="AB238317" s="11"/>
    </row>
    <row r="238319" spans="27:28">
      <c r="AA238319" s="8"/>
      <c r="AB238319" s="11"/>
    </row>
    <row r="238321" spans="27:28">
      <c r="AA238321" s="8"/>
      <c r="AB238321" s="11"/>
    </row>
    <row r="238323" spans="27:28">
      <c r="AA238323" s="8"/>
      <c r="AB238323" s="11"/>
    </row>
    <row r="238325" spans="27:28">
      <c r="AA238325" s="8"/>
      <c r="AB238325" s="11"/>
    </row>
    <row r="238327" spans="27:28">
      <c r="AA238327" s="8"/>
      <c r="AB238327" s="11"/>
    </row>
    <row r="238329" spans="27:28">
      <c r="AA238329" s="8"/>
      <c r="AB238329" s="11"/>
    </row>
    <row r="238331" spans="27:28">
      <c r="AA238331" s="8"/>
      <c r="AB238331" s="11"/>
    </row>
    <row r="238333" spans="27:28">
      <c r="AA238333" s="8"/>
      <c r="AB238333" s="11"/>
    </row>
    <row r="238335" spans="27:28">
      <c r="AA238335" s="8"/>
      <c r="AB238335" s="11"/>
    </row>
    <row r="238337" spans="27:28">
      <c r="AA238337" s="8"/>
      <c r="AB238337" s="11"/>
    </row>
    <row r="238339" spans="27:28">
      <c r="AA238339" s="8"/>
      <c r="AB238339" s="11"/>
    </row>
    <row r="238341" spans="27:28">
      <c r="AA238341" s="8"/>
      <c r="AB238341" s="11"/>
    </row>
    <row r="238343" spans="27:28">
      <c r="AA238343" s="8"/>
      <c r="AB238343" s="11"/>
    </row>
    <row r="238345" spans="27:28">
      <c r="AA238345" s="8"/>
      <c r="AB238345" s="11"/>
    </row>
    <row r="238347" spans="27:28">
      <c r="AA238347" s="8"/>
      <c r="AB238347" s="11"/>
    </row>
    <row r="238349" spans="27:28">
      <c r="AA238349" s="8"/>
      <c r="AB238349" s="11"/>
    </row>
    <row r="238351" spans="27:28">
      <c r="AA238351" s="8"/>
      <c r="AB238351" s="11"/>
    </row>
    <row r="238353" spans="27:28">
      <c r="AA238353" s="8"/>
      <c r="AB238353" s="11"/>
    </row>
    <row r="238355" spans="27:28">
      <c r="AA238355" s="8"/>
      <c r="AB238355" s="11"/>
    </row>
    <row r="238357" spans="27:28">
      <c r="AA238357" s="8"/>
      <c r="AB238357" s="11"/>
    </row>
    <row r="238359" spans="27:28">
      <c r="AA238359" s="8"/>
      <c r="AB238359" s="11"/>
    </row>
    <row r="238361" spans="27:28">
      <c r="AA238361" s="8"/>
      <c r="AB238361" s="11"/>
    </row>
    <row r="238363" spans="27:28">
      <c r="AA238363" s="8"/>
      <c r="AB238363" s="11"/>
    </row>
    <row r="238365" spans="27:28">
      <c r="AA238365" s="8"/>
      <c r="AB238365" s="11"/>
    </row>
    <row r="238367" spans="27:28">
      <c r="AA238367" s="8"/>
      <c r="AB238367" s="11"/>
    </row>
    <row r="238369" spans="27:28">
      <c r="AA238369" s="8"/>
      <c r="AB238369" s="11"/>
    </row>
    <row r="238371" spans="27:28">
      <c r="AA238371" s="8"/>
      <c r="AB238371" s="11"/>
    </row>
    <row r="238373" spans="27:28">
      <c r="AA238373" s="8"/>
      <c r="AB238373" s="11"/>
    </row>
    <row r="238375" spans="27:28">
      <c r="AA238375" s="8"/>
      <c r="AB238375" s="11"/>
    </row>
    <row r="238377" spans="27:28">
      <c r="AA238377" s="8"/>
      <c r="AB238377" s="11"/>
    </row>
    <row r="238379" spans="27:28">
      <c r="AA238379" s="8"/>
      <c r="AB238379" s="11"/>
    </row>
    <row r="238381" spans="27:28">
      <c r="AA238381" s="8"/>
      <c r="AB238381" s="11"/>
    </row>
    <row r="238383" spans="27:28">
      <c r="AA238383" s="8"/>
      <c r="AB238383" s="11"/>
    </row>
    <row r="238385" spans="27:28">
      <c r="AA238385" s="8"/>
      <c r="AB238385" s="11"/>
    </row>
    <row r="238387" spans="27:28">
      <c r="AA238387" s="8"/>
      <c r="AB238387" s="11"/>
    </row>
    <row r="238389" spans="27:28">
      <c r="AA238389" s="8"/>
      <c r="AB238389" s="11"/>
    </row>
    <row r="238391" spans="27:28">
      <c r="AA238391" s="8"/>
      <c r="AB238391" s="11"/>
    </row>
    <row r="238393" spans="27:28">
      <c r="AA238393" s="8"/>
      <c r="AB238393" s="11"/>
    </row>
    <row r="238395" spans="27:28">
      <c r="AA238395" s="8"/>
      <c r="AB238395" s="11"/>
    </row>
    <row r="238397" spans="27:28">
      <c r="AA238397" s="8"/>
      <c r="AB238397" s="11"/>
    </row>
    <row r="238399" spans="27:28">
      <c r="AA238399" s="8"/>
      <c r="AB238399" s="11"/>
    </row>
    <row r="238401" spans="27:28">
      <c r="AA238401" s="8"/>
      <c r="AB238401" s="11"/>
    </row>
    <row r="238403" spans="27:28">
      <c r="AA238403" s="8"/>
      <c r="AB238403" s="11"/>
    </row>
    <row r="238405" spans="27:28">
      <c r="AA238405" s="8"/>
      <c r="AB238405" s="11"/>
    </row>
    <row r="238407" spans="27:28">
      <c r="AA238407" s="8"/>
      <c r="AB238407" s="11"/>
    </row>
    <row r="238409" spans="27:28">
      <c r="AA238409" s="8"/>
      <c r="AB238409" s="11"/>
    </row>
    <row r="238411" spans="27:28">
      <c r="AA238411" s="8"/>
      <c r="AB238411" s="11"/>
    </row>
    <row r="238413" spans="27:28">
      <c r="AA238413" s="8"/>
      <c r="AB238413" s="11"/>
    </row>
    <row r="238415" spans="27:28">
      <c r="AA238415" s="8"/>
      <c r="AB238415" s="11"/>
    </row>
    <row r="238417" spans="27:28">
      <c r="AA238417" s="8"/>
      <c r="AB238417" s="11"/>
    </row>
    <row r="238419" spans="27:28">
      <c r="AA238419" s="8"/>
      <c r="AB238419" s="11"/>
    </row>
    <row r="238421" spans="27:28">
      <c r="AA238421" s="8"/>
      <c r="AB238421" s="11"/>
    </row>
    <row r="238423" spans="27:28">
      <c r="AA238423" s="8"/>
      <c r="AB238423" s="11"/>
    </row>
    <row r="238425" spans="27:28">
      <c r="AA238425" s="8"/>
      <c r="AB238425" s="11"/>
    </row>
    <row r="238427" spans="27:28">
      <c r="AA238427" s="8"/>
      <c r="AB238427" s="11"/>
    </row>
    <row r="238429" spans="27:28">
      <c r="AA238429" s="8"/>
      <c r="AB238429" s="11"/>
    </row>
    <row r="238431" spans="27:28">
      <c r="AA238431" s="8"/>
      <c r="AB238431" s="11"/>
    </row>
    <row r="238433" spans="27:28">
      <c r="AA238433" s="8"/>
      <c r="AB238433" s="11"/>
    </row>
    <row r="238435" spans="27:28">
      <c r="AA238435" s="8"/>
      <c r="AB238435" s="11"/>
    </row>
    <row r="238437" spans="27:28">
      <c r="AA238437" s="8"/>
      <c r="AB238437" s="11"/>
    </row>
    <row r="238439" spans="27:28">
      <c r="AA238439" s="8"/>
      <c r="AB238439" s="11"/>
    </row>
    <row r="238441" spans="27:28">
      <c r="AA238441" s="8"/>
      <c r="AB238441" s="11"/>
    </row>
    <row r="238443" spans="27:28">
      <c r="AA238443" s="8"/>
      <c r="AB238443" s="11"/>
    </row>
    <row r="238445" spans="27:28">
      <c r="AA238445" s="8"/>
      <c r="AB238445" s="11"/>
    </row>
    <row r="238447" spans="27:28">
      <c r="AA238447" s="8"/>
      <c r="AB238447" s="11"/>
    </row>
    <row r="238449" spans="27:28">
      <c r="AA238449" s="8"/>
      <c r="AB238449" s="11"/>
    </row>
    <row r="238451" spans="27:28">
      <c r="AA238451" s="8"/>
      <c r="AB238451" s="11"/>
    </row>
    <row r="238453" spans="27:28">
      <c r="AA238453" s="8"/>
      <c r="AB238453" s="11"/>
    </row>
    <row r="238455" spans="27:28">
      <c r="AA238455" s="8"/>
      <c r="AB238455" s="11"/>
    </row>
    <row r="238457" spans="27:28">
      <c r="AA238457" s="8"/>
      <c r="AB238457" s="11"/>
    </row>
    <row r="238459" spans="27:28">
      <c r="AA238459" s="8"/>
      <c r="AB238459" s="11"/>
    </row>
    <row r="238461" spans="27:28">
      <c r="AA238461" s="8"/>
      <c r="AB238461" s="11"/>
    </row>
    <row r="238463" spans="27:28">
      <c r="AA238463" s="8"/>
      <c r="AB238463" s="11"/>
    </row>
    <row r="238465" spans="27:28">
      <c r="AA238465" s="8"/>
      <c r="AB238465" s="11"/>
    </row>
    <row r="238467" spans="27:28">
      <c r="AA238467" s="8"/>
      <c r="AB238467" s="11"/>
    </row>
    <row r="238469" spans="27:28">
      <c r="AA238469" s="8"/>
      <c r="AB238469" s="11"/>
    </row>
    <row r="238471" spans="27:28">
      <c r="AA238471" s="8"/>
      <c r="AB238471" s="11"/>
    </row>
    <row r="238473" spans="27:28">
      <c r="AA238473" s="8"/>
      <c r="AB238473" s="11"/>
    </row>
    <row r="238475" spans="27:28">
      <c r="AA238475" s="8"/>
      <c r="AB238475" s="11"/>
    </row>
    <row r="238477" spans="27:28">
      <c r="AA238477" s="8"/>
      <c r="AB238477" s="11"/>
    </row>
    <row r="238479" spans="27:28">
      <c r="AA238479" s="8"/>
      <c r="AB238479" s="11"/>
    </row>
    <row r="238481" spans="27:28">
      <c r="AA238481" s="8"/>
      <c r="AB238481" s="11"/>
    </row>
    <row r="238483" spans="27:28">
      <c r="AA238483" s="8"/>
      <c r="AB238483" s="11"/>
    </row>
    <row r="238485" spans="27:28">
      <c r="AA238485" s="8"/>
      <c r="AB238485" s="11"/>
    </row>
    <row r="238487" spans="27:28">
      <c r="AA238487" s="8"/>
      <c r="AB238487" s="11"/>
    </row>
    <row r="238489" spans="27:28">
      <c r="AA238489" s="8"/>
      <c r="AB238489" s="11"/>
    </row>
    <row r="238491" spans="27:28">
      <c r="AA238491" s="8"/>
      <c r="AB238491" s="11"/>
    </row>
    <row r="238493" spans="27:28">
      <c r="AA238493" s="8"/>
      <c r="AB238493" s="11"/>
    </row>
    <row r="238495" spans="27:28">
      <c r="AA238495" s="8"/>
      <c r="AB238495" s="11"/>
    </row>
    <row r="238497" spans="27:28">
      <c r="AA238497" s="8"/>
      <c r="AB238497" s="11"/>
    </row>
    <row r="238499" spans="27:28">
      <c r="AA238499" s="8"/>
      <c r="AB238499" s="11"/>
    </row>
    <row r="238501" spans="27:28">
      <c r="AA238501" s="8"/>
      <c r="AB238501" s="11"/>
    </row>
    <row r="238503" spans="27:28">
      <c r="AA238503" s="8"/>
      <c r="AB238503" s="11"/>
    </row>
    <row r="238505" spans="27:28">
      <c r="AA238505" s="8"/>
      <c r="AB238505" s="11"/>
    </row>
    <row r="238507" spans="27:28">
      <c r="AA238507" s="8"/>
      <c r="AB238507" s="11"/>
    </row>
    <row r="238509" spans="27:28">
      <c r="AA238509" s="8"/>
      <c r="AB238509" s="11"/>
    </row>
    <row r="238511" spans="27:28">
      <c r="AA238511" s="8"/>
      <c r="AB238511" s="11"/>
    </row>
    <row r="238513" spans="27:28">
      <c r="AA238513" s="8"/>
      <c r="AB238513" s="11"/>
    </row>
    <row r="238515" spans="27:28">
      <c r="AA238515" s="8"/>
      <c r="AB238515" s="11"/>
    </row>
    <row r="238517" spans="27:28">
      <c r="AA238517" s="8"/>
      <c r="AB238517" s="11"/>
    </row>
    <row r="238519" spans="27:28">
      <c r="AA238519" s="8"/>
      <c r="AB238519" s="11"/>
    </row>
    <row r="238521" spans="27:28">
      <c r="AA238521" s="8"/>
      <c r="AB238521" s="11"/>
    </row>
    <row r="238523" spans="27:28">
      <c r="AA238523" s="8"/>
      <c r="AB238523" s="11"/>
    </row>
    <row r="238525" spans="27:28">
      <c r="AA238525" s="8"/>
      <c r="AB238525" s="11"/>
    </row>
    <row r="238527" spans="27:28">
      <c r="AA238527" s="8"/>
      <c r="AB238527" s="11"/>
    </row>
    <row r="238529" spans="27:28">
      <c r="AA238529" s="8"/>
      <c r="AB238529" s="11"/>
    </row>
    <row r="238531" spans="27:28">
      <c r="AA238531" s="8"/>
      <c r="AB238531" s="11"/>
    </row>
    <row r="238533" spans="27:28">
      <c r="AA238533" s="8"/>
      <c r="AB238533" s="11"/>
    </row>
    <row r="238535" spans="27:28">
      <c r="AA238535" s="8"/>
      <c r="AB238535" s="11"/>
    </row>
    <row r="238537" spans="27:28">
      <c r="AA238537" s="8"/>
      <c r="AB238537" s="11"/>
    </row>
    <row r="238539" spans="27:28">
      <c r="AA238539" s="8"/>
      <c r="AB238539" s="11"/>
    </row>
    <row r="238541" spans="27:28">
      <c r="AA238541" s="8"/>
      <c r="AB238541" s="11"/>
    </row>
    <row r="238543" spans="27:28">
      <c r="AA238543" s="8"/>
      <c r="AB238543" s="11"/>
    </row>
    <row r="238545" spans="27:28">
      <c r="AA238545" s="8"/>
      <c r="AB238545" s="11"/>
    </row>
    <row r="238547" spans="27:28">
      <c r="AA238547" s="8"/>
      <c r="AB238547" s="11"/>
    </row>
    <row r="238549" spans="27:28">
      <c r="AA238549" s="8"/>
      <c r="AB238549" s="11"/>
    </row>
    <row r="238551" spans="27:28">
      <c r="AA238551" s="8"/>
      <c r="AB238551" s="11"/>
    </row>
    <row r="238553" spans="27:28">
      <c r="AA238553" s="8"/>
      <c r="AB238553" s="11"/>
    </row>
    <row r="238555" spans="27:28">
      <c r="AA238555" s="8"/>
      <c r="AB238555" s="11"/>
    </row>
    <row r="238557" spans="27:28">
      <c r="AA238557" s="8"/>
      <c r="AB238557" s="11"/>
    </row>
    <row r="238559" spans="27:28">
      <c r="AA238559" s="8"/>
      <c r="AB238559" s="11"/>
    </row>
    <row r="238561" spans="27:28">
      <c r="AA238561" s="8"/>
      <c r="AB238561" s="11"/>
    </row>
    <row r="238563" spans="27:28">
      <c r="AA238563" s="8"/>
      <c r="AB238563" s="11"/>
    </row>
    <row r="238565" spans="27:28">
      <c r="AA238565" s="8"/>
      <c r="AB238565" s="11"/>
    </row>
    <row r="238567" spans="27:28">
      <c r="AA238567" s="8"/>
      <c r="AB238567" s="11"/>
    </row>
    <row r="238569" spans="27:28">
      <c r="AA238569" s="8"/>
      <c r="AB238569" s="11"/>
    </row>
    <row r="238571" spans="27:28">
      <c r="AA238571" s="8"/>
      <c r="AB238571" s="11"/>
    </row>
    <row r="238573" spans="27:28">
      <c r="AA238573" s="8"/>
      <c r="AB238573" s="11"/>
    </row>
    <row r="238575" spans="27:28">
      <c r="AA238575" s="8"/>
      <c r="AB238575" s="11"/>
    </row>
    <row r="238577" spans="27:28">
      <c r="AA238577" s="8"/>
      <c r="AB238577" s="11"/>
    </row>
    <row r="238579" spans="27:28">
      <c r="AA238579" s="8"/>
      <c r="AB238579" s="11"/>
    </row>
    <row r="238581" spans="27:28">
      <c r="AA238581" s="8"/>
      <c r="AB238581" s="11"/>
    </row>
    <row r="238583" spans="27:28">
      <c r="AA238583" s="8"/>
      <c r="AB238583" s="11"/>
    </row>
    <row r="238585" spans="27:28">
      <c r="AA238585" s="8"/>
      <c r="AB238585" s="11"/>
    </row>
    <row r="238587" spans="27:28">
      <c r="AA238587" s="8"/>
      <c r="AB238587" s="11"/>
    </row>
    <row r="238589" spans="27:28">
      <c r="AA238589" s="8"/>
      <c r="AB238589" s="11"/>
    </row>
    <row r="238591" spans="27:28">
      <c r="AA238591" s="8"/>
      <c r="AB238591" s="11"/>
    </row>
    <row r="238593" spans="27:28">
      <c r="AA238593" s="8"/>
      <c r="AB238593" s="11"/>
    </row>
    <row r="238595" spans="27:28">
      <c r="AA238595" s="8"/>
      <c r="AB238595" s="11"/>
    </row>
    <row r="238597" spans="27:28">
      <c r="AA238597" s="8"/>
      <c r="AB238597" s="11"/>
    </row>
    <row r="238599" spans="27:28">
      <c r="AA238599" s="8"/>
      <c r="AB238599" s="11"/>
    </row>
    <row r="238601" spans="27:28">
      <c r="AA238601" s="8"/>
      <c r="AB238601" s="11"/>
    </row>
    <row r="238603" spans="27:28">
      <c r="AA238603" s="8"/>
      <c r="AB238603" s="11"/>
    </row>
    <row r="238605" spans="27:28">
      <c r="AA238605" s="8"/>
      <c r="AB238605" s="11"/>
    </row>
    <row r="238607" spans="27:28">
      <c r="AA238607" s="8"/>
      <c r="AB238607" s="11"/>
    </row>
    <row r="238609" spans="27:28">
      <c r="AA238609" s="8"/>
      <c r="AB238609" s="11"/>
    </row>
    <row r="238611" spans="27:28">
      <c r="AA238611" s="8"/>
      <c r="AB238611" s="11"/>
    </row>
    <row r="238613" spans="27:28">
      <c r="AA238613" s="8"/>
      <c r="AB238613" s="11"/>
    </row>
    <row r="238615" spans="27:28">
      <c r="AA238615" s="8"/>
      <c r="AB238615" s="11"/>
    </row>
    <row r="238617" spans="27:28">
      <c r="AA238617" s="8"/>
      <c r="AB238617" s="11"/>
    </row>
    <row r="238619" spans="27:28">
      <c r="AA238619" s="8"/>
      <c r="AB238619" s="11"/>
    </row>
    <row r="238621" spans="27:28">
      <c r="AA238621" s="8"/>
      <c r="AB238621" s="11"/>
    </row>
    <row r="238623" spans="27:28">
      <c r="AA238623" s="8"/>
      <c r="AB238623" s="11"/>
    </row>
    <row r="238625" spans="27:28">
      <c r="AA238625" s="8"/>
      <c r="AB238625" s="11"/>
    </row>
    <row r="238627" spans="27:28">
      <c r="AA238627" s="8"/>
      <c r="AB238627" s="11"/>
    </row>
    <row r="238629" spans="27:28">
      <c r="AA238629" s="8"/>
      <c r="AB238629" s="11"/>
    </row>
    <row r="238631" spans="27:28">
      <c r="AA238631" s="8"/>
      <c r="AB238631" s="11"/>
    </row>
    <row r="238633" spans="27:28">
      <c r="AA238633" s="8"/>
      <c r="AB238633" s="11"/>
    </row>
    <row r="238635" spans="27:28">
      <c r="AA238635" s="8"/>
      <c r="AB238635" s="11"/>
    </row>
    <row r="238637" spans="27:28">
      <c r="AA238637" s="8"/>
      <c r="AB238637" s="11"/>
    </row>
    <row r="238639" spans="27:28">
      <c r="AA238639" s="8"/>
      <c r="AB238639" s="11"/>
    </row>
    <row r="238641" spans="27:28">
      <c r="AA238641" s="8"/>
      <c r="AB238641" s="11"/>
    </row>
    <row r="238643" spans="27:28">
      <c r="AA238643" s="8"/>
      <c r="AB238643" s="11"/>
    </row>
    <row r="238645" spans="27:28">
      <c r="AA238645" s="8"/>
      <c r="AB238645" s="11"/>
    </row>
    <row r="238647" spans="27:28">
      <c r="AA238647" s="8"/>
      <c r="AB238647" s="11"/>
    </row>
    <row r="238649" spans="27:28">
      <c r="AA238649" s="8"/>
      <c r="AB238649" s="11"/>
    </row>
    <row r="238651" spans="27:28">
      <c r="AA238651" s="8"/>
      <c r="AB238651" s="11"/>
    </row>
    <row r="238653" spans="27:28">
      <c r="AA238653" s="8"/>
      <c r="AB238653" s="11"/>
    </row>
    <row r="238655" spans="27:28">
      <c r="AA238655" s="8"/>
      <c r="AB238655" s="11"/>
    </row>
    <row r="238657" spans="27:28">
      <c r="AA238657" s="8"/>
      <c r="AB238657" s="11"/>
    </row>
    <row r="238659" spans="27:28">
      <c r="AA238659" s="8"/>
      <c r="AB238659" s="11"/>
    </row>
    <row r="238661" spans="27:28">
      <c r="AA238661" s="8"/>
      <c r="AB238661" s="11"/>
    </row>
    <row r="238663" spans="27:28">
      <c r="AA238663" s="8"/>
      <c r="AB238663" s="11"/>
    </row>
    <row r="238665" spans="27:28">
      <c r="AA238665" s="8"/>
      <c r="AB238665" s="11"/>
    </row>
    <row r="238667" spans="27:28">
      <c r="AA238667" s="8"/>
      <c r="AB238667" s="11"/>
    </row>
    <row r="238669" spans="27:28">
      <c r="AA238669" s="8"/>
      <c r="AB238669" s="11"/>
    </row>
    <row r="238671" spans="27:28">
      <c r="AA238671" s="8"/>
      <c r="AB238671" s="11"/>
    </row>
    <row r="238673" spans="27:28">
      <c r="AA238673" s="8"/>
      <c r="AB238673" s="11"/>
    </row>
    <row r="238675" spans="27:28">
      <c r="AA238675" s="8"/>
      <c r="AB238675" s="11"/>
    </row>
    <row r="238677" spans="27:28">
      <c r="AA238677" s="8"/>
      <c r="AB238677" s="11"/>
    </row>
    <row r="238679" spans="27:28">
      <c r="AA238679" s="8"/>
      <c r="AB238679" s="11"/>
    </row>
    <row r="238681" spans="27:28">
      <c r="AA238681" s="8"/>
      <c r="AB238681" s="11"/>
    </row>
    <row r="238683" spans="27:28">
      <c r="AA238683" s="8"/>
      <c r="AB238683" s="11"/>
    </row>
    <row r="238685" spans="27:28">
      <c r="AA238685" s="8"/>
      <c r="AB238685" s="11"/>
    </row>
    <row r="238687" spans="27:28">
      <c r="AA238687" s="8"/>
      <c r="AB238687" s="11"/>
    </row>
    <row r="238689" spans="27:28">
      <c r="AA238689" s="8"/>
      <c r="AB238689" s="11"/>
    </row>
    <row r="238691" spans="27:28">
      <c r="AA238691" s="8"/>
      <c r="AB238691" s="11"/>
    </row>
    <row r="238693" spans="27:28">
      <c r="AA238693" s="8"/>
      <c r="AB238693" s="11"/>
    </row>
    <row r="238695" spans="27:28">
      <c r="AA238695" s="8"/>
      <c r="AB238695" s="11"/>
    </row>
    <row r="238697" spans="27:28">
      <c r="AA238697" s="8"/>
      <c r="AB238697" s="11"/>
    </row>
    <row r="238699" spans="27:28">
      <c r="AA238699" s="8"/>
      <c r="AB238699" s="11"/>
    </row>
    <row r="238701" spans="27:28">
      <c r="AA238701" s="8"/>
      <c r="AB238701" s="11"/>
    </row>
    <row r="238703" spans="27:28">
      <c r="AA238703" s="8"/>
      <c r="AB238703" s="11"/>
    </row>
    <row r="238705" spans="27:28">
      <c r="AA238705" s="8"/>
      <c r="AB238705" s="11"/>
    </row>
    <row r="238707" spans="27:28">
      <c r="AA238707" s="8"/>
      <c r="AB238707" s="11"/>
    </row>
    <row r="238709" spans="27:28">
      <c r="AA238709" s="8"/>
      <c r="AB238709" s="11"/>
    </row>
    <row r="238711" spans="27:28">
      <c r="AA238711" s="8"/>
      <c r="AB238711" s="11"/>
    </row>
    <row r="238713" spans="27:28">
      <c r="AA238713" s="8"/>
      <c r="AB238713" s="11"/>
    </row>
    <row r="238715" spans="27:28">
      <c r="AA238715" s="8"/>
      <c r="AB238715" s="11"/>
    </row>
    <row r="238717" spans="27:28">
      <c r="AA238717" s="8"/>
      <c r="AB238717" s="11"/>
    </row>
    <row r="238719" spans="27:28">
      <c r="AA238719" s="8"/>
      <c r="AB238719" s="11"/>
    </row>
    <row r="238721" spans="27:28">
      <c r="AA238721" s="8"/>
      <c r="AB238721" s="11"/>
    </row>
    <row r="238723" spans="27:28">
      <c r="AA238723" s="8"/>
      <c r="AB238723" s="11"/>
    </row>
    <row r="238725" spans="27:28">
      <c r="AA238725" s="8"/>
      <c r="AB238725" s="11"/>
    </row>
    <row r="238727" spans="27:28">
      <c r="AA238727" s="8"/>
      <c r="AB238727" s="11"/>
    </row>
    <row r="238729" spans="27:28">
      <c r="AA238729" s="8"/>
      <c r="AB238729" s="11"/>
    </row>
    <row r="238731" spans="27:28">
      <c r="AA238731" s="8"/>
      <c r="AB238731" s="11"/>
    </row>
    <row r="238733" spans="27:28">
      <c r="AA238733" s="8"/>
      <c r="AB238733" s="11"/>
    </row>
    <row r="238735" spans="27:28">
      <c r="AA238735" s="8"/>
      <c r="AB238735" s="11"/>
    </row>
    <row r="238737" spans="27:28">
      <c r="AA238737" s="8"/>
      <c r="AB238737" s="11"/>
    </row>
    <row r="238739" spans="27:28">
      <c r="AA238739" s="8"/>
      <c r="AB238739" s="11"/>
    </row>
    <row r="238741" spans="27:28">
      <c r="AA238741" s="8"/>
      <c r="AB238741" s="11"/>
    </row>
    <row r="238743" spans="27:28">
      <c r="AA238743" s="8"/>
      <c r="AB238743" s="11"/>
    </row>
    <row r="238745" spans="27:28">
      <c r="AA238745" s="8"/>
      <c r="AB238745" s="11"/>
    </row>
    <row r="238747" spans="27:28">
      <c r="AA238747" s="8"/>
      <c r="AB238747" s="11"/>
    </row>
    <row r="238749" spans="27:28">
      <c r="AA238749" s="8"/>
      <c r="AB238749" s="11"/>
    </row>
    <row r="238751" spans="27:28">
      <c r="AA238751" s="8"/>
      <c r="AB238751" s="11"/>
    </row>
    <row r="238753" spans="27:28">
      <c r="AA238753" s="8"/>
      <c r="AB238753" s="11"/>
    </row>
    <row r="238755" spans="27:28">
      <c r="AA238755" s="8"/>
      <c r="AB238755" s="11"/>
    </row>
    <row r="238757" spans="27:28">
      <c r="AA238757" s="8"/>
      <c r="AB238757" s="11"/>
    </row>
    <row r="238759" spans="27:28">
      <c r="AA238759" s="8"/>
      <c r="AB238759" s="11"/>
    </row>
    <row r="238761" spans="27:28">
      <c r="AA238761" s="8"/>
      <c r="AB238761" s="11"/>
    </row>
    <row r="238763" spans="27:28">
      <c r="AA238763" s="8"/>
      <c r="AB238763" s="11"/>
    </row>
    <row r="238765" spans="27:28">
      <c r="AA238765" s="8"/>
      <c r="AB238765" s="11"/>
    </row>
    <row r="238767" spans="27:28">
      <c r="AA238767" s="8"/>
      <c r="AB238767" s="11"/>
    </row>
    <row r="238769" spans="27:28">
      <c r="AA238769" s="8"/>
      <c r="AB238769" s="11"/>
    </row>
    <row r="238771" spans="27:28">
      <c r="AA238771" s="8"/>
      <c r="AB238771" s="11"/>
    </row>
    <row r="238773" spans="27:28">
      <c r="AA238773" s="8"/>
      <c r="AB238773" s="11"/>
    </row>
    <row r="238775" spans="27:28">
      <c r="AA238775" s="8"/>
      <c r="AB238775" s="11"/>
    </row>
    <row r="238777" spans="27:28">
      <c r="AA238777" s="8"/>
      <c r="AB238777" s="11"/>
    </row>
    <row r="238779" spans="27:28">
      <c r="AA238779" s="8"/>
      <c r="AB238779" s="11"/>
    </row>
    <row r="238781" spans="27:28">
      <c r="AA238781" s="8"/>
      <c r="AB238781" s="11"/>
    </row>
    <row r="238783" spans="27:28">
      <c r="AA238783" s="8"/>
      <c r="AB238783" s="11"/>
    </row>
    <row r="238785" spans="27:28">
      <c r="AA238785" s="8"/>
      <c r="AB238785" s="11"/>
    </row>
    <row r="238787" spans="27:28">
      <c r="AA238787" s="8"/>
      <c r="AB238787" s="11"/>
    </row>
    <row r="238789" spans="27:28">
      <c r="AA238789" s="8"/>
      <c r="AB238789" s="11"/>
    </row>
    <row r="238791" spans="27:28">
      <c r="AA238791" s="8"/>
      <c r="AB238791" s="11"/>
    </row>
    <row r="238793" spans="27:28">
      <c r="AA238793" s="8"/>
      <c r="AB238793" s="11"/>
    </row>
    <row r="238795" spans="27:28">
      <c r="AA238795" s="8"/>
      <c r="AB238795" s="11"/>
    </row>
    <row r="238797" spans="27:28">
      <c r="AA238797" s="8"/>
      <c r="AB238797" s="11"/>
    </row>
    <row r="238799" spans="27:28">
      <c r="AA238799" s="8"/>
      <c r="AB238799" s="11"/>
    </row>
    <row r="238801" spans="27:28">
      <c r="AA238801" s="8"/>
      <c r="AB238801" s="11"/>
    </row>
    <row r="238803" spans="27:28">
      <c r="AA238803" s="8"/>
      <c r="AB238803" s="11"/>
    </row>
    <row r="238805" spans="27:28">
      <c r="AA238805" s="8"/>
      <c r="AB238805" s="11"/>
    </row>
    <row r="238807" spans="27:28">
      <c r="AA238807" s="8"/>
      <c r="AB238807" s="11"/>
    </row>
    <row r="238809" spans="27:28">
      <c r="AA238809" s="8"/>
      <c r="AB238809" s="11"/>
    </row>
    <row r="238811" spans="27:28">
      <c r="AA238811" s="8"/>
      <c r="AB238811" s="11"/>
    </row>
    <row r="238813" spans="27:28">
      <c r="AA238813" s="8"/>
      <c r="AB238813" s="11"/>
    </row>
    <row r="238815" spans="27:28">
      <c r="AA238815" s="8"/>
      <c r="AB238815" s="11"/>
    </row>
    <row r="238817" spans="27:28">
      <c r="AA238817" s="8"/>
      <c r="AB238817" s="11"/>
    </row>
    <row r="238819" spans="27:28">
      <c r="AA238819" s="8"/>
      <c r="AB238819" s="11"/>
    </row>
    <row r="238821" spans="27:28">
      <c r="AA238821" s="8"/>
      <c r="AB238821" s="11"/>
    </row>
    <row r="238823" spans="27:28">
      <c r="AA238823" s="8"/>
      <c r="AB238823" s="11"/>
    </row>
    <row r="238825" spans="27:28">
      <c r="AA238825" s="8"/>
      <c r="AB238825" s="11"/>
    </row>
    <row r="238827" spans="27:28">
      <c r="AA238827" s="8"/>
      <c r="AB238827" s="11"/>
    </row>
    <row r="238829" spans="27:28">
      <c r="AA238829" s="8"/>
      <c r="AB238829" s="11"/>
    </row>
    <row r="238831" spans="27:28">
      <c r="AA238831" s="8"/>
      <c r="AB238831" s="11"/>
    </row>
    <row r="238833" spans="27:28">
      <c r="AA238833" s="8"/>
      <c r="AB238833" s="11"/>
    </row>
    <row r="238835" spans="27:28">
      <c r="AA238835" s="8"/>
      <c r="AB238835" s="11"/>
    </row>
    <row r="238837" spans="27:28">
      <c r="AA238837" s="8"/>
      <c r="AB238837" s="11"/>
    </row>
    <row r="238839" spans="27:28">
      <c r="AA238839" s="8"/>
      <c r="AB238839" s="11"/>
    </row>
    <row r="238841" spans="27:28">
      <c r="AA238841" s="8"/>
      <c r="AB238841" s="11"/>
    </row>
    <row r="238843" spans="27:28">
      <c r="AA238843" s="8"/>
      <c r="AB238843" s="11"/>
    </row>
    <row r="238845" spans="27:28">
      <c r="AA238845" s="8"/>
      <c r="AB238845" s="11"/>
    </row>
    <row r="238847" spans="27:28">
      <c r="AA238847" s="8"/>
      <c r="AB238847" s="11"/>
    </row>
    <row r="238849" spans="27:28">
      <c r="AA238849" s="8"/>
      <c r="AB238849" s="11"/>
    </row>
    <row r="238851" spans="27:28">
      <c r="AA238851" s="8"/>
      <c r="AB238851" s="11"/>
    </row>
    <row r="238853" spans="27:28">
      <c r="AA238853" s="8"/>
      <c r="AB238853" s="11"/>
    </row>
    <row r="238855" spans="27:28">
      <c r="AA238855" s="8"/>
      <c r="AB238855" s="11"/>
    </row>
    <row r="238857" spans="27:28">
      <c r="AA238857" s="8"/>
      <c r="AB238857" s="11"/>
    </row>
    <row r="238859" spans="27:28">
      <c r="AA238859" s="8"/>
      <c r="AB238859" s="11"/>
    </row>
    <row r="238861" spans="27:28">
      <c r="AA238861" s="8"/>
      <c r="AB238861" s="11"/>
    </row>
    <row r="238863" spans="27:28">
      <c r="AA238863" s="8"/>
      <c r="AB238863" s="11"/>
    </row>
    <row r="238865" spans="27:28">
      <c r="AA238865" s="8"/>
      <c r="AB238865" s="11"/>
    </row>
    <row r="238867" spans="27:28">
      <c r="AA238867" s="8"/>
      <c r="AB238867" s="11"/>
    </row>
    <row r="238869" spans="27:28">
      <c r="AA238869" s="8"/>
      <c r="AB238869" s="11"/>
    </row>
    <row r="238871" spans="27:28">
      <c r="AA238871" s="8"/>
      <c r="AB238871" s="11"/>
    </row>
    <row r="238873" spans="27:28">
      <c r="AA238873" s="8"/>
      <c r="AB238873" s="11"/>
    </row>
    <row r="238875" spans="27:28">
      <c r="AA238875" s="8"/>
      <c r="AB238875" s="11"/>
    </row>
    <row r="238877" spans="27:28">
      <c r="AA238877" s="8"/>
      <c r="AB238877" s="11"/>
    </row>
    <row r="238879" spans="27:28">
      <c r="AA238879" s="8"/>
      <c r="AB238879" s="11"/>
    </row>
    <row r="238881" spans="27:28">
      <c r="AA238881" s="8"/>
      <c r="AB238881" s="11"/>
    </row>
    <row r="238883" spans="27:28">
      <c r="AA238883" s="8"/>
      <c r="AB238883" s="11"/>
    </row>
    <row r="238885" spans="27:28">
      <c r="AA238885" s="8"/>
      <c r="AB238885" s="11"/>
    </row>
    <row r="238887" spans="27:28">
      <c r="AA238887" s="8"/>
      <c r="AB238887" s="11"/>
    </row>
    <row r="238889" spans="27:28">
      <c r="AA238889" s="8"/>
      <c r="AB238889" s="11"/>
    </row>
    <row r="238891" spans="27:28">
      <c r="AA238891" s="8"/>
      <c r="AB238891" s="11"/>
    </row>
    <row r="238893" spans="27:28">
      <c r="AA238893" s="8"/>
      <c r="AB238893" s="11"/>
    </row>
    <row r="238895" spans="27:28">
      <c r="AA238895" s="8"/>
      <c r="AB238895" s="11"/>
    </row>
    <row r="238897" spans="27:28">
      <c r="AA238897" s="8"/>
      <c r="AB238897" s="11"/>
    </row>
    <row r="238899" spans="27:28">
      <c r="AA238899" s="8"/>
      <c r="AB238899" s="11"/>
    </row>
    <row r="238901" spans="27:28">
      <c r="AA238901" s="8"/>
      <c r="AB238901" s="11"/>
    </row>
    <row r="238903" spans="27:28">
      <c r="AA238903" s="8"/>
      <c r="AB238903" s="11"/>
    </row>
    <row r="238905" spans="27:28">
      <c r="AA238905" s="8"/>
      <c r="AB238905" s="11"/>
    </row>
    <row r="238907" spans="27:28">
      <c r="AA238907" s="8"/>
      <c r="AB238907" s="11"/>
    </row>
    <row r="238909" spans="27:28">
      <c r="AA238909" s="8"/>
      <c r="AB238909" s="11"/>
    </row>
    <row r="238911" spans="27:28">
      <c r="AA238911" s="8"/>
      <c r="AB238911" s="11"/>
    </row>
    <row r="238913" spans="27:28">
      <c r="AA238913" s="8"/>
      <c r="AB238913" s="11"/>
    </row>
    <row r="238915" spans="27:28">
      <c r="AA238915" s="8"/>
      <c r="AB238915" s="11"/>
    </row>
    <row r="238917" spans="27:28">
      <c r="AA238917" s="8"/>
      <c r="AB238917" s="11"/>
    </row>
    <row r="238919" spans="27:28">
      <c r="AA238919" s="8"/>
      <c r="AB238919" s="11"/>
    </row>
    <row r="238921" spans="27:28">
      <c r="AA238921" s="8"/>
      <c r="AB238921" s="11"/>
    </row>
    <row r="238923" spans="27:28">
      <c r="AA238923" s="8"/>
      <c r="AB238923" s="11"/>
    </row>
    <row r="238925" spans="27:28">
      <c r="AA238925" s="8"/>
      <c r="AB238925" s="11"/>
    </row>
    <row r="238927" spans="27:28">
      <c r="AA238927" s="8"/>
      <c r="AB238927" s="11"/>
    </row>
    <row r="238929" spans="27:28">
      <c r="AA238929" s="8"/>
      <c r="AB238929" s="11"/>
    </row>
    <row r="238931" spans="27:28">
      <c r="AA238931" s="8"/>
      <c r="AB238931" s="11"/>
    </row>
    <row r="238933" spans="27:28">
      <c r="AA238933" s="8"/>
      <c r="AB238933" s="11"/>
    </row>
    <row r="238935" spans="27:28">
      <c r="AA238935" s="8"/>
      <c r="AB238935" s="11"/>
    </row>
    <row r="238937" spans="27:28">
      <c r="AA238937" s="8"/>
      <c r="AB238937" s="11"/>
    </row>
    <row r="238939" spans="27:28">
      <c r="AA238939" s="8"/>
      <c r="AB238939" s="11"/>
    </row>
    <row r="238941" spans="27:28">
      <c r="AA238941" s="8"/>
      <c r="AB238941" s="11"/>
    </row>
    <row r="238943" spans="27:28">
      <c r="AA238943" s="8"/>
      <c r="AB238943" s="11"/>
    </row>
    <row r="238945" spans="27:28">
      <c r="AA238945" s="8"/>
      <c r="AB238945" s="11"/>
    </row>
    <row r="238947" spans="27:28">
      <c r="AA238947" s="8"/>
      <c r="AB238947" s="11"/>
    </row>
    <row r="238949" spans="27:28">
      <c r="AA238949" s="8"/>
      <c r="AB238949" s="11"/>
    </row>
    <row r="238951" spans="27:28">
      <c r="AA238951" s="8"/>
      <c r="AB238951" s="11"/>
    </row>
    <row r="238953" spans="27:28">
      <c r="AA238953" s="8"/>
      <c r="AB238953" s="11"/>
    </row>
    <row r="238955" spans="27:28">
      <c r="AA238955" s="8"/>
      <c r="AB238955" s="11"/>
    </row>
    <row r="238957" spans="27:28">
      <c r="AA238957" s="8"/>
      <c r="AB238957" s="11"/>
    </row>
    <row r="238959" spans="27:28">
      <c r="AA238959" s="8"/>
      <c r="AB238959" s="11"/>
    </row>
    <row r="238961" spans="27:28">
      <c r="AA238961" s="8"/>
      <c r="AB238961" s="11"/>
    </row>
    <row r="238963" spans="27:28">
      <c r="AA238963" s="8"/>
      <c r="AB238963" s="11"/>
    </row>
    <row r="238965" spans="27:28">
      <c r="AA238965" s="8"/>
      <c r="AB238965" s="11"/>
    </row>
    <row r="238967" spans="27:28">
      <c r="AA238967" s="8"/>
      <c r="AB238967" s="11"/>
    </row>
    <row r="238969" spans="27:28">
      <c r="AA238969" s="8"/>
      <c r="AB238969" s="11"/>
    </row>
    <row r="238971" spans="27:28">
      <c r="AA238971" s="8"/>
      <c r="AB238971" s="11"/>
    </row>
    <row r="238973" spans="27:28">
      <c r="AA238973" s="8"/>
      <c r="AB238973" s="11"/>
    </row>
    <row r="238975" spans="27:28">
      <c r="AA238975" s="8"/>
      <c r="AB238975" s="11"/>
    </row>
    <row r="238977" spans="27:28">
      <c r="AA238977" s="8"/>
      <c r="AB238977" s="11"/>
    </row>
    <row r="238979" spans="27:28">
      <c r="AA238979" s="8"/>
      <c r="AB238979" s="11"/>
    </row>
    <row r="238981" spans="27:28">
      <c r="AA238981" s="8"/>
      <c r="AB238981" s="11"/>
    </row>
    <row r="238983" spans="27:28">
      <c r="AA238983" s="8"/>
      <c r="AB238983" s="11"/>
    </row>
    <row r="238985" spans="27:28">
      <c r="AA238985" s="8"/>
      <c r="AB238985" s="11"/>
    </row>
    <row r="238987" spans="27:28">
      <c r="AA238987" s="8"/>
      <c r="AB238987" s="11"/>
    </row>
    <row r="238989" spans="27:28">
      <c r="AA238989" s="8"/>
      <c r="AB238989" s="11"/>
    </row>
    <row r="238991" spans="27:28">
      <c r="AA238991" s="8"/>
      <c r="AB238991" s="11"/>
    </row>
    <row r="238993" spans="27:28">
      <c r="AA238993" s="8"/>
      <c r="AB238993" s="11"/>
    </row>
    <row r="238995" spans="27:28">
      <c r="AA238995" s="8"/>
      <c r="AB238995" s="11"/>
    </row>
    <row r="238997" spans="27:28">
      <c r="AA238997" s="8"/>
      <c r="AB238997" s="11"/>
    </row>
    <row r="238999" spans="27:28">
      <c r="AA238999" s="8"/>
      <c r="AB238999" s="11"/>
    </row>
    <row r="239001" spans="27:28">
      <c r="AA239001" s="8"/>
      <c r="AB239001" s="11"/>
    </row>
    <row r="239003" spans="27:28">
      <c r="AA239003" s="8"/>
      <c r="AB239003" s="11"/>
    </row>
    <row r="239005" spans="27:28">
      <c r="AA239005" s="8"/>
      <c r="AB239005" s="11"/>
    </row>
    <row r="239007" spans="27:28">
      <c r="AA239007" s="8"/>
      <c r="AB239007" s="11"/>
    </row>
    <row r="239009" spans="27:28">
      <c r="AA239009" s="8"/>
      <c r="AB239009" s="11"/>
    </row>
    <row r="239011" spans="27:28">
      <c r="AA239011" s="8"/>
      <c r="AB239011" s="11"/>
    </row>
    <row r="239013" spans="27:28">
      <c r="AA239013" s="8"/>
      <c r="AB239013" s="11"/>
    </row>
    <row r="239015" spans="27:28">
      <c r="AA239015" s="8"/>
      <c r="AB239015" s="11"/>
    </row>
    <row r="239017" spans="27:28">
      <c r="AA239017" s="8"/>
      <c r="AB239017" s="11"/>
    </row>
    <row r="239019" spans="27:28">
      <c r="AA239019" s="8"/>
      <c r="AB239019" s="11"/>
    </row>
    <row r="239021" spans="27:28">
      <c r="AA239021" s="8"/>
      <c r="AB239021" s="11"/>
    </row>
    <row r="239023" spans="27:28">
      <c r="AA239023" s="8"/>
      <c r="AB239023" s="11"/>
    </row>
    <row r="239025" spans="27:28">
      <c r="AA239025" s="8"/>
      <c r="AB239025" s="11"/>
    </row>
    <row r="239027" spans="27:28">
      <c r="AA239027" s="8"/>
      <c r="AB239027" s="11"/>
    </row>
    <row r="239029" spans="27:28">
      <c r="AA239029" s="8"/>
      <c r="AB239029" s="11"/>
    </row>
    <row r="239031" spans="27:28">
      <c r="AA239031" s="8"/>
      <c r="AB239031" s="11"/>
    </row>
    <row r="239033" spans="27:28">
      <c r="AA239033" s="8"/>
      <c r="AB239033" s="11"/>
    </row>
    <row r="239035" spans="27:28">
      <c r="AA239035" s="8"/>
      <c r="AB239035" s="11"/>
    </row>
    <row r="239037" spans="27:28">
      <c r="AA239037" s="8"/>
      <c r="AB239037" s="11"/>
    </row>
    <row r="239039" spans="27:28">
      <c r="AA239039" s="8"/>
      <c r="AB239039" s="11"/>
    </row>
    <row r="239041" spans="27:28">
      <c r="AA239041" s="8"/>
      <c r="AB239041" s="11"/>
    </row>
    <row r="239043" spans="27:28">
      <c r="AA239043" s="8"/>
      <c r="AB239043" s="11"/>
    </row>
    <row r="239045" spans="27:28">
      <c r="AA239045" s="8"/>
      <c r="AB239045" s="11"/>
    </row>
    <row r="239047" spans="27:28">
      <c r="AA239047" s="8"/>
      <c r="AB239047" s="11"/>
    </row>
    <row r="239049" spans="27:28">
      <c r="AA239049" s="8"/>
      <c r="AB239049" s="11"/>
    </row>
    <row r="239051" spans="27:28">
      <c r="AA239051" s="8"/>
      <c r="AB239051" s="11"/>
    </row>
    <row r="239053" spans="27:28">
      <c r="AA239053" s="8"/>
      <c r="AB239053" s="11"/>
    </row>
    <row r="239055" spans="27:28">
      <c r="AA239055" s="8"/>
      <c r="AB239055" s="11"/>
    </row>
    <row r="239057" spans="27:28">
      <c r="AA239057" s="8"/>
      <c r="AB239057" s="11"/>
    </row>
    <row r="239059" spans="27:28">
      <c r="AA239059" s="8"/>
      <c r="AB239059" s="11"/>
    </row>
    <row r="239061" spans="27:28">
      <c r="AA239061" s="8"/>
      <c r="AB239061" s="11"/>
    </row>
    <row r="239063" spans="27:28">
      <c r="AA239063" s="8"/>
      <c r="AB239063" s="11"/>
    </row>
    <row r="239065" spans="27:28">
      <c r="AA239065" s="8"/>
      <c r="AB239065" s="11"/>
    </row>
    <row r="239067" spans="27:28">
      <c r="AA239067" s="8"/>
      <c r="AB239067" s="11"/>
    </row>
    <row r="239069" spans="27:28">
      <c r="AA239069" s="8"/>
      <c r="AB239069" s="11"/>
    </row>
    <row r="239071" spans="27:28">
      <c r="AA239071" s="8"/>
      <c r="AB239071" s="11"/>
    </row>
    <row r="239073" spans="27:28">
      <c r="AA239073" s="8"/>
      <c r="AB239073" s="11"/>
    </row>
    <row r="239075" spans="27:28">
      <c r="AA239075" s="8"/>
      <c r="AB239075" s="11"/>
    </row>
    <row r="239077" spans="27:28">
      <c r="AA239077" s="8"/>
      <c r="AB239077" s="11"/>
    </row>
    <row r="239079" spans="27:28">
      <c r="AA239079" s="8"/>
      <c r="AB239079" s="11"/>
    </row>
    <row r="239081" spans="27:28">
      <c r="AA239081" s="8"/>
      <c r="AB239081" s="11"/>
    </row>
    <row r="239083" spans="27:28">
      <c r="AA239083" s="8"/>
      <c r="AB239083" s="11"/>
    </row>
    <row r="239085" spans="27:28">
      <c r="AA239085" s="8"/>
      <c r="AB239085" s="11"/>
    </row>
    <row r="239087" spans="27:28">
      <c r="AA239087" s="8"/>
      <c r="AB239087" s="11"/>
    </row>
    <row r="239089" spans="27:28">
      <c r="AA239089" s="8"/>
      <c r="AB239089" s="11"/>
    </row>
    <row r="239091" spans="27:28">
      <c r="AA239091" s="8"/>
      <c r="AB239091" s="11"/>
    </row>
    <row r="239093" spans="27:28">
      <c r="AA239093" s="8"/>
      <c r="AB239093" s="11"/>
    </row>
    <row r="239095" spans="27:28">
      <c r="AA239095" s="8"/>
      <c r="AB239095" s="11"/>
    </row>
    <row r="239097" spans="27:28">
      <c r="AA239097" s="8"/>
      <c r="AB239097" s="11"/>
    </row>
    <row r="239099" spans="27:28">
      <c r="AA239099" s="8"/>
      <c r="AB239099" s="11"/>
    </row>
    <row r="239101" spans="27:28">
      <c r="AA239101" s="8"/>
      <c r="AB239101" s="11"/>
    </row>
    <row r="239103" spans="27:28">
      <c r="AA239103" s="8"/>
      <c r="AB239103" s="11"/>
    </row>
    <row r="239105" spans="27:28">
      <c r="AA239105" s="8"/>
      <c r="AB239105" s="11"/>
    </row>
    <row r="239107" spans="27:28">
      <c r="AA239107" s="8"/>
      <c r="AB239107" s="11"/>
    </row>
    <row r="239109" spans="27:28">
      <c r="AA239109" s="8"/>
      <c r="AB239109" s="11"/>
    </row>
    <row r="239111" spans="27:28">
      <c r="AA239111" s="8"/>
      <c r="AB239111" s="11"/>
    </row>
    <row r="239113" spans="27:28">
      <c r="AA239113" s="8"/>
      <c r="AB239113" s="11"/>
    </row>
    <row r="239115" spans="27:28">
      <c r="AA239115" s="8"/>
      <c r="AB239115" s="11"/>
    </row>
    <row r="239117" spans="27:28">
      <c r="AA239117" s="8"/>
      <c r="AB239117" s="11"/>
    </row>
    <row r="239119" spans="27:28">
      <c r="AA239119" s="8"/>
      <c r="AB239119" s="11"/>
    </row>
    <row r="239121" spans="27:28">
      <c r="AA239121" s="8"/>
      <c r="AB239121" s="11"/>
    </row>
    <row r="239123" spans="27:28">
      <c r="AA239123" s="8"/>
      <c r="AB239123" s="11"/>
    </row>
    <row r="239125" spans="27:28">
      <c r="AA239125" s="8"/>
      <c r="AB239125" s="11"/>
    </row>
    <row r="239127" spans="27:28">
      <c r="AA239127" s="8"/>
      <c r="AB239127" s="11"/>
    </row>
    <row r="239129" spans="27:28">
      <c r="AA239129" s="8"/>
      <c r="AB239129" s="11"/>
    </row>
    <row r="239131" spans="27:28">
      <c r="AA239131" s="8"/>
      <c r="AB239131" s="11"/>
    </row>
    <row r="239133" spans="27:28">
      <c r="AA239133" s="8"/>
      <c r="AB239133" s="11"/>
    </row>
    <row r="239135" spans="27:28">
      <c r="AA239135" s="8"/>
      <c r="AB239135" s="11"/>
    </row>
    <row r="239137" spans="27:28">
      <c r="AA239137" s="8"/>
      <c r="AB239137" s="11"/>
    </row>
    <row r="239139" spans="27:28">
      <c r="AA239139" s="8"/>
      <c r="AB239139" s="11"/>
    </row>
    <row r="239141" spans="27:28">
      <c r="AA239141" s="8"/>
      <c r="AB239141" s="11"/>
    </row>
    <row r="239143" spans="27:28">
      <c r="AA239143" s="8"/>
      <c r="AB239143" s="11"/>
    </row>
    <row r="239145" spans="27:28">
      <c r="AA239145" s="8"/>
      <c r="AB239145" s="11"/>
    </row>
    <row r="239147" spans="27:28">
      <c r="AA239147" s="8"/>
      <c r="AB239147" s="11"/>
    </row>
    <row r="239149" spans="27:28">
      <c r="AA239149" s="8"/>
      <c r="AB239149" s="11"/>
    </row>
    <row r="239151" spans="27:28">
      <c r="AA239151" s="8"/>
      <c r="AB239151" s="11"/>
    </row>
    <row r="239153" spans="27:28">
      <c r="AA239153" s="8"/>
      <c r="AB239153" s="11"/>
    </row>
    <row r="239155" spans="27:28">
      <c r="AA239155" s="8"/>
      <c r="AB239155" s="11"/>
    </row>
    <row r="239157" spans="27:28">
      <c r="AA239157" s="8"/>
      <c r="AB239157" s="11"/>
    </row>
    <row r="239159" spans="27:28">
      <c r="AA239159" s="8"/>
      <c r="AB239159" s="11"/>
    </row>
    <row r="239161" spans="27:28">
      <c r="AA239161" s="8"/>
      <c r="AB239161" s="11"/>
    </row>
    <row r="239163" spans="27:28">
      <c r="AA239163" s="8"/>
      <c r="AB239163" s="11"/>
    </row>
    <row r="239165" spans="27:28">
      <c r="AA239165" s="8"/>
      <c r="AB239165" s="11"/>
    </row>
    <row r="239167" spans="27:28">
      <c r="AA239167" s="8"/>
      <c r="AB239167" s="11"/>
    </row>
    <row r="239169" spans="27:28">
      <c r="AA239169" s="8"/>
      <c r="AB239169" s="11"/>
    </row>
    <row r="239171" spans="27:28">
      <c r="AA239171" s="8"/>
      <c r="AB239171" s="11"/>
    </row>
    <row r="239173" spans="27:28">
      <c r="AA239173" s="8"/>
      <c r="AB239173" s="11"/>
    </row>
    <row r="239175" spans="27:28">
      <c r="AA239175" s="8"/>
      <c r="AB239175" s="11"/>
    </row>
    <row r="239177" spans="27:28">
      <c r="AA239177" s="8"/>
      <c r="AB239177" s="11"/>
    </row>
    <row r="239179" spans="27:28">
      <c r="AA239179" s="8"/>
      <c r="AB239179" s="11"/>
    </row>
    <row r="239181" spans="27:28">
      <c r="AA239181" s="8"/>
      <c r="AB239181" s="11"/>
    </row>
    <row r="239183" spans="27:28">
      <c r="AA239183" s="8"/>
      <c r="AB239183" s="11"/>
    </row>
    <row r="239185" spans="27:28">
      <c r="AA239185" s="8"/>
      <c r="AB239185" s="11"/>
    </row>
    <row r="239187" spans="27:28">
      <c r="AA239187" s="8"/>
      <c r="AB239187" s="11"/>
    </row>
    <row r="239189" spans="27:28">
      <c r="AA239189" s="8"/>
      <c r="AB239189" s="11"/>
    </row>
    <row r="239191" spans="27:28">
      <c r="AA239191" s="8"/>
      <c r="AB239191" s="11"/>
    </row>
    <row r="239193" spans="27:28">
      <c r="AA239193" s="8"/>
      <c r="AB239193" s="11"/>
    </row>
    <row r="239195" spans="27:28">
      <c r="AA239195" s="8"/>
      <c r="AB239195" s="11"/>
    </row>
    <row r="239197" spans="27:28">
      <c r="AA239197" s="8"/>
      <c r="AB239197" s="11"/>
    </row>
    <row r="239199" spans="27:28">
      <c r="AA239199" s="8"/>
      <c r="AB239199" s="11"/>
    </row>
    <row r="239201" spans="27:28">
      <c r="AA239201" s="8"/>
      <c r="AB239201" s="11"/>
    </row>
    <row r="239203" spans="27:28">
      <c r="AA239203" s="8"/>
      <c r="AB239203" s="11"/>
    </row>
    <row r="239205" spans="27:28">
      <c r="AA239205" s="8"/>
      <c r="AB239205" s="11"/>
    </row>
    <row r="239207" spans="27:28">
      <c r="AA239207" s="8"/>
      <c r="AB239207" s="11"/>
    </row>
    <row r="239209" spans="27:28">
      <c r="AA239209" s="8"/>
      <c r="AB239209" s="11"/>
    </row>
    <row r="239211" spans="27:28">
      <c r="AA239211" s="8"/>
      <c r="AB239211" s="11"/>
    </row>
    <row r="239213" spans="27:28">
      <c r="AA239213" s="8"/>
      <c r="AB239213" s="11"/>
    </row>
    <row r="239215" spans="27:28">
      <c r="AA239215" s="8"/>
      <c r="AB239215" s="11"/>
    </row>
    <row r="239217" spans="27:28">
      <c r="AA239217" s="8"/>
      <c r="AB239217" s="11"/>
    </row>
    <row r="239219" spans="27:28">
      <c r="AA239219" s="8"/>
      <c r="AB239219" s="11"/>
    </row>
    <row r="239221" spans="27:28">
      <c r="AA239221" s="8"/>
      <c r="AB239221" s="11"/>
    </row>
    <row r="239223" spans="27:28">
      <c r="AA239223" s="8"/>
      <c r="AB239223" s="11"/>
    </row>
    <row r="239225" spans="27:28">
      <c r="AA239225" s="8"/>
      <c r="AB239225" s="11"/>
    </row>
    <row r="239227" spans="27:28">
      <c r="AA239227" s="8"/>
      <c r="AB239227" s="11"/>
    </row>
    <row r="239229" spans="27:28">
      <c r="AA239229" s="8"/>
      <c r="AB239229" s="11"/>
    </row>
    <row r="239231" spans="27:28">
      <c r="AA239231" s="8"/>
      <c r="AB239231" s="11"/>
    </row>
    <row r="239233" spans="27:28">
      <c r="AA239233" s="8"/>
      <c r="AB239233" s="11"/>
    </row>
    <row r="239235" spans="27:28">
      <c r="AA239235" s="8"/>
      <c r="AB239235" s="11"/>
    </row>
    <row r="239237" spans="27:28">
      <c r="AA239237" s="8"/>
      <c r="AB239237" s="11"/>
    </row>
    <row r="239239" spans="27:28">
      <c r="AA239239" s="8"/>
      <c r="AB239239" s="11"/>
    </row>
    <row r="239241" spans="27:28">
      <c r="AA239241" s="8"/>
      <c r="AB239241" s="11"/>
    </row>
    <row r="239243" spans="27:28">
      <c r="AA239243" s="8"/>
      <c r="AB239243" s="11"/>
    </row>
    <row r="239245" spans="27:28">
      <c r="AA239245" s="8"/>
      <c r="AB239245" s="11"/>
    </row>
    <row r="239247" spans="27:28">
      <c r="AA239247" s="8"/>
      <c r="AB239247" s="11"/>
    </row>
    <row r="239249" spans="27:28">
      <c r="AA239249" s="8"/>
      <c r="AB239249" s="11"/>
    </row>
    <row r="239251" spans="27:28">
      <c r="AA239251" s="8"/>
      <c r="AB239251" s="11"/>
    </row>
    <row r="239253" spans="27:28">
      <c r="AA239253" s="8"/>
      <c r="AB239253" s="11"/>
    </row>
    <row r="239255" spans="27:28">
      <c r="AA239255" s="8"/>
      <c r="AB239255" s="11"/>
    </row>
    <row r="239257" spans="27:28">
      <c r="AA239257" s="8"/>
      <c r="AB239257" s="11"/>
    </row>
    <row r="239259" spans="27:28">
      <c r="AA239259" s="8"/>
      <c r="AB239259" s="11"/>
    </row>
    <row r="239261" spans="27:28">
      <c r="AA239261" s="8"/>
      <c r="AB239261" s="11"/>
    </row>
    <row r="239263" spans="27:28">
      <c r="AA239263" s="8"/>
      <c r="AB239263" s="11"/>
    </row>
    <row r="239265" spans="27:28">
      <c r="AA239265" s="8"/>
      <c r="AB239265" s="11"/>
    </row>
    <row r="239267" spans="27:28">
      <c r="AA239267" s="8"/>
      <c r="AB239267" s="11"/>
    </row>
    <row r="239269" spans="27:28">
      <c r="AA239269" s="8"/>
      <c r="AB239269" s="11"/>
    </row>
    <row r="239271" spans="27:28">
      <c r="AA239271" s="8"/>
      <c r="AB239271" s="11"/>
    </row>
    <row r="239273" spans="27:28">
      <c r="AA239273" s="8"/>
      <c r="AB239273" s="11"/>
    </row>
    <row r="239275" spans="27:28">
      <c r="AA239275" s="8"/>
      <c r="AB239275" s="11"/>
    </row>
    <row r="239277" spans="27:28">
      <c r="AA239277" s="8"/>
      <c r="AB239277" s="11"/>
    </row>
    <row r="239279" spans="27:28">
      <c r="AA239279" s="8"/>
      <c r="AB239279" s="11"/>
    </row>
    <row r="239281" spans="27:28">
      <c r="AA239281" s="8"/>
      <c r="AB239281" s="11"/>
    </row>
    <row r="239283" spans="27:28">
      <c r="AA239283" s="8"/>
      <c r="AB239283" s="11"/>
    </row>
    <row r="239285" spans="27:28">
      <c r="AA239285" s="8"/>
      <c r="AB239285" s="11"/>
    </row>
    <row r="239287" spans="27:28">
      <c r="AA239287" s="8"/>
      <c r="AB239287" s="11"/>
    </row>
    <row r="239289" spans="27:28">
      <c r="AA239289" s="8"/>
      <c r="AB239289" s="11"/>
    </row>
    <row r="239291" spans="27:28">
      <c r="AA239291" s="8"/>
      <c r="AB239291" s="11"/>
    </row>
    <row r="239293" spans="27:28">
      <c r="AA239293" s="8"/>
      <c r="AB239293" s="11"/>
    </row>
    <row r="239295" spans="27:28">
      <c r="AA239295" s="8"/>
      <c r="AB239295" s="11"/>
    </row>
    <row r="239297" spans="27:28">
      <c r="AA239297" s="8"/>
      <c r="AB239297" s="11"/>
    </row>
    <row r="239299" spans="27:28">
      <c r="AA239299" s="8"/>
      <c r="AB239299" s="11"/>
    </row>
    <row r="239301" spans="27:28">
      <c r="AA239301" s="8"/>
      <c r="AB239301" s="11"/>
    </row>
    <row r="239303" spans="27:28">
      <c r="AA239303" s="8"/>
      <c r="AB239303" s="11"/>
    </row>
    <row r="239305" spans="27:28">
      <c r="AA239305" s="8"/>
      <c r="AB239305" s="11"/>
    </row>
    <row r="239307" spans="27:28">
      <c r="AA239307" s="8"/>
      <c r="AB239307" s="11"/>
    </row>
    <row r="239309" spans="27:28">
      <c r="AA239309" s="8"/>
      <c r="AB239309" s="11"/>
    </row>
    <row r="239311" spans="27:28">
      <c r="AA239311" s="8"/>
      <c r="AB239311" s="11"/>
    </row>
    <row r="239313" spans="27:28">
      <c r="AA239313" s="8"/>
      <c r="AB239313" s="11"/>
    </row>
    <row r="239315" spans="27:28">
      <c r="AA239315" s="8"/>
      <c r="AB239315" s="11"/>
    </row>
    <row r="239317" spans="27:28">
      <c r="AA239317" s="8"/>
      <c r="AB239317" s="11"/>
    </row>
    <row r="239319" spans="27:28">
      <c r="AA239319" s="8"/>
      <c r="AB239319" s="11"/>
    </row>
    <row r="239321" spans="27:28">
      <c r="AA239321" s="8"/>
      <c r="AB239321" s="11"/>
    </row>
    <row r="239323" spans="27:28">
      <c r="AA239323" s="8"/>
      <c r="AB239323" s="11"/>
    </row>
    <row r="239325" spans="27:28">
      <c r="AA239325" s="8"/>
      <c r="AB239325" s="11"/>
    </row>
    <row r="239327" spans="27:28">
      <c r="AA239327" s="8"/>
      <c r="AB239327" s="11"/>
    </row>
    <row r="239329" spans="27:28">
      <c r="AA239329" s="8"/>
      <c r="AB239329" s="11"/>
    </row>
    <row r="239331" spans="27:28">
      <c r="AA239331" s="8"/>
      <c r="AB239331" s="11"/>
    </row>
    <row r="239333" spans="27:28">
      <c r="AA239333" s="8"/>
      <c r="AB239333" s="11"/>
    </row>
    <row r="239335" spans="27:28">
      <c r="AA239335" s="8"/>
      <c r="AB239335" s="11"/>
    </row>
    <row r="239337" spans="27:28">
      <c r="AA239337" s="8"/>
      <c r="AB239337" s="11"/>
    </row>
    <row r="239339" spans="27:28">
      <c r="AA239339" s="8"/>
      <c r="AB239339" s="11"/>
    </row>
    <row r="239341" spans="27:28">
      <c r="AA239341" s="8"/>
      <c r="AB239341" s="11"/>
    </row>
    <row r="239343" spans="27:28">
      <c r="AA239343" s="8"/>
      <c r="AB239343" s="11"/>
    </row>
    <row r="239345" spans="27:28">
      <c r="AA239345" s="8"/>
      <c r="AB239345" s="11"/>
    </row>
    <row r="239347" spans="27:28">
      <c r="AA239347" s="8"/>
      <c r="AB239347" s="11"/>
    </row>
    <row r="239349" spans="27:28">
      <c r="AA239349" s="8"/>
      <c r="AB239349" s="11"/>
    </row>
    <row r="239351" spans="27:28">
      <c r="AA239351" s="8"/>
      <c r="AB239351" s="11"/>
    </row>
    <row r="239353" spans="27:28">
      <c r="AA239353" s="8"/>
      <c r="AB239353" s="11"/>
    </row>
    <row r="239355" spans="27:28">
      <c r="AA239355" s="8"/>
      <c r="AB239355" s="11"/>
    </row>
    <row r="239357" spans="27:28">
      <c r="AA239357" s="8"/>
      <c r="AB239357" s="11"/>
    </row>
    <row r="239359" spans="27:28">
      <c r="AA239359" s="8"/>
      <c r="AB239359" s="11"/>
    </row>
    <row r="239361" spans="27:28">
      <c r="AA239361" s="8"/>
      <c r="AB239361" s="11"/>
    </row>
    <row r="239363" spans="27:28">
      <c r="AA239363" s="8"/>
      <c r="AB239363" s="11"/>
    </row>
    <row r="239365" spans="27:28">
      <c r="AA239365" s="8"/>
      <c r="AB239365" s="11"/>
    </row>
    <row r="239367" spans="27:28">
      <c r="AA239367" s="8"/>
      <c r="AB239367" s="11"/>
    </row>
    <row r="239369" spans="27:28">
      <c r="AA239369" s="8"/>
      <c r="AB239369" s="11"/>
    </row>
    <row r="239371" spans="27:28">
      <c r="AA239371" s="8"/>
      <c r="AB239371" s="11"/>
    </row>
    <row r="239373" spans="27:28">
      <c r="AA239373" s="8"/>
      <c r="AB239373" s="11"/>
    </row>
    <row r="239375" spans="27:28">
      <c r="AA239375" s="8"/>
      <c r="AB239375" s="11"/>
    </row>
    <row r="239377" spans="27:28">
      <c r="AA239377" s="8"/>
      <c r="AB239377" s="11"/>
    </row>
    <row r="239379" spans="27:28">
      <c r="AA239379" s="8"/>
      <c r="AB239379" s="11"/>
    </row>
    <row r="239381" spans="27:28">
      <c r="AA239381" s="8"/>
      <c r="AB239381" s="11"/>
    </row>
    <row r="239383" spans="27:28">
      <c r="AA239383" s="8"/>
      <c r="AB239383" s="11"/>
    </row>
    <row r="239385" spans="27:28">
      <c r="AA239385" s="8"/>
      <c r="AB239385" s="11"/>
    </row>
    <row r="239387" spans="27:28">
      <c r="AA239387" s="8"/>
      <c r="AB239387" s="11"/>
    </row>
    <row r="239389" spans="27:28">
      <c r="AA239389" s="8"/>
      <c r="AB239389" s="11"/>
    </row>
    <row r="239391" spans="27:28">
      <c r="AA239391" s="8"/>
      <c r="AB239391" s="11"/>
    </row>
    <row r="239393" spans="27:28">
      <c r="AA239393" s="8"/>
      <c r="AB239393" s="11"/>
    </row>
    <row r="239395" spans="27:28">
      <c r="AA239395" s="8"/>
      <c r="AB239395" s="11"/>
    </row>
    <row r="239397" spans="27:28">
      <c r="AA239397" s="8"/>
      <c r="AB239397" s="11"/>
    </row>
    <row r="239399" spans="27:28">
      <c r="AA239399" s="8"/>
      <c r="AB239399" s="11"/>
    </row>
    <row r="239401" spans="27:28">
      <c r="AA239401" s="8"/>
      <c r="AB239401" s="11"/>
    </row>
    <row r="239403" spans="27:28">
      <c r="AA239403" s="8"/>
      <c r="AB239403" s="11"/>
    </row>
    <row r="239405" spans="27:28">
      <c r="AA239405" s="8"/>
      <c r="AB239405" s="11"/>
    </row>
    <row r="239407" spans="27:28">
      <c r="AA239407" s="8"/>
      <c r="AB239407" s="11"/>
    </row>
    <row r="239409" spans="27:28">
      <c r="AA239409" s="8"/>
      <c r="AB239409" s="11"/>
    </row>
    <row r="239411" spans="27:28">
      <c r="AA239411" s="8"/>
      <c r="AB239411" s="11"/>
    </row>
    <row r="239413" spans="27:28">
      <c r="AA239413" s="8"/>
      <c r="AB239413" s="11"/>
    </row>
    <row r="239415" spans="27:28">
      <c r="AA239415" s="8"/>
      <c r="AB239415" s="11"/>
    </row>
    <row r="239417" spans="27:28">
      <c r="AA239417" s="8"/>
      <c r="AB239417" s="11"/>
    </row>
    <row r="239419" spans="27:28">
      <c r="AA239419" s="8"/>
      <c r="AB239419" s="11"/>
    </row>
    <row r="239421" spans="27:28">
      <c r="AA239421" s="8"/>
      <c r="AB239421" s="11"/>
    </row>
    <row r="239423" spans="27:28">
      <c r="AA239423" s="8"/>
      <c r="AB239423" s="11"/>
    </row>
    <row r="239425" spans="27:28">
      <c r="AA239425" s="8"/>
      <c r="AB239425" s="11"/>
    </row>
    <row r="239427" spans="27:28">
      <c r="AA239427" s="8"/>
      <c r="AB239427" s="11"/>
    </row>
    <row r="239429" spans="27:28">
      <c r="AA239429" s="8"/>
      <c r="AB239429" s="11"/>
    </row>
    <row r="239431" spans="27:28">
      <c r="AA239431" s="8"/>
      <c r="AB239431" s="11"/>
    </row>
    <row r="239433" spans="27:28">
      <c r="AA239433" s="8"/>
      <c r="AB239433" s="11"/>
    </row>
    <row r="239435" spans="27:28">
      <c r="AA239435" s="8"/>
      <c r="AB239435" s="11"/>
    </row>
    <row r="239437" spans="27:28">
      <c r="AA239437" s="8"/>
      <c r="AB239437" s="11"/>
    </row>
    <row r="239439" spans="27:28">
      <c r="AA239439" s="8"/>
      <c r="AB239439" s="11"/>
    </row>
    <row r="239441" spans="27:28">
      <c r="AA239441" s="8"/>
      <c r="AB239441" s="11"/>
    </row>
    <row r="239443" spans="27:28">
      <c r="AA239443" s="8"/>
      <c r="AB239443" s="11"/>
    </row>
    <row r="239445" spans="27:28">
      <c r="AA239445" s="8"/>
      <c r="AB239445" s="11"/>
    </row>
    <row r="239447" spans="27:28">
      <c r="AA239447" s="8"/>
      <c r="AB239447" s="11"/>
    </row>
    <row r="239449" spans="27:28">
      <c r="AA239449" s="8"/>
      <c r="AB239449" s="11"/>
    </row>
    <row r="239451" spans="27:28">
      <c r="AA239451" s="8"/>
      <c r="AB239451" s="11"/>
    </row>
    <row r="239453" spans="27:28">
      <c r="AA239453" s="8"/>
      <c r="AB239453" s="11"/>
    </row>
    <row r="239455" spans="27:28">
      <c r="AA239455" s="8"/>
      <c r="AB239455" s="11"/>
    </row>
    <row r="239457" spans="27:28">
      <c r="AA239457" s="8"/>
      <c r="AB239457" s="11"/>
    </row>
    <row r="239459" spans="27:28">
      <c r="AA239459" s="8"/>
      <c r="AB239459" s="11"/>
    </row>
    <row r="239461" spans="27:28">
      <c r="AA239461" s="8"/>
      <c r="AB239461" s="11"/>
    </row>
    <row r="239463" spans="27:28">
      <c r="AA239463" s="8"/>
      <c r="AB239463" s="11"/>
    </row>
    <row r="239465" spans="27:28">
      <c r="AA239465" s="8"/>
      <c r="AB239465" s="11"/>
    </row>
    <row r="239467" spans="27:28">
      <c r="AA239467" s="8"/>
      <c r="AB239467" s="11"/>
    </row>
    <row r="239469" spans="27:28">
      <c r="AA239469" s="8"/>
      <c r="AB239469" s="11"/>
    </row>
    <row r="239471" spans="27:28">
      <c r="AA239471" s="8"/>
      <c r="AB239471" s="11"/>
    </row>
    <row r="239473" spans="27:28">
      <c r="AA239473" s="8"/>
      <c r="AB239473" s="11"/>
    </row>
    <row r="239475" spans="27:28">
      <c r="AA239475" s="8"/>
      <c r="AB239475" s="11"/>
    </row>
    <row r="239477" spans="27:28">
      <c r="AA239477" s="8"/>
      <c r="AB239477" s="11"/>
    </row>
    <row r="239479" spans="27:28">
      <c r="AA239479" s="8"/>
      <c r="AB239479" s="11"/>
    </row>
    <row r="239481" spans="27:28">
      <c r="AA239481" s="8"/>
      <c r="AB239481" s="11"/>
    </row>
    <row r="239483" spans="27:28">
      <c r="AA239483" s="8"/>
      <c r="AB239483" s="11"/>
    </row>
    <row r="239485" spans="27:28">
      <c r="AA239485" s="8"/>
      <c r="AB239485" s="11"/>
    </row>
    <row r="239487" spans="27:28">
      <c r="AA239487" s="8"/>
      <c r="AB239487" s="11"/>
    </row>
    <row r="239489" spans="27:28">
      <c r="AA239489" s="8"/>
      <c r="AB239489" s="11"/>
    </row>
    <row r="239491" spans="27:28">
      <c r="AA239491" s="8"/>
      <c r="AB239491" s="11"/>
    </row>
    <row r="239493" spans="27:28">
      <c r="AA239493" s="8"/>
      <c r="AB239493" s="11"/>
    </row>
    <row r="239495" spans="27:28">
      <c r="AA239495" s="8"/>
      <c r="AB239495" s="11"/>
    </row>
    <row r="239497" spans="27:28">
      <c r="AA239497" s="8"/>
      <c r="AB239497" s="11"/>
    </row>
    <row r="239499" spans="27:28">
      <c r="AA239499" s="8"/>
      <c r="AB239499" s="11"/>
    </row>
    <row r="239501" spans="27:28">
      <c r="AA239501" s="8"/>
      <c r="AB239501" s="11"/>
    </row>
    <row r="239503" spans="27:28">
      <c r="AA239503" s="8"/>
      <c r="AB239503" s="11"/>
    </row>
    <row r="239505" spans="27:28">
      <c r="AA239505" s="8"/>
      <c r="AB239505" s="11"/>
    </row>
    <row r="239507" spans="27:28">
      <c r="AA239507" s="8"/>
      <c r="AB239507" s="11"/>
    </row>
    <row r="239509" spans="27:28">
      <c r="AA239509" s="8"/>
      <c r="AB239509" s="11"/>
    </row>
    <row r="239511" spans="27:28">
      <c r="AA239511" s="8"/>
      <c r="AB239511" s="11"/>
    </row>
    <row r="239513" spans="27:28">
      <c r="AA239513" s="8"/>
      <c r="AB239513" s="11"/>
    </row>
    <row r="239515" spans="27:28">
      <c r="AA239515" s="8"/>
      <c r="AB239515" s="11"/>
    </row>
    <row r="239517" spans="27:28">
      <c r="AA239517" s="8"/>
      <c r="AB239517" s="11"/>
    </row>
    <row r="239519" spans="27:28">
      <c r="AA239519" s="8"/>
      <c r="AB239519" s="11"/>
    </row>
    <row r="239521" spans="27:28">
      <c r="AA239521" s="8"/>
      <c r="AB239521" s="11"/>
    </row>
    <row r="239523" spans="27:28">
      <c r="AA239523" s="8"/>
      <c r="AB239523" s="11"/>
    </row>
    <row r="239525" spans="27:28">
      <c r="AA239525" s="8"/>
      <c r="AB239525" s="11"/>
    </row>
    <row r="239527" spans="27:28">
      <c r="AA239527" s="8"/>
      <c r="AB239527" s="11"/>
    </row>
    <row r="239529" spans="27:28">
      <c r="AA239529" s="8"/>
      <c r="AB239529" s="11"/>
    </row>
    <row r="239531" spans="27:28">
      <c r="AA239531" s="8"/>
      <c r="AB239531" s="11"/>
    </row>
    <row r="239533" spans="27:28">
      <c r="AA239533" s="8"/>
      <c r="AB239533" s="11"/>
    </row>
    <row r="239535" spans="27:28">
      <c r="AA239535" s="8"/>
      <c r="AB239535" s="11"/>
    </row>
    <row r="239537" spans="27:28">
      <c r="AA239537" s="8"/>
      <c r="AB239537" s="11"/>
    </row>
    <row r="239539" spans="27:28">
      <c r="AA239539" s="8"/>
      <c r="AB239539" s="11"/>
    </row>
    <row r="239541" spans="27:28">
      <c r="AA239541" s="8"/>
      <c r="AB239541" s="11"/>
    </row>
    <row r="239543" spans="27:28">
      <c r="AA239543" s="8"/>
      <c r="AB239543" s="11"/>
    </row>
    <row r="239545" spans="27:28">
      <c r="AA239545" s="8"/>
      <c r="AB239545" s="11"/>
    </row>
    <row r="239547" spans="27:28">
      <c r="AA239547" s="8"/>
      <c r="AB239547" s="11"/>
    </row>
    <row r="239549" spans="27:28">
      <c r="AA239549" s="8"/>
      <c r="AB239549" s="11"/>
    </row>
    <row r="239551" spans="27:28">
      <c r="AA239551" s="8"/>
      <c r="AB239551" s="11"/>
    </row>
    <row r="239553" spans="27:28">
      <c r="AA239553" s="8"/>
      <c r="AB239553" s="11"/>
    </row>
    <row r="239555" spans="27:28">
      <c r="AA239555" s="8"/>
      <c r="AB239555" s="11"/>
    </row>
    <row r="239557" spans="27:28">
      <c r="AA239557" s="8"/>
      <c r="AB239557" s="11"/>
    </row>
    <row r="239559" spans="27:28">
      <c r="AA239559" s="8"/>
      <c r="AB239559" s="11"/>
    </row>
    <row r="239561" spans="27:28">
      <c r="AA239561" s="8"/>
      <c r="AB239561" s="11"/>
    </row>
    <row r="239563" spans="27:28">
      <c r="AA239563" s="8"/>
      <c r="AB239563" s="11"/>
    </row>
    <row r="239565" spans="27:28">
      <c r="AA239565" s="8"/>
      <c r="AB239565" s="11"/>
    </row>
    <row r="239567" spans="27:28">
      <c r="AA239567" s="8"/>
      <c r="AB239567" s="11"/>
    </row>
    <row r="239569" spans="27:28">
      <c r="AA239569" s="8"/>
      <c r="AB239569" s="11"/>
    </row>
    <row r="239571" spans="27:28">
      <c r="AA239571" s="8"/>
      <c r="AB239571" s="11"/>
    </row>
    <row r="239573" spans="27:28">
      <c r="AA239573" s="8"/>
      <c r="AB239573" s="11"/>
    </row>
    <row r="239575" spans="27:28">
      <c r="AA239575" s="8"/>
      <c r="AB239575" s="11"/>
    </row>
    <row r="239577" spans="27:28">
      <c r="AA239577" s="8"/>
      <c r="AB239577" s="11"/>
    </row>
    <row r="239579" spans="27:28">
      <c r="AA239579" s="8"/>
      <c r="AB239579" s="11"/>
    </row>
    <row r="239581" spans="27:28">
      <c r="AA239581" s="8"/>
      <c r="AB239581" s="11"/>
    </row>
    <row r="239583" spans="27:28">
      <c r="AA239583" s="8"/>
      <c r="AB239583" s="11"/>
    </row>
    <row r="239585" spans="27:28">
      <c r="AA239585" s="8"/>
      <c r="AB239585" s="11"/>
    </row>
    <row r="239587" spans="27:28">
      <c r="AA239587" s="8"/>
      <c r="AB239587" s="11"/>
    </row>
    <row r="239589" spans="27:28">
      <c r="AA239589" s="8"/>
      <c r="AB239589" s="11"/>
    </row>
    <row r="239591" spans="27:28">
      <c r="AA239591" s="8"/>
      <c r="AB239591" s="11"/>
    </row>
    <row r="239593" spans="27:28">
      <c r="AA239593" s="8"/>
      <c r="AB239593" s="11"/>
    </row>
    <row r="239595" spans="27:28">
      <c r="AA239595" s="8"/>
      <c r="AB239595" s="11"/>
    </row>
    <row r="239597" spans="27:28">
      <c r="AA239597" s="8"/>
      <c r="AB239597" s="11"/>
    </row>
    <row r="239599" spans="27:28">
      <c r="AA239599" s="8"/>
      <c r="AB239599" s="11"/>
    </row>
    <row r="239601" spans="27:28">
      <c r="AA239601" s="8"/>
      <c r="AB239601" s="11"/>
    </row>
    <row r="239603" spans="27:28">
      <c r="AA239603" s="8"/>
      <c r="AB239603" s="11"/>
    </row>
    <row r="239605" spans="27:28">
      <c r="AA239605" s="8"/>
      <c r="AB239605" s="11"/>
    </row>
    <row r="239607" spans="27:28">
      <c r="AA239607" s="8"/>
      <c r="AB239607" s="11"/>
    </row>
    <row r="239609" spans="27:28">
      <c r="AA239609" s="8"/>
      <c r="AB239609" s="11"/>
    </row>
    <row r="239611" spans="27:28">
      <c r="AA239611" s="8"/>
      <c r="AB239611" s="11"/>
    </row>
    <row r="239613" spans="27:28">
      <c r="AA239613" s="8"/>
      <c r="AB239613" s="11"/>
    </row>
    <row r="239615" spans="27:28">
      <c r="AA239615" s="8"/>
      <c r="AB239615" s="11"/>
    </row>
    <row r="239617" spans="27:28">
      <c r="AA239617" s="8"/>
      <c r="AB239617" s="11"/>
    </row>
    <row r="239619" spans="27:28">
      <c r="AA239619" s="8"/>
      <c r="AB239619" s="11"/>
    </row>
    <row r="239621" spans="27:28">
      <c r="AA239621" s="8"/>
      <c r="AB239621" s="11"/>
    </row>
    <row r="239623" spans="27:28">
      <c r="AA239623" s="8"/>
      <c r="AB239623" s="11"/>
    </row>
    <row r="239625" spans="27:28">
      <c r="AA239625" s="8"/>
      <c r="AB239625" s="11"/>
    </row>
    <row r="239627" spans="27:28">
      <c r="AA239627" s="8"/>
      <c r="AB239627" s="11"/>
    </row>
    <row r="239629" spans="27:28">
      <c r="AA239629" s="8"/>
      <c r="AB239629" s="11"/>
    </row>
    <row r="239631" spans="27:28">
      <c r="AA239631" s="8"/>
      <c r="AB239631" s="11"/>
    </row>
    <row r="239633" spans="27:28">
      <c r="AA239633" s="8"/>
      <c r="AB239633" s="11"/>
    </row>
    <row r="239635" spans="27:28">
      <c r="AA239635" s="8"/>
      <c r="AB239635" s="11"/>
    </row>
    <row r="239637" spans="27:28">
      <c r="AA239637" s="8"/>
      <c r="AB239637" s="11"/>
    </row>
    <row r="239639" spans="27:28">
      <c r="AA239639" s="8"/>
      <c r="AB239639" s="11"/>
    </row>
    <row r="239641" spans="27:28">
      <c r="AA239641" s="8"/>
      <c r="AB239641" s="11"/>
    </row>
    <row r="239643" spans="27:28">
      <c r="AA239643" s="8"/>
      <c r="AB239643" s="11"/>
    </row>
    <row r="239645" spans="27:28">
      <c r="AA239645" s="8"/>
      <c r="AB239645" s="11"/>
    </row>
    <row r="239647" spans="27:28">
      <c r="AA239647" s="8"/>
      <c r="AB239647" s="11"/>
    </row>
    <row r="239649" spans="27:28">
      <c r="AA239649" s="8"/>
      <c r="AB239649" s="11"/>
    </row>
    <row r="239651" spans="27:28">
      <c r="AA239651" s="8"/>
      <c r="AB239651" s="11"/>
    </row>
    <row r="239653" spans="27:28">
      <c r="AA239653" s="8"/>
      <c r="AB239653" s="11"/>
    </row>
    <row r="239655" spans="27:28">
      <c r="AA239655" s="8"/>
      <c r="AB239655" s="11"/>
    </row>
    <row r="239657" spans="27:28">
      <c r="AA239657" s="8"/>
      <c r="AB239657" s="11"/>
    </row>
    <row r="239659" spans="27:28">
      <c r="AA239659" s="8"/>
      <c r="AB239659" s="11"/>
    </row>
    <row r="239661" spans="27:28">
      <c r="AA239661" s="8"/>
      <c r="AB239661" s="11"/>
    </row>
    <row r="239663" spans="27:28">
      <c r="AA239663" s="8"/>
      <c r="AB239663" s="11"/>
    </row>
    <row r="239665" spans="27:28">
      <c r="AA239665" s="8"/>
      <c r="AB239665" s="11"/>
    </row>
    <row r="239667" spans="27:28">
      <c r="AA239667" s="8"/>
      <c r="AB239667" s="11"/>
    </row>
    <row r="239669" spans="27:28">
      <c r="AA239669" s="8"/>
      <c r="AB239669" s="11"/>
    </row>
    <row r="239671" spans="27:28">
      <c r="AA239671" s="8"/>
      <c r="AB239671" s="11"/>
    </row>
    <row r="239673" spans="27:28">
      <c r="AA239673" s="8"/>
      <c r="AB239673" s="11"/>
    </row>
    <row r="239675" spans="27:28">
      <c r="AA239675" s="8"/>
      <c r="AB239675" s="11"/>
    </row>
    <row r="239677" spans="27:28">
      <c r="AA239677" s="8"/>
      <c r="AB239677" s="11"/>
    </row>
    <row r="239679" spans="27:28">
      <c r="AA239679" s="8"/>
      <c r="AB239679" s="11"/>
    </row>
    <row r="239681" spans="27:28">
      <c r="AA239681" s="8"/>
      <c r="AB239681" s="11"/>
    </row>
    <row r="239683" spans="27:28">
      <c r="AA239683" s="8"/>
      <c r="AB239683" s="11"/>
    </row>
    <row r="239685" spans="27:28">
      <c r="AA239685" s="8"/>
      <c r="AB239685" s="11"/>
    </row>
    <row r="239687" spans="27:28">
      <c r="AA239687" s="8"/>
      <c r="AB239687" s="11"/>
    </row>
    <row r="239689" spans="27:28">
      <c r="AA239689" s="8"/>
      <c r="AB239689" s="11"/>
    </row>
    <row r="239691" spans="27:28">
      <c r="AA239691" s="8"/>
      <c r="AB239691" s="11"/>
    </row>
    <row r="239693" spans="27:28">
      <c r="AA239693" s="8"/>
      <c r="AB239693" s="11"/>
    </row>
    <row r="239695" spans="27:28">
      <c r="AA239695" s="8"/>
      <c r="AB239695" s="11"/>
    </row>
    <row r="239697" spans="27:28">
      <c r="AA239697" s="8"/>
      <c r="AB239697" s="11"/>
    </row>
    <row r="239699" spans="27:28">
      <c r="AA239699" s="8"/>
      <c r="AB239699" s="11"/>
    </row>
    <row r="239701" spans="27:28">
      <c r="AA239701" s="8"/>
      <c r="AB239701" s="11"/>
    </row>
    <row r="239703" spans="27:28">
      <c r="AA239703" s="8"/>
      <c r="AB239703" s="11"/>
    </row>
    <row r="239705" spans="27:28">
      <c r="AA239705" s="8"/>
      <c r="AB239705" s="11"/>
    </row>
    <row r="239707" spans="27:28">
      <c r="AA239707" s="8"/>
      <c r="AB239707" s="11"/>
    </row>
    <row r="239709" spans="27:28">
      <c r="AA239709" s="8"/>
      <c r="AB239709" s="11"/>
    </row>
    <row r="239711" spans="27:28">
      <c r="AA239711" s="8"/>
      <c r="AB239711" s="11"/>
    </row>
    <row r="239713" spans="27:28">
      <c r="AA239713" s="8"/>
      <c r="AB239713" s="11"/>
    </row>
    <row r="239715" spans="27:28">
      <c r="AA239715" s="8"/>
      <c r="AB239715" s="11"/>
    </row>
    <row r="239717" spans="27:28">
      <c r="AA239717" s="8"/>
      <c r="AB239717" s="11"/>
    </row>
    <row r="239719" spans="27:28">
      <c r="AA239719" s="8"/>
      <c r="AB239719" s="11"/>
    </row>
    <row r="239721" spans="27:28">
      <c r="AA239721" s="8"/>
      <c r="AB239721" s="11"/>
    </row>
    <row r="239723" spans="27:28">
      <c r="AA239723" s="8"/>
      <c r="AB239723" s="11"/>
    </row>
    <row r="239725" spans="27:28">
      <c r="AA239725" s="8"/>
      <c r="AB239725" s="11"/>
    </row>
    <row r="239727" spans="27:28">
      <c r="AA239727" s="8"/>
      <c r="AB239727" s="11"/>
    </row>
    <row r="239729" spans="27:28">
      <c r="AA239729" s="8"/>
      <c r="AB239729" s="11"/>
    </row>
    <row r="239731" spans="27:28">
      <c r="AA239731" s="8"/>
      <c r="AB239731" s="11"/>
    </row>
    <row r="239733" spans="27:28">
      <c r="AA239733" s="8"/>
      <c r="AB239733" s="11"/>
    </row>
    <row r="239735" spans="27:28">
      <c r="AA239735" s="8"/>
      <c r="AB239735" s="11"/>
    </row>
    <row r="239737" spans="27:28">
      <c r="AA239737" s="8"/>
      <c r="AB239737" s="11"/>
    </row>
    <row r="239739" spans="27:28">
      <c r="AA239739" s="8"/>
      <c r="AB239739" s="11"/>
    </row>
    <row r="239741" spans="27:28">
      <c r="AA239741" s="8"/>
      <c r="AB239741" s="11"/>
    </row>
    <row r="239743" spans="27:28">
      <c r="AA239743" s="8"/>
      <c r="AB239743" s="11"/>
    </row>
    <row r="239745" spans="27:28">
      <c r="AA239745" s="8"/>
      <c r="AB239745" s="11"/>
    </row>
    <row r="239747" spans="27:28">
      <c r="AA239747" s="8"/>
      <c r="AB239747" s="11"/>
    </row>
    <row r="239749" spans="27:28">
      <c r="AA239749" s="8"/>
      <c r="AB239749" s="11"/>
    </row>
    <row r="239751" spans="27:28">
      <c r="AA239751" s="8"/>
      <c r="AB239751" s="11"/>
    </row>
    <row r="239753" spans="27:28">
      <c r="AA239753" s="8"/>
      <c r="AB239753" s="11"/>
    </row>
    <row r="239755" spans="27:28">
      <c r="AA239755" s="8"/>
      <c r="AB239755" s="11"/>
    </row>
    <row r="239757" spans="27:28">
      <c r="AA239757" s="8"/>
      <c r="AB239757" s="11"/>
    </row>
    <row r="239759" spans="27:28">
      <c r="AA239759" s="8"/>
      <c r="AB239759" s="11"/>
    </row>
    <row r="239761" spans="27:28">
      <c r="AA239761" s="8"/>
      <c r="AB239761" s="11"/>
    </row>
    <row r="239763" spans="27:28">
      <c r="AA239763" s="8"/>
      <c r="AB239763" s="11"/>
    </row>
    <row r="239765" spans="27:28">
      <c r="AA239765" s="8"/>
      <c r="AB239765" s="11"/>
    </row>
    <row r="239767" spans="27:28">
      <c r="AA239767" s="8"/>
      <c r="AB239767" s="11"/>
    </row>
    <row r="239769" spans="27:28">
      <c r="AA239769" s="8"/>
      <c r="AB239769" s="11"/>
    </row>
    <row r="239771" spans="27:28">
      <c r="AA239771" s="8"/>
      <c r="AB239771" s="11"/>
    </row>
    <row r="239773" spans="27:28">
      <c r="AA239773" s="8"/>
      <c r="AB239773" s="11"/>
    </row>
    <row r="239775" spans="27:28">
      <c r="AA239775" s="8"/>
      <c r="AB239775" s="11"/>
    </row>
    <row r="239777" spans="27:28">
      <c r="AA239777" s="8"/>
      <c r="AB239777" s="11"/>
    </row>
    <row r="239779" spans="27:28">
      <c r="AA239779" s="8"/>
      <c r="AB239779" s="11"/>
    </row>
    <row r="239781" spans="27:28">
      <c r="AA239781" s="8"/>
      <c r="AB239781" s="11"/>
    </row>
    <row r="239783" spans="27:28">
      <c r="AA239783" s="8"/>
      <c r="AB239783" s="11"/>
    </row>
    <row r="239785" spans="27:28">
      <c r="AA239785" s="8"/>
      <c r="AB239785" s="11"/>
    </row>
    <row r="239787" spans="27:28">
      <c r="AA239787" s="8"/>
      <c r="AB239787" s="11"/>
    </row>
    <row r="239789" spans="27:28">
      <c r="AA239789" s="8"/>
      <c r="AB239789" s="11"/>
    </row>
    <row r="239791" spans="27:28">
      <c r="AA239791" s="8"/>
      <c r="AB239791" s="11"/>
    </row>
    <row r="239793" spans="27:28">
      <c r="AA239793" s="8"/>
      <c r="AB239793" s="11"/>
    </row>
    <row r="239795" spans="27:28">
      <c r="AA239795" s="8"/>
      <c r="AB239795" s="11"/>
    </row>
    <row r="239797" spans="27:28">
      <c r="AA239797" s="8"/>
      <c r="AB239797" s="11"/>
    </row>
    <row r="239799" spans="27:28">
      <c r="AA239799" s="8"/>
      <c r="AB239799" s="11"/>
    </row>
    <row r="239801" spans="27:28">
      <c r="AA239801" s="8"/>
      <c r="AB239801" s="11"/>
    </row>
    <row r="239803" spans="27:28">
      <c r="AA239803" s="8"/>
      <c r="AB239803" s="11"/>
    </row>
    <row r="239805" spans="27:28">
      <c r="AA239805" s="8"/>
      <c r="AB239805" s="11"/>
    </row>
    <row r="239807" spans="27:28">
      <c r="AA239807" s="8"/>
      <c r="AB239807" s="11"/>
    </row>
    <row r="239809" spans="27:28">
      <c r="AA239809" s="8"/>
      <c r="AB239809" s="11"/>
    </row>
    <row r="239811" spans="27:28">
      <c r="AA239811" s="8"/>
      <c r="AB239811" s="11"/>
    </row>
    <row r="239813" spans="27:28">
      <c r="AA239813" s="8"/>
      <c r="AB239813" s="11"/>
    </row>
    <row r="239815" spans="27:28">
      <c r="AA239815" s="8"/>
      <c r="AB239815" s="11"/>
    </row>
    <row r="239817" spans="27:28">
      <c r="AA239817" s="8"/>
      <c r="AB239817" s="11"/>
    </row>
    <row r="239819" spans="27:28">
      <c r="AA239819" s="8"/>
      <c r="AB239819" s="11"/>
    </row>
    <row r="239821" spans="27:28">
      <c r="AA239821" s="8"/>
      <c r="AB239821" s="11"/>
    </row>
    <row r="239823" spans="27:28">
      <c r="AA239823" s="8"/>
      <c r="AB239823" s="11"/>
    </row>
    <row r="239825" spans="27:28">
      <c r="AA239825" s="8"/>
      <c r="AB239825" s="11"/>
    </row>
    <row r="239827" spans="27:28">
      <c r="AA239827" s="8"/>
      <c r="AB239827" s="11"/>
    </row>
    <row r="239829" spans="27:28">
      <c r="AA239829" s="8"/>
      <c r="AB239829" s="11"/>
    </row>
    <row r="239831" spans="27:28">
      <c r="AA239831" s="8"/>
      <c r="AB239831" s="11"/>
    </row>
    <row r="239833" spans="27:28">
      <c r="AA239833" s="8"/>
      <c r="AB239833" s="11"/>
    </row>
    <row r="239835" spans="27:28">
      <c r="AA239835" s="8"/>
      <c r="AB239835" s="11"/>
    </row>
    <row r="239837" spans="27:28">
      <c r="AA239837" s="8"/>
      <c r="AB239837" s="11"/>
    </row>
    <row r="239839" spans="27:28">
      <c r="AA239839" s="8"/>
      <c r="AB239839" s="11"/>
    </row>
    <row r="239841" spans="27:28">
      <c r="AA239841" s="8"/>
      <c r="AB239841" s="11"/>
    </row>
    <row r="239843" spans="27:28">
      <c r="AA239843" s="8"/>
      <c r="AB239843" s="11"/>
    </row>
    <row r="239845" spans="27:28">
      <c r="AA239845" s="8"/>
      <c r="AB239845" s="11"/>
    </row>
    <row r="239847" spans="27:28">
      <c r="AA239847" s="8"/>
      <c r="AB239847" s="11"/>
    </row>
    <row r="239849" spans="27:28">
      <c r="AA239849" s="8"/>
      <c r="AB239849" s="11"/>
    </row>
    <row r="239851" spans="27:28">
      <c r="AA239851" s="8"/>
      <c r="AB239851" s="11"/>
    </row>
    <row r="239853" spans="27:28">
      <c r="AA239853" s="8"/>
      <c r="AB239853" s="11"/>
    </row>
    <row r="239855" spans="27:28">
      <c r="AA239855" s="8"/>
      <c r="AB239855" s="11"/>
    </row>
    <row r="239857" spans="27:28">
      <c r="AA239857" s="8"/>
      <c r="AB239857" s="11"/>
    </row>
    <row r="239859" spans="27:28">
      <c r="AA239859" s="8"/>
      <c r="AB239859" s="11"/>
    </row>
    <row r="239861" spans="27:28">
      <c r="AA239861" s="8"/>
      <c r="AB239861" s="11"/>
    </row>
    <row r="239863" spans="27:28">
      <c r="AA239863" s="8"/>
      <c r="AB239863" s="11"/>
    </row>
    <row r="239865" spans="27:28">
      <c r="AA239865" s="8"/>
      <c r="AB239865" s="11"/>
    </row>
    <row r="239867" spans="27:28">
      <c r="AA239867" s="8"/>
      <c r="AB239867" s="11"/>
    </row>
    <row r="239869" spans="27:28">
      <c r="AA239869" s="8"/>
      <c r="AB239869" s="11"/>
    </row>
    <row r="239871" spans="27:28">
      <c r="AA239871" s="8"/>
      <c r="AB239871" s="11"/>
    </row>
    <row r="239873" spans="27:28">
      <c r="AA239873" s="8"/>
      <c r="AB239873" s="11"/>
    </row>
    <row r="239875" spans="27:28">
      <c r="AA239875" s="8"/>
      <c r="AB239875" s="11"/>
    </row>
    <row r="239877" spans="27:28">
      <c r="AA239877" s="8"/>
      <c r="AB239877" s="11"/>
    </row>
    <row r="239879" spans="27:28">
      <c r="AA239879" s="8"/>
      <c r="AB239879" s="11"/>
    </row>
    <row r="239881" spans="27:28">
      <c r="AA239881" s="8"/>
      <c r="AB239881" s="11"/>
    </row>
    <row r="239883" spans="27:28">
      <c r="AA239883" s="8"/>
      <c r="AB239883" s="11"/>
    </row>
    <row r="239885" spans="27:28">
      <c r="AA239885" s="8"/>
      <c r="AB239885" s="11"/>
    </row>
    <row r="239887" spans="27:28">
      <c r="AA239887" s="8"/>
      <c r="AB239887" s="11"/>
    </row>
    <row r="239889" spans="27:28">
      <c r="AA239889" s="8"/>
      <c r="AB239889" s="11"/>
    </row>
    <row r="239891" spans="27:28">
      <c r="AA239891" s="8"/>
      <c r="AB239891" s="11"/>
    </row>
    <row r="239893" spans="27:28">
      <c r="AA239893" s="8"/>
      <c r="AB239893" s="11"/>
    </row>
    <row r="239895" spans="27:28">
      <c r="AA239895" s="8"/>
      <c r="AB239895" s="11"/>
    </row>
    <row r="239897" spans="27:28">
      <c r="AA239897" s="8"/>
      <c r="AB239897" s="11"/>
    </row>
    <row r="239899" spans="27:28">
      <c r="AA239899" s="8"/>
      <c r="AB239899" s="11"/>
    </row>
    <row r="239901" spans="27:28">
      <c r="AA239901" s="8"/>
      <c r="AB239901" s="11"/>
    </row>
    <row r="239903" spans="27:28">
      <c r="AA239903" s="8"/>
      <c r="AB239903" s="11"/>
    </row>
    <row r="239905" spans="27:28">
      <c r="AA239905" s="8"/>
      <c r="AB239905" s="11"/>
    </row>
    <row r="239907" spans="27:28">
      <c r="AA239907" s="8"/>
      <c r="AB239907" s="11"/>
    </row>
    <row r="239909" spans="27:28">
      <c r="AA239909" s="8"/>
      <c r="AB239909" s="11"/>
    </row>
    <row r="239911" spans="27:28">
      <c r="AA239911" s="8"/>
      <c r="AB239911" s="11"/>
    </row>
    <row r="239913" spans="27:28">
      <c r="AA239913" s="8"/>
      <c r="AB239913" s="11"/>
    </row>
    <row r="239915" spans="27:28">
      <c r="AA239915" s="8"/>
      <c r="AB239915" s="11"/>
    </row>
    <row r="239917" spans="27:28">
      <c r="AA239917" s="8"/>
      <c r="AB239917" s="11"/>
    </row>
    <row r="239919" spans="27:28">
      <c r="AA239919" s="8"/>
      <c r="AB239919" s="11"/>
    </row>
    <row r="239921" spans="27:28">
      <c r="AA239921" s="8"/>
      <c r="AB239921" s="11"/>
    </row>
    <row r="239923" spans="27:28">
      <c r="AA239923" s="8"/>
      <c r="AB239923" s="11"/>
    </row>
    <row r="239925" spans="27:28">
      <c r="AA239925" s="8"/>
      <c r="AB239925" s="11"/>
    </row>
    <row r="239927" spans="27:28">
      <c r="AA239927" s="8"/>
      <c r="AB239927" s="11"/>
    </row>
    <row r="239929" spans="27:28">
      <c r="AA239929" s="8"/>
      <c r="AB239929" s="11"/>
    </row>
    <row r="239931" spans="27:28">
      <c r="AA239931" s="8"/>
      <c r="AB239931" s="11"/>
    </row>
    <row r="239933" spans="27:28">
      <c r="AA239933" s="8"/>
      <c r="AB239933" s="11"/>
    </row>
    <row r="239935" spans="27:28">
      <c r="AA239935" s="8"/>
      <c r="AB239935" s="11"/>
    </row>
    <row r="239937" spans="27:28">
      <c r="AA239937" s="8"/>
      <c r="AB239937" s="11"/>
    </row>
    <row r="239939" spans="27:28">
      <c r="AA239939" s="8"/>
      <c r="AB239939" s="11"/>
    </row>
    <row r="239941" spans="27:28">
      <c r="AA239941" s="8"/>
      <c r="AB239941" s="11"/>
    </row>
    <row r="239943" spans="27:28">
      <c r="AA239943" s="8"/>
      <c r="AB239943" s="11"/>
    </row>
    <row r="239945" spans="27:28">
      <c r="AA239945" s="8"/>
      <c r="AB239945" s="11"/>
    </row>
    <row r="239947" spans="27:28">
      <c r="AA239947" s="8"/>
      <c r="AB239947" s="11"/>
    </row>
    <row r="239949" spans="27:28">
      <c r="AA239949" s="8"/>
      <c r="AB239949" s="11"/>
    </row>
    <row r="239951" spans="27:28">
      <c r="AA239951" s="8"/>
      <c r="AB239951" s="11"/>
    </row>
    <row r="239953" spans="27:28">
      <c r="AA239953" s="8"/>
      <c r="AB239953" s="11"/>
    </row>
    <row r="239955" spans="27:28">
      <c r="AA239955" s="8"/>
      <c r="AB239955" s="11"/>
    </row>
    <row r="239957" spans="27:28">
      <c r="AA239957" s="8"/>
      <c r="AB239957" s="11"/>
    </row>
    <row r="239959" spans="27:28">
      <c r="AA239959" s="8"/>
      <c r="AB239959" s="11"/>
    </row>
    <row r="239961" spans="27:28">
      <c r="AA239961" s="8"/>
      <c r="AB239961" s="11"/>
    </row>
    <row r="239963" spans="27:28">
      <c r="AA239963" s="8"/>
      <c r="AB239963" s="11"/>
    </row>
    <row r="239965" spans="27:28">
      <c r="AA239965" s="8"/>
      <c r="AB239965" s="11"/>
    </row>
    <row r="239967" spans="27:28">
      <c r="AA239967" s="8"/>
      <c r="AB239967" s="11"/>
    </row>
    <row r="239969" spans="27:28">
      <c r="AA239969" s="8"/>
      <c r="AB239969" s="11"/>
    </row>
    <row r="239971" spans="27:28">
      <c r="AA239971" s="8"/>
      <c r="AB239971" s="11"/>
    </row>
    <row r="239973" spans="27:28">
      <c r="AA239973" s="8"/>
      <c r="AB239973" s="11"/>
    </row>
    <row r="239975" spans="27:28">
      <c r="AA239975" s="8"/>
      <c r="AB239975" s="11"/>
    </row>
    <row r="239977" spans="27:28">
      <c r="AA239977" s="8"/>
      <c r="AB239977" s="11"/>
    </row>
    <row r="239979" spans="27:28">
      <c r="AA239979" s="8"/>
      <c r="AB239979" s="11"/>
    </row>
    <row r="239981" spans="27:28">
      <c r="AA239981" s="8"/>
      <c r="AB239981" s="11"/>
    </row>
    <row r="239983" spans="27:28">
      <c r="AA239983" s="8"/>
      <c r="AB239983" s="11"/>
    </row>
    <row r="239985" spans="27:28">
      <c r="AA239985" s="8"/>
      <c r="AB239985" s="11"/>
    </row>
    <row r="239987" spans="27:28">
      <c r="AA239987" s="8"/>
      <c r="AB239987" s="11"/>
    </row>
    <row r="239989" spans="27:28">
      <c r="AA239989" s="8"/>
      <c r="AB239989" s="11"/>
    </row>
    <row r="239991" spans="27:28">
      <c r="AA239991" s="8"/>
      <c r="AB239991" s="11"/>
    </row>
    <row r="239993" spans="27:28">
      <c r="AA239993" s="8"/>
      <c r="AB239993" s="11"/>
    </row>
    <row r="239995" spans="27:28">
      <c r="AA239995" s="8"/>
      <c r="AB239995" s="11"/>
    </row>
    <row r="239997" spans="27:28">
      <c r="AA239997" s="8"/>
      <c r="AB239997" s="11"/>
    </row>
    <row r="239999" spans="27:28">
      <c r="AA239999" s="8"/>
      <c r="AB239999" s="11"/>
    </row>
    <row r="240001" spans="27:28">
      <c r="AA240001" s="8"/>
      <c r="AB240001" s="11"/>
    </row>
    <row r="240003" spans="27:28">
      <c r="AA240003" s="8"/>
      <c r="AB240003" s="11"/>
    </row>
    <row r="240005" spans="27:28">
      <c r="AA240005" s="8"/>
      <c r="AB240005" s="11"/>
    </row>
    <row r="240007" spans="27:28">
      <c r="AA240007" s="8"/>
      <c r="AB240007" s="11"/>
    </row>
    <row r="240009" spans="27:28">
      <c r="AA240009" s="8"/>
      <c r="AB240009" s="11"/>
    </row>
    <row r="240011" spans="27:28">
      <c r="AA240011" s="8"/>
      <c r="AB240011" s="11"/>
    </row>
    <row r="240013" spans="27:28">
      <c r="AA240013" s="8"/>
      <c r="AB240013" s="11"/>
    </row>
    <row r="240015" spans="27:28">
      <c r="AA240015" s="8"/>
      <c r="AB240015" s="11"/>
    </row>
    <row r="240017" spans="27:28">
      <c r="AA240017" s="8"/>
      <c r="AB240017" s="11"/>
    </row>
    <row r="240019" spans="27:28">
      <c r="AA240019" s="8"/>
      <c r="AB240019" s="11"/>
    </row>
    <row r="240021" spans="27:28">
      <c r="AA240021" s="8"/>
      <c r="AB240021" s="11"/>
    </row>
    <row r="240023" spans="27:28">
      <c r="AA240023" s="8"/>
      <c r="AB240023" s="11"/>
    </row>
    <row r="240025" spans="27:28">
      <c r="AA240025" s="8"/>
      <c r="AB240025" s="11"/>
    </row>
    <row r="240027" spans="27:28">
      <c r="AA240027" s="8"/>
      <c r="AB240027" s="11"/>
    </row>
    <row r="240029" spans="27:28">
      <c r="AA240029" s="8"/>
      <c r="AB240029" s="11"/>
    </row>
    <row r="240031" spans="27:28">
      <c r="AA240031" s="8"/>
      <c r="AB240031" s="11"/>
    </row>
    <row r="240033" spans="27:28">
      <c r="AA240033" s="8"/>
      <c r="AB240033" s="11"/>
    </row>
    <row r="240035" spans="27:28">
      <c r="AA240035" s="8"/>
      <c r="AB240035" s="11"/>
    </row>
    <row r="240037" spans="27:28">
      <c r="AA240037" s="8"/>
      <c r="AB240037" s="11"/>
    </row>
    <row r="240039" spans="27:28">
      <c r="AA240039" s="8"/>
      <c r="AB240039" s="11"/>
    </row>
    <row r="240041" spans="27:28">
      <c r="AA240041" s="8"/>
      <c r="AB240041" s="11"/>
    </row>
    <row r="240043" spans="27:28">
      <c r="AA240043" s="8"/>
      <c r="AB240043" s="11"/>
    </row>
    <row r="240045" spans="27:28">
      <c r="AA240045" s="8"/>
      <c r="AB240045" s="11"/>
    </row>
    <row r="240047" spans="27:28">
      <c r="AA240047" s="8"/>
      <c r="AB240047" s="11"/>
    </row>
    <row r="240049" spans="27:28">
      <c r="AA240049" s="8"/>
      <c r="AB240049" s="11"/>
    </row>
    <row r="240051" spans="27:28">
      <c r="AA240051" s="8"/>
      <c r="AB240051" s="11"/>
    </row>
    <row r="240053" spans="27:28">
      <c r="AA240053" s="8"/>
      <c r="AB240053" s="11"/>
    </row>
    <row r="240055" spans="27:28">
      <c r="AA240055" s="8"/>
      <c r="AB240055" s="11"/>
    </row>
    <row r="240057" spans="27:28">
      <c r="AA240057" s="8"/>
      <c r="AB240057" s="11"/>
    </row>
    <row r="240059" spans="27:28">
      <c r="AA240059" s="8"/>
      <c r="AB240059" s="11"/>
    </row>
    <row r="240061" spans="27:28">
      <c r="AA240061" s="8"/>
      <c r="AB240061" s="11"/>
    </row>
    <row r="240063" spans="27:28">
      <c r="AA240063" s="8"/>
      <c r="AB240063" s="11"/>
    </row>
    <row r="240065" spans="27:28">
      <c r="AA240065" s="8"/>
      <c r="AB240065" s="11"/>
    </row>
    <row r="240067" spans="27:28">
      <c r="AA240067" s="8"/>
      <c r="AB240067" s="11"/>
    </row>
    <row r="240069" spans="27:28">
      <c r="AA240069" s="8"/>
      <c r="AB240069" s="11"/>
    </row>
    <row r="240071" spans="27:28">
      <c r="AA240071" s="8"/>
      <c r="AB240071" s="11"/>
    </row>
    <row r="240073" spans="27:28">
      <c r="AA240073" s="8"/>
      <c r="AB240073" s="11"/>
    </row>
    <row r="240075" spans="27:28">
      <c r="AA240075" s="8"/>
      <c r="AB240075" s="11"/>
    </row>
    <row r="240077" spans="27:28">
      <c r="AA240077" s="8"/>
      <c r="AB240077" s="11"/>
    </row>
    <row r="240079" spans="27:28">
      <c r="AA240079" s="8"/>
      <c r="AB240079" s="11"/>
    </row>
    <row r="240081" spans="27:28">
      <c r="AA240081" s="8"/>
      <c r="AB240081" s="11"/>
    </row>
    <row r="240083" spans="27:28">
      <c r="AA240083" s="8"/>
      <c r="AB240083" s="11"/>
    </row>
    <row r="240085" spans="27:28">
      <c r="AA240085" s="8"/>
      <c r="AB240085" s="11"/>
    </row>
    <row r="240087" spans="27:28">
      <c r="AA240087" s="8"/>
      <c r="AB240087" s="11"/>
    </row>
    <row r="240089" spans="27:28">
      <c r="AA240089" s="8"/>
      <c r="AB240089" s="11"/>
    </row>
    <row r="240091" spans="27:28">
      <c r="AA240091" s="8"/>
      <c r="AB240091" s="11"/>
    </row>
    <row r="240093" spans="27:28">
      <c r="AA240093" s="8"/>
      <c r="AB240093" s="11"/>
    </row>
    <row r="240095" spans="27:28">
      <c r="AA240095" s="8"/>
      <c r="AB240095" s="11"/>
    </row>
    <row r="240097" spans="27:28">
      <c r="AA240097" s="8"/>
      <c r="AB240097" s="11"/>
    </row>
    <row r="240099" spans="27:28">
      <c r="AA240099" s="8"/>
      <c r="AB240099" s="11"/>
    </row>
    <row r="240101" spans="27:28">
      <c r="AA240101" s="8"/>
      <c r="AB240101" s="11"/>
    </row>
    <row r="240103" spans="27:28">
      <c r="AA240103" s="8"/>
      <c r="AB240103" s="11"/>
    </row>
    <row r="240105" spans="27:28">
      <c r="AA240105" s="8"/>
      <c r="AB240105" s="11"/>
    </row>
    <row r="240107" spans="27:28">
      <c r="AA240107" s="8"/>
      <c r="AB240107" s="11"/>
    </row>
    <row r="240109" spans="27:28">
      <c r="AA240109" s="8"/>
      <c r="AB240109" s="11"/>
    </row>
    <row r="240111" spans="27:28">
      <c r="AA240111" s="8"/>
      <c r="AB240111" s="11"/>
    </row>
    <row r="240113" spans="27:28">
      <c r="AA240113" s="8"/>
      <c r="AB240113" s="11"/>
    </row>
    <row r="240115" spans="27:28">
      <c r="AA240115" s="8"/>
      <c r="AB240115" s="11"/>
    </row>
    <row r="240117" spans="27:28">
      <c r="AA240117" s="8"/>
      <c r="AB240117" s="11"/>
    </row>
    <row r="240119" spans="27:28">
      <c r="AA240119" s="8"/>
      <c r="AB240119" s="11"/>
    </row>
    <row r="240121" spans="27:28">
      <c r="AA240121" s="8"/>
      <c r="AB240121" s="11"/>
    </row>
    <row r="240123" spans="27:28">
      <c r="AA240123" s="8"/>
      <c r="AB240123" s="11"/>
    </row>
    <row r="240125" spans="27:28">
      <c r="AA240125" s="8"/>
      <c r="AB240125" s="11"/>
    </row>
    <row r="240127" spans="27:28">
      <c r="AA240127" s="8"/>
      <c r="AB240127" s="11"/>
    </row>
    <row r="240129" spans="27:28">
      <c r="AA240129" s="8"/>
      <c r="AB240129" s="11"/>
    </row>
    <row r="240131" spans="27:28">
      <c r="AA240131" s="8"/>
      <c r="AB240131" s="11"/>
    </row>
    <row r="240133" spans="27:28">
      <c r="AA240133" s="8"/>
      <c r="AB240133" s="11"/>
    </row>
    <row r="240135" spans="27:28">
      <c r="AA240135" s="8"/>
      <c r="AB240135" s="11"/>
    </row>
    <row r="240137" spans="27:28">
      <c r="AA240137" s="8"/>
      <c r="AB240137" s="11"/>
    </row>
    <row r="240139" spans="27:28">
      <c r="AA240139" s="8"/>
      <c r="AB240139" s="11"/>
    </row>
    <row r="240141" spans="27:28">
      <c r="AA240141" s="8"/>
      <c r="AB240141" s="11"/>
    </row>
    <row r="240143" spans="27:28">
      <c r="AA240143" s="8"/>
      <c r="AB240143" s="11"/>
    </row>
    <row r="240145" spans="27:28">
      <c r="AA240145" s="8"/>
      <c r="AB240145" s="11"/>
    </row>
    <row r="240147" spans="27:28">
      <c r="AA240147" s="8"/>
      <c r="AB240147" s="11"/>
    </row>
    <row r="240149" spans="27:28">
      <c r="AA240149" s="8"/>
      <c r="AB240149" s="11"/>
    </row>
    <row r="240151" spans="27:28">
      <c r="AA240151" s="8"/>
      <c r="AB240151" s="11"/>
    </row>
    <row r="240153" spans="27:28">
      <c r="AA240153" s="8"/>
      <c r="AB240153" s="11"/>
    </row>
    <row r="240155" spans="27:28">
      <c r="AA240155" s="8"/>
      <c r="AB240155" s="11"/>
    </row>
    <row r="240157" spans="27:28">
      <c r="AA240157" s="8"/>
      <c r="AB240157" s="11"/>
    </row>
    <row r="240159" spans="27:28">
      <c r="AA240159" s="8"/>
      <c r="AB240159" s="11"/>
    </row>
    <row r="240161" spans="27:28">
      <c r="AA240161" s="8"/>
      <c r="AB240161" s="11"/>
    </row>
    <row r="240163" spans="27:28">
      <c r="AA240163" s="8"/>
      <c r="AB240163" s="11"/>
    </row>
    <row r="240165" spans="27:28">
      <c r="AA240165" s="8"/>
      <c r="AB240165" s="11"/>
    </row>
    <row r="240167" spans="27:28">
      <c r="AA240167" s="8"/>
      <c r="AB240167" s="11"/>
    </row>
    <row r="240169" spans="27:28">
      <c r="AA240169" s="8"/>
      <c r="AB240169" s="11"/>
    </row>
    <row r="240171" spans="27:28">
      <c r="AA240171" s="8"/>
      <c r="AB240171" s="11"/>
    </row>
    <row r="240173" spans="27:28">
      <c r="AA240173" s="8"/>
      <c r="AB240173" s="11"/>
    </row>
    <row r="240175" spans="27:28">
      <c r="AA240175" s="8"/>
      <c r="AB240175" s="11"/>
    </row>
    <row r="240177" spans="27:28">
      <c r="AA240177" s="8"/>
      <c r="AB240177" s="11"/>
    </row>
    <row r="240179" spans="27:28">
      <c r="AA240179" s="8"/>
      <c r="AB240179" s="11"/>
    </row>
    <row r="240181" spans="27:28">
      <c r="AA240181" s="8"/>
      <c r="AB240181" s="11"/>
    </row>
    <row r="240183" spans="27:28">
      <c r="AA240183" s="8"/>
      <c r="AB240183" s="11"/>
    </row>
    <row r="240185" spans="27:28">
      <c r="AA240185" s="8"/>
      <c r="AB240185" s="11"/>
    </row>
    <row r="240187" spans="27:28">
      <c r="AA240187" s="8"/>
      <c r="AB240187" s="11"/>
    </row>
    <row r="240189" spans="27:28">
      <c r="AA240189" s="8"/>
      <c r="AB240189" s="11"/>
    </row>
    <row r="240191" spans="27:28">
      <c r="AA240191" s="8"/>
      <c r="AB240191" s="11"/>
    </row>
    <row r="240193" spans="27:28">
      <c r="AA240193" s="8"/>
      <c r="AB240193" s="11"/>
    </row>
    <row r="240195" spans="27:28">
      <c r="AA240195" s="8"/>
      <c r="AB240195" s="11"/>
    </row>
    <row r="240197" spans="27:28">
      <c r="AA240197" s="8"/>
      <c r="AB240197" s="11"/>
    </row>
    <row r="240199" spans="27:28">
      <c r="AA240199" s="8"/>
      <c r="AB240199" s="11"/>
    </row>
    <row r="240201" spans="27:28">
      <c r="AA240201" s="8"/>
      <c r="AB240201" s="11"/>
    </row>
    <row r="240203" spans="27:28">
      <c r="AA240203" s="8"/>
      <c r="AB240203" s="11"/>
    </row>
    <row r="240205" spans="27:28">
      <c r="AA240205" s="8"/>
      <c r="AB240205" s="11"/>
    </row>
    <row r="240207" spans="27:28">
      <c r="AA240207" s="8"/>
      <c r="AB240207" s="11"/>
    </row>
    <row r="240209" spans="27:28">
      <c r="AA240209" s="8"/>
      <c r="AB240209" s="11"/>
    </row>
    <row r="240211" spans="27:28">
      <c r="AA240211" s="8"/>
      <c r="AB240211" s="11"/>
    </row>
    <row r="240213" spans="27:28">
      <c r="AA240213" s="8"/>
      <c r="AB240213" s="11"/>
    </row>
    <row r="240215" spans="27:28">
      <c r="AA240215" s="8"/>
      <c r="AB240215" s="11"/>
    </row>
    <row r="240217" spans="27:28">
      <c r="AA240217" s="8"/>
      <c r="AB240217" s="11"/>
    </row>
    <row r="240219" spans="27:28">
      <c r="AA240219" s="8"/>
      <c r="AB240219" s="11"/>
    </row>
    <row r="240221" spans="27:28">
      <c r="AA240221" s="8"/>
      <c r="AB240221" s="11"/>
    </row>
    <row r="240223" spans="27:28">
      <c r="AA240223" s="8"/>
      <c r="AB240223" s="11"/>
    </row>
    <row r="240225" spans="27:28">
      <c r="AA240225" s="8"/>
      <c r="AB240225" s="11"/>
    </row>
    <row r="240227" spans="27:28">
      <c r="AA240227" s="8"/>
      <c r="AB240227" s="11"/>
    </row>
    <row r="240229" spans="27:28">
      <c r="AA240229" s="8"/>
      <c r="AB240229" s="11"/>
    </row>
    <row r="240231" spans="27:28">
      <c r="AA240231" s="8"/>
      <c r="AB240231" s="11"/>
    </row>
    <row r="240233" spans="27:28">
      <c r="AA240233" s="8"/>
      <c r="AB240233" s="11"/>
    </row>
    <row r="240235" spans="27:28">
      <c r="AA240235" s="8"/>
      <c r="AB240235" s="11"/>
    </row>
    <row r="240237" spans="27:28">
      <c r="AA240237" s="8"/>
      <c r="AB240237" s="11"/>
    </row>
    <row r="240239" spans="27:28">
      <c r="AA240239" s="8"/>
      <c r="AB240239" s="11"/>
    </row>
    <row r="240241" spans="27:28">
      <c r="AA240241" s="8"/>
      <c r="AB240241" s="11"/>
    </row>
    <row r="240243" spans="27:28">
      <c r="AA240243" s="8"/>
      <c r="AB240243" s="11"/>
    </row>
    <row r="240245" spans="27:28">
      <c r="AA240245" s="8"/>
      <c r="AB240245" s="11"/>
    </row>
    <row r="240247" spans="27:28">
      <c r="AA240247" s="8"/>
      <c r="AB240247" s="11"/>
    </row>
    <row r="240249" spans="27:28">
      <c r="AA240249" s="8"/>
      <c r="AB240249" s="11"/>
    </row>
    <row r="240251" spans="27:28">
      <c r="AA240251" s="8"/>
      <c r="AB240251" s="11"/>
    </row>
    <row r="240253" spans="27:28">
      <c r="AA240253" s="8"/>
      <c r="AB240253" s="11"/>
    </row>
    <row r="240255" spans="27:28">
      <c r="AA240255" s="8"/>
      <c r="AB240255" s="11"/>
    </row>
    <row r="240257" spans="27:28">
      <c r="AA240257" s="8"/>
      <c r="AB240257" s="11"/>
    </row>
    <row r="240259" spans="27:28">
      <c r="AA240259" s="8"/>
      <c r="AB240259" s="11"/>
    </row>
    <row r="240261" spans="27:28">
      <c r="AA240261" s="8"/>
      <c r="AB240261" s="11"/>
    </row>
    <row r="240263" spans="27:28">
      <c r="AA240263" s="8"/>
      <c r="AB240263" s="11"/>
    </row>
    <row r="240265" spans="27:28">
      <c r="AA240265" s="8"/>
      <c r="AB240265" s="11"/>
    </row>
    <row r="240267" spans="27:28">
      <c r="AA240267" s="8"/>
      <c r="AB240267" s="11"/>
    </row>
    <row r="240269" spans="27:28">
      <c r="AA240269" s="8"/>
      <c r="AB240269" s="11"/>
    </row>
    <row r="240271" spans="27:28">
      <c r="AA240271" s="8"/>
      <c r="AB240271" s="11"/>
    </row>
    <row r="240273" spans="27:28">
      <c r="AA240273" s="8"/>
      <c r="AB240273" s="11"/>
    </row>
    <row r="240275" spans="27:28">
      <c r="AA240275" s="8"/>
      <c r="AB240275" s="11"/>
    </row>
    <row r="240277" spans="27:28">
      <c r="AA240277" s="8"/>
      <c r="AB240277" s="11"/>
    </row>
    <row r="240279" spans="27:28">
      <c r="AA240279" s="8"/>
      <c r="AB240279" s="11"/>
    </row>
    <row r="240281" spans="27:28">
      <c r="AA240281" s="8"/>
      <c r="AB240281" s="11"/>
    </row>
    <row r="240283" spans="27:28">
      <c r="AA240283" s="8"/>
      <c r="AB240283" s="11"/>
    </row>
    <row r="240285" spans="27:28">
      <c r="AA240285" s="8"/>
      <c r="AB240285" s="11"/>
    </row>
    <row r="240287" spans="27:28">
      <c r="AA240287" s="8"/>
      <c r="AB240287" s="11"/>
    </row>
    <row r="240289" spans="27:28">
      <c r="AA240289" s="8"/>
      <c r="AB240289" s="11"/>
    </row>
    <row r="240291" spans="27:28">
      <c r="AA240291" s="8"/>
      <c r="AB240291" s="11"/>
    </row>
    <row r="240293" spans="27:28">
      <c r="AA240293" s="8"/>
      <c r="AB240293" s="11"/>
    </row>
    <row r="240295" spans="27:28">
      <c r="AA240295" s="8"/>
      <c r="AB240295" s="11"/>
    </row>
    <row r="240297" spans="27:28">
      <c r="AA240297" s="8"/>
      <c r="AB240297" s="11"/>
    </row>
    <row r="240299" spans="27:28">
      <c r="AA240299" s="8"/>
      <c r="AB240299" s="11"/>
    </row>
    <row r="240301" spans="27:28">
      <c r="AA240301" s="8"/>
      <c r="AB240301" s="11"/>
    </row>
    <row r="240303" spans="27:28">
      <c r="AA240303" s="8"/>
      <c r="AB240303" s="11"/>
    </row>
    <row r="240305" spans="27:28">
      <c r="AA240305" s="8"/>
      <c r="AB240305" s="11"/>
    </row>
    <row r="240307" spans="27:28">
      <c r="AA240307" s="8"/>
      <c r="AB240307" s="11"/>
    </row>
    <row r="240309" spans="27:28">
      <c r="AA240309" s="8"/>
      <c r="AB240309" s="11"/>
    </row>
    <row r="240311" spans="27:28">
      <c r="AA240311" s="8"/>
      <c r="AB240311" s="11"/>
    </row>
    <row r="240313" spans="27:28">
      <c r="AA240313" s="8"/>
      <c r="AB240313" s="11"/>
    </row>
    <row r="240315" spans="27:28">
      <c r="AA240315" s="8"/>
      <c r="AB240315" s="11"/>
    </row>
    <row r="240317" spans="27:28">
      <c r="AA240317" s="8"/>
      <c r="AB240317" s="11"/>
    </row>
    <row r="240319" spans="27:28">
      <c r="AA240319" s="8"/>
      <c r="AB240319" s="11"/>
    </row>
    <row r="240321" spans="27:28">
      <c r="AA240321" s="8"/>
      <c r="AB240321" s="11"/>
    </row>
    <row r="240323" spans="27:28">
      <c r="AA240323" s="8"/>
      <c r="AB240323" s="11"/>
    </row>
    <row r="240325" spans="27:28">
      <c r="AA240325" s="8"/>
      <c r="AB240325" s="11"/>
    </row>
    <row r="240327" spans="27:28">
      <c r="AA240327" s="8"/>
      <c r="AB240327" s="11"/>
    </row>
    <row r="240329" spans="27:28">
      <c r="AA240329" s="8"/>
      <c r="AB240329" s="11"/>
    </row>
    <row r="240331" spans="27:28">
      <c r="AA240331" s="8"/>
      <c r="AB240331" s="11"/>
    </row>
    <row r="240333" spans="27:28">
      <c r="AA240333" s="8"/>
      <c r="AB240333" s="11"/>
    </row>
    <row r="240335" spans="27:28">
      <c r="AA240335" s="8"/>
      <c r="AB240335" s="11"/>
    </row>
    <row r="240337" spans="27:28">
      <c r="AA240337" s="8"/>
      <c r="AB240337" s="11"/>
    </row>
    <row r="240339" spans="27:28">
      <c r="AA240339" s="8"/>
      <c r="AB240339" s="11"/>
    </row>
    <row r="240341" spans="27:28">
      <c r="AA240341" s="8"/>
      <c r="AB240341" s="11"/>
    </row>
    <row r="240343" spans="27:28">
      <c r="AA240343" s="8"/>
      <c r="AB240343" s="11"/>
    </row>
    <row r="240345" spans="27:28">
      <c r="AA240345" s="8"/>
      <c r="AB240345" s="11"/>
    </row>
    <row r="240347" spans="27:28">
      <c r="AA240347" s="8"/>
      <c r="AB240347" s="11"/>
    </row>
    <row r="240349" spans="27:28">
      <c r="AA240349" s="8"/>
      <c r="AB240349" s="11"/>
    </row>
    <row r="240351" spans="27:28">
      <c r="AA240351" s="8"/>
      <c r="AB240351" s="11"/>
    </row>
    <row r="240353" spans="27:28">
      <c r="AA240353" s="8"/>
      <c r="AB240353" s="11"/>
    </row>
    <row r="240355" spans="27:28">
      <c r="AA240355" s="8"/>
      <c r="AB240355" s="11"/>
    </row>
    <row r="240357" spans="27:28">
      <c r="AA240357" s="8"/>
      <c r="AB240357" s="11"/>
    </row>
    <row r="240359" spans="27:28">
      <c r="AA240359" s="8"/>
      <c r="AB240359" s="11"/>
    </row>
    <row r="240361" spans="27:28">
      <c r="AA240361" s="8"/>
      <c r="AB240361" s="11"/>
    </row>
    <row r="240363" spans="27:28">
      <c r="AA240363" s="8"/>
      <c r="AB240363" s="11"/>
    </row>
    <row r="240365" spans="27:28">
      <c r="AA240365" s="8"/>
      <c r="AB240365" s="11"/>
    </row>
    <row r="240367" spans="27:28">
      <c r="AA240367" s="8"/>
      <c r="AB240367" s="11"/>
    </row>
    <row r="240369" spans="27:28">
      <c r="AA240369" s="8"/>
      <c r="AB240369" s="11"/>
    </row>
    <row r="240371" spans="27:28">
      <c r="AA240371" s="8"/>
      <c r="AB240371" s="11"/>
    </row>
    <row r="240373" spans="27:28">
      <c r="AA240373" s="8"/>
      <c r="AB240373" s="11"/>
    </row>
    <row r="240375" spans="27:28">
      <c r="AA240375" s="8"/>
      <c r="AB240375" s="11"/>
    </row>
    <row r="240377" spans="27:28">
      <c r="AA240377" s="8"/>
      <c r="AB240377" s="11"/>
    </row>
    <row r="240379" spans="27:28">
      <c r="AA240379" s="8"/>
      <c r="AB240379" s="11"/>
    </row>
    <row r="240381" spans="27:28">
      <c r="AA240381" s="8"/>
      <c r="AB240381" s="11"/>
    </row>
    <row r="240383" spans="27:28">
      <c r="AA240383" s="8"/>
      <c r="AB240383" s="11"/>
    </row>
    <row r="240385" spans="27:28">
      <c r="AA240385" s="8"/>
      <c r="AB240385" s="11"/>
    </row>
    <row r="240387" spans="27:28">
      <c r="AA240387" s="8"/>
      <c r="AB240387" s="11"/>
    </row>
    <row r="240389" spans="27:28">
      <c r="AA240389" s="8"/>
      <c r="AB240389" s="11"/>
    </row>
    <row r="240391" spans="27:28">
      <c r="AA240391" s="8"/>
      <c r="AB240391" s="11"/>
    </row>
    <row r="240393" spans="27:28">
      <c r="AA240393" s="8"/>
      <c r="AB240393" s="11"/>
    </row>
    <row r="240395" spans="27:28">
      <c r="AA240395" s="8"/>
      <c r="AB240395" s="11"/>
    </row>
    <row r="240397" spans="27:28">
      <c r="AA240397" s="8"/>
      <c r="AB240397" s="11"/>
    </row>
    <row r="240399" spans="27:28">
      <c r="AA240399" s="8"/>
      <c r="AB240399" s="11"/>
    </row>
    <row r="240401" spans="27:28">
      <c r="AA240401" s="8"/>
      <c r="AB240401" s="11"/>
    </row>
    <row r="240403" spans="27:28">
      <c r="AA240403" s="8"/>
      <c r="AB240403" s="11"/>
    </row>
    <row r="240405" spans="27:28">
      <c r="AA240405" s="8"/>
      <c r="AB240405" s="11"/>
    </row>
    <row r="240407" spans="27:28">
      <c r="AA240407" s="8"/>
      <c r="AB240407" s="11"/>
    </row>
    <row r="240409" spans="27:28">
      <c r="AA240409" s="8"/>
      <c r="AB240409" s="11"/>
    </row>
    <row r="240411" spans="27:28">
      <c r="AA240411" s="8"/>
      <c r="AB240411" s="11"/>
    </row>
    <row r="240413" spans="27:28">
      <c r="AA240413" s="8"/>
      <c r="AB240413" s="11"/>
    </row>
    <row r="240415" spans="27:28">
      <c r="AA240415" s="8"/>
      <c r="AB240415" s="11"/>
    </row>
    <row r="240417" spans="27:28">
      <c r="AA240417" s="8"/>
      <c r="AB240417" s="11"/>
    </row>
    <row r="240419" spans="27:28">
      <c r="AA240419" s="8"/>
      <c r="AB240419" s="11"/>
    </row>
    <row r="240421" spans="27:28">
      <c r="AA240421" s="8"/>
      <c r="AB240421" s="11"/>
    </row>
    <row r="240423" spans="27:28">
      <c r="AA240423" s="8"/>
      <c r="AB240423" s="11"/>
    </row>
    <row r="240425" spans="27:28">
      <c r="AA240425" s="8"/>
      <c r="AB240425" s="11"/>
    </row>
    <row r="240427" spans="27:28">
      <c r="AA240427" s="8"/>
      <c r="AB240427" s="11"/>
    </row>
    <row r="240429" spans="27:28">
      <c r="AA240429" s="8"/>
      <c r="AB240429" s="11"/>
    </row>
    <row r="240431" spans="27:28">
      <c r="AA240431" s="8"/>
      <c r="AB240431" s="11"/>
    </row>
    <row r="240433" spans="27:28">
      <c r="AA240433" s="8"/>
      <c r="AB240433" s="11"/>
    </row>
    <row r="240435" spans="27:28">
      <c r="AA240435" s="8"/>
      <c r="AB240435" s="11"/>
    </row>
    <row r="240437" spans="27:28">
      <c r="AA240437" s="8"/>
      <c r="AB240437" s="11"/>
    </row>
    <row r="240439" spans="27:28">
      <c r="AA240439" s="8"/>
      <c r="AB240439" s="11"/>
    </row>
    <row r="240441" spans="27:28">
      <c r="AA240441" s="8"/>
      <c r="AB240441" s="11"/>
    </row>
    <row r="240443" spans="27:28">
      <c r="AA240443" s="8"/>
      <c r="AB240443" s="11"/>
    </row>
    <row r="240445" spans="27:28">
      <c r="AA240445" s="8"/>
      <c r="AB240445" s="11"/>
    </row>
    <row r="240447" spans="27:28">
      <c r="AA240447" s="8"/>
      <c r="AB240447" s="11"/>
    </row>
    <row r="240449" spans="27:28">
      <c r="AA240449" s="8"/>
      <c r="AB240449" s="11"/>
    </row>
    <row r="240451" spans="27:28">
      <c r="AA240451" s="8"/>
      <c r="AB240451" s="11"/>
    </row>
    <row r="240453" spans="27:28">
      <c r="AA240453" s="8"/>
      <c r="AB240453" s="11"/>
    </row>
    <row r="240455" spans="27:28">
      <c r="AA240455" s="8"/>
      <c r="AB240455" s="11"/>
    </row>
    <row r="240457" spans="27:28">
      <c r="AA240457" s="8"/>
      <c r="AB240457" s="11"/>
    </row>
    <row r="240459" spans="27:28">
      <c r="AA240459" s="8"/>
      <c r="AB240459" s="11"/>
    </row>
    <row r="240461" spans="27:28">
      <c r="AA240461" s="8"/>
      <c r="AB240461" s="11"/>
    </row>
    <row r="240463" spans="27:28">
      <c r="AA240463" s="8"/>
      <c r="AB240463" s="11"/>
    </row>
    <row r="240465" spans="27:28">
      <c r="AA240465" s="8"/>
      <c r="AB240465" s="11"/>
    </row>
    <row r="240467" spans="27:28">
      <c r="AA240467" s="8"/>
      <c r="AB240467" s="11"/>
    </row>
    <row r="240469" spans="27:28">
      <c r="AA240469" s="8"/>
      <c r="AB240469" s="11"/>
    </row>
    <row r="240471" spans="27:28">
      <c r="AA240471" s="8"/>
      <c r="AB240471" s="11"/>
    </row>
    <row r="240473" spans="27:28">
      <c r="AA240473" s="8"/>
      <c r="AB240473" s="11"/>
    </row>
    <row r="240475" spans="27:28">
      <c r="AA240475" s="8"/>
      <c r="AB240475" s="11"/>
    </row>
    <row r="240477" spans="27:28">
      <c r="AA240477" s="8"/>
      <c r="AB240477" s="11"/>
    </row>
    <row r="240479" spans="27:28">
      <c r="AA240479" s="8"/>
      <c r="AB240479" s="11"/>
    </row>
    <row r="240481" spans="27:28">
      <c r="AA240481" s="8"/>
      <c r="AB240481" s="11"/>
    </row>
    <row r="240483" spans="27:28">
      <c r="AA240483" s="8"/>
      <c r="AB240483" s="11"/>
    </row>
    <row r="240485" spans="27:28">
      <c r="AA240485" s="8"/>
      <c r="AB240485" s="11"/>
    </row>
    <row r="240487" spans="27:28">
      <c r="AA240487" s="8"/>
      <c r="AB240487" s="11"/>
    </row>
    <row r="240489" spans="27:28">
      <c r="AA240489" s="8"/>
      <c r="AB240489" s="11"/>
    </row>
    <row r="240491" spans="27:28">
      <c r="AA240491" s="8"/>
      <c r="AB240491" s="11"/>
    </row>
    <row r="240493" spans="27:28">
      <c r="AA240493" s="8"/>
      <c r="AB240493" s="11"/>
    </row>
    <row r="240495" spans="27:28">
      <c r="AA240495" s="8"/>
      <c r="AB240495" s="11"/>
    </row>
    <row r="240497" spans="27:28">
      <c r="AA240497" s="8"/>
      <c r="AB240497" s="11"/>
    </row>
    <row r="240499" spans="27:28">
      <c r="AA240499" s="8"/>
      <c r="AB240499" s="11"/>
    </row>
    <row r="240501" spans="27:28">
      <c r="AA240501" s="8"/>
      <c r="AB240501" s="11"/>
    </row>
    <row r="240503" spans="27:28">
      <c r="AA240503" s="8"/>
      <c r="AB240503" s="11"/>
    </row>
    <row r="240505" spans="27:28">
      <c r="AA240505" s="8"/>
      <c r="AB240505" s="11"/>
    </row>
    <row r="240507" spans="27:28">
      <c r="AA240507" s="8"/>
      <c r="AB240507" s="11"/>
    </row>
    <row r="240509" spans="27:28">
      <c r="AA240509" s="8"/>
      <c r="AB240509" s="11"/>
    </row>
    <row r="240511" spans="27:28">
      <c r="AA240511" s="8"/>
      <c r="AB240511" s="11"/>
    </row>
    <row r="240513" spans="27:28">
      <c r="AA240513" s="8"/>
      <c r="AB240513" s="11"/>
    </row>
    <row r="240515" spans="27:28">
      <c r="AA240515" s="8"/>
      <c r="AB240515" s="11"/>
    </row>
    <row r="240517" spans="27:28">
      <c r="AA240517" s="8"/>
      <c r="AB240517" s="11"/>
    </row>
    <row r="240519" spans="27:28">
      <c r="AA240519" s="8"/>
      <c r="AB240519" s="11"/>
    </row>
    <row r="240521" spans="27:28">
      <c r="AA240521" s="8"/>
      <c r="AB240521" s="11"/>
    </row>
    <row r="240523" spans="27:28">
      <c r="AA240523" s="8"/>
      <c r="AB240523" s="11"/>
    </row>
    <row r="240525" spans="27:28">
      <c r="AA240525" s="8"/>
      <c r="AB240525" s="11"/>
    </row>
    <row r="240527" spans="27:28">
      <c r="AA240527" s="8"/>
      <c r="AB240527" s="11"/>
    </row>
    <row r="240529" spans="27:28">
      <c r="AA240529" s="8"/>
      <c r="AB240529" s="11"/>
    </row>
    <row r="240531" spans="27:28">
      <c r="AA240531" s="8"/>
      <c r="AB240531" s="11"/>
    </row>
    <row r="240533" spans="27:28">
      <c r="AA240533" s="8"/>
      <c r="AB240533" s="11"/>
    </row>
    <row r="240535" spans="27:28">
      <c r="AA240535" s="8"/>
      <c r="AB240535" s="11"/>
    </row>
    <row r="240537" spans="27:28">
      <c r="AA240537" s="8"/>
      <c r="AB240537" s="11"/>
    </row>
    <row r="240539" spans="27:28">
      <c r="AA240539" s="8"/>
      <c r="AB240539" s="11"/>
    </row>
    <row r="240541" spans="27:28">
      <c r="AA240541" s="8"/>
      <c r="AB240541" s="11"/>
    </row>
    <row r="240543" spans="27:28">
      <c r="AA240543" s="8"/>
      <c r="AB240543" s="11"/>
    </row>
    <row r="240545" spans="27:28">
      <c r="AA240545" s="8"/>
      <c r="AB240545" s="11"/>
    </row>
    <row r="240547" spans="27:28">
      <c r="AA240547" s="8"/>
      <c r="AB240547" s="11"/>
    </row>
    <row r="240549" spans="27:28">
      <c r="AA240549" s="8"/>
      <c r="AB240549" s="11"/>
    </row>
    <row r="240551" spans="27:28">
      <c r="AA240551" s="8"/>
      <c r="AB240551" s="11"/>
    </row>
    <row r="240553" spans="27:28">
      <c r="AA240553" s="8"/>
      <c r="AB240553" s="11"/>
    </row>
    <row r="240555" spans="27:28">
      <c r="AA240555" s="8"/>
      <c r="AB240555" s="11"/>
    </row>
    <row r="240557" spans="27:28">
      <c r="AA240557" s="8"/>
      <c r="AB240557" s="11"/>
    </row>
    <row r="240559" spans="27:28">
      <c r="AA240559" s="8"/>
      <c r="AB240559" s="11"/>
    </row>
    <row r="240561" spans="27:28">
      <c r="AA240561" s="8"/>
      <c r="AB240561" s="11"/>
    </row>
    <row r="240563" spans="27:28">
      <c r="AA240563" s="8"/>
      <c r="AB240563" s="11"/>
    </row>
    <row r="240565" spans="27:28">
      <c r="AA240565" s="8"/>
      <c r="AB240565" s="11"/>
    </row>
    <row r="240567" spans="27:28">
      <c r="AA240567" s="8"/>
      <c r="AB240567" s="11"/>
    </row>
    <row r="240569" spans="27:28">
      <c r="AA240569" s="8"/>
      <c r="AB240569" s="11"/>
    </row>
    <row r="240571" spans="27:28">
      <c r="AA240571" s="8"/>
      <c r="AB240571" s="11"/>
    </row>
    <row r="240573" spans="27:28">
      <c r="AA240573" s="8"/>
      <c r="AB240573" s="11"/>
    </row>
    <row r="240575" spans="27:28">
      <c r="AA240575" s="8"/>
      <c r="AB240575" s="11"/>
    </row>
    <row r="240577" spans="27:28">
      <c r="AA240577" s="8"/>
      <c r="AB240577" s="11"/>
    </row>
    <row r="240579" spans="27:28">
      <c r="AA240579" s="8"/>
      <c r="AB240579" s="11"/>
    </row>
    <row r="240581" spans="27:28">
      <c r="AA240581" s="8"/>
      <c r="AB240581" s="11"/>
    </row>
    <row r="240583" spans="27:28">
      <c r="AA240583" s="8"/>
      <c r="AB240583" s="11"/>
    </row>
    <row r="240585" spans="27:28">
      <c r="AA240585" s="8"/>
      <c r="AB240585" s="11"/>
    </row>
    <row r="240587" spans="27:28">
      <c r="AA240587" s="8"/>
      <c r="AB240587" s="11"/>
    </row>
    <row r="240589" spans="27:28">
      <c r="AA240589" s="8"/>
      <c r="AB240589" s="11"/>
    </row>
    <row r="240591" spans="27:28">
      <c r="AA240591" s="8"/>
      <c r="AB240591" s="11"/>
    </row>
    <row r="240593" spans="27:28">
      <c r="AA240593" s="8"/>
      <c r="AB240593" s="11"/>
    </row>
    <row r="240595" spans="27:28">
      <c r="AA240595" s="8"/>
      <c r="AB240595" s="11"/>
    </row>
    <row r="240597" spans="27:28">
      <c r="AA240597" s="8"/>
      <c r="AB240597" s="11"/>
    </row>
    <row r="240599" spans="27:28">
      <c r="AA240599" s="8"/>
      <c r="AB240599" s="11"/>
    </row>
    <row r="240601" spans="27:28">
      <c r="AA240601" s="8"/>
      <c r="AB240601" s="11"/>
    </row>
    <row r="240603" spans="27:28">
      <c r="AA240603" s="8"/>
      <c r="AB240603" s="11"/>
    </row>
    <row r="240605" spans="27:28">
      <c r="AA240605" s="8"/>
      <c r="AB240605" s="11"/>
    </row>
    <row r="240607" spans="27:28">
      <c r="AA240607" s="8"/>
      <c r="AB240607" s="11"/>
    </row>
    <row r="240609" spans="27:28">
      <c r="AA240609" s="8"/>
      <c r="AB240609" s="11"/>
    </row>
    <row r="240611" spans="27:28">
      <c r="AA240611" s="8"/>
      <c r="AB240611" s="11"/>
    </row>
    <row r="240613" spans="27:28">
      <c r="AA240613" s="8"/>
      <c r="AB240613" s="11"/>
    </row>
    <row r="240615" spans="27:28">
      <c r="AA240615" s="8"/>
      <c r="AB240615" s="11"/>
    </row>
    <row r="240617" spans="27:28">
      <c r="AA240617" s="8"/>
      <c r="AB240617" s="11"/>
    </row>
    <row r="240619" spans="27:28">
      <c r="AA240619" s="8"/>
      <c r="AB240619" s="11"/>
    </row>
    <row r="240621" spans="27:28">
      <c r="AA240621" s="8"/>
      <c r="AB240621" s="11"/>
    </row>
    <row r="240623" spans="27:28">
      <c r="AA240623" s="8"/>
      <c r="AB240623" s="11"/>
    </row>
    <row r="240625" spans="27:28">
      <c r="AA240625" s="8"/>
      <c r="AB240625" s="11"/>
    </row>
    <row r="240627" spans="27:28">
      <c r="AA240627" s="8"/>
      <c r="AB240627" s="11"/>
    </row>
    <row r="240629" spans="27:28">
      <c r="AA240629" s="8"/>
      <c r="AB240629" s="11"/>
    </row>
    <row r="240631" spans="27:28">
      <c r="AA240631" s="8"/>
      <c r="AB240631" s="11"/>
    </row>
    <row r="240633" spans="27:28">
      <c r="AA240633" s="8"/>
      <c r="AB240633" s="11"/>
    </row>
    <row r="240635" spans="27:28">
      <c r="AA240635" s="8"/>
      <c r="AB240635" s="11"/>
    </row>
    <row r="240637" spans="27:28">
      <c r="AA240637" s="8"/>
      <c r="AB240637" s="11"/>
    </row>
    <row r="240639" spans="27:28">
      <c r="AA240639" s="8"/>
      <c r="AB240639" s="11"/>
    </row>
    <row r="240641" spans="27:28">
      <c r="AA240641" s="8"/>
      <c r="AB240641" s="11"/>
    </row>
    <row r="240643" spans="27:28">
      <c r="AA240643" s="8"/>
      <c r="AB240643" s="11"/>
    </row>
    <row r="240645" spans="27:28">
      <c r="AA240645" s="8"/>
      <c r="AB240645" s="11"/>
    </row>
    <row r="240647" spans="27:28">
      <c r="AA240647" s="8"/>
      <c r="AB240647" s="11"/>
    </row>
    <row r="240649" spans="27:28">
      <c r="AA240649" s="8"/>
      <c r="AB240649" s="11"/>
    </row>
    <row r="240651" spans="27:28">
      <c r="AA240651" s="8"/>
      <c r="AB240651" s="11"/>
    </row>
    <row r="240653" spans="27:28">
      <c r="AA240653" s="8"/>
      <c r="AB240653" s="11"/>
    </row>
    <row r="240655" spans="27:28">
      <c r="AA240655" s="8"/>
      <c r="AB240655" s="11"/>
    </row>
    <row r="240657" spans="27:28">
      <c r="AA240657" s="8"/>
      <c r="AB240657" s="11"/>
    </row>
    <row r="240659" spans="27:28">
      <c r="AA240659" s="8"/>
      <c r="AB240659" s="11"/>
    </row>
    <row r="240661" spans="27:28">
      <c r="AA240661" s="8"/>
      <c r="AB240661" s="11"/>
    </row>
    <row r="240663" spans="27:28">
      <c r="AA240663" s="8"/>
      <c r="AB240663" s="11"/>
    </row>
    <row r="240665" spans="27:28">
      <c r="AA240665" s="8"/>
      <c r="AB240665" s="11"/>
    </row>
    <row r="240667" spans="27:28">
      <c r="AA240667" s="8"/>
      <c r="AB240667" s="11"/>
    </row>
    <row r="240669" spans="27:28">
      <c r="AA240669" s="8"/>
      <c r="AB240669" s="11"/>
    </row>
    <row r="240671" spans="27:28">
      <c r="AA240671" s="8"/>
      <c r="AB240671" s="11"/>
    </row>
    <row r="240673" spans="27:28">
      <c r="AA240673" s="8"/>
      <c r="AB240673" s="11"/>
    </row>
    <row r="240675" spans="27:28">
      <c r="AA240675" s="8"/>
      <c r="AB240675" s="11"/>
    </row>
    <row r="240677" spans="27:28">
      <c r="AA240677" s="8"/>
      <c r="AB240677" s="11"/>
    </row>
    <row r="240679" spans="27:28">
      <c r="AA240679" s="8"/>
      <c r="AB240679" s="11"/>
    </row>
    <row r="240681" spans="27:28">
      <c r="AA240681" s="8"/>
      <c r="AB240681" s="11"/>
    </row>
    <row r="240683" spans="27:28">
      <c r="AA240683" s="8"/>
      <c r="AB240683" s="11"/>
    </row>
    <row r="240685" spans="27:28">
      <c r="AA240685" s="8"/>
      <c r="AB240685" s="11"/>
    </row>
    <row r="240687" spans="27:28">
      <c r="AA240687" s="8"/>
      <c r="AB240687" s="11"/>
    </row>
    <row r="240689" spans="27:28">
      <c r="AA240689" s="8"/>
      <c r="AB240689" s="11"/>
    </row>
    <row r="240691" spans="27:28">
      <c r="AA240691" s="8"/>
      <c r="AB240691" s="11"/>
    </row>
    <row r="240693" spans="27:28">
      <c r="AA240693" s="8"/>
      <c r="AB240693" s="11"/>
    </row>
    <row r="240695" spans="27:28">
      <c r="AA240695" s="8"/>
      <c r="AB240695" s="11"/>
    </row>
    <row r="240697" spans="27:28">
      <c r="AA240697" s="8"/>
      <c r="AB240697" s="11"/>
    </row>
    <row r="240699" spans="27:28">
      <c r="AA240699" s="8"/>
      <c r="AB240699" s="11"/>
    </row>
    <row r="240701" spans="27:28">
      <c r="AA240701" s="8"/>
      <c r="AB240701" s="11"/>
    </row>
    <row r="240703" spans="27:28">
      <c r="AA240703" s="8"/>
      <c r="AB240703" s="11"/>
    </row>
    <row r="240705" spans="27:28">
      <c r="AA240705" s="8"/>
      <c r="AB240705" s="11"/>
    </row>
    <row r="240707" spans="27:28">
      <c r="AA240707" s="8"/>
      <c r="AB240707" s="11"/>
    </row>
    <row r="240709" spans="27:28">
      <c r="AA240709" s="8"/>
      <c r="AB240709" s="11"/>
    </row>
    <row r="240711" spans="27:28">
      <c r="AA240711" s="8"/>
      <c r="AB240711" s="11"/>
    </row>
    <row r="240713" spans="27:28">
      <c r="AA240713" s="8"/>
      <c r="AB240713" s="11"/>
    </row>
    <row r="240715" spans="27:28">
      <c r="AA240715" s="8"/>
      <c r="AB240715" s="11"/>
    </row>
    <row r="240717" spans="27:28">
      <c r="AA240717" s="8"/>
      <c r="AB240717" s="11"/>
    </row>
    <row r="240719" spans="27:28">
      <c r="AA240719" s="8"/>
      <c r="AB240719" s="11"/>
    </row>
    <row r="240721" spans="27:28">
      <c r="AA240721" s="8"/>
      <c r="AB240721" s="11"/>
    </row>
    <row r="240723" spans="27:28">
      <c r="AA240723" s="8"/>
      <c r="AB240723" s="11"/>
    </row>
    <row r="240725" spans="27:28">
      <c r="AA240725" s="8"/>
      <c r="AB240725" s="11"/>
    </row>
    <row r="240727" spans="27:28">
      <c r="AA240727" s="8"/>
      <c r="AB240727" s="11"/>
    </row>
    <row r="240729" spans="27:28">
      <c r="AA240729" s="8"/>
      <c r="AB240729" s="11"/>
    </row>
    <row r="240731" spans="27:28">
      <c r="AA240731" s="8"/>
      <c r="AB240731" s="11"/>
    </row>
    <row r="240733" spans="27:28">
      <c r="AA240733" s="8"/>
      <c r="AB240733" s="11"/>
    </row>
    <row r="240735" spans="27:28">
      <c r="AA240735" s="8"/>
      <c r="AB240735" s="11"/>
    </row>
    <row r="240737" spans="27:28">
      <c r="AA240737" s="8"/>
      <c r="AB240737" s="11"/>
    </row>
    <row r="240739" spans="27:28">
      <c r="AA240739" s="8"/>
      <c r="AB240739" s="11"/>
    </row>
    <row r="240741" spans="27:28">
      <c r="AA240741" s="8"/>
      <c r="AB240741" s="11"/>
    </row>
    <row r="240743" spans="27:28">
      <c r="AA240743" s="8"/>
      <c r="AB240743" s="11"/>
    </row>
    <row r="240745" spans="27:28">
      <c r="AA240745" s="8"/>
      <c r="AB240745" s="11"/>
    </row>
    <row r="240747" spans="27:28">
      <c r="AA240747" s="8"/>
      <c r="AB240747" s="11"/>
    </row>
    <row r="240749" spans="27:28">
      <c r="AA240749" s="8"/>
      <c r="AB240749" s="11"/>
    </row>
    <row r="240751" spans="27:28">
      <c r="AA240751" s="8"/>
      <c r="AB240751" s="11"/>
    </row>
    <row r="240753" spans="27:28">
      <c r="AA240753" s="8"/>
      <c r="AB240753" s="11"/>
    </row>
    <row r="240755" spans="27:28">
      <c r="AA240755" s="8"/>
      <c r="AB240755" s="11"/>
    </row>
    <row r="240757" spans="27:28">
      <c r="AA240757" s="8"/>
      <c r="AB240757" s="11"/>
    </row>
    <row r="240759" spans="27:28">
      <c r="AA240759" s="8"/>
      <c r="AB240759" s="11"/>
    </row>
    <row r="240761" spans="27:28">
      <c r="AA240761" s="8"/>
      <c r="AB240761" s="11"/>
    </row>
    <row r="240763" spans="27:28">
      <c r="AA240763" s="8"/>
      <c r="AB240763" s="11"/>
    </row>
    <row r="240765" spans="27:28">
      <c r="AA240765" s="8"/>
      <c r="AB240765" s="11"/>
    </row>
    <row r="240767" spans="27:28">
      <c r="AA240767" s="8"/>
      <c r="AB240767" s="11"/>
    </row>
    <row r="240769" spans="27:28">
      <c r="AA240769" s="8"/>
      <c r="AB240769" s="11"/>
    </row>
    <row r="240771" spans="27:28">
      <c r="AA240771" s="8"/>
      <c r="AB240771" s="11"/>
    </row>
    <row r="240773" spans="27:28">
      <c r="AA240773" s="8"/>
      <c r="AB240773" s="11"/>
    </row>
    <row r="240775" spans="27:28">
      <c r="AA240775" s="8"/>
      <c r="AB240775" s="11"/>
    </row>
    <row r="240777" spans="27:28">
      <c r="AA240777" s="8"/>
      <c r="AB240777" s="11"/>
    </row>
    <row r="240779" spans="27:28">
      <c r="AA240779" s="8"/>
      <c r="AB240779" s="11"/>
    </row>
    <row r="240781" spans="27:28">
      <c r="AA240781" s="8"/>
      <c r="AB240781" s="11"/>
    </row>
    <row r="240783" spans="27:28">
      <c r="AA240783" s="8"/>
      <c r="AB240783" s="11"/>
    </row>
    <row r="240785" spans="27:28">
      <c r="AA240785" s="8"/>
      <c r="AB240785" s="11"/>
    </row>
    <row r="240787" spans="27:28">
      <c r="AA240787" s="8"/>
      <c r="AB240787" s="11"/>
    </row>
    <row r="240789" spans="27:28">
      <c r="AA240789" s="8"/>
      <c r="AB240789" s="11"/>
    </row>
    <row r="240791" spans="27:28">
      <c r="AA240791" s="8"/>
      <c r="AB240791" s="11"/>
    </row>
    <row r="240793" spans="27:28">
      <c r="AA240793" s="8"/>
      <c r="AB240793" s="11"/>
    </row>
    <row r="240795" spans="27:28">
      <c r="AA240795" s="8"/>
      <c r="AB240795" s="11"/>
    </row>
    <row r="240797" spans="27:28">
      <c r="AA240797" s="8"/>
      <c r="AB240797" s="11"/>
    </row>
    <row r="240799" spans="27:28">
      <c r="AA240799" s="8"/>
      <c r="AB240799" s="11"/>
    </row>
    <row r="240801" spans="27:28">
      <c r="AA240801" s="8"/>
      <c r="AB240801" s="11"/>
    </row>
    <row r="240803" spans="27:28">
      <c r="AA240803" s="8"/>
      <c r="AB240803" s="11"/>
    </row>
    <row r="240805" spans="27:28">
      <c r="AA240805" s="8"/>
      <c r="AB240805" s="11"/>
    </row>
    <row r="240807" spans="27:28">
      <c r="AA240807" s="8"/>
      <c r="AB240807" s="11"/>
    </row>
    <row r="240809" spans="27:28">
      <c r="AA240809" s="8"/>
      <c r="AB240809" s="11"/>
    </row>
    <row r="240811" spans="27:28">
      <c r="AA240811" s="8"/>
      <c r="AB240811" s="11"/>
    </row>
    <row r="240813" spans="27:28">
      <c r="AA240813" s="8"/>
      <c r="AB240813" s="11"/>
    </row>
    <row r="240815" spans="27:28">
      <c r="AA240815" s="8"/>
      <c r="AB240815" s="11"/>
    </row>
    <row r="240817" spans="27:28">
      <c r="AA240817" s="8"/>
      <c r="AB240817" s="11"/>
    </row>
    <row r="240819" spans="27:28">
      <c r="AA240819" s="8"/>
      <c r="AB240819" s="11"/>
    </row>
    <row r="240821" spans="27:28">
      <c r="AA240821" s="8"/>
      <c r="AB240821" s="11"/>
    </row>
    <row r="240823" spans="27:28">
      <c r="AA240823" s="8"/>
      <c r="AB240823" s="11"/>
    </row>
    <row r="240825" spans="27:28">
      <c r="AA240825" s="8"/>
      <c r="AB240825" s="11"/>
    </row>
    <row r="240827" spans="27:28">
      <c r="AA240827" s="8"/>
      <c r="AB240827" s="11"/>
    </row>
    <row r="240829" spans="27:28">
      <c r="AA240829" s="8"/>
      <c r="AB240829" s="11"/>
    </row>
    <row r="240831" spans="27:28">
      <c r="AA240831" s="8"/>
      <c r="AB240831" s="11"/>
    </row>
    <row r="240833" spans="27:28">
      <c r="AA240833" s="8"/>
      <c r="AB240833" s="11"/>
    </row>
    <row r="240835" spans="27:28">
      <c r="AA240835" s="8"/>
      <c r="AB240835" s="11"/>
    </row>
    <row r="240837" spans="27:28">
      <c r="AA240837" s="8"/>
      <c r="AB240837" s="11"/>
    </row>
    <row r="240839" spans="27:28">
      <c r="AA240839" s="8"/>
      <c r="AB240839" s="11"/>
    </row>
    <row r="240841" spans="27:28">
      <c r="AA240841" s="8"/>
      <c r="AB240841" s="11"/>
    </row>
    <row r="240843" spans="27:28">
      <c r="AA240843" s="8"/>
      <c r="AB240843" s="11"/>
    </row>
    <row r="240845" spans="27:28">
      <c r="AA240845" s="8"/>
      <c r="AB240845" s="11"/>
    </row>
    <row r="240847" spans="27:28">
      <c r="AA240847" s="8"/>
      <c r="AB240847" s="11"/>
    </row>
    <row r="240849" spans="27:28">
      <c r="AA240849" s="8"/>
      <c r="AB240849" s="11"/>
    </row>
    <row r="240851" spans="27:28">
      <c r="AA240851" s="8"/>
      <c r="AB240851" s="11"/>
    </row>
    <row r="240853" spans="27:28">
      <c r="AA240853" s="8"/>
      <c r="AB240853" s="11"/>
    </row>
    <row r="240855" spans="27:28">
      <c r="AA240855" s="8"/>
      <c r="AB240855" s="11"/>
    </row>
    <row r="240857" spans="27:28">
      <c r="AA240857" s="8"/>
      <c r="AB240857" s="11"/>
    </row>
    <row r="240859" spans="27:28">
      <c r="AA240859" s="8"/>
      <c r="AB240859" s="11"/>
    </row>
    <row r="240861" spans="27:28">
      <c r="AA240861" s="8"/>
      <c r="AB240861" s="11"/>
    </row>
    <row r="240863" spans="27:28">
      <c r="AA240863" s="8"/>
      <c r="AB240863" s="11"/>
    </row>
    <row r="240865" spans="27:28">
      <c r="AA240865" s="8"/>
      <c r="AB240865" s="11"/>
    </row>
    <row r="240867" spans="27:28">
      <c r="AA240867" s="8"/>
      <c r="AB240867" s="11"/>
    </row>
    <row r="240869" spans="27:28">
      <c r="AA240869" s="8"/>
      <c r="AB240869" s="11"/>
    </row>
    <row r="240871" spans="27:28">
      <c r="AA240871" s="8"/>
      <c r="AB240871" s="11"/>
    </row>
    <row r="240873" spans="27:28">
      <c r="AA240873" s="8"/>
      <c r="AB240873" s="11"/>
    </row>
    <row r="240875" spans="27:28">
      <c r="AA240875" s="8"/>
      <c r="AB240875" s="11"/>
    </row>
    <row r="240877" spans="27:28">
      <c r="AA240877" s="8"/>
      <c r="AB240877" s="11"/>
    </row>
    <row r="240879" spans="27:28">
      <c r="AA240879" s="8"/>
      <c r="AB240879" s="11"/>
    </row>
    <row r="240881" spans="27:28">
      <c r="AA240881" s="8"/>
      <c r="AB240881" s="11"/>
    </row>
    <row r="240883" spans="27:28">
      <c r="AA240883" s="8"/>
      <c r="AB240883" s="11"/>
    </row>
    <row r="240885" spans="27:28">
      <c r="AA240885" s="8"/>
      <c r="AB240885" s="11"/>
    </row>
    <row r="240887" spans="27:28">
      <c r="AA240887" s="8"/>
      <c r="AB240887" s="11"/>
    </row>
    <row r="240889" spans="27:28">
      <c r="AA240889" s="8"/>
      <c r="AB240889" s="11"/>
    </row>
    <row r="240891" spans="27:28">
      <c r="AA240891" s="8"/>
      <c r="AB240891" s="11"/>
    </row>
    <row r="240893" spans="27:28">
      <c r="AA240893" s="8"/>
      <c r="AB240893" s="11"/>
    </row>
    <row r="240895" spans="27:28">
      <c r="AA240895" s="8"/>
      <c r="AB240895" s="11"/>
    </row>
    <row r="240897" spans="27:28">
      <c r="AA240897" s="8"/>
      <c r="AB240897" s="11"/>
    </row>
    <row r="240899" spans="27:28">
      <c r="AA240899" s="8"/>
      <c r="AB240899" s="11"/>
    </row>
    <row r="240901" spans="27:28">
      <c r="AA240901" s="8"/>
      <c r="AB240901" s="11"/>
    </row>
    <row r="240903" spans="27:28">
      <c r="AA240903" s="8"/>
      <c r="AB240903" s="11"/>
    </row>
    <row r="240905" spans="27:28">
      <c r="AA240905" s="8"/>
      <c r="AB240905" s="11"/>
    </row>
    <row r="240907" spans="27:28">
      <c r="AA240907" s="8"/>
      <c r="AB240907" s="11"/>
    </row>
    <row r="240909" spans="27:28">
      <c r="AA240909" s="8"/>
      <c r="AB240909" s="11"/>
    </row>
    <row r="240911" spans="27:28">
      <c r="AA240911" s="8"/>
      <c r="AB240911" s="11"/>
    </row>
    <row r="240913" spans="27:28">
      <c r="AA240913" s="8"/>
      <c r="AB240913" s="11"/>
    </row>
    <row r="240915" spans="27:28">
      <c r="AA240915" s="8"/>
      <c r="AB240915" s="11"/>
    </row>
    <row r="240917" spans="27:28">
      <c r="AA240917" s="8"/>
      <c r="AB240917" s="11"/>
    </row>
    <row r="240919" spans="27:28">
      <c r="AA240919" s="8"/>
      <c r="AB240919" s="11"/>
    </row>
    <row r="240921" spans="27:28">
      <c r="AA240921" s="8"/>
      <c r="AB240921" s="11"/>
    </row>
    <row r="240923" spans="27:28">
      <c r="AA240923" s="8"/>
      <c r="AB240923" s="11"/>
    </row>
    <row r="240925" spans="27:28">
      <c r="AA240925" s="8"/>
      <c r="AB240925" s="11"/>
    </row>
    <row r="240927" spans="27:28">
      <c r="AA240927" s="8"/>
      <c r="AB240927" s="11"/>
    </row>
    <row r="240929" spans="27:28">
      <c r="AA240929" s="8"/>
      <c r="AB240929" s="11"/>
    </row>
    <row r="240931" spans="27:28">
      <c r="AA240931" s="8"/>
      <c r="AB240931" s="11"/>
    </row>
    <row r="240933" spans="27:28">
      <c r="AA240933" s="8"/>
      <c r="AB240933" s="11"/>
    </row>
    <row r="240935" spans="27:28">
      <c r="AA240935" s="8"/>
      <c r="AB240935" s="11"/>
    </row>
    <row r="240937" spans="27:28">
      <c r="AA240937" s="8"/>
      <c r="AB240937" s="11"/>
    </row>
    <row r="240939" spans="27:28">
      <c r="AA240939" s="8"/>
      <c r="AB240939" s="11"/>
    </row>
    <row r="240941" spans="27:28">
      <c r="AA240941" s="8"/>
      <c r="AB240941" s="11"/>
    </row>
    <row r="240943" spans="27:28">
      <c r="AA240943" s="8"/>
      <c r="AB240943" s="11"/>
    </row>
    <row r="240945" spans="27:28">
      <c r="AA240945" s="8"/>
      <c r="AB240945" s="11"/>
    </row>
    <row r="240947" spans="27:28">
      <c r="AA240947" s="8"/>
      <c r="AB240947" s="11"/>
    </row>
    <row r="240949" spans="27:28">
      <c r="AA240949" s="8"/>
      <c r="AB240949" s="11"/>
    </row>
    <row r="240951" spans="27:28">
      <c r="AA240951" s="8"/>
      <c r="AB240951" s="11"/>
    </row>
    <row r="240953" spans="27:28">
      <c r="AA240953" s="8"/>
      <c r="AB240953" s="11"/>
    </row>
    <row r="240955" spans="27:28">
      <c r="AA240955" s="8"/>
      <c r="AB240955" s="11"/>
    </row>
    <row r="240957" spans="27:28">
      <c r="AA240957" s="8"/>
      <c r="AB240957" s="11"/>
    </row>
    <row r="240959" spans="27:28">
      <c r="AA240959" s="8"/>
      <c r="AB240959" s="11"/>
    </row>
    <row r="240961" spans="27:28">
      <c r="AA240961" s="8"/>
      <c r="AB240961" s="11"/>
    </row>
    <row r="240963" spans="27:28">
      <c r="AA240963" s="8"/>
      <c r="AB240963" s="11"/>
    </row>
    <row r="240965" spans="27:28">
      <c r="AA240965" s="8"/>
      <c r="AB240965" s="11"/>
    </row>
    <row r="240967" spans="27:28">
      <c r="AA240967" s="8"/>
      <c r="AB240967" s="11"/>
    </row>
    <row r="240969" spans="27:28">
      <c r="AA240969" s="8"/>
      <c r="AB240969" s="11"/>
    </row>
    <row r="240971" spans="27:28">
      <c r="AA240971" s="8"/>
      <c r="AB240971" s="11"/>
    </row>
    <row r="240973" spans="27:28">
      <c r="AA240973" s="8"/>
      <c r="AB240973" s="11"/>
    </row>
    <row r="240975" spans="27:28">
      <c r="AA240975" s="8"/>
      <c r="AB240975" s="11"/>
    </row>
    <row r="240977" spans="27:28">
      <c r="AA240977" s="8"/>
      <c r="AB240977" s="11"/>
    </row>
    <row r="240979" spans="27:28">
      <c r="AA240979" s="8"/>
      <c r="AB240979" s="11"/>
    </row>
    <row r="240981" spans="27:28">
      <c r="AA240981" s="8"/>
      <c r="AB240981" s="11"/>
    </row>
    <row r="240983" spans="27:28">
      <c r="AA240983" s="8"/>
      <c r="AB240983" s="11"/>
    </row>
    <row r="240985" spans="27:28">
      <c r="AA240985" s="8"/>
      <c r="AB240985" s="11"/>
    </row>
    <row r="240987" spans="27:28">
      <c r="AA240987" s="8"/>
      <c r="AB240987" s="11"/>
    </row>
    <row r="240989" spans="27:28">
      <c r="AA240989" s="8"/>
      <c r="AB240989" s="11"/>
    </row>
    <row r="240991" spans="27:28">
      <c r="AA240991" s="8"/>
      <c r="AB240991" s="11"/>
    </row>
    <row r="240993" spans="27:28">
      <c r="AA240993" s="8"/>
      <c r="AB240993" s="11"/>
    </row>
    <row r="240995" spans="27:28">
      <c r="AA240995" s="8"/>
      <c r="AB240995" s="11"/>
    </row>
    <row r="240997" spans="27:28">
      <c r="AA240997" s="8"/>
      <c r="AB240997" s="11"/>
    </row>
    <row r="240999" spans="27:28">
      <c r="AA240999" s="8"/>
      <c r="AB240999" s="11"/>
    </row>
    <row r="241001" spans="27:28">
      <c r="AA241001" s="8"/>
      <c r="AB241001" s="11"/>
    </row>
    <row r="241003" spans="27:28">
      <c r="AA241003" s="8"/>
      <c r="AB241003" s="11"/>
    </row>
    <row r="241005" spans="27:28">
      <c r="AA241005" s="8"/>
      <c r="AB241005" s="11"/>
    </row>
    <row r="241007" spans="27:28">
      <c r="AA241007" s="8"/>
      <c r="AB241007" s="11"/>
    </row>
    <row r="241009" spans="27:28">
      <c r="AA241009" s="8"/>
      <c r="AB241009" s="11"/>
    </row>
    <row r="241011" spans="27:28">
      <c r="AA241011" s="8"/>
      <c r="AB241011" s="11"/>
    </row>
    <row r="241013" spans="27:28">
      <c r="AA241013" s="8"/>
      <c r="AB241013" s="11"/>
    </row>
    <row r="241015" spans="27:28">
      <c r="AA241015" s="8"/>
      <c r="AB241015" s="11"/>
    </row>
    <row r="241017" spans="27:28">
      <c r="AA241017" s="8"/>
      <c r="AB241017" s="11"/>
    </row>
    <row r="241019" spans="27:28">
      <c r="AA241019" s="8"/>
      <c r="AB241019" s="11"/>
    </row>
    <row r="241021" spans="27:28">
      <c r="AA241021" s="8"/>
      <c r="AB241021" s="11"/>
    </row>
    <row r="241023" spans="27:28">
      <c r="AA241023" s="8"/>
      <c r="AB241023" s="11"/>
    </row>
    <row r="241025" spans="27:28">
      <c r="AA241025" s="8"/>
      <c r="AB241025" s="11"/>
    </row>
    <row r="241027" spans="27:28">
      <c r="AA241027" s="8"/>
      <c r="AB241027" s="11"/>
    </row>
    <row r="241029" spans="27:28">
      <c r="AA241029" s="8"/>
      <c r="AB241029" s="11"/>
    </row>
    <row r="241031" spans="27:28">
      <c r="AA241031" s="8"/>
      <c r="AB241031" s="11"/>
    </row>
    <row r="241033" spans="27:28">
      <c r="AA241033" s="8"/>
      <c r="AB241033" s="11"/>
    </row>
    <row r="241035" spans="27:28">
      <c r="AA241035" s="8"/>
      <c r="AB241035" s="11"/>
    </row>
    <row r="241037" spans="27:28">
      <c r="AA241037" s="8"/>
      <c r="AB241037" s="11"/>
    </row>
    <row r="241039" spans="27:28">
      <c r="AA241039" s="8"/>
      <c r="AB241039" s="11"/>
    </row>
    <row r="241041" spans="27:28">
      <c r="AA241041" s="8"/>
      <c r="AB241041" s="11"/>
    </row>
    <row r="241043" spans="27:28">
      <c r="AA241043" s="8"/>
      <c r="AB241043" s="11"/>
    </row>
    <row r="241045" spans="27:28">
      <c r="AA241045" s="8"/>
      <c r="AB241045" s="11"/>
    </row>
    <row r="241047" spans="27:28">
      <c r="AA241047" s="8"/>
      <c r="AB241047" s="11"/>
    </row>
    <row r="241049" spans="27:28">
      <c r="AA241049" s="8"/>
      <c r="AB241049" s="11"/>
    </row>
    <row r="241051" spans="27:28">
      <c r="AA241051" s="8"/>
      <c r="AB241051" s="11"/>
    </row>
    <row r="241053" spans="27:28">
      <c r="AA241053" s="8"/>
      <c r="AB241053" s="11"/>
    </row>
    <row r="241055" spans="27:28">
      <c r="AA241055" s="8"/>
      <c r="AB241055" s="11"/>
    </row>
    <row r="241057" spans="27:28">
      <c r="AA241057" s="8"/>
      <c r="AB241057" s="11"/>
    </row>
    <row r="241059" spans="27:28">
      <c r="AA241059" s="8"/>
      <c r="AB241059" s="11"/>
    </row>
    <row r="241061" spans="27:28">
      <c r="AA241061" s="8"/>
      <c r="AB241061" s="11"/>
    </row>
    <row r="241063" spans="27:28">
      <c r="AA241063" s="8"/>
      <c r="AB241063" s="11"/>
    </row>
    <row r="241065" spans="27:28">
      <c r="AA241065" s="8"/>
      <c r="AB241065" s="11"/>
    </row>
    <row r="241067" spans="27:28">
      <c r="AA241067" s="8"/>
      <c r="AB241067" s="11"/>
    </row>
    <row r="241069" spans="27:28">
      <c r="AA241069" s="8"/>
      <c r="AB241069" s="11"/>
    </row>
    <row r="241071" spans="27:28">
      <c r="AA241071" s="8"/>
      <c r="AB241071" s="11"/>
    </row>
    <row r="241073" spans="27:28">
      <c r="AA241073" s="8"/>
      <c r="AB241073" s="11"/>
    </row>
    <row r="241075" spans="27:28">
      <c r="AA241075" s="8"/>
      <c r="AB241075" s="11"/>
    </row>
    <row r="241077" spans="27:28">
      <c r="AA241077" s="8"/>
      <c r="AB241077" s="11"/>
    </row>
    <row r="241079" spans="27:28">
      <c r="AA241079" s="8"/>
      <c r="AB241079" s="11"/>
    </row>
    <row r="241081" spans="27:28">
      <c r="AA241081" s="8"/>
      <c r="AB241081" s="11"/>
    </row>
    <row r="241083" spans="27:28">
      <c r="AA241083" s="8"/>
      <c r="AB241083" s="11"/>
    </row>
    <row r="241085" spans="27:28">
      <c r="AA241085" s="8"/>
      <c r="AB241085" s="11"/>
    </row>
    <row r="241087" spans="27:28">
      <c r="AA241087" s="8"/>
      <c r="AB241087" s="11"/>
    </row>
    <row r="241089" spans="27:28">
      <c r="AA241089" s="8"/>
      <c r="AB241089" s="11"/>
    </row>
    <row r="241091" spans="27:28">
      <c r="AA241091" s="8"/>
      <c r="AB241091" s="11"/>
    </row>
    <row r="241093" spans="27:28">
      <c r="AA241093" s="8"/>
      <c r="AB241093" s="11"/>
    </row>
    <row r="241095" spans="27:28">
      <c r="AA241095" s="8"/>
      <c r="AB241095" s="11"/>
    </row>
    <row r="241097" spans="27:28">
      <c r="AA241097" s="8"/>
      <c r="AB241097" s="11"/>
    </row>
    <row r="241099" spans="27:28">
      <c r="AA241099" s="8"/>
      <c r="AB241099" s="11"/>
    </row>
    <row r="241101" spans="27:28">
      <c r="AA241101" s="8"/>
      <c r="AB241101" s="11"/>
    </row>
    <row r="241103" spans="27:28">
      <c r="AA241103" s="8"/>
      <c r="AB241103" s="11"/>
    </row>
    <row r="241105" spans="27:28">
      <c r="AA241105" s="8"/>
      <c r="AB241105" s="11"/>
    </row>
    <row r="241107" spans="27:28">
      <c r="AA241107" s="8"/>
      <c r="AB241107" s="11"/>
    </row>
    <row r="241109" spans="27:28">
      <c r="AA241109" s="8"/>
      <c r="AB241109" s="11"/>
    </row>
    <row r="241111" spans="27:28">
      <c r="AA241111" s="8"/>
      <c r="AB241111" s="11"/>
    </row>
    <row r="241113" spans="27:28">
      <c r="AA241113" s="8"/>
      <c r="AB241113" s="11"/>
    </row>
    <row r="241115" spans="27:28">
      <c r="AA241115" s="8"/>
      <c r="AB241115" s="11"/>
    </row>
    <row r="241117" spans="27:28">
      <c r="AA241117" s="8"/>
      <c r="AB241117" s="11"/>
    </row>
    <row r="241119" spans="27:28">
      <c r="AA241119" s="8"/>
      <c r="AB241119" s="11"/>
    </row>
    <row r="241121" spans="27:28">
      <c r="AA241121" s="8"/>
      <c r="AB241121" s="11"/>
    </row>
    <row r="241123" spans="27:28">
      <c r="AA241123" s="8"/>
      <c r="AB241123" s="11"/>
    </row>
    <row r="241125" spans="27:28">
      <c r="AA241125" s="8"/>
      <c r="AB241125" s="11"/>
    </row>
    <row r="241127" spans="27:28">
      <c r="AA241127" s="8"/>
      <c r="AB241127" s="11"/>
    </row>
    <row r="241129" spans="27:28">
      <c r="AA241129" s="8"/>
      <c r="AB241129" s="11"/>
    </row>
    <row r="241131" spans="27:28">
      <c r="AA241131" s="8"/>
      <c r="AB241131" s="11"/>
    </row>
    <row r="241133" spans="27:28">
      <c r="AA241133" s="8"/>
      <c r="AB241133" s="11"/>
    </row>
    <row r="241135" spans="27:28">
      <c r="AA241135" s="8"/>
      <c r="AB241135" s="11"/>
    </row>
    <row r="241137" spans="27:28">
      <c r="AA241137" s="8"/>
      <c r="AB241137" s="11"/>
    </row>
    <row r="241139" spans="27:28">
      <c r="AA241139" s="8"/>
      <c r="AB241139" s="11"/>
    </row>
    <row r="241141" spans="27:28">
      <c r="AA241141" s="8"/>
      <c r="AB241141" s="11"/>
    </row>
    <row r="241143" spans="27:28">
      <c r="AA241143" s="8"/>
      <c r="AB241143" s="11"/>
    </row>
    <row r="241145" spans="27:28">
      <c r="AA241145" s="8"/>
      <c r="AB241145" s="11"/>
    </row>
    <row r="241147" spans="27:28">
      <c r="AA241147" s="8"/>
      <c r="AB241147" s="11"/>
    </row>
    <row r="241149" spans="27:28">
      <c r="AA241149" s="8"/>
      <c r="AB241149" s="11"/>
    </row>
    <row r="241151" spans="27:28">
      <c r="AA241151" s="8"/>
      <c r="AB241151" s="11"/>
    </row>
    <row r="241153" spans="27:28">
      <c r="AA241153" s="8"/>
      <c r="AB241153" s="11"/>
    </row>
    <row r="241155" spans="27:28">
      <c r="AA241155" s="8"/>
      <c r="AB241155" s="11"/>
    </row>
    <row r="241157" spans="27:28">
      <c r="AA241157" s="8"/>
      <c r="AB241157" s="11"/>
    </row>
    <row r="241159" spans="27:28">
      <c r="AA241159" s="8"/>
      <c r="AB241159" s="11"/>
    </row>
    <row r="241161" spans="27:28">
      <c r="AA241161" s="8"/>
      <c r="AB241161" s="11"/>
    </row>
    <row r="241163" spans="27:28">
      <c r="AA241163" s="8"/>
      <c r="AB241163" s="11"/>
    </row>
    <row r="241165" spans="27:28">
      <c r="AA241165" s="8"/>
      <c r="AB241165" s="11"/>
    </row>
    <row r="241167" spans="27:28">
      <c r="AA241167" s="8"/>
      <c r="AB241167" s="11"/>
    </row>
    <row r="241169" spans="27:28">
      <c r="AA241169" s="8"/>
      <c r="AB241169" s="11"/>
    </row>
    <row r="241171" spans="27:28">
      <c r="AA241171" s="8"/>
      <c r="AB241171" s="11"/>
    </row>
    <row r="241173" spans="27:28">
      <c r="AA241173" s="8"/>
      <c r="AB241173" s="11"/>
    </row>
    <row r="241175" spans="27:28">
      <c r="AA241175" s="8"/>
      <c r="AB241175" s="11"/>
    </row>
    <row r="241177" spans="27:28">
      <c r="AA241177" s="8"/>
      <c r="AB241177" s="11"/>
    </row>
    <row r="241179" spans="27:28">
      <c r="AA241179" s="8"/>
      <c r="AB241179" s="11"/>
    </row>
    <row r="241181" spans="27:28">
      <c r="AA241181" s="8"/>
      <c r="AB241181" s="11"/>
    </row>
    <row r="241183" spans="27:28">
      <c r="AA241183" s="8"/>
      <c r="AB241183" s="11"/>
    </row>
    <row r="241185" spans="27:28">
      <c r="AA241185" s="8"/>
      <c r="AB241185" s="11"/>
    </row>
    <row r="241187" spans="27:28">
      <c r="AA241187" s="8"/>
      <c r="AB241187" s="11"/>
    </row>
    <row r="241189" spans="27:28">
      <c r="AA241189" s="8"/>
      <c r="AB241189" s="11"/>
    </row>
    <row r="241191" spans="27:28">
      <c r="AA241191" s="8"/>
      <c r="AB241191" s="11"/>
    </row>
    <row r="241193" spans="27:28">
      <c r="AA241193" s="8"/>
      <c r="AB241193" s="11"/>
    </row>
    <row r="241195" spans="27:28">
      <c r="AA241195" s="8"/>
      <c r="AB241195" s="11"/>
    </row>
    <row r="241197" spans="27:28">
      <c r="AA241197" s="8"/>
      <c r="AB241197" s="11"/>
    </row>
    <row r="241199" spans="27:28">
      <c r="AA241199" s="8"/>
      <c r="AB241199" s="11"/>
    </row>
    <row r="241201" spans="27:28">
      <c r="AA241201" s="8"/>
      <c r="AB241201" s="11"/>
    </row>
    <row r="241203" spans="27:28">
      <c r="AA241203" s="8"/>
      <c r="AB241203" s="11"/>
    </row>
    <row r="241205" spans="27:28">
      <c r="AA241205" s="8"/>
      <c r="AB241205" s="11"/>
    </row>
    <row r="241207" spans="27:28">
      <c r="AA241207" s="8"/>
      <c r="AB241207" s="11"/>
    </row>
    <row r="241209" spans="27:28">
      <c r="AA241209" s="8"/>
      <c r="AB241209" s="11"/>
    </row>
    <row r="241211" spans="27:28">
      <c r="AA241211" s="8"/>
      <c r="AB241211" s="11"/>
    </row>
    <row r="241213" spans="27:28">
      <c r="AA241213" s="8"/>
      <c r="AB241213" s="11"/>
    </row>
    <row r="241215" spans="27:28">
      <c r="AA241215" s="8"/>
      <c r="AB241215" s="11"/>
    </row>
    <row r="241217" spans="27:28">
      <c r="AA241217" s="8"/>
      <c r="AB241217" s="11"/>
    </row>
    <row r="241219" spans="27:28">
      <c r="AA241219" s="8"/>
      <c r="AB241219" s="11"/>
    </row>
    <row r="241221" spans="27:28">
      <c r="AA241221" s="8"/>
      <c r="AB241221" s="11"/>
    </row>
    <row r="241223" spans="27:28">
      <c r="AA241223" s="8"/>
      <c r="AB241223" s="11"/>
    </row>
    <row r="241225" spans="27:28">
      <c r="AA241225" s="8"/>
      <c r="AB241225" s="11"/>
    </row>
    <row r="241227" spans="27:28">
      <c r="AA241227" s="8"/>
      <c r="AB241227" s="11"/>
    </row>
    <row r="241229" spans="27:28">
      <c r="AA241229" s="8"/>
      <c r="AB241229" s="11"/>
    </row>
    <row r="241231" spans="27:28">
      <c r="AA241231" s="8"/>
      <c r="AB241231" s="11"/>
    </row>
    <row r="241233" spans="27:28">
      <c r="AA241233" s="8"/>
      <c r="AB241233" s="11"/>
    </row>
    <row r="241235" spans="27:28">
      <c r="AA241235" s="8"/>
      <c r="AB241235" s="11"/>
    </row>
    <row r="241237" spans="27:28">
      <c r="AA241237" s="8"/>
      <c r="AB241237" s="11"/>
    </row>
    <row r="241239" spans="27:28">
      <c r="AA241239" s="8"/>
      <c r="AB241239" s="11"/>
    </row>
    <row r="241241" spans="27:28">
      <c r="AA241241" s="8"/>
      <c r="AB241241" s="11"/>
    </row>
    <row r="241243" spans="27:28">
      <c r="AA241243" s="8"/>
      <c r="AB241243" s="11"/>
    </row>
    <row r="241245" spans="27:28">
      <c r="AA241245" s="8"/>
      <c r="AB241245" s="11"/>
    </row>
    <row r="241247" spans="27:28">
      <c r="AA241247" s="8"/>
      <c r="AB241247" s="11"/>
    </row>
    <row r="241249" spans="27:28">
      <c r="AA241249" s="8"/>
      <c r="AB241249" s="11"/>
    </row>
    <row r="241251" spans="27:28">
      <c r="AA241251" s="8"/>
      <c r="AB241251" s="11"/>
    </row>
    <row r="241253" spans="27:28">
      <c r="AA241253" s="8"/>
      <c r="AB241253" s="11"/>
    </row>
    <row r="241255" spans="27:28">
      <c r="AA241255" s="8"/>
      <c r="AB241255" s="11"/>
    </row>
    <row r="241257" spans="27:28">
      <c r="AA241257" s="8"/>
      <c r="AB241257" s="11"/>
    </row>
    <row r="241259" spans="27:28">
      <c r="AA241259" s="8"/>
      <c r="AB241259" s="11"/>
    </row>
    <row r="241261" spans="27:28">
      <c r="AA241261" s="8"/>
      <c r="AB241261" s="11"/>
    </row>
    <row r="241263" spans="27:28">
      <c r="AA241263" s="8"/>
      <c r="AB241263" s="11"/>
    </row>
    <row r="241265" spans="27:28">
      <c r="AA241265" s="8"/>
      <c r="AB241265" s="11"/>
    </row>
    <row r="241267" spans="27:28">
      <c r="AA241267" s="8"/>
      <c r="AB241267" s="11"/>
    </row>
    <row r="241269" spans="27:28">
      <c r="AA241269" s="8"/>
      <c r="AB241269" s="11"/>
    </row>
    <row r="241271" spans="27:28">
      <c r="AA241271" s="8"/>
      <c r="AB241271" s="11"/>
    </row>
    <row r="241273" spans="27:28">
      <c r="AA241273" s="8"/>
      <c r="AB241273" s="11"/>
    </row>
    <row r="241275" spans="27:28">
      <c r="AA241275" s="8"/>
      <c r="AB241275" s="11"/>
    </row>
    <row r="241277" spans="27:28">
      <c r="AA241277" s="8"/>
      <c r="AB241277" s="11"/>
    </row>
    <row r="241279" spans="27:28">
      <c r="AA241279" s="8"/>
      <c r="AB241279" s="11"/>
    </row>
    <row r="241281" spans="27:28">
      <c r="AA241281" s="8"/>
      <c r="AB241281" s="11"/>
    </row>
    <row r="241283" spans="27:28">
      <c r="AA241283" s="8"/>
      <c r="AB241283" s="11"/>
    </row>
    <row r="241285" spans="27:28">
      <c r="AA241285" s="8"/>
      <c r="AB241285" s="11"/>
    </row>
    <row r="241287" spans="27:28">
      <c r="AA241287" s="8"/>
      <c r="AB241287" s="11"/>
    </row>
    <row r="241289" spans="27:28">
      <c r="AA241289" s="8"/>
      <c r="AB241289" s="11"/>
    </row>
    <row r="241291" spans="27:28">
      <c r="AA241291" s="8"/>
      <c r="AB241291" s="11"/>
    </row>
    <row r="241293" spans="27:28">
      <c r="AA241293" s="8"/>
      <c r="AB241293" s="11"/>
    </row>
    <row r="241295" spans="27:28">
      <c r="AA241295" s="8"/>
      <c r="AB241295" s="11"/>
    </row>
    <row r="241297" spans="27:28">
      <c r="AA241297" s="8"/>
      <c r="AB241297" s="11"/>
    </row>
    <row r="241299" spans="27:28">
      <c r="AA241299" s="8"/>
      <c r="AB241299" s="11"/>
    </row>
    <row r="241301" spans="27:28">
      <c r="AA241301" s="8"/>
      <c r="AB241301" s="11"/>
    </row>
    <row r="241303" spans="27:28">
      <c r="AA241303" s="8"/>
      <c r="AB241303" s="11"/>
    </row>
    <row r="241305" spans="27:28">
      <c r="AA241305" s="8"/>
      <c r="AB241305" s="11"/>
    </row>
    <row r="241307" spans="27:28">
      <c r="AA241307" s="8"/>
      <c r="AB241307" s="11"/>
    </row>
    <row r="241309" spans="27:28">
      <c r="AA241309" s="8"/>
      <c r="AB241309" s="11"/>
    </row>
    <row r="241311" spans="27:28">
      <c r="AA241311" s="8"/>
      <c r="AB241311" s="11"/>
    </row>
    <row r="241313" spans="27:28">
      <c r="AA241313" s="8"/>
      <c r="AB241313" s="11"/>
    </row>
    <row r="241315" spans="27:28">
      <c r="AA241315" s="8"/>
      <c r="AB241315" s="11"/>
    </row>
    <row r="241317" spans="27:28">
      <c r="AA241317" s="8"/>
      <c r="AB241317" s="11"/>
    </row>
    <row r="241319" spans="27:28">
      <c r="AA241319" s="8"/>
      <c r="AB241319" s="11"/>
    </row>
    <row r="241321" spans="27:28">
      <c r="AA241321" s="8"/>
      <c r="AB241321" s="11"/>
    </row>
    <row r="241323" spans="27:28">
      <c r="AA241323" s="8"/>
      <c r="AB241323" s="11"/>
    </row>
    <row r="241325" spans="27:28">
      <c r="AA241325" s="8"/>
      <c r="AB241325" s="11"/>
    </row>
    <row r="241327" spans="27:28">
      <c r="AA241327" s="8"/>
      <c r="AB241327" s="11"/>
    </row>
    <row r="241329" spans="27:28">
      <c r="AA241329" s="8"/>
      <c r="AB241329" s="11"/>
    </row>
    <row r="241331" spans="27:28">
      <c r="AA241331" s="8"/>
      <c r="AB241331" s="11"/>
    </row>
    <row r="241333" spans="27:28">
      <c r="AA241333" s="8"/>
      <c r="AB241333" s="11"/>
    </row>
    <row r="241335" spans="27:28">
      <c r="AA241335" s="8"/>
      <c r="AB241335" s="11"/>
    </row>
    <row r="241337" spans="27:28">
      <c r="AA241337" s="8"/>
      <c r="AB241337" s="11"/>
    </row>
    <row r="241339" spans="27:28">
      <c r="AA241339" s="8"/>
      <c r="AB241339" s="11"/>
    </row>
    <row r="241341" spans="27:28">
      <c r="AA241341" s="8"/>
      <c r="AB241341" s="11"/>
    </row>
    <row r="241343" spans="27:28">
      <c r="AA241343" s="8"/>
      <c r="AB241343" s="11"/>
    </row>
    <row r="241345" spans="27:28">
      <c r="AA241345" s="8"/>
      <c r="AB241345" s="11"/>
    </row>
    <row r="241347" spans="27:28">
      <c r="AA241347" s="8"/>
      <c r="AB241347" s="11"/>
    </row>
    <row r="241349" spans="27:28">
      <c r="AA241349" s="8"/>
      <c r="AB241349" s="11"/>
    </row>
    <row r="241351" spans="27:28">
      <c r="AA241351" s="8"/>
      <c r="AB241351" s="11"/>
    </row>
    <row r="241353" spans="27:28">
      <c r="AA241353" s="8"/>
      <c r="AB241353" s="11"/>
    </row>
    <row r="241355" spans="27:28">
      <c r="AA241355" s="8"/>
      <c r="AB241355" s="11"/>
    </row>
    <row r="241357" spans="27:28">
      <c r="AA241357" s="8"/>
      <c r="AB241357" s="11"/>
    </row>
    <row r="241359" spans="27:28">
      <c r="AA241359" s="8"/>
      <c r="AB241359" s="11"/>
    </row>
    <row r="241361" spans="27:28">
      <c r="AA241361" s="8"/>
      <c r="AB241361" s="11"/>
    </row>
    <row r="241363" spans="27:28">
      <c r="AA241363" s="8"/>
      <c r="AB241363" s="11"/>
    </row>
    <row r="241365" spans="27:28">
      <c r="AA241365" s="8"/>
      <c r="AB241365" s="11"/>
    </row>
    <row r="241367" spans="27:28">
      <c r="AA241367" s="8"/>
      <c r="AB241367" s="11"/>
    </row>
    <row r="241369" spans="27:28">
      <c r="AA241369" s="8"/>
      <c r="AB241369" s="11"/>
    </row>
    <row r="241371" spans="27:28">
      <c r="AA241371" s="8"/>
      <c r="AB241371" s="11"/>
    </row>
    <row r="241373" spans="27:28">
      <c r="AA241373" s="8"/>
      <c r="AB241373" s="11"/>
    </row>
    <row r="241375" spans="27:28">
      <c r="AA241375" s="8"/>
      <c r="AB241375" s="11"/>
    </row>
    <row r="241377" spans="27:28">
      <c r="AA241377" s="8"/>
      <c r="AB241377" s="11"/>
    </row>
    <row r="241379" spans="27:28">
      <c r="AA241379" s="8"/>
      <c r="AB241379" s="11"/>
    </row>
    <row r="241381" spans="27:28">
      <c r="AA241381" s="8"/>
      <c r="AB241381" s="11"/>
    </row>
    <row r="241383" spans="27:28">
      <c r="AA241383" s="8"/>
      <c r="AB241383" s="11"/>
    </row>
    <row r="241385" spans="27:28">
      <c r="AA241385" s="8"/>
      <c r="AB241385" s="11"/>
    </row>
    <row r="241387" spans="27:28">
      <c r="AA241387" s="8"/>
      <c r="AB241387" s="11"/>
    </row>
    <row r="241389" spans="27:28">
      <c r="AA241389" s="8"/>
      <c r="AB241389" s="11"/>
    </row>
    <row r="241391" spans="27:28">
      <c r="AA241391" s="8"/>
      <c r="AB241391" s="11"/>
    </row>
    <row r="241393" spans="27:28">
      <c r="AA241393" s="8"/>
      <c r="AB241393" s="11"/>
    </row>
    <row r="241395" spans="27:28">
      <c r="AA241395" s="8"/>
      <c r="AB241395" s="11"/>
    </row>
    <row r="241397" spans="27:28">
      <c r="AA241397" s="8"/>
      <c r="AB241397" s="11"/>
    </row>
    <row r="241399" spans="27:28">
      <c r="AA241399" s="8"/>
      <c r="AB241399" s="11"/>
    </row>
    <row r="241401" spans="27:28">
      <c r="AA241401" s="8"/>
      <c r="AB241401" s="11"/>
    </row>
    <row r="241403" spans="27:28">
      <c r="AA241403" s="8"/>
      <c r="AB241403" s="11"/>
    </row>
    <row r="241405" spans="27:28">
      <c r="AA241405" s="8"/>
      <c r="AB241405" s="11"/>
    </row>
    <row r="241407" spans="27:28">
      <c r="AA241407" s="8"/>
      <c r="AB241407" s="11"/>
    </row>
    <row r="241409" spans="27:28">
      <c r="AA241409" s="8"/>
      <c r="AB241409" s="11"/>
    </row>
    <row r="241411" spans="27:28">
      <c r="AA241411" s="8"/>
      <c r="AB241411" s="11"/>
    </row>
    <row r="241413" spans="27:28">
      <c r="AA241413" s="8"/>
      <c r="AB241413" s="11"/>
    </row>
    <row r="241415" spans="27:28">
      <c r="AA241415" s="8"/>
      <c r="AB241415" s="11"/>
    </row>
    <row r="241417" spans="27:28">
      <c r="AA241417" s="8"/>
      <c r="AB241417" s="11"/>
    </row>
    <row r="241419" spans="27:28">
      <c r="AA241419" s="8"/>
      <c r="AB241419" s="11"/>
    </row>
    <row r="241421" spans="27:28">
      <c r="AA241421" s="8"/>
      <c r="AB241421" s="11"/>
    </row>
    <row r="241423" spans="27:28">
      <c r="AA241423" s="8"/>
      <c r="AB241423" s="11"/>
    </row>
    <row r="241425" spans="27:28">
      <c r="AA241425" s="8"/>
      <c r="AB241425" s="11"/>
    </row>
    <row r="241427" spans="27:28">
      <c r="AA241427" s="8"/>
      <c r="AB241427" s="11"/>
    </row>
    <row r="241429" spans="27:28">
      <c r="AA241429" s="8"/>
      <c r="AB241429" s="11"/>
    </row>
    <row r="241431" spans="27:28">
      <c r="AA241431" s="8"/>
      <c r="AB241431" s="11"/>
    </row>
    <row r="241433" spans="27:28">
      <c r="AA241433" s="8"/>
      <c r="AB241433" s="11"/>
    </row>
    <row r="241435" spans="27:28">
      <c r="AA241435" s="8"/>
      <c r="AB241435" s="11"/>
    </row>
    <row r="241437" spans="27:28">
      <c r="AA241437" s="8"/>
      <c r="AB241437" s="11"/>
    </row>
    <row r="241439" spans="27:28">
      <c r="AA241439" s="8"/>
      <c r="AB241439" s="11"/>
    </row>
    <row r="241441" spans="27:28">
      <c r="AA241441" s="8"/>
      <c r="AB241441" s="11"/>
    </row>
    <row r="241443" spans="27:28">
      <c r="AA241443" s="8"/>
      <c r="AB241443" s="11"/>
    </row>
    <row r="241445" spans="27:28">
      <c r="AA241445" s="8"/>
      <c r="AB241445" s="11"/>
    </row>
    <row r="241447" spans="27:28">
      <c r="AA241447" s="8"/>
      <c r="AB241447" s="11"/>
    </row>
    <row r="241449" spans="27:28">
      <c r="AA241449" s="8"/>
      <c r="AB241449" s="11"/>
    </row>
    <row r="241451" spans="27:28">
      <c r="AA241451" s="8"/>
      <c r="AB241451" s="11"/>
    </row>
    <row r="241453" spans="27:28">
      <c r="AA241453" s="8"/>
      <c r="AB241453" s="11"/>
    </row>
    <row r="241455" spans="27:28">
      <c r="AA241455" s="8"/>
      <c r="AB241455" s="11"/>
    </row>
    <row r="241457" spans="27:28">
      <c r="AA241457" s="8"/>
      <c r="AB241457" s="11"/>
    </row>
    <row r="241459" spans="27:28">
      <c r="AA241459" s="8"/>
      <c r="AB241459" s="11"/>
    </row>
    <row r="241461" spans="27:28">
      <c r="AA241461" s="8"/>
      <c r="AB241461" s="11"/>
    </row>
    <row r="241463" spans="27:28">
      <c r="AA241463" s="8"/>
      <c r="AB241463" s="11"/>
    </row>
    <row r="241465" spans="27:28">
      <c r="AA241465" s="8"/>
      <c r="AB241465" s="11"/>
    </row>
    <row r="241467" spans="27:28">
      <c r="AA241467" s="8"/>
      <c r="AB241467" s="11"/>
    </row>
    <row r="241469" spans="27:28">
      <c r="AA241469" s="8"/>
      <c r="AB241469" s="11"/>
    </row>
    <row r="241471" spans="27:28">
      <c r="AA241471" s="8"/>
      <c r="AB241471" s="11"/>
    </row>
    <row r="241473" spans="27:28">
      <c r="AA241473" s="8"/>
      <c r="AB241473" s="11"/>
    </row>
    <row r="241475" spans="27:28">
      <c r="AA241475" s="8"/>
      <c r="AB241475" s="11"/>
    </row>
    <row r="241477" spans="27:28">
      <c r="AA241477" s="8"/>
      <c r="AB241477" s="11"/>
    </row>
    <row r="241479" spans="27:28">
      <c r="AA241479" s="8"/>
      <c r="AB241479" s="11"/>
    </row>
    <row r="241481" spans="27:28">
      <c r="AA241481" s="8"/>
      <c r="AB241481" s="11"/>
    </row>
    <row r="241483" spans="27:28">
      <c r="AA241483" s="8"/>
      <c r="AB241483" s="11"/>
    </row>
    <row r="241485" spans="27:28">
      <c r="AA241485" s="8"/>
      <c r="AB241485" s="11"/>
    </row>
    <row r="241487" spans="27:28">
      <c r="AA241487" s="8"/>
      <c r="AB241487" s="11"/>
    </row>
    <row r="241489" spans="27:28">
      <c r="AA241489" s="8"/>
      <c r="AB241489" s="11"/>
    </row>
    <row r="241491" spans="27:28">
      <c r="AA241491" s="8"/>
      <c r="AB241491" s="11"/>
    </row>
    <row r="241493" spans="27:28">
      <c r="AA241493" s="8"/>
      <c r="AB241493" s="11"/>
    </row>
    <row r="241495" spans="27:28">
      <c r="AA241495" s="8"/>
      <c r="AB241495" s="11"/>
    </row>
    <row r="241497" spans="27:28">
      <c r="AA241497" s="8"/>
      <c r="AB241497" s="11"/>
    </row>
    <row r="241499" spans="27:28">
      <c r="AA241499" s="8"/>
      <c r="AB241499" s="11"/>
    </row>
    <row r="241501" spans="27:28">
      <c r="AA241501" s="8"/>
      <c r="AB241501" s="11"/>
    </row>
    <row r="241503" spans="27:28">
      <c r="AA241503" s="8"/>
      <c r="AB241503" s="11"/>
    </row>
    <row r="241505" spans="27:28">
      <c r="AA241505" s="8"/>
      <c r="AB241505" s="11"/>
    </row>
    <row r="241507" spans="27:28">
      <c r="AA241507" s="8"/>
      <c r="AB241507" s="11"/>
    </row>
    <row r="241509" spans="27:28">
      <c r="AA241509" s="8"/>
      <c r="AB241509" s="11"/>
    </row>
    <row r="241511" spans="27:28">
      <c r="AA241511" s="8"/>
      <c r="AB241511" s="11"/>
    </row>
    <row r="241513" spans="27:28">
      <c r="AA241513" s="8"/>
      <c r="AB241513" s="11"/>
    </row>
    <row r="241515" spans="27:28">
      <c r="AA241515" s="8"/>
      <c r="AB241515" s="11"/>
    </row>
    <row r="241517" spans="27:28">
      <c r="AA241517" s="8"/>
      <c r="AB241517" s="11"/>
    </row>
    <row r="241519" spans="27:28">
      <c r="AA241519" s="8"/>
      <c r="AB241519" s="11"/>
    </row>
    <row r="241521" spans="27:28">
      <c r="AA241521" s="8"/>
      <c r="AB241521" s="11"/>
    </row>
    <row r="241523" spans="27:28">
      <c r="AA241523" s="8"/>
      <c r="AB241523" s="11"/>
    </row>
    <row r="241525" spans="27:28">
      <c r="AA241525" s="8"/>
      <c r="AB241525" s="11"/>
    </row>
    <row r="241527" spans="27:28">
      <c r="AA241527" s="8"/>
      <c r="AB241527" s="11"/>
    </row>
    <row r="241529" spans="27:28">
      <c r="AA241529" s="8"/>
      <c r="AB241529" s="11"/>
    </row>
    <row r="241531" spans="27:28">
      <c r="AA241531" s="8"/>
      <c r="AB241531" s="11"/>
    </row>
    <row r="241533" spans="27:28">
      <c r="AA241533" s="8"/>
      <c r="AB241533" s="11"/>
    </row>
    <row r="241535" spans="27:28">
      <c r="AA241535" s="8"/>
      <c r="AB241535" s="11"/>
    </row>
    <row r="241537" spans="27:28">
      <c r="AA241537" s="8"/>
      <c r="AB241537" s="11"/>
    </row>
    <row r="241539" spans="27:28">
      <c r="AA241539" s="8"/>
      <c r="AB241539" s="11"/>
    </row>
    <row r="241541" spans="27:28">
      <c r="AA241541" s="8"/>
      <c r="AB241541" s="11"/>
    </row>
    <row r="241543" spans="27:28">
      <c r="AA241543" s="8"/>
      <c r="AB241543" s="11"/>
    </row>
    <row r="241545" spans="27:28">
      <c r="AA241545" s="8"/>
      <c r="AB241545" s="11"/>
    </row>
    <row r="241547" spans="27:28">
      <c r="AA241547" s="8"/>
      <c r="AB241547" s="11"/>
    </row>
    <row r="241549" spans="27:28">
      <c r="AA241549" s="8"/>
      <c r="AB241549" s="11"/>
    </row>
    <row r="241551" spans="27:28">
      <c r="AA241551" s="8"/>
      <c r="AB241551" s="11"/>
    </row>
    <row r="241553" spans="27:28">
      <c r="AA241553" s="8"/>
      <c r="AB241553" s="11"/>
    </row>
    <row r="241555" spans="27:28">
      <c r="AA241555" s="8"/>
      <c r="AB241555" s="11"/>
    </row>
    <row r="241557" spans="27:28">
      <c r="AA241557" s="8"/>
      <c r="AB241557" s="11"/>
    </row>
    <row r="241559" spans="27:28">
      <c r="AA241559" s="8"/>
      <c r="AB241559" s="11"/>
    </row>
    <row r="241561" spans="27:28">
      <c r="AA241561" s="8"/>
      <c r="AB241561" s="11"/>
    </row>
    <row r="241563" spans="27:28">
      <c r="AA241563" s="8"/>
      <c r="AB241563" s="11"/>
    </row>
    <row r="241565" spans="27:28">
      <c r="AA241565" s="8"/>
      <c r="AB241565" s="11"/>
    </row>
    <row r="241567" spans="27:28">
      <c r="AA241567" s="8"/>
      <c r="AB241567" s="11"/>
    </row>
    <row r="241569" spans="27:28">
      <c r="AA241569" s="8"/>
      <c r="AB241569" s="11"/>
    </row>
    <row r="241571" spans="27:28">
      <c r="AA241571" s="8"/>
      <c r="AB241571" s="11"/>
    </row>
    <row r="241573" spans="27:28">
      <c r="AA241573" s="8"/>
      <c r="AB241573" s="11"/>
    </row>
    <row r="241575" spans="27:28">
      <c r="AA241575" s="8"/>
      <c r="AB241575" s="11"/>
    </row>
    <row r="241577" spans="27:28">
      <c r="AA241577" s="8"/>
      <c r="AB241577" s="11"/>
    </row>
    <row r="241579" spans="27:28">
      <c r="AA241579" s="8"/>
      <c r="AB241579" s="11"/>
    </row>
    <row r="241581" spans="27:28">
      <c r="AA241581" s="8"/>
      <c r="AB241581" s="11"/>
    </row>
    <row r="241583" spans="27:28">
      <c r="AA241583" s="8"/>
      <c r="AB241583" s="11"/>
    </row>
    <row r="241585" spans="27:28">
      <c r="AA241585" s="8"/>
      <c r="AB241585" s="11"/>
    </row>
    <row r="241587" spans="27:28">
      <c r="AA241587" s="8"/>
      <c r="AB241587" s="11"/>
    </row>
    <row r="241589" spans="27:28">
      <c r="AA241589" s="8"/>
      <c r="AB241589" s="11"/>
    </row>
    <row r="241591" spans="27:28">
      <c r="AA241591" s="8"/>
      <c r="AB241591" s="11"/>
    </row>
    <row r="241593" spans="27:28">
      <c r="AA241593" s="8"/>
      <c r="AB241593" s="11"/>
    </row>
    <row r="241595" spans="27:28">
      <c r="AA241595" s="8"/>
      <c r="AB241595" s="11"/>
    </row>
    <row r="241597" spans="27:28">
      <c r="AA241597" s="8"/>
      <c r="AB241597" s="11"/>
    </row>
    <row r="241599" spans="27:28">
      <c r="AA241599" s="8"/>
      <c r="AB241599" s="11"/>
    </row>
    <row r="241601" spans="27:28">
      <c r="AA241601" s="8"/>
      <c r="AB241601" s="11"/>
    </row>
    <row r="241603" spans="27:28">
      <c r="AA241603" s="8"/>
      <c r="AB241603" s="11"/>
    </row>
    <row r="241605" spans="27:28">
      <c r="AA241605" s="8"/>
      <c r="AB241605" s="11"/>
    </row>
    <row r="241607" spans="27:28">
      <c r="AA241607" s="8"/>
      <c r="AB241607" s="11"/>
    </row>
    <row r="241609" spans="27:28">
      <c r="AA241609" s="8"/>
      <c r="AB241609" s="11"/>
    </row>
    <row r="241611" spans="27:28">
      <c r="AA241611" s="8"/>
      <c r="AB241611" s="11"/>
    </row>
    <row r="241613" spans="27:28">
      <c r="AA241613" s="8"/>
      <c r="AB241613" s="11"/>
    </row>
    <row r="241615" spans="27:28">
      <c r="AA241615" s="8"/>
      <c r="AB241615" s="11"/>
    </row>
    <row r="241617" spans="27:28">
      <c r="AA241617" s="8"/>
      <c r="AB241617" s="11"/>
    </row>
    <row r="241619" spans="27:28">
      <c r="AA241619" s="8"/>
      <c r="AB241619" s="11"/>
    </row>
    <row r="241621" spans="27:28">
      <c r="AA241621" s="8"/>
      <c r="AB241621" s="11"/>
    </row>
    <row r="241623" spans="27:28">
      <c r="AA241623" s="8"/>
      <c r="AB241623" s="11"/>
    </row>
    <row r="241625" spans="27:28">
      <c r="AA241625" s="8"/>
      <c r="AB241625" s="11"/>
    </row>
    <row r="241627" spans="27:28">
      <c r="AA241627" s="8"/>
      <c r="AB241627" s="11"/>
    </row>
    <row r="241629" spans="27:28">
      <c r="AA241629" s="8"/>
      <c r="AB241629" s="11"/>
    </row>
    <row r="241631" spans="27:28">
      <c r="AA241631" s="8"/>
      <c r="AB241631" s="11"/>
    </row>
    <row r="241633" spans="27:28">
      <c r="AA241633" s="8"/>
      <c r="AB241633" s="11"/>
    </row>
    <row r="241635" spans="27:28">
      <c r="AA241635" s="8"/>
      <c r="AB241635" s="11"/>
    </row>
    <row r="241637" spans="27:28">
      <c r="AA241637" s="8"/>
      <c r="AB241637" s="11"/>
    </row>
    <row r="241639" spans="27:28">
      <c r="AA241639" s="8"/>
      <c r="AB241639" s="11"/>
    </row>
    <row r="241641" spans="27:28">
      <c r="AA241641" s="8"/>
      <c r="AB241641" s="11"/>
    </row>
    <row r="241643" spans="27:28">
      <c r="AA241643" s="8"/>
      <c r="AB241643" s="11"/>
    </row>
    <row r="241645" spans="27:28">
      <c r="AA241645" s="8"/>
      <c r="AB241645" s="11"/>
    </row>
    <row r="241647" spans="27:28">
      <c r="AA241647" s="8"/>
      <c r="AB241647" s="11"/>
    </row>
    <row r="241649" spans="27:28">
      <c r="AA241649" s="8"/>
      <c r="AB241649" s="11"/>
    </row>
    <row r="241651" spans="27:28">
      <c r="AA241651" s="8"/>
      <c r="AB241651" s="11"/>
    </row>
    <row r="241653" spans="27:28">
      <c r="AA241653" s="8"/>
      <c r="AB241653" s="11"/>
    </row>
    <row r="241655" spans="27:28">
      <c r="AA241655" s="8"/>
      <c r="AB241655" s="11"/>
    </row>
    <row r="241657" spans="27:28">
      <c r="AA241657" s="8"/>
      <c r="AB241657" s="11"/>
    </row>
    <row r="241659" spans="27:28">
      <c r="AA241659" s="8"/>
      <c r="AB241659" s="11"/>
    </row>
    <row r="241661" spans="27:28">
      <c r="AA241661" s="8"/>
      <c r="AB241661" s="11"/>
    </row>
    <row r="241663" spans="27:28">
      <c r="AA241663" s="8"/>
      <c r="AB241663" s="11"/>
    </row>
    <row r="241665" spans="27:28">
      <c r="AA241665" s="8"/>
      <c r="AB241665" s="11"/>
    </row>
    <row r="241667" spans="27:28">
      <c r="AA241667" s="8"/>
      <c r="AB241667" s="11"/>
    </row>
    <row r="241669" spans="27:28">
      <c r="AA241669" s="8"/>
      <c r="AB241669" s="11"/>
    </row>
    <row r="241671" spans="27:28">
      <c r="AA241671" s="8"/>
      <c r="AB241671" s="11"/>
    </row>
    <row r="241673" spans="27:28">
      <c r="AA241673" s="8"/>
      <c r="AB241673" s="11"/>
    </row>
    <row r="241675" spans="27:28">
      <c r="AA241675" s="8"/>
      <c r="AB241675" s="11"/>
    </row>
    <row r="241677" spans="27:28">
      <c r="AA241677" s="8"/>
      <c r="AB241677" s="11"/>
    </row>
    <row r="241679" spans="27:28">
      <c r="AA241679" s="8"/>
      <c r="AB241679" s="11"/>
    </row>
    <row r="241681" spans="27:28">
      <c r="AA241681" s="8"/>
      <c r="AB241681" s="11"/>
    </row>
    <row r="241683" spans="27:28">
      <c r="AA241683" s="8"/>
      <c r="AB241683" s="11"/>
    </row>
    <row r="241685" spans="27:28">
      <c r="AA241685" s="8"/>
      <c r="AB241685" s="11"/>
    </row>
    <row r="241687" spans="27:28">
      <c r="AA241687" s="8"/>
      <c r="AB241687" s="11"/>
    </row>
    <row r="241689" spans="27:28">
      <c r="AA241689" s="8"/>
      <c r="AB241689" s="11"/>
    </row>
    <row r="241691" spans="27:28">
      <c r="AA241691" s="8"/>
      <c r="AB241691" s="11"/>
    </row>
    <row r="241693" spans="27:28">
      <c r="AA241693" s="8"/>
      <c r="AB241693" s="11"/>
    </row>
    <row r="241695" spans="27:28">
      <c r="AA241695" s="8"/>
      <c r="AB241695" s="11"/>
    </row>
    <row r="241697" spans="27:28">
      <c r="AA241697" s="8"/>
      <c r="AB241697" s="11"/>
    </row>
    <row r="241699" spans="27:28">
      <c r="AA241699" s="8"/>
      <c r="AB241699" s="11"/>
    </row>
    <row r="241701" spans="27:28">
      <c r="AA241701" s="8"/>
      <c r="AB241701" s="11"/>
    </row>
    <row r="241703" spans="27:28">
      <c r="AA241703" s="8"/>
      <c r="AB241703" s="11"/>
    </row>
    <row r="241705" spans="27:28">
      <c r="AA241705" s="8"/>
      <c r="AB241705" s="11"/>
    </row>
    <row r="241707" spans="27:28">
      <c r="AA241707" s="8"/>
      <c r="AB241707" s="11"/>
    </row>
    <row r="241709" spans="27:28">
      <c r="AA241709" s="8"/>
      <c r="AB241709" s="11"/>
    </row>
    <row r="241711" spans="27:28">
      <c r="AA241711" s="8"/>
      <c r="AB241711" s="11"/>
    </row>
    <row r="241713" spans="27:28">
      <c r="AA241713" s="8"/>
      <c r="AB241713" s="11"/>
    </row>
    <row r="241715" spans="27:28">
      <c r="AA241715" s="8"/>
      <c r="AB241715" s="11"/>
    </row>
    <row r="241717" spans="27:28">
      <c r="AA241717" s="8"/>
      <c r="AB241717" s="11"/>
    </row>
    <row r="241719" spans="27:28">
      <c r="AA241719" s="8"/>
      <c r="AB241719" s="11"/>
    </row>
    <row r="241721" spans="27:28">
      <c r="AA241721" s="8"/>
      <c r="AB241721" s="11"/>
    </row>
    <row r="241723" spans="27:28">
      <c r="AA241723" s="8"/>
      <c r="AB241723" s="11"/>
    </row>
    <row r="241725" spans="27:28">
      <c r="AA241725" s="8"/>
      <c r="AB241725" s="11"/>
    </row>
    <row r="241727" spans="27:28">
      <c r="AA241727" s="8"/>
      <c r="AB241727" s="11"/>
    </row>
    <row r="241729" spans="27:28">
      <c r="AA241729" s="8"/>
      <c r="AB241729" s="11"/>
    </row>
    <row r="241731" spans="27:28">
      <c r="AA241731" s="8"/>
      <c r="AB241731" s="11"/>
    </row>
    <row r="241733" spans="27:28">
      <c r="AA241733" s="8"/>
      <c r="AB241733" s="11"/>
    </row>
    <row r="241735" spans="27:28">
      <c r="AA241735" s="8"/>
      <c r="AB241735" s="11"/>
    </row>
    <row r="241737" spans="27:28">
      <c r="AA241737" s="8"/>
      <c r="AB241737" s="11"/>
    </row>
    <row r="241739" spans="27:28">
      <c r="AA241739" s="8"/>
      <c r="AB241739" s="11"/>
    </row>
    <row r="241741" spans="27:28">
      <c r="AA241741" s="8"/>
      <c r="AB241741" s="11"/>
    </row>
    <row r="241743" spans="27:28">
      <c r="AA241743" s="8"/>
      <c r="AB241743" s="11"/>
    </row>
    <row r="241745" spans="27:28">
      <c r="AA241745" s="8"/>
      <c r="AB241745" s="11"/>
    </row>
    <row r="241747" spans="27:28">
      <c r="AA241747" s="8"/>
      <c r="AB241747" s="11"/>
    </row>
    <row r="241749" spans="27:28">
      <c r="AA241749" s="8"/>
      <c r="AB241749" s="11"/>
    </row>
    <row r="241751" spans="27:28">
      <c r="AA241751" s="8"/>
      <c r="AB241751" s="11"/>
    </row>
    <row r="241753" spans="27:28">
      <c r="AA241753" s="8"/>
      <c r="AB241753" s="11"/>
    </row>
    <row r="241755" spans="27:28">
      <c r="AA241755" s="8"/>
      <c r="AB241755" s="11"/>
    </row>
    <row r="241757" spans="27:28">
      <c r="AA241757" s="8"/>
      <c r="AB241757" s="11"/>
    </row>
    <row r="241759" spans="27:28">
      <c r="AA241759" s="8"/>
      <c r="AB241759" s="11"/>
    </row>
    <row r="241761" spans="27:28">
      <c r="AA241761" s="8"/>
      <c r="AB241761" s="11"/>
    </row>
    <row r="241763" spans="27:28">
      <c r="AA241763" s="8"/>
      <c r="AB241763" s="11"/>
    </row>
    <row r="241765" spans="27:28">
      <c r="AA241765" s="8"/>
      <c r="AB241765" s="11"/>
    </row>
    <row r="241767" spans="27:28">
      <c r="AA241767" s="8"/>
      <c r="AB241767" s="11"/>
    </row>
    <row r="241769" spans="27:28">
      <c r="AA241769" s="8"/>
      <c r="AB241769" s="11"/>
    </row>
    <row r="241771" spans="27:28">
      <c r="AA241771" s="8"/>
      <c r="AB241771" s="11"/>
    </row>
    <row r="241773" spans="27:28">
      <c r="AA241773" s="8"/>
      <c r="AB241773" s="11"/>
    </row>
    <row r="241775" spans="27:28">
      <c r="AA241775" s="8"/>
      <c r="AB241775" s="11"/>
    </row>
    <row r="241777" spans="27:28">
      <c r="AA241777" s="8"/>
      <c r="AB241777" s="11"/>
    </row>
    <row r="241779" spans="27:28">
      <c r="AA241779" s="8"/>
      <c r="AB241779" s="11"/>
    </row>
    <row r="241781" spans="27:28">
      <c r="AA241781" s="8"/>
      <c r="AB241781" s="11"/>
    </row>
    <row r="241783" spans="27:28">
      <c r="AA241783" s="8"/>
      <c r="AB241783" s="11"/>
    </row>
    <row r="241785" spans="27:28">
      <c r="AA241785" s="8"/>
      <c r="AB241785" s="11"/>
    </row>
    <row r="241787" spans="27:28">
      <c r="AA241787" s="8"/>
      <c r="AB241787" s="11"/>
    </row>
    <row r="241789" spans="27:28">
      <c r="AA241789" s="8"/>
      <c r="AB241789" s="11"/>
    </row>
    <row r="241791" spans="27:28">
      <c r="AA241791" s="8"/>
      <c r="AB241791" s="11"/>
    </row>
    <row r="241793" spans="27:28">
      <c r="AA241793" s="8"/>
      <c r="AB241793" s="11"/>
    </row>
    <row r="241795" spans="27:28">
      <c r="AA241795" s="8"/>
      <c r="AB241795" s="11"/>
    </row>
    <row r="241797" spans="27:28">
      <c r="AA241797" s="8"/>
      <c r="AB241797" s="11"/>
    </row>
    <row r="241799" spans="27:28">
      <c r="AA241799" s="8"/>
      <c r="AB241799" s="11"/>
    </row>
    <row r="241801" spans="27:28">
      <c r="AA241801" s="8"/>
      <c r="AB241801" s="11"/>
    </row>
    <row r="241803" spans="27:28">
      <c r="AA241803" s="8"/>
      <c r="AB241803" s="11"/>
    </row>
    <row r="241805" spans="27:28">
      <c r="AA241805" s="8"/>
      <c r="AB241805" s="11"/>
    </row>
    <row r="241807" spans="27:28">
      <c r="AA241807" s="8"/>
      <c r="AB241807" s="11"/>
    </row>
    <row r="241809" spans="27:28">
      <c r="AA241809" s="8"/>
      <c r="AB241809" s="11"/>
    </row>
    <row r="241811" spans="27:28">
      <c r="AA241811" s="8"/>
      <c r="AB241811" s="11"/>
    </row>
    <row r="241813" spans="27:28">
      <c r="AA241813" s="8"/>
      <c r="AB241813" s="11"/>
    </row>
    <row r="241815" spans="27:28">
      <c r="AA241815" s="8"/>
      <c r="AB241815" s="11"/>
    </row>
    <row r="241817" spans="27:28">
      <c r="AA241817" s="8"/>
      <c r="AB241817" s="11"/>
    </row>
    <row r="241819" spans="27:28">
      <c r="AA241819" s="8"/>
      <c r="AB241819" s="11"/>
    </row>
    <row r="241821" spans="27:28">
      <c r="AA241821" s="8"/>
      <c r="AB241821" s="11"/>
    </row>
    <row r="241823" spans="27:28">
      <c r="AA241823" s="8"/>
      <c r="AB241823" s="11"/>
    </row>
    <row r="241825" spans="27:28">
      <c r="AA241825" s="8"/>
      <c r="AB241825" s="11"/>
    </row>
    <row r="241827" spans="27:28">
      <c r="AA241827" s="8"/>
      <c r="AB241827" s="11"/>
    </row>
    <row r="241829" spans="27:28">
      <c r="AA241829" s="8"/>
      <c r="AB241829" s="11"/>
    </row>
    <row r="241831" spans="27:28">
      <c r="AA241831" s="8"/>
      <c r="AB241831" s="11"/>
    </row>
    <row r="241833" spans="27:28">
      <c r="AA241833" s="8"/>
      <c r="AB241833" s="11"/>
    </row>
    <row r="241835" spans="27:28">
      <c r="AA241835" s="8"/>
      <c r="AB241835" s="11"/>
    </row>
    <row r="241837" spans="27:28">
      <c r="AA241837" s="8"/>
      <c r="AB241837" s="11"/>
    </row>
    <row r="241839" spans="27:28">
      <c r="AA241839" s="8"/>
      <c r="AB241839" s="11"/>
    </row>
    <row r="241841" spans="27:28">
      <c r="AA241841" s="8"/>
      <c r="AB241841" s="11"/>
    </row>
    <row r="241843" spans="27:28">
      <c r="AA241843" s="8"/>
      <c r="AB241843" s="11"/>
    </row>
    <row r="241845" spans="27:28">
      <c r="AA241845" s="8"/>
      <c r="AB241845" s="11"/>
    </row>
    <row r="241847" spans="27:28">
      <c r="AA241847" s="8"/>
      <c r="AB241847" s="11"/>
    </row>
    <row r="241849" spans="27:28">
      <c r="AA241849" s="8"/>
      <c r="AB241849" s="11"/>
    </row>
    <row r="241851" spans="27:28">
      <c r="AA241851" s="8"/>
      <c r="AB241851" s="11"/>
    </row>
    <row r="241853" spans="27:28">
      <c r="AA241853" s="8"/>
      <c r="AB241853" s="11"/>
    </row>
    <row r="241855" spans="27:28">
      <c r="AA241855" s="8"/>
      <c r="AB241855" s="11"/>
    </row>
    <row r="241857" spans="27:28">
      <c r="AA241857" s="8"/>
      <c r="AB241857" s="11"/>
    </row>
    <row r="241859" spans="27:28">
      <c r="AA241859" s="8"/>
      <c r="AB241859" s="11"/>
    </row>
    <row r="241861" spans="27:28">
      <c r="AA241861" s="8"/>
      <c r="AB241861" s="11"/>
    </row>
    <row r="241863" spans="27:28">
      <c r="AA241863" s="8"/>
      <c r="AB241863" s="11"/>
    </row>
    <row r="241865" spans="27:28">
      <c r="AA241865" s="8"/>
      <c r="AB241865" s="11"/>
    </row>
    <row r="241867" spans="27:28">
      <c r="AA241867" s="8"/>
      <c r="AB241867" s="11"/>
    </row>
    <row r="241869" spans="27:28">
      <c r="AA241869" s="8"/>
      <c r="AB241869" s="11"/>
    </row>
    <row r="241871" spans="27:28">
      <c r="AA241871" s="8"/>
      <c r="AB241871" s="11"/>
    </row>
    <row r="241873" spans="27:28">
      <c r="AA241873" s="8"/>
      <c r="AB241873" s="11"/>
    </row>
    <row r="241875" spans="27:28">
      <c r="AA241875" s="8"/>
      <c r="AB241875" s="11"/>
    </row>
    <row r="241877" spans="27:28">
      <c r="AA241877" s="8"/>
      <c r="AB241877" s="11"/>
    </row>
    <row r="241879" spans="27:28">
      <c r="AA241879" s="8"/>
      <c r="AB241879" s="11"/>
    </row>
    <row r="241881" spans="27:28">
      <c r="AA241881" s="8"/>
      <c r="AB241881" s="11"/>
    </row>
    <row r="241883" spans="27:28">
      <c r="AA241883" s="8"/>
      <c r="AB241883" s="11"/>
    </row>
    <row r="241885" spans="27:28">
      <c r="AA241885" s="8"/>
      <c r="AB241885" s="11"/>
    </row>
    <row r="241887" spans="27:28">
      <c r="AA241887" s="8"/>
      <c r="AB241887" s="11"/>
    </row>
    <row r="241889" spans="27:28">
      <c r="AA241889" s="8"/>
      <c r="AB241889" s="11"/>
    </row>
    <row r="241891" spans="27:28">
      <c r="AA241891" s="8"/>
      <c r="AB241891" s="11"/>
    </row>
    <row r="241893" spans="27:28">
      <c r="AA241893" s="8"/>
      <c r="AB241893" s="11"/>
    </row>
    <row r="241895" spans="27:28">
      <c r="AA241895" s="8"/>
      <c r="AB241895" s="11"/>
    </row>
    <row r="241897" spans="27:28">
      <c r="AA241897" s="8"/>
      <c r="AB241897" s="11"/>
    </row>
    <row r="241899" spans="27:28">
      <c r="AA241899" s="8"/>
      <c r="AB241899" s="11"/>
    </row>
    <row r="241901" spans="27:28">
      <c r="AA241901" s="8"/>
      <c r="AB241901" s="11"/>
    </row>
    <row r="241903" spans="27:28">
      <c r="AA241903" s="8"/>
      <c r="AB241903" s="11"/>
    </row>
    <row r="241905" spans="27:28">
      <c r="AA241905" s="8"/>
      <c r="AB241905" s="11"/>
    </row>
    <row r="241907" spans="27:28">
      <c r="AA241907" s="8"/>
      <c r="AB241907" s="11"/>
    </row>
    <row r="241909" spans="27:28">
      <c r="AA241909" s="8"/>
      <c r="AB241909" s="11"/>
    </row>
    <row r="241911" spans="27:28">
      <c r="AA241911" s="8"/>
      <c r="AB241911" s="11"/>
    </row>
    <row r="241913" spans="27:28">
      <c r="AA241913" s="8"/>
      <c r="AB241913" s="11"/>
    </row>
    <row r="241915" spans="27:28">
      <c r="AA241915" s="8"/>
      <c r="AB241915" s="11"/>
    </row>
    <row r="241917" spans="27:28">
      <c r="AA241917" s="8"/>
      <c r="AB241917" s="11"/>
    </row>
    <row r="241919" spans="27:28">
      <c r="AA241919" s="8"/>
      <c r="AB241919" s="11"/>
    </row>
    <row r="241921" spans="27:28">
      <c r="AA241921" s="8"/>
      <c r="AB241921" s="11"/>
    </row>
    <row r="241923" spans="27:28">
      <c r="AA241923" s="8"/>
      <c r="AB241923" s="11"/>
    </row>
    <row r="241925" spans="27:28">
      <c r="AA241925" s="8"/>
      <c r="AB241925" s="11"/>
    </row>
    <row r="241927" spans="27:28">
      <c r="AA241927" s="8"/>
      <c r="AB241927" s="11"/>
    </row>
    <row r="241929" spans="27:28">
      <c r="AA241929" s="8"/>
      <c r="AB241929" s="11"/>
    </row>
    <row r="241931" spans="27:28">
      <c r="AA241931" s="8"/>
      <c r="AB241931" s="11"/>
    </row>
    <row r="241933" spans="27:28">
      <c r="AA241933" s="8"/>
      <c r="AB241933" s="11"/>
    </row>
    <row r="241935" spans="27:28">
      <c r="AA241935" s="8"/>
      <c r="AB241935" s="11"/>
    </row>
    <row r="241937" spans="27:28">
      <c r="AA241937" s="8"/>
      <c r="AB241937" s="11"/>
    </row>
    <row r="241939" spans="27:28">
      <c r="AA241939" s="8"/>
      <c r="AB241939" s="11"/>
    </row>
    <row r="241941" spans="27:28">
      <c r="AA241941" s="8"/>
      <c r="AB241941" s="11"/>
    </row>
    <row r="241943" spans="27:28">
      <c r="AA241943" s="8"/>
      <c r="AB241943" s="11"/>
    </row>
    <row r="241945" spans="27:28">
      <c r="AA241945" s="8"/>
      <c r="AB241945" s="11"/>
    </row>
    <row r="241947" spans="27:28">
      <c r="AA241947" s="8"/>
      <c r="AB241947" s="11"/>
    </row>
    <row r="241949" spans="27:28">
      <c r="AA241949" s="8"/>
      <c r="AB241949" s="11"/>
    </row>
    <row r="241951" spans="27:28">
      <c r="AA241951" s="8"/>
      <c r="AB241951" s="11"/>
    </row>
    <row r="241953" spans="27:28">
      <c r="AA241953" s="8"/>
      <c r="AB241953" s="11"/>
    </row>
    <row r="241955" spans="27:28">
      <c r="AA241955" s="8"/>
      <c r="AB241955" s="11"/>
    </row>
    <row r="241957" spans="27:28">
      <c r="AA241957" s="8"/>
      <c r="AB241957" s="11"/>
    </row>
    <row r="241959" spans="27:28">
      <c r="AA241959" s="8"/>
      <c r="AB241959" s="11"/>
    </row>
    <row r="241961" spans="27:28">
      <c r="AA241961" s="8"/>
      <c r="AB241961" s="11"/>
    </row>
    <row r="241963" spans="27:28">
      <c r="AA241963" s="8"/>
      <c r="AB241963" s="11"/>
    </row>
    <row r="241965" spans="27:28">
      <c r="AA241965" s="8"/>
      <c r="AB241965" s="11"/>
    </row>
    <row r="241967" spans="27:28">
      <c r="AA241967" s="8"/>
      <c r="AB241967" s="11"/>
    </row>
    <row r="241969" spans="27:28">
      <c r="AA241969" s="8"/>
      <c r="AB241969" s="11"/>
    </row>
    <row r="241971" spans="27:28">
      <c r="AA241971" s="8"/>
      <c r="AB241971" s="11"/>
    </row>
    <row r="241973" spans="27:28">
      <c r="AA241973" s="8"/>
      <c r="AB241973" s="11"/>
    </row>
    <row r="241975" spans="27:28">
      <c r="AA241975" s="8"/>
      <c r="AB241975" s="11"/>
    </row>
    <row r="241977" spans="27:28">
      <c r="AA241977" s="8"/>
      <c r="AB241977" s="11"/>
    </row>
    <row r="241979" spans="27:28">
      <c r="AA241979" s="8"/>
      <c r="AB241979" s="11"/>
    </row>
    <row r="241981" spans="27:28">
      <c r="AA241981" s="8"/>
      <c r="AB241981" s="11"/>
    </row>
    <row r="241983" spans="27:28">
      <c r="AA241983" s="8"/>
      <c r="AB241983" s="11"/>
    </row>
    <row r="241985" spans="27:28">
      <c r="AA241985" s="8"/>
      <c r="AB241985" s="11"/>
    </row>
    <row r="241987" spans="27:28">
      <c r="AA241987" s="8"/>
      <c r="AB241987" s="11"/>
    </row>
    <row r="241989" spans="27:28">
      <c r="AA241989" s="8"/>
      <c r="AB241989" s="11"/>
    </row>
    <row r="241991" spans="27:28">
      <c r="AA241991" s="8"/>
      <c r="AB241991" s="11"/>
    </row>
    <row r="241993" spans="27:28">
      <c r="AA241993" s="8"/>
      <c r="AB241993" s="11"/>
    </row>
    <row r="241995" spans="27:28">
      <c r="AA241995" s="8"/>
      <c r="AB241995" s="11"/>
    </row>
    <row r="241997" spans="27:28">
      <c r="AA241997" s="8"/>
      <c r="AB241997" s="11"/>
    </row>
    <row r="241999" spans="27:28">
      <c r="AA241999" s="8"/>
      <c r="AB241999" s="11"/>
    </row>
    <row r="242001" spans="27:28">
      <c r="AA242001" s="8"/>
      <c r="AB242001" s="11"/>
    </row>
    <row r="242003" spans="27:28">
      <c r="AA242003" s="8"/>
      <c r="AB242003" s="11"/>
    </row>
    <row r="242005" spans="27:28">
      <c r="AA242005" s="8"/>
      <c r="AB242005" s="11"/>
    </row>
    <row r="242007" spans="27:28">
      <c r="AA242007" s="8"/>
      <c r="AB242007" s="11"/>
    </row>
    <row r="242009" spans="27:28">
      <c r="AA242009" s="8"/>
      <c r="AB242009" s="11"/>
    </row>
    <row r="242011" spans="27:28">
      <c r="AA242011" s="8"/>
      <c r="AB242011" s="11"/>
    </row>
    <row r="242013" spans="27:28">
      <c r="AA242013" s="8"/>
      <c r="AB242013" s="11"/>
    </row>
    <row r="242015" spans="27:28">
      <c r="AA242015" s="8"/>
      <c r="AB242015" s="11"/>
    </row>
    <row r="242017" spans="27:28">
      <c r="AA242017" s="8"/>
      <c r="AB242017" s="11"/>
    </row>
    <row r="242019" spans="27:28">
      <c r="AA242019" s="8"/>
      <c r="AB242019" s="11"/>
    </row>
    <row r="242021" spans="27:28">
      <c r="AA242021" s="8"/>
      <c r="AB242021" s="11"/>
    </row>
    <row r="242023" spans="27:28">
      <c r="AA242023" s="8"/>
      <c r="AB242023" s="11"/>
    </row>
    <row r="242025" spans="27:28">
      <c r="AA242025" s="8"/>
      <c r="AB242025" s="11"/>
    </row>
    <row r="242027" spans="27:28">
      <c r="AA242027" s="8"/>
      <c r="AB242027" s="11"/>
    </row>
    <row r="242029" spans="27:28">
      <c r="AA242029" s="8"/>
      <c r="AB242029" s="11"/>
    </row>
    <row r="242031" spans="27:28">
      <c r="AA242031" s="8"/>
      <c r="AB242031" s="11"/>
    </row>
    <row r="242033" spans="27:28">
      <c r="AA242033" s="8"/>
      <c r="AB242033" s="11"/>
    </row>
    <row r="242035" spans="27:28">
      <c r="AA242035" s="8"/>
      <c r="AB242035" s="11"/>
    </row>
    <row r="242037" spans="27:28">
      <c r="AA242037" s="8"/>
      <c r="AB242037" s="11"/>
    </row>
    <row r="242039" spans="27:28">
      <c r="AA242039" s="8"/>
      <c r="AB242039" s="11"/>
    </row>
    <row r="242041" spans="27:28">
      <c r="AA242041" s="8"/>
      <c r="AB242041" s="11"/>
    </row>
    <row r="242043" spans="27:28">
      <c r="AA242043" s="8"/>
      <c r="AB242043" s="11"/>
    </row>
    <row r="242045" spans="27:28">
      <c r="AA242045" s="8"/>
      <c r="AB242045" s="11"/>
    </row>
    <row r="242047" spans="27:28">
      <c r="AA242047" s="8"/>
      <c r="AB242047" s="11"/>
    </row>
    <row r="242049" spans="27:28">
      <c r="AA242049" s="8"/>
      <c r="AB242049" s="11"/>
    </row>
    <row r="242051" spans="27:28">
      <c r="AA242051" s="8"/>
      <c r="AB242051" s="11"/>
    </row>
    <row r="242053" spans="27:28">
      <c r="AA242053" s="8"/>
      <c r="AB242053" s="11"/>
    </row>
    <row r="242055" spans="27:28">
      <c r="AA242055" s="8"/>
      <c r="AB242055" s="11"/>
    </row>
    <row r="242057" spans="27:28">
      <c r="AA242057" s="8"/>
      <c r="AB242057" s="11"/>
    </row>
    <row r="242059" spans="27:28">
      <c r="AA242059" s="8"/>
      <c r="AB242059" s="11"/>
    </row>
    <row r="242061" spans="27:28">
      <c r="AA242061" s="8"/>
      <c r="AB242061" s="11"/>
    </row>
    <row r="242063" spans="27:28">
      <c r="AA242063" s="8"/>
      <c r="AB242063" s="11"/>
    </row>
    <row r="242065" spans="27:28">
      <c r="AA242065" s="8"/>
      <c r="AB242065" s="11"/>
    </row>
    <row r="242067" spans="27:28">
      <c r="AA242067" s="8"/>
      <c r="AB242067" s="11"/>
    </row>
    <row r="242069" spans="27:28">
      <c r="AA242069" s="8"/>
      <c r="AB242069" s="11"/>
    </row>
    <row r="242071" spans="27:28">
      <c r="AA242071" s="8"/>
      <c r="AB242071" s="11"/>
    </row>
    <row r="242073" spans="27:28">
      <c r="AA242073" s="8"/>
      <c r="AB242073" s="11"/>
    </row>
    <row r="242075" spans="27:28">
      <c r="AA242075" s="8"/>
      <c r="AB242075" s="11"/>
    </row>
    <row r="242077" spans="27:28">
      <c r="AA242077" s="8"/>
      <c r="AB242077" s="11"/>
    </row>
    <row r="242079" spans="27:28">
      <c r="AA242079" s="8"/>
      <c r="AB242079" s="11"/>
    </row>
    <row r="242081" spans="27:28">
      <c r="AA242081" s="8"/>
      <c r="AB242081" s="11"/>
    </row>
    <row r="242083" spans="27:28">
      <c r="AA242083" s="8"/>
      <c r="AB242083" s="11"/>
    </row>
    <row r="242085" spans="27:28">
      <c r="AA242085" s="8"/>
      <c r="AB242085" s="11"/>
    </row>
    <row r="242087" spans="27:28">
      <c r="AA242087" s="8"/>
      <c r="AB242087" s="11"/>
    </row>
    <row r="242089" spans="27:28">
      <c r="AA242089" s="8"/>
      <c r="AB242089" s="11"/>
    </row>
    <row r="242091" spans="27:28">
      <c r="AA242091" s="8"/>
      <c r="AB242091" s="11"/>
    </row>
    <row r="242093" spans="27:28">
      <c r="AA242093" s="8"/>
      <c r="AB242093" s="11"/>
    </row>
    <row r="242095" spans="27:28">
      <c r="AA242095" s="8"/>
      <c r="AB242095" s="11"/>
    </row>
    <row r="242097" spans="27:28">
      <c r="AA242097" s="8"/>
      <c r="AB242097" s="11"/>
    </row>
    <row r="242099" spans="27:28">
      <c r="AA242099" s="8"/>
      <c r="AB242099" s="11"/>
    </row>
    <row r="242101" spans="27:28">
      <c r="AA242101" s="8"/>
      <c r="AB242101" s="11"/>
    </row>
    <row r="242103" spans="27:28">
      <c r="AA242103" s="8"/>
      <c r="AB242103" s="11"/>
    </row>
    <row r="242105" spans="27:28">
      <c r="AA242105" s="8"/>
      <c r="AB242105" s="11"/>
    </row>
    <row r="242107" spans="27:28">
      <c r="AA242107" s="8"/>
      <c r="AB242107" s="11"/>
    </row>
    <row r="242109" spans="27:28">
      <c r="AA242109" s="8"/>
      <c r="AB242109" s="11"/>
    </row>
    <row r="242111" spans="27:28">
      <c r="AA242111" s="8"/>
      <c r="AB242111" s="11"/>
    </row>
    <row r="242113" spans="27:28">
      <c r="AA242113" s="8"/>
      <c r="AB242113" s="11"/>
    </row>
    <row r="242115" spans="27:28">
      <c r="AA242115" s="8"/>
      <c r="AB242115" s="11"/>
    </row>
    <row r="242117" spans="27:28">
      <c r="AA242117" s="8"/>
      <c r="AB242117" s="11"/>
    </row>
    <row r="242119" spans="27:28">
      <c r="AA242119" s="8"/>
      <c r="AB242119" s="11"/>
    </row>
    <row r="242121" spans="27:28">
      <c r="AA242121" s="8"/>
      <c r="AB242121" s="11"/>
    </row>
    <row r="242123" spans="27:28">
      <c r="AA242123" s="8"/>
      <c r="AB242123" s="11"/>
    </row>
    <row r="242125" spans="27:28">
      <c r="AA242125" s="8"/>
      <c r="AB242125" s="11"/>
    </row>
    <row r="242127" spans="27:28">
      <c r="AA242127" s="8"/>
      <c r="AB242127" s="11"/>
    </row>
    <row r="242129" spans="27:28">
      <c r="AA242129" s="8"/>
      <c r="AB242129" s="11"/>
    </row>
    <row r="242131" spans="27:28">
      <c r="AA242131" s="8"/>
      <c r="AB242131" s="11"/>
    </row>
    <row r="242133" spans="27:28">
      <c r="AA242133" s="8"/>
      <c r="AB242133" s="11"/>
    </row>
    <row r="242135" spans="27:28">
      <c r="AA242135" s="8"/>
      <c r="AB242135" s="11"/>
    </row>
    <row r="242137" spans="27:28">
      <c r="AA242137" s="8"/>
      <c r="AB242137" s="11"/>
    </row>
    <row r="242139" spans="27:28">
      <c r="AA242139" s="8"/>
      <c r="AB242139" s="11"/>
    </row>
    <row r="242141" spans="27:28">
      <c r="AA242141" s="8"/>
      <c r="AB242141" s="11"/>
    </row>
    <row r="242143" spans="27:28">
      <c r="AA242143" s="8"/>
      <c r="AB242143" s="11"/>
    </row>
    <row r="242145" spans="27:28">
      <c r="AA242145" s="8"/>
      <c r="AB242145" s="11"/>
    </row>
    <row r="242147" spans="27:28">
      <c r="AA242147" s="8"/>
      <c r="AB242147" s="11"/>
    </row>
    <row r="242149" spans="27:28">
      <c r="AA242149" s="8"/>
      <c r="AB242149" s="11"/>
    </row>
    <row r="242151" spans="27:28">
      <c r="AA242151" s="8"/>
      <c r="AB242151" s="11"/>
    </row>
    <row r="242153" spans="27:28">
      <c r="AA242153" s="8"/>
      <c r="AB242153" s="11"/>
    </row>
    <row r="242155" spans="27:28">
      <c r="AA242155" s="8"/>
      <c r="AB242155" s="11"/>
    </row>
    <row r="242157" spans="27:28">
      <c r="AA242157" s="8"/>
      <c r="AB242157" s="11"/>
    </row>
    <row r="242159" spans="27:28">
      <c r="AA242159" s="8"/>
      <c r="AB242159" s="11"/>
    </row>
    <row r="242161" spans="27:28">
      <c r="AA242161" s="8"/>
      <c r="AB242161" s="11"/>
    </row>
    <row r="242163" spans="27:28">
      <c r="AA242163" s="8"/>
      <c r="AB242163" s="11"/>
    </row>
    <row r="242165" spans="27:28">
      <c r="AA242165" s="8"/>
      <c r="AB242165" s="11"/>
    </row>
    <row r="242167" spans="27:28">
      <c r="AA242167" s="8"/>
      <c r="AB242167" s="11"/>
    </row>
    <row r="242169" spans="27:28">
      <c r="AA242169" s="8"/>
      <c r="AB242169" s="11"/>
    </row>
    <row r="242171" spans="27:28">
      <c r="AA242171" s="8"/>
      <c r="AB242171" s="11"/>
    </row>
    <row r="242173" spans="27:28">
      <c r="AA242173" s="8"/>
      <c r="AB242173" s="11"/>
    </row>
    <row r="242175" spans="27:28">
      <c r="AA242175" s="8"/>
      <c r="AB242175" s="11"/>
    </row>
    <row r="242177" spans="27:28">
      <c r="AA242177" s="8"/>
      <c r="AB242177" s="11"/>
    </row>
    <row r="242179" spans="27:28">
      <c r="AA242179" s="8"/>
      <c r="AB242179" s="11"/>
    </row>
    <row r="242181" spans="27:28">
      <c r="AA242181" s="8"/>
      <c r="AB242181" s="11"/>
    </row>
    <row r="242183" spans="27:28">
      <c r="AA242183" s="8"/>
      <c r="AB242183" s="11"/>
    </row>
    <row r="242185" spans="27:28">
      <c r="AA242185" s="8"/>
      <c r="AB242185" s="11"/>
    </row>
    <row r="242187" spans="27:28">
      <c r="AA242187" s="8"/>
      <c r="AB242187" s="11"/>
    </row>
    <row r="242189" spans="27:28">
      <c r="AA242189" s="8"/>
      <c r="AB242189" s="11"/>
    </row>
    <row r="242191" spans="27:28">
      <c r="AA242191" s="8"/>
      <c r="AB242191" s="11"/>
    </row>
    <row r="242193" spans="27:28">
      <c r="AA242193" s="8"/>
      <c r="AB242193" s="11"/>
    </row>
    <row r="242195" spans="27:28">
      <c r="AA242195" s="8"/>
      <c r="AB242195" s="11"/>
    </row>
    <row r="242197" spans="27:28">
      <c r="AA242197" s="8"/>
      <c r="AB242197" s="11"/>
    </row>
    <row r="242199" spans="27:28">
      <c r="AA242199" s="8"/>
      <c r="AB242199" s="11"/>
    </row>
    <row r="242201" spans="27:28">
      <c r="AA242201" s="8"/>
      <c r="AB242201" s="11"/>
    </row>
    <row r="242203" spans="27:28">
      <c r="AA242203" s="8"/>
      <c r="AB242203" s="11"/>
    </row>
    <row r="242205" spans="27:28">
      <c r="AA242205" s="8"/>
      <c r="AB242205" s="11"/>
    </row>
    <row r="242207" spans="27:28">
      <c r="AA242207" s="8"/>
      <c r="AB242207" s="11"/>
    </row>
    <row r="242209" spans="27:28">
      <c r="AA242209" s="8"/>
      <c r="AB242209" s="11"/>
    </row>
    <row r="242211" spans="27:28">
      <c r="AA242211" s="8"/>
      <c r="AB242211" s="11"/>
    </row>
    <row r="242213" spans="27:28">
      <c r="AA242213" s="8"/>
      <c r="AB242213" s="11"/>
    </row>
    <row r="242215" spans="27:28">
      <c r="AA242215" s="8"/>
      <c r="AB242215" s="11"/>
    </row>
    <row r="242217" spans="27:28">
      <c r="AA242217" s="8"/>
      <c r="AB242217" s="11"/>
    </row>
    <row r="242219" spans="27:28">
      <c r="AA242219" s="8"/>
      <c r="AB242219" s="11"/>
    </row>
    <row r="242221" spans="27:28">
      <c r="AA242221" s="8"/>
      <c r="AB242221" s="11"/>
    </row>
    <row r="242223" spans="27:28">
      <c r="AA242223" s="8"/>
      <c r="AB242223" s="11"/>
    </row>
    <row r="242225" spans="27:28">
      <c r="AA242225" s="8"/>
      <c r="AB242225" s="11"/>
    </row>
    <row r="242227" spans="27:28">
      <c r="AA242227" s="8"/>
      <c r="AB242227" s="11"/>
    </row>
    <row r="242229" spans="27:28">
      <c r="AA242229" s="8"/>
      <c r="AB242229" s="11"/>
    </row>
    <row r="242231" spans="27:28">
      <c r="AA242231" s="8"/>
      <c r="AB242231" s="11"/>
    </row>
    <row r="242233" spans="27:28">
      <c r="AA242233" s="8"/>
      <c r="AB242233" s="11"/>
    </row>
    <row r="242235" spans="27:28">
      <c r="AA242235" s="8"/>
      <c r="AB242235" s="11"/>
    </row>
    <row r="242237" spans="27:28">
      <c r="AA242237" s="8"/>
      <c r="AB242237" s="11"/>
    </row>
    <row r="242239" spans="27:28">
      <c r="AA242239" s="8"/>
      <c r="AB242239" s="11"/>
    </row>
    <row r="242241" spans="27:28">
      <c r="AA242241" s="8"/>
      <c r="AB242241" s="11"/>
    </row>
    <row r="242243" spans="27:28">
      <c r="AA242243" s="8"/>
      <c r="AB242243" s="11"/>
    </row>
    <row r="242245" spans="27:28">
      <c r="AA242245" s="8"/>
      <c r="AB242245" s="11"/>
    </row>
    <row r="242247" spans="27:28">
      <c r="AA242247" s="8"/>
      <c r="AB242247" s="11"/>
    </row>
    <row r="242249" spans="27:28">
      <c r="AA242249" s="8"/>
      <c r="AB242249" s="11"/>
    </row>
    <row r="242251" spans="27:28">
      <c r="AA242251" s="8"/>
      <c r="AB242251" s="11"/>
    </row>
    <row r="242253" spans="27:28">
      <c r="AA242253" s="8"/>
      <c r="AB242253" s="11"/>
    </row>
    <row r="242255" spans="27:28">
      <c r="AA242255" s="8"/>
      <c r="AB242255" s="11"/>
    </row>
    <row r="242257" spans="27:28">
      <c r="AA242257" s="8"/>
      <c r="AB242257" s="11"/>
    </row>
    <row r="242259" spans="27:28">
      <c r="AA242259" s="8"/>
      <c r="AB242259" s="11"/>
    </row>
    <row r="242261" spans="27:28">
      <c r="AA242261" s="8"/>
      <c r="AB242261" s="11"/>
    </row>
    <row r="242263" spans="27:28">
      <c r="AA242263" s="8"/>
      <c r="AB242263" s="11"/>
    </row>
    <row r="242265" spans="27:28">
      <c r="AA242265" s="8"/>
      <c r="AB242265" s="11"/>
    </row>
    <row r="242267" spans="27:28">
      <c r="AA242267" s="8"/>
      <c r="AB242267" s="11"/>
    </row>
    <row r="242269" spans="27:28">
      <c r="AA242269" s="8"/>
      <c r="AB242269" s="11"/>
    </row>
    <row r="242271" spans="27:28">
      <c r="AA242271" s="8"/>
      <c r="AB242271" s="11"/>
    </row>
    <row r="242273" spans="27:28">
      <c r="AA242273" s="8"/>
      <c r="AB242273" s="11"/>
    </row>
    <row r="242275" spans="27:28">
      <c r="AA242275" s="8"/>
      <c r="AB242275" s="11"/>
    </row>
    <row r="242277" spans="27:28">
      <c r="AA242277" s="8"/>
      <c r="AB242277" s="11"/>
    </row>
    <row r="242279" spans="27:28">
      <c r="AA242279" s="8"/>
      <c r="AB242279" s="11"/>
    </row>
    <row r="242281" spans="27:28">
      <c r="AA242281" s="8"/>
      <c r="AB242281" s="11"/>
    </row>
    <row r="242283" spans="27:28">
      <c r="AA242283" s="8"/>
      <c r="AB242283" s="11"/>
    </row>
    <row r="242285" spans="27:28">
      <c r="AA242285" s="8"/>
      <c r="AB242285" s="11"/>
    </row>
    <row r="242287" spans="27:28">
      <c r="AA242287" s="8"/>
      <c r="AB242287" s="11"/>
    </row>
    <row r="242289" spans="27:28">
      <c r="AA242289" s="8"/>
      <c r="AB242289" s="11"/>
    </row>
    <row r="242291" spans="27:28">
      <c r="AA242291" s="8"/>
      <c r="AB242291" s="11"/>
    </row>
    <row r="242293" spans="27:28">
      <c r="AA242293" s="8"/>
      <c r="AB242293" s="11"/>
    </row>
    <row r="242295" spans="27:28">
      <c r="AA242295" s="8"/>
      <c r="AB242295" s="11"/>
    </row>
    <row r="242297" spans="27:28">
      <c r="AA242297" s="8"/>
      <c r="AB242297" s="11"/>
    </row>
    <row r="242299" spans="27:28">
      <c r="AA242299" s="8"/>
      <c r="AB242299" s="11"/>
    </row>
    <row r="242301" spans="27:28">
      <c r="AA242301" s="8"/>
      <c r="AB242301" s="11"/>
    </row>
    <row r="242303" spans="27:28">
      <c r="AA242303" s="8"/>
      <c r="AB242303" s="11"/>
    </row>
    <row r="242305" spans="27:28">
      <c r="AA242305" s="8"/>
      <c r="AB242305" s="11"/>
    </row>
    <row r="242307" spans="27:28">
      <c r="AA242307" s="8"/>
      <c r="AB242307" s="11"/>
    </row>
    <row r="242309" spans="27:28">
      <c r="AA242309" s="8"/>
      <c r="AB242309" s="11"/>
    </row>
    <row r="242311" spans="27:28">
      <c r="AA242311" s="8"/>
      <c r="AB242311" s="11"/>
    </row>
    <row r="242313" spans="27:28">
      <c r="AA242313" s="8"/>
      <c r="AB242313" s="11"/>
    </row>
    <row r="242315" spans="27:28">
      <c r="AA242315" s="8"/>
      <c r="AB242315" s="11"/>
    </row>
    <row r="242317" spans="27:28">
      <c r="AA242317" s="8"/>
      <c r="AB242317" s="11"/>
    </row>
    <row r="242319" spans="27:28">
      <c r="AA242319" s="8"/>
      <c r="AB242319" s="11"/>
    </row>
    <row r="242321" spans="27:28">
      <c r="AA242321" s="8"/>
      <c r="AB242321" s="11"/>
    </row>
    <row r="242323" spans="27:28">
      <c r="AA242323" s="8"/>
      <c r="AB242323" s="11"/>
    </row>
    <row r="242325" spans="27:28">
      <c r="AA242325" s="8"/>
      <c r="AB242325" s="11"/>
    </row>
    <row r="242327" spans="27:28">
      <c r="AA242327" s="8"/>
      <c r="AB242327" s="11"/>
    </row>
    <row r="242329" spans="27:28">
      <c r="AA242329" s="8"/>
      <c r="AB242329" s="11"/>
    </row>
    <row r="242331" spans="27:28">
      <c r="AA242331" s="8"/>
      <c r="AB242331" s="11"/>
    </row>
    <row r="242333" spans="27:28">
      <c r="AA242333" s="8"/>
      <c r="AB242333" s="11"/>
    </row>
    <row r="242335" spans="27:28">
      <c r="AA242335" s="8"/>
      <c r="AB242335" s="11"/>
    </row>
    <row r="242337" spans="27:28">
      <c r="AA242337" s="8"/>
      <c r="AB242337" s="11"/>
    </row>
    <row r="242339" spans="27:28">
      <c r="AA242339" s="8"/>
      <c r="AB242339" s="11"/>
    </row>
    <row r="242341" spans="27:28">
      <c r="AA242341" s="8"/>
      <c r="AB242341" s="11"/>
    </row>
    <row r="242343" spans="27:28">
      <c r="AA242343" s="8"/>
      <c r="AB242343" s="11"/>
    </row>
    <row r="242345" spans="27:28">
      <c r="AA242345" s="8"/>
      <c r="AB242345" s="11"/>
    </row>
    <row r="242347" spans="27:28">
      <c r="AA242347" s="8"/>
      <c r="AB242347" s="11"/>
    </row>
    <row r="242349" spans="27:28">
      <c r="AA242349" s="8"/>
      <c r="AB242349" s="11"/>
    </row>
    <row r="242351" spans="27:28">
      <c r="AA242351" s="8"/>
      <c r="AB242351" s="11"/>
    </row>
    <row r="242353" spans="27:28">
      <c r="AA242353" s="8"/>
      <c r="AB242353" s="11"/>
    </row>
    <row r="242355" spans="27:28">
      <c r="AA242355" s="8"/>
      <c r="AB242355" s="11"/>
    </row>
    <row r="242357" spans="27:28">
      <c r="AA242357" s="8"/>
      <c r="AB242357" s="11"/>
    </row>
    <row r="242359" spans="27:28">
      <c r="AA242359" s="8"/>
      <c r="AB242359" s="11"/>
    </row>
    <row r="242361" spans="27:28">
      <c r="AA242361" s="8"/>
      <c r="AB242361" s="11"/>
    </row>
    <row r="242363" spans="27:28">
      <c r="AA242363" s="8"/>
      <c r="AB242363" s="11"/>
    </row>
    <row r="242365" spans="27:28">
      <c r="AA242365" s="8"/>
      <c r="AB242365" s="11"/>
    </row>
    <row r="242367" spans="27:28">
      <c r="AA242367" s="8"/>
      <c r="AB242367" s="11"/>
    </row>
    <row r="242369" spans="27:28">
      <c r="AA242369" s="8"/>
      <c r="AB242369" s="11"/>
    </row>
    <row r="242371" spans="27:28">
      <c r="AA242371" s="8"/>
      <c r="AB242371" s="11"/>
    </row>
    <row r="242373" spans="27:28">
      <c r="AA242373" s="8"/>
      <c r="AB242373" s="11"/>
    </row>
    <row r="242375" spans="27:28">
      <c r="AA242375" s="8"/>
      <c r="AB242375" s="11"/>
    </row>
    <row r="242377" spans="27:28">
      <c r="AA242377" s="8"/>
      <c r="AB242377" s="11"/>
    </row>
    <row r="242379" spans="27:28">
      <c r="AA242379" s="8"/>
      <c r="AB242379" s="11"/>
    </row>
    <row r="242381" spans="27:28">
      <c r="AA242381" s="8"/>
      <c r="AB242381" s="11"/>
    </row>
    <row r="242383" spans="27:28">
      <c r="AA242383" s="8"/>
      <c r="AB242383" s="11"/>
    </row>
    <row r="242385" spans="27:28">
      <c r="AA242385" s="8"/>
      <c r="AB242385" s="11"/>
    </row>
    <row r="242387" spans="27:28">
      <c r="AA242387" s="8"/>
      <c r="AB242387" s="11"/>
    </row>
    <row r="242389" spans="27:28">
      <c r="AA242389" s="8"/>
      <c r="AB242389" s="11"/>
    </row>
    <row r="242391" spans="27:28">
      <c r="AA242391" s="8"/>
      <c r="AB242391" s="11"/>
    </row>
    <row r="242393" spans="27:28">
      <c r="AA242393" s="8"/>
      <c r="AB242393" s="11"/>
    </row>
    <row r="242395" spans="27:28">
      <c r="AA242395" s="8"/>
      <c r="AB242395" s="11"/>
    </row>
    <row r="242397" spans="27:28">
      <c r="AA242397" s="8"/>
      <c r="AB242397" s="11"/>
    </row>
    <row r="242399" spans="27:28">
      <c r="AA242399" s="8"/>
      <c r="AB242399" s="11"/>
    </row>
    <row r="242401" spans="27:28">
      <c r="AA242401" s="8"/>
      <c r="AB242401" s="11"/>
    </row>
    <row r="242403" spans="27:28">
      <c r="AA242403" s="8"/>
      <c r="AB242403" s="11"/>
    </row>
    <row r="242405" spans="27:28">
      <c r="AA242405" s="8"/>
      <c r="AB242405" s="11"/>
    </row>
    <row r="242407" spans="27:28">
      <c r="AA242407" s="8"/>
      <c r="AB242407" s="11"/>
    </row>
    <row r="242409" spans="27:28">
      <c r="AA242409" s="8"/>
      <c r="AB242409" s="11"/>
    </row>
    <row r="242411" spans="27:28">
      <c r="AA242411" s="8"/>
      <c r="AB242411" s="11"/>
    </row>
    <row r="242413" spans="27:28">
      <c r="AA242413" s="8"/>
      <c r="AB242413" s="11"/>
    </row>
    <row r="242415" spans="27:28">
      <c r="AA242415" s="8"/>
      <c r="AB242415" s="11"/>
    </row>
    <row r="242417" spans="27:28">
      <c r="AA242417" s="8"/>
      <c r="AB242417" s="11"/>
    </row>
    <row r="242419" spans="27:28">
      <c r="AA242419" s="8"/>
      <c r="AB242419" s="11"/>
    </row>
    <row r="242421" spans="27:28">
      <c r="AA242421" s="8"/>
      <c r="AB242421" s="11"/>
    </row>
    <row r="242423" spans="27:28">
      <c r="AA242423" s="8"/>
      <c r="AB242423" s="11"/>
    </row>
    <row r="242425" spans="27:28">
      <c r="AA242425" s="8"/>
      <c r="AB242425" s="11"/>
    </row>
    <row r="242427" spans="27:28">
      <c r="AA242427" s="8"/>
      <c r="AB242427" s="11"/>
    </row>
    <row r="242429" spans="27:28">
      <c r="AA242429" s="8"/>
      <c r="AB242429" s="11"/>
    </row>
    <row r="242431" spans="27:28">
      <c r="AA242431" s="8"/>
      <c r="AB242431" s="11"/>
    </row>
    <row r="242433" spans="27:28">
      <c r="AA242433" s="8"/>
      <c r="AB242433" s="11"/>
    </row>
    <row r="242435" spans="27:28">
      <c r="AA242435" s="8"/>
      <c r="AB242435" s="11"/>
    </row>
    <row r="242437" spans="27:28">
      <c r="AA242437" s="8"/>
      <c r="AB242437" s="11"/>
    </row>
    <row r="242439" spans="27:28">
      <c r="AA242439" s="8"/>
      <c r="AB242439" s="11"/>
    </row>
    <row r="242441" spans="27:28">
      <c r="AA242441" s="8"/>
      <c r="AB242441" s="11"/>
    </row>
    <row r="242443" spans="27:28">
      <c r="AA242443" s="8"/>
      <c r="AB242443" s="11"/>
    </row>
    <row r="242445" spans="27:28">
      <c r="AA242445" s="8"/>
      <c r="AB242445" s="11"/>
    </row>
    <row r="242447" spans="27:28">
      <c r="AA242447" s="8"/>
      <c r="AB242447" s="11"/>
    </row>
    <row r="242449" spans="27:28">
      <c r="AA242449" s="8"/>
      <c r="AB242449" s="11"/>
    </row>
    <row r="242451" spans="27:28">
      <c r="AA242451" s="8"/>
      <c r="AB242451" s="11"/>
    </row>
    <row r="242453" spans="27:28">
      <c r="AA242453" s="8"/>
      <c r="AB242453" s="11"/>
    </row>
    <row r="242455" spans="27:28">
      <c r="AA242455" s="8"/>
      <c r="AB242455" s="11"/>
    </row>
    <row r="242457" spans="27:28">
      <c r="AA242457" s="8"/>
      <c r="AB242457" s="11"/>
    </row>
    <row r="242459" spans="27:28">
      <c r="AA242459" s="8"/>
      <c r="AB242459" s="11"/>
    </row>
    <row r="242461" spans="27:28">
      <c r="AA242461" s="8"/>
      <c r="AB242461" s="11"/>
    </row>
    <row r="242463" spans="27:28">
      <c r="AA242463" s="8"/>
      <c r="AB242463" s="11"/>
    </row>
    <row r="242465" spans="27:28">
      <c r="AA242465" s="8"/>
      <c r="AB242465" s="11"/>
    </row>
    <row r="242467" spans="27:28">
      <c r="AA242467" s="8"/>
      <c r="AB242467" s="11"/>
    </row>
    <row r="242469" spans="27:28">
      <c r="AA242469" s="8"/>
      <c r="AB242469" s="11"/>
    </row>
    <row r="242471" spans="27:28">
      <c r="AA242471" s="8"/>
      <c r="AB242471" s="11"/>
    </row>
    <row r="242473" spans="27:28">
      <c r="AA242473" s="8"/>
      <c r="AB242473" s="11"/>
    </row>
    <row r="242475" spans="27:28">
      <c r="AA242475" s="8"/>
      <c r="AB242475" s="11"/>
    </row>
    <row r="242477" spans="27:28">
      <c r="AA242477" s="8"/>
      <c r="AB242477" s="11"/>
    </row>
    <row r="242479" spans="27:28">
      <c r="AA242479" s="8"/>
      <c r="AB242479" s="11"/>
    </row>
    <row r="242481" spans="27:28">
      <c r="AA242481" s="8"/>
      <c r="AB242481" s="11"/>
    </row>
    <row r="242483" spans="27:28">
      <c r="AA242483" s="8"/>
      <c r="AB242483" s="11"/>
    </row>
    <row r="242485" spans="27:28">
      <c r="AA242485" s="8"/>
      <c r="AB242485" s="11"/>
    </row>
    <row r="242487" spans="27:28">
      <c r="AA242487" s="8"/>
      <c r="AB242487" s="11"/>
    </row>
    <row r="242489" spans="27:28">
      <c r="AA242489" s="8"/>
      <c r="AB242489" s="11"/>
    </row>
    <row r="242491" spans="27:28">
      <c r="AA242491" s="8"/>
      <c r="AB242491" s="11"/>
    </row>
    <row r="242493" spans="27:28">
      <c r="AA242493" s="8"/>
      <c r="AB242493" s="11"/>
    </row>
    <row r="242495" spans="27:28">
      <c r="AA242495" s="8"/>
      <c r="AB242495" s="11"/>
    </row>
    <row r="242497" spans="27:28">
      <c r="AA242497" s="8"/>
      <c r="AB242497" s="11"/>
    </row>
    <row r="242499" spans="27:28">
      <c r="AA242499" s="8"/>
      <c r="AB242499" s="11"/>
    </row>
    <row r="242501" spans="27:28">
      <c r="AA242501" s="8"/>
      <c r="AB242501" s="11"/>
    </row>
    <row r="242503" spans="27:28">
      <c r="AA242503" s="8"/>
      <c r="AB242503" s="11"/>
    </row>
    <row r="242505" spans="27:28">
      <c r="AA242505" s="8"/>
      <c r="AB242505" s="11"/>
    </row>
    <row r="242507" spans="27:28">
      <c r="AA242507" s="8"/>
      <c r="AB242507" s="11"/>
    </row>
    <row r="242509" spans="27:28">
      <c r="AA242509" s="8"/>
      <c r="AB242509" s="11"/>
    </row>
    <row r="242511" spans="27:28">
      <c r="AA242511" s="8"/>
      <c r="AB242511" s="11"/>
    </row>
    <row r="242513" spans="27:28">
      <c r="AA242513" s="8"/>
      <c r="AB242513" s="11"/>
    </row>
    <row r="242515" spans="27:28">
      <c r="AA242515" s="8"/>
      <c r="AB242515" s="11"/>
    </row>
    <row r="242517" spans="27:28">
      <c r="AA242517" s="8"/>
      <c r="AB242517" s="11"/>
    </row>
    <row r="242519" spans="27:28">
      <c r="AA242519" s="8"/>
      <c r="AB242519" s="11"/>
    </row>
    <row r="242521" spans="27:28">
      <c r="AA242521" s="8"/>
      <c r="AB242521" s="11"/>
    </row>
    <row r="242523" spans="27:28">
      <c r="AA242523" s="8"/>
      <c r="AB242523" s="11"/>
    </row>
    <row r="242525" spans="27:28">
      <c r="AA242525" s="8"/>
      <c r="AB242525" s="11"/>
    </row>
    <row r="242527" spans="27:28">
      <c r="AA242527" s="8"/>
      <c r="AB242527" s="11"/>
    </row>
    <row r="242529" spans="27:28">
      <c r="AA242529" s="8"/>
      <c r="AB242529" s="11"/>
    </row>
    <row r="242531" spans="27:28">
      <c r="AA242531" s="8"/>
      <c r="AB242531" s="11"/>
    </row>
    <row r="242533" spans="27:28">
      <c r="AA242533" s="8"/>
      <c r="AB242533" s="11"/>
    </row>
    <row r="242535" spans="27:28">
      <c r="AA242535" s="8"/>
      <c r="AB242535" s="11"/>
    </row>
    <row r="242537" spans="27:28">
      <c r="AA242537" s="8"/>
      <c r="AB242537" s="11"/>
    </row>
    <row r="242539" spans="27:28">
      <c r="AA242539" s="8"/>
      <c r="AB242539" s="11"/>
    </row>
    <row r="242541" spans="27:28">
      <c r="AA242541" s="8"/>
      <c r="AB242541" s="11"/>
    </row>
    <row r="242543" spans="27:28">
      <c r="AA242543" s="8"/>
      <c r="AB242543" s="11"/>
    </row>
    <row r="242545" spans="27:28">
      <c r="AA242545" s="8"/>
      <c r="AB242545" s="11"/>
    </row>
    <row r="242547" spans="27:28">
      <c r="AA242547" s="8"/>
      <c r="AB242547" s="11"/>
    </row>
    <row r="242549" spans="27:28">
      <c r="AA242549" s="8"/>
      <c r="AB242549" s="11"/>
    </row>
    <row r="242551" spans="27:28">
      <c r="AA242551" s="8"/>
      <c r="AB242551" s="11"/>
    </row>
    <row r="242553" spans="27:28">
      <c r="AA242553" s="8"/>
      <c r="AB242553" s="11"/>
    </row>
    <row r="242555" spans="27:28">
      <c r="AA242555" s="8"/>
      <c r="AB242555" s="11"/>
    </row>
    <row r="242557" spans="27:28">
      <c r="AA242557" s="8"/>
      <c r="AB242557" s="11"/>
    </row>
    <row r="242559" spans="27:28">
      <c r="AA242559" s="8"/>
      <c r="AB242559" s="11"/>
    </row>
    <row r="242561" spans="27:28">
      <c r="AA242561" s="8"/>
      <c r="AB242561" s="11"/>
    </row>
    <row r="242563" spans="27:28">
      <c r="AA242563" s="8"/>
      <c r="AB242563" s="11"/>
    </row>
    <row r="242565" spans="27:28">
      <c r="AA242565" s="8"/>
      <c r="AB242565" s="11"/>
    </row>
    <row r="242567" spans="27:28">
      <c r="AA242567" s="8"/>
      <c r="AB242567" s="11"/>
    </row>
    <row r="242569" spans="27:28">
      <c r="AA242569" s="8"/>
      <c r="AB242569" s="11"/>
    </row>
    <row r="242571" spans="27:28">
      <c r="AA242571" s="8"/>
      <c r="AB242571" s="11"/>
    </row>
    <row r="242573" spans="27:28">
      <c r="AA242573" s="8"/>
      <c r="AB242573" s="11"/>
    </row>
    <row r="242575" spans="27:28">
      <c r="AA242575" s="8"/>
      <c r="AB242575" s="11"/>
    </row>
    <row r="242577" spans="27:28">
      <c r="AA242577" s="8"/>
      <c r="AB242577" s="11"/>
    </row>
    <row r="242579" spans="27:28">
      <c r="AA242579" s="8"/>
      <c r="AB242579" s="11"/>
    </row>
    <row r="242581" spans="27:28">
      <c r="AA242581" s="8"/>
      <c r="AB242581" s="11"/>
    </row>
    <row r="242583" spans="27:28">
      <c r="AA242583" s="8"/>
      <c r="AB242583" s="11"/>
    </row>
    <row r="242585" spans="27:28">
      <c r="AA242585" s="8"/>
      <c r="AB242585" s="11"/>
    </row>
    <row r="242587" spans="27:28">
      <c r="AA242587" s="8"/>
      <c r="AB242587" s="11"/>
    </row>
    <row r="242589" spans="27:28">
      <c r="AA242589" s="8"/>
      <c r="AB242589" s="11"/>
    </row>
    <row r="242591" spans="27:28">
      <c r="AA242591" s="8"/>
      <c r="AB242591" s="11"/>
    </row>
    <row r="242593" spans="27:28">
      <c r="AA242593" s="8"/>
      <c r="AB242593" s="11"/>
    </row>
    <row r="242595" spans="27:28">
      <c r="AA242595" s="8"/>
      <c r="AB242595" s="11"/>
    </row>
    <row r="242597" spans="27:28">
      <c r="AA242597" s="8"/>
      <c r="AB242597" s="11"/>
    </row>
    <row r="242599" spans="27:28">
      <c r="AA242599" s="8"/>
      <c r="AB242599" s="11"/>
    </row>
    <row r="242601" spans="27:28">
      <c r="AA242601" s="8"/>
      <c r="AB242601" s="11"/>
    </row>
    <row r="242603" spans="27:28">
      <c r="AA242603" s="8"/>
      <c r="AB242603" s="11"/>
    </row>
    <row r="242605" spans="27:28">
      <c r="AA242605" s="8"/>
      <c r="AB242605" s="11"/>
    </row>
    <row r="242607" spans="27:28">
      <c r="AA242607" s="8"/>
      <c r="AB242607" s="11"/>
    </row>
    <row r="242609" spans="27:28">
      <c r="AA242609" s="8"/>
      <c r="AB242609" s="11"/>
    </row>
    <row r="242611" spans="27:28">
      <c r="AA242611" s="8"/>
      <c r="AB242611" s="11"/>
    </row>
    <row r="242613" spans="27:28">
      <c r="AA242613" s="8"/>
      <c r="AB242613" s="11"/>
    </row>
    <row r="242615" spans="27:28">
      <c r="AA242615" s="8"/>
      <c r="AB242615" s="11"/>
    </row>
    <row r="242617" spans="27:28">
      <c r="AA242617" s="8"/>
      <c r="AB242617" s="11"/>
    </row>
    <row r="242619" spans="27:28">
      <c r="AA242619" s="8"/>
      <c r="AB242619" s="11"/>
    </row>
    <row r="242621" spans="27:28">
      <c r="AA242621" s="8"/>
      <c r="AB242621" s="11"/>
    </row>
    <row r="242623" spans="27:28">
      <c r="AA242623" s="8"/>
      <c r="AB242623" s="11"/>
    </row>
    <row r="242625" spans="27:28">
      <c r="AA242625" s="8"/>
      <c r="AB242625" s="11"/>
    </row>
    <row r="242627" spans="27:28">
      <c r="AA242627" s="8"/>
      <c r="AB242627" s="11"/>
    </row>
    <row r="242629" spans="27:28">
      <c r="AA242629" s="8"/>
      <c r="AB242629" s="11"/>
    </row>
    <row r="242631" spans="27:28">
      <c r="AA242631" s="8"/>
      <c r="AB242631" s="11"/>
    </row>
    <row r="242633" spans="27:28">
      <c r="AA242633" s="8"/>
      <c r="AB242633" s="11"/>
    </row>
    <row r="242635" spans="27:28">
      <c r="AA242635" s="8"/>
      <c r="AB242635" s="11"/>
    </row>
    <row r="242637" spans="27:28">
      <c r="AA242637" s="8"/>
      <c r="AB242637" s="11"/>
    </row>
    <row r="242639" spans="27:28">
      <c r="AA242639" s="8"/>
      <c r="AB242639" s="11"/>
    </row>
    <row r="242641" spans="27:28">
      <c r="AA242641" s="8"/>
      <c r="AB242641" s="11"/>
    </row>
    <row r="242643" spans="27:28">
      <c r="AA242643" s="8"/>
      <c r="AB242643" s="11"/>
    </row>
    <row r="242645" spans="27:28">
      <c r="AA242645" s="8"/>
      <c r="AB242645" s="11"/>
    </row>
    <row r="242647" spans="27:28">
      <c r="AA242647" s="8"/>
      <c r="AB242647" s="11"/>
    </row>
    <row r="242649" spans="27:28">
      <c r="AA242649" s="8"/>
      <c r="AB242649" s="11"/>
    </row>
    <row r="242651" spans="27:28">
      <c r="AA242651" s="8"/>
      <c r="AB242651" s="11"/>
    </row>
    <row r="242653" spans="27:28">
      <c r="AA242653" s="8"/>
      <c r="AB242653" s="11"/>
    </row>
    <row r="242655" spans="27:28">
      <c r="AA242655" s="8"/>
      <c r="AB242655" s="11"/>
    </row>
    <row r="242657" spans="27:28">
      <c r="AA242657" s="8"/>
      <c r="AB242657" s="11"/>
    </row>
    <row r="242659" spans="27:28">
      <c r="AA242659" s="8"/>
      <c r="AB242659" s="11"/>
    </row>
    <row r="242661" spans="27:28">
      <c r="AA242661" s="8"/>
      <c r="AB242661" s="11"/>
    </row>
    <row r="242663" spans="27:28">
      <c r="AA242663" s="8"/>
      <c r="AB242663" s="11"/>
    </row>
    <row r="242665" spans="27:28">
      <c r="AA242665" s="8"/>
      <c r="AB242665" s="11"/>
    </row>
    <row r="242667" spans="27:28">
      <c r="AA242667" s="8"/>
      <c r="AB242667" s="11"/>
    </row>
    <row r="242669" spans="27:28">
      <c r="AA242669" s="8"/>
      <c r="AB242669" s="11"/>
    </row>
    <row r="242671" spans="27:28">
      <c r="AA242671" s="8"/>
      <c r="AB242671" s="11"/>
    </row>
    <row r="242673" spans="27:28">
      <c r="AA242673" s="8"/>
      <c r="AB242673" s="11"/>
    </row>
    <row r="242675" spans="27:28">
      <c r="AA242675" s="8"/>
      <c r="AB242675" s="11"/>
    </row>
    <row r="242677" spans="27:28">
      <c r="AA242677" s="8"/>
      <c r="AB242677" s="11"/>
    </row>
    <row r="242679" spans="27:28">
      <c r="AA242679" s="8"/>
      <c r="AB242679" s="11"/>
    </row>
    <row r="242681" spans="27:28">
      <c r="AA242681" s="8"/>
      <c r="AB242681" s="11"/>
    </row>
    <row r="242683" spans="27:28">
      <c r="AA242683" s="8"/>
      <c r="AB242683" s="11"/>
    </row>
    <row r="242685" spans="27:28">
      <c r="AA242685" s="8"/>
      <c r="AB242685" s="11"/>
    </row>
    <row r="242687" spans="27:28">
      <c r="AA242687" s="8"/>
      <c r="AB242687" s="11"/>
    </row>
    <row r="242689" spans="27:28">
      <c r="AA242689" s="8"/>
      <c r="AB242689" s="11"/>
    </row>
    <row r="242691" spans="27:28">
      <c r="AA242691" s="8"/>
      <c r="AB242691" s="11"/>
    </row>
    <row r="242693" spans="27:28">
      <c r="AA242693" s="8"/>
      <c r="AB242693" s="11"/>
    </row>
    <row r="242695" spans="27:28">
      <c r="AA242695" s="8"/>
      <c r="AB242695" s="11"/>
    </row>
    <row r="242697" spans="27:28">
      <c r="AA242697" s="8"/>
      <c r="AB242697" s="11"/>
    </row>
    <row r="242699" spans="27:28">
      <c r="AA242699" s="8"/>
      <c r="AB242699" s="11"/>
    </row>
    <row r="242701" spans="27:28">
      <c r="AA242701" s="8"/>
      <c r="AB242701" s="11"/>
    </row>
    <row r="242703" spans="27:28">
      <c r="AA242703" s="8"/>
      <c r="AB242703" s="11"/>
    </row>
    <row r="242705" spans="27:28">
      <c r="AA242705" s="8"/>
      <c r="AB242705" s="11"/>
    </row>
    <row r="242707" spans="27:28">
      <c r="AA242707" s="8"/>
      <c r="AB242707" s="11"/>
    </row>
    <row r="242709" spans="27:28">
      <c r="AA242709" s="8"/>
      <c r="AB242709" s="11"/>
    </row>
    <row r="242711" spans="27:28">
      <c r="AA242711" s="8"/>
      <c r="AB242711" s="11"/>
    </row>
    <row r="242713" spans="27:28">
      <c r="AA242713" s="8"/>
      <c r="AB242713" s="11"/>
    </row>
    <row r="242715" spans="27:28">
      <c r="AA242715" s="8"/>
      <c r="AB242715" s="11"/>
    </row>
    <row r="242717" spans="27:28">
      <c r="AA242717" s="8"/>
      <c r="AB242717" s="11"/>
    </row>
    <row r="242719" spans="27:28">
      <c r="AA242719" s="8"/>
      <c r="AB242719" s="11"/>
    </row>
    <row r="242721" spans="27:28">
      <c r="AA242721" s="8"/>
      <c r="AB242721" s="11"/>
    </row>
    <row r="242723" spans="27:28">
      <c r="AA242723" s="8"/>
      <c r="AB242723" s="11"/>
    </row>
    <row r="242725" spans="27:28">
      <c r="AA242725" s="8"/>
      <c r="AB242725" s="11"/>
    </row>
    <row r="242727" spans="27:28">
      <c r="AA242727" s="8"/>
      <c r="AB242727" s="11"/>
    </row>
    <row r="242729" spans="27:28">
      <c r="AA242729" s="8"/>
      <c r="AB242729" s="11"/>
    </row>
    <row r="242731" spans="27:28">
      <c r="AA242731" s="8"/>
      <c r="AB242731" s="11"/>
    </row>
    <row r="242733" spans="27:28">
      <c r="AA242733" s="8"/>
      <c r="AB242733" s="11"/>
    </row>
    <row r="242735" spans="27:28">
      <c r="AA242735" s="8"/>
      <c r="AB242735" s="11"/>
    </row>
    <row r="242737" spans="27:28">
      <c r="AA242737" s="8"/>
      <c r="AB242737" s="11"/>
    </row>
    <row r="242739" spans="27:28">
      <c r="AA242739" s="8"/>
      <c r="AB242739" s="11"/>
    </row>
    <row r="242741" spans="27:28">
      <c r="AA242741" s="8"/>
      <c r="AB242741" s="11"/>
    </row>
    <row r="242743" spans="27:28">
      <c r="AA242743" s="8"/>
      <c r="AB242743" s="11"/>
    </row>
    <row r="242745" spans="27:28">
      <c r="AA242745" s="8"/>
      <c r="AB242745" s="11"/>
    </row>
    <row r="242747" spans="27:28">
      <c r="AA242747" s="8"/>
      <c r="AB242747" s="11"/>
    </row>
    <row r="242749" spans="27:28">
      <c r="AA242749" s="8"/>
      <c r="AB242749" s="11"/>
    </row>
    <row r="242751" spans="27:28">
      <c r="AA242751" s="8"/>
      <c r="AB242751" s="11"/>
    </row>
    <row r="242753" spans="27:28">
      <c r="AA242753" s="8"/>
      <c r="AB242753" s="11"/>
    </row>
    <row r="242755" spans="27:28">
      <c r="AA242755" s="8"/>
      <c r="AB242755" s="11"/>
    </row>
    <row r="242757" spans="27:28">
      <c r="AA242757" s="8"/>
      <c r="AB242757" s="11"/>
    </row>
    <row r="242759" spans="27:28">
      <c r="AA242759" s="8"/>
      <c r="AB242759" s="11"/>
    </row>
    <row r="242761" spans="27:28">
      <c r="AA242761" s="8"/>
      <c r="AB242761" s="11"/>
    </row>
    <row r="242763" spans="27:28">
      <c r="AA242763" s="8"/>
      <c r="AB242763" s="11"/>
    </row>
    <row r="242765" spans="27:28">
      <c r="AA242765" s="8"/>
      <c r="AB242765" s="11"/>
    </row>
    <row r="242767" spans="27:28">
      <c r="AA242767" s="8"/>
      <c r="AB242767" s="11"/>
    </row>
    <row r="242769" spans="27:28">
      <c r="AA242769" s="8"/>
      <c r="AB242769" s="11"/>
    </row>
    <row r="242771" spans="27:28">
      <c r="AA242771" s="8"/>
      <c r="AB242771" s="11"/>
    </row>
    <row r="242773" spans="27:28">
      <c r="AA242773" s="8"/>
      <c r="AB242773" s="11"/>
    </row>
    <row r="242775" spans="27:28">
      <c r="AA242775" s="8"/>
      <c r="AB242775" s="11"/>
    </row>
    <row r="242777" spans="27:28">
      <c r="AA242777" s="8"/>
      <c r="AB242777" s="11"/>
    </row>
    <row r="242779" spans="27:28">
      <c r="AA242779" s="8"/>
      <c r="AB242779" s="11"/>
    </row>
    <row r="242781" spans="27:28">
      <c r="AA242781" s="8"/>
      <c r="AB242781" s="11"/>
    </row>
    <row r="242783" spans="27:28">
      <c r="AA242783" s="8"/>
      <c r="AB242783" s="11"/>
    </row>
    <row r="242785" spans="27:28">
      <c r="AA242785" s="8"/>
      <c r="AB242785" s="11"/>
    </row>
    <row r="242787" spans="27:28">
      <c r="AA242787" s="8"/>
      <c r="AB242787" s="11"/>
    </row>
    <row r="242789" spans="27:28">
      <c r="AA242789" s="8"/>
      <c r="AB242789" s="11"/>
    </row>
    <row r="242791" spans="27:28">
      <c r="AA242791" s="8"/>
      <c r="AB242791" s="11"/>
    </row>
    <row r="242793" spans="27:28">
      <c r="AA242793" s="8"/>
      <c r="AB242793" s="11"/>
    </row>
    <row r="242795" spans="27:28">
      <c r="AA242795" s="8"/>
      <c r="AB242795" s="11"/>
    </row>
    <row r="242797" spans="27:28">
      <c r="AA242797" s="8"/>
      <c r="AB242797" s="11"/>
    </row>
    <row r="242799" spans="27:28">
      <c r="AA242799" s="8"/>
      <c r="AB242799" s="11"/>
    </row>
    <row r="242801" spans="27:28">
      <c r="AA242801" s="8"/>
      <c r="AB242801" s="11"/>
    </row>
    <row r="242803" spans="27:28">
      <c r="AA242803" s="8"/>
      <c r="AB242803" s="11"/>
    </row>
    <row r="242805" spans="27:28">
      <c r="AA242805" s="8"/>
      <c r="AB242805" s="11"/>
    </row>
    <row r="242807" spans="27:28">
      <c r="AA242807" s="8"/>
      <c r="AB242807" s="11"/>
    </row>
    <row r="242809" spans="27:28">
      <c r="AA242809" s="8"/>
      <c r="AB242809" s="11"/>
    </row>
    <row r="242811" spans="27:28">
      <c r="AA242811" s="8"/>
      <c r="AB242811" s="11"/>
    </row>
    <row r="242813" spans="27:28">
      <c r="AA242813" s="8"/>
      <c r="AB242813" s="11"/>
    </row>
    <row r="242815" spans="27:28">
      <c r="AA242815" s="8"/>
      <c r="AB242815" s="11"/>
    </row>
    <row r="242817" spans="27:28">
      <c r="AA242817" s="8"/>
      <c r="AB242817" s="11"/>
    </row>
    <row r="242819" spans="27:28">
      <c r="AA242819" s="8"/>
      <c r="AB242819" s="11"/>
    </row>
    <row r="242821" spans="27:28">
      <c r="AA242821" s="8"/>
      <c r="AB242821" s="11"/>
    </row>
    <row r="242823" spans="27:28">
      <c r="AA242823" s="8"/>
      <c r="AB242823" s="11"/>
    </row>
    <row r="242825" spans="27:28">
      <c r="AA242825" s="8"/>
      <c r="AB242825" s="11"/>
    </row>
    <row r="242827" spans="27:28">
      <c r="AA242827" s="8"/>
      <c r="AB242827" s="11"/>
    </row>
    <row r="242829" spans="27:28">
      <c r="AA242829" s="8"/>
      <c r="AB242829" s="11"/>
    </row>
    <row r="242831" spans="27:28">
      <c r="AA242831" s="8"/>
      <c r="AB242831" s="11"/>
    </row>
    <row r="242833" spans="27:28">
      <c r="AA242833" s="8"/>
      <c r="AB242833" s="11"/>
    </row>
    <row r="242835" spans="27:28">
      <c r="AA242835" s="8"/>
      <c r="AB242835" s="11"/>
    </row>
    <row r="242837" spans="27:28">
      <c r="AA242837" s="8"/>
      <c r="AB242837" s="11"/>
    </row>
    <row r="242839" spans="27:28">
      <c r="AA242839" s="8"/>
      <c r="AB242839" s="11"/>
    </row>
    <row r="242841" spans="27:28">
      <c r="AA242841" s="8"/>
      <c r="AB242841" s="11"/>
    </row>
    <row r="242843" spans="27:28">
      <c r="AA242843" s="8"/>
      <c r="AB242843" s="11"/>
    </row>
    <row r="242845" spans="27:28">
      <c r="AA242845" s="8"/>
      <c r="AB242845" s="11"/>
    </row>
    <row r="242847" spans="27:28">
      <c r="AA242847" s="8"/>
      <c r="AB242847" s="11"/>
    </row>
    <row r="242849" spans="27:28">
      <c r="AA242849" s="8"/>
      <c r="AB242849" s="11"/>
    </row>
    <row r="242851" spans="27:28">
      <c r="AA242851" s="8"/>
      <c r="AB242851" s="11"/>
    </row>
    <row r="242853" spans="27:28">
      <c r="AA242853" s="8"/>
      <c r="AB242853" s="11"/>
    </row>
    <row r="242855" spans="27:28">
      <c r="AA242855" s="8"/>
      <c r="AB242855" s="11"/>
    </row>
    <row r="242857" spans="27:28">
      <c r="AA242857" s="8"/>
      <c r="AB242857" s="11"/>
    </row>
    <row r="242859" spans="27:28">
      <c r="AA242859" s="8"/>
      <c r="AB242859" s="11"/>
    </row>
    <row r="242861" spans="27:28">
      <c r="AA242861" s="8"/>
      <c r="AB242861" s="11"/>
    </row>
    <row r="242863" spans="27:28">
      <c r="AA242863" s="8"/>
      <c r="AB242863" s="11"/>
    </row>
    <row r="242865" spans="27:28">
      <c r="AA242865" s="8"/>
      <c r="AB242865" s="11"/>
    </row>
    <row r="242867" spans="27:28">
      <c r="AA242867" s="8"/>
      <c r="AB242867" s="11"/>
    </row>
    <row r="242869" spans="27:28">
      <c r="AA242869" s="8"/>
      <c r="AB242869" s="11"/>
    </row>
    <row r="242871" spans="27:28">
      <c r="AA242871" s="8"/>
      <c r="AB242871" s="11"/>
    </row>
    <row r="242873" spans="27:28">
      <c r="AA242873" s="8"/>
      <c r="AB242873" s="11"/>
    </row>
    <row r="242875" spans="27:28">
      <c r="AA242875" s="8"/>
      <c r="AB242875" s="11"/>
    </row>
    <row r="242877" spans="27:28">
      <c r="AA242877" s="8"/>
      <c r="AB242877" s="11"/>
    </row>
    <row r="242879" spans="27:28">
      <c r="AA242879" s="8"/>
      <c r="AB242879" s="11"/>
    </row>
    <row r="242881" spans="27:28">
      <c r="AA242881" s="8"/>
      <c r="AB242881" s="11"/>
    </row>
    <row r="242883" spans="27:28">
      <c r="AA242883" s="8"/>
      <c r="AB242883" s="11"/>
    </row>
    <row r="242885" spans="27:28">
      <c r="AA242885" s="8"/>
      <c r="AB242885" s="11"/>
    </row>
    <row r="242887" spans="27:28">
      <c r="AA242887" s="8"/>
      <c r="AB242887" s="11"/>
    </row>
    <row r="242889" spans="27:28">
      <c r="AA242889" s="8"/>
      <c r="AB242889" s="11"/>
    </row>
    <row r="242891" spans="27:28">
      <c r="AA242891" s="8"/>
      <c r="AB242891" s="11"/>
    </row>
    <row r="242893" spans="27:28">
      <c r="AA242893" s="8"/>
      <c r="AB242893" s="11"/>
    </row>
    <row r="242895" spans="27:28">
      <c r="AA242895" s="8"/>
      <c r="AB242895" s="11"/>
    </row>
    <row r="242897" spans="27:28">
      <c r="AA242897" s="8"/>
      <c r="AB242897" s="11"/>
    </row>
    <row r="242899" spans="27:28">
      <c r="AA242899" s="8"/>
      <c r="AB242899" s="11"/>
    </row>
    <row r="242901" spans="27:28">
      <c r="AA242901" s="8"/>
      <c r="AB242901" s="11"/>
    </row>
    <row r="242903" spans="27:28">
      <c r="AA242903" s="8"/>
      <c r="AB242903" s="11"/>
    </row>
    <row r="242905" spans="27:28">
      <c r="AA242905" s="8"/>
      <c r="AB242905" s="11"/>
    </row>
    <row r="242907" spans="27:28">
      <c r="AA242907" s="8"/>
      <c r="AB242907" s="11"/>
    </row>
    <row r="242909" spans="27:28">
      <c r="AA242909" s="8"/>
      <c r="AB242909" s="11"/>
    </row>
    <row r="242911" spans="27:28">
      <c r="AA242911" s="8"/>
      <c r="AB242911" s="11"/>
    </row>
    <row r="242913" spans="27:28">
      <c r="AA242913" s="8"/>
      <c r="AB242913" s="11"/>
    </row>
    <row r="242915" spans="27:28">
      <c r="AA242915" s="8"/>
      <c r="AB242915" s="11"/>
    </row>
    <row r="242917" spans="27:28">
      <c r="AA242917" s="8"/>
      <c r="AB242917" s="11"/>
    </row>
    <row r="242919" spans="27:28">
      <c r="AA242919" s="8"/>
      <c r="AB242919" s="11"/>
    </row>
    <row r="242921" spans="27:28">
      <c r="AA242921" s="8"/>
      <c r="AB242921" s="11"/>
    </row>
    <row r="242923" spans="27:28">
      <c r="AA242923" s="8"/>
      <c r="AB242923" s="11"/>
    </row>
    <row r="242925" spans="27:28">
      <c r="AA242925" s="8"/>
      <c r="AB242925" s="11"/>
    </row>
    <row r="242927" spans="27:28">
      <c r="AA242927" s="8"/>
      <c r="AB242927" s="11"/>
    </row>
    <row r="242929" spans="27:28">
      <c r="AA242929" s="8"/>
      <c r="AB242929" s="11"/>
    </row>
    <row r="242931" spans="27:28">
      <c r="AA242931" s="8"/>
      <c r="AB242931" s="11"/>
    </row>
    <row r="242933" spans="27:28">
      <c r="AA242933" s="8"/>
      <c r="AB242933" s="11"/>
    </row>
    <row r="242935" spans="27:28">
      <c r="AA242935" s="8"/>
      <c r="AB242935" s="11"/>
    </row>
    <row r="242937" spans="27:28">
      <c r="AA242937" s="8"/>
      <c r="AB242937" s="11"/>
    </row>
    <row r="242939" spans="27:28">
      <c r="AA242939" s="8"/>
      <c r="AB242939" s="11"/>
    </row>
    <row r="242941" spans="27:28">
      <c r="AA242941" s="8"/>
      <c r="AB242941" s="11"/>
    </row>
    <row r="242943" spans="27:28">
      <c r="AA242943" s="8"/>
      <c r="AB242943" s="11"/>
    </row>
    <row r="242945" spans="27:28">
      <c r="AA242945" s="8"/>
      <c r="AB242945" s="11"/>
    </row>
    <row r="242947" spans="27:28">
      <c r="AA242947" s="8"/>
      <c r="AB242947" s="11"/>
    </row>
    <row r="242949" spans="27:28">
      <c r="AA242949" s="8"/>
      <c r="AB242949" s="11"/>
    </row>
    <row r="242951" spans="27:28">
      <c r="AA242951" s="8"/>
      <c r="AB242951" s="11"/>
    </row>
    <row r="242953" spans="27:28">
      <c r="AA242953" s="8"/>
      <c r="AB242953" s="11"/>
    </row>
    <row r="242955" spans="27:28">
      <c r="AA242955" s="8"/>
      <c r="AB242955" s="11"/>
    </row>
    <row r="242957" spans="27:28">
      <c r="AA242957" s="8"/>
      <c r="AB242957" s="11"/>
    </row>
    <row r="242959" spans="27:28">
      <c r="AA242959" s="8"/>
      <c r="AB242959" s="11"/>
    </row>
    <row r="242961" spans="27:28">
      <c r="AA242961" s="8"/>
      <c r="AB242961" s="11"/>
    </row>
    <row r="242963" spans="27:28">
      <c r="AA242963" s="8"/>
      <c r="AB242963" s="11"/>
    </row>
    <row r="242965" spans="27:28">
      <c r="AA242965" s="8"/>
      <c r="AB242965" s="11"/>
    </row>
    <row r="242967" spans="27:28">
      <c r="AA242967" s="8"/>
      <c r="AB242967" s="11"/>
    </row>
    <row r="242969" spans="27:28">
      <c r="AA242969" s="8"/>
      <c r="AB242969" s="11"/>
    </row>
    <row r="242971" spans="27:28">
      <c r="AA242971" s="8"/>
      <c r="AB242971" s="11"/>
    </row>
    <row r="242973" spans="27:28">
      <c r="AA242973" s="8"/>
      <c r="AB242973" s="11"/>
    </row>
    <row r="242975" spans="27:28">
      <c r="AA242975" s="8"/>
      <c r="AB242975" s="11"/>
    </row>
    <row r="242977" spans="27:28">
      <c r="AA242977" s="8"/>
      <c r="AB242977" s="11"/>
    </row>
    <row r="242979" spans="27:28">
      <c r="AA242979" s="8"/>
      <c r="AB242979" s="11"/>
    </row>
    <row r="242981" spans="27:28">
      <c r="AA242981" s="8"/>
      <c r="AB242981" s="11"/>
    </row>
    <row r="242983" spans="27:28">
      <c r="AA242983" s="8"/>
      <c r="AB242983" s="11"/>
    </row>
    <row r="242985" spans="27:28">
      <c r="AA242985" s="8"/>
      <c r="AB242985" s="11"/>
    </row>
    <row r="242987" spans="27:28">
      <c r="AA242987" s="8"/>
      <c r="AB242987" s="11"/>
    </row>
    <row r="242989" spans="27:28">
      <c r="AA242989" s="8"/>
      <c r="AB242989" s="11"/>
    </row>
    <row r="242991" spans="27:28">
      <c r="AA242991" s="8"/>
      <c r="AB242991" s="11"/>
    </row>
    <row r="242993" spans="27:28">
      <c r="AA242993" s="8"/>
      <c r="AB242993" s="11"/>
    </row>
    <row r="242995" spans="27:28">
      <c r="AA242995" s="8"/>
      <c r="AB242995" s="11"/>
    </row>
    <row r="242997" spans="27:28">
      <c r="AA242997" s="8"/>
      <c r="AB242997" s="11"/>
    </row>
    <row r="242999" spans="27:28">
      <c r="AA242999" s="8"/>
      <c r="AB242999" s="11"/>
    </row>
    <row r="243001" spans="27:28">
      <c r="AA243001" s="8"/>
      <c r="AB243001" s="11"/>
    </row>
    <row r="243003" spans="27:28">
      <c r="AA243003" s="8"/>
      <c r="AB243003" s="11"/>
    </row>
    <row r="243005" spans="27:28">
      <c r="AA243005" s="8"/>
      <c r="AB243005" s="11"/>
    </row>
    <row r="243007" spans="27:28">
      <c r="AA243007" s="8"/>
      <c r="AB243007" s="11"/>
    </row>
    <row r="243009" spans="27:28">
      <c r="AA243009" s="8"/>
      <c r="AB243009" s="11"/>
    </row>
    <row r="243011" spans="27:28">
      <c r="AA243011" s="8"/>
      <c r="AB243011" s="11"/>
    </row>
    <row r="243013" spans="27:28">
      <c r="AA243013" s="8"/>
      <c r="AB243013" s="11"/>
    </row>
    <row r="243015" spans="27:28">
      <c r="AA243015" s="8"/>
      <c r="AB243015" s="11"/>
    </row>
    <row r="243017" spans="27:28">
      <c r="AA243017" s="8"/>
      <c r="AB243017" s="11"/>
    </row>
    <row r="243019" spans="27:28">
      <c r="AA243019" s="8"/>
      <c r="AB243019" s="11"/>
    </row>
    <row r="243021" spans="27:28">
      <c r="AA243021" s="8"/>
      <c r="AB243021" s="11"/>
    </row>
    <row r="243023" spans="27:28">
      <c r="AA243023" s="8"/>
      <c r="AB243023" s="11"/>
    </row>
    <row r="243025" spans="27:28">
      <c r="AA243025" s="8"/>
      <c r="AB243025" s="11"/>
    </row>
    <row r="243027" spans="27:28">
      <c r="AA243027" s="8"/>
      <c r="AB243027" s="11"/>
    </row>
    <row r="243029" spans="27:28">
      <c r="AA243029" s="8"/>
      <c r="AB243029" s="11"/>
    </row>
    <row r="243031" spans="27:28">
      <c r="AA243031" s="8"/>
      <c r="AB243031" s="11"/>
    </row>
    <row r="243033" spans="27:28">
      <c r="AA243033" s="8"/>
      <c r="AB243033" s="11"/>
    </row>
    <row r="243035" spans="27:28">
      <c r="AA243035" s="8"/>
      <c r="AB243035" s="11"/>
    </row>
    <row r="243037" spans="27:28">
      <c r="AA243037" s="8"/>
      <c r="AB243037" s="11"/>
    </row>
    <row r="243039" spans="27:28">
      <c r="AA243039" s="8"/>
      <c r="AB243039" s="11"/>
    </row>
    <row r="243041" spans="27:28">
      <c r="AA243041" s="8"/>
      <c r="AB243041" s="11"/>
    </row>
    <row r="243043" spans="27:28">
      <c r="AA243043" s="8"/>
      <c r="AB243043" s="11"/>
    </row>
    <row r="243045" spans="27:28">
      <c r="AA243045" s="8"/>
      <c r="AB243045" s="11"/>
    </row>
    <row r="243047" spans="27:28">
      <c r="AA243047" s="8"/>
      <c r="AB243047" s="11"/>
    </row>
    <row r="243049" spans="27:28">
      <c r="AA243049" s="8"/>
      <c r="AB243049" s="11"/>
    </row>
    <row r="243051" spans="27:28">
      <c r="AA243051" s="8"/>
      <c r="AB243051" s="11"/>
    </row>
    <row r="243053" spans="27:28">
      <c r="AA243053" s="8"/>
      <c r="AB243053" s="11"/>
    </row>
    <row r="243055" spans="27:28">
      <c r="AA243055" s="8"/>
      <c r="AB243055" s="11"/>
    </row>
    <row r="243057" spans="27:28">
      <c r="AA243057" s="8"/>
      <c r="AB243057" s="11"/>
    </row>
    <row r="243059" spans="27:28">
      <c r="AA243059" s="8"/>
      <c r="AB243059" s="11"/>
    </row>
    <row r="243061" spans="27:28">
      <c r="AA243061" s="8"/>
      <c r="AB243061" s="11"/>
    </row>
    <row r="243063" spans="27:28">
      <c r="AA243063" s="8"/>
      <c r="AB243063" s="11"/>
    </row>
    <row r="243065" spans="27:28">
      <c r="AA243065" s="8"/>
      <c r="AB243065" s="11"/>
    </row>
    <row r="243067" spans="27:28">
      <c r="AA243067" s="8"/>
      <c r="AB243067" s="11"/>
    </row>
    <row r="243069" spans="27:28">
      <c r="AA243069" s="8"/>
      <c r="AB243069" s="11"/>
    </row>
    <row r="243071" spans="27:28">
      <c r="AA243071" s="8"/>
      <c r="AB243071" s="11"/>
    </row>
    <row r="243073" spans="27:28">
      <c r="AA243073" s="8"/>
      <c r="AB243073" s="11"/>
    </row>
    <row r="243075" spans="27:28">
      <c r="AA243075" s="8"/>
      <c r="AB243075" s="11"/>
    </row>
    <row r="243077" spans="27:28">
      <c r="AA243077" s="8"/>
      <c r="AB243077" s="11"/>
    </row>
    <row r="243079" spans="27:28">
      <c r="AA243079" s="8"/>
      <c r="AB243079" s="11"/>
    </row>
    <row r="243081" spans="27:28">
      <c r="AA243081" s="8"/>
      <c r="AB243081" s="11"/>
    </row>
    <row r="243083" spans="27:28">
      <c r="AA243083" s="8"/>
      <c r="AB243083" s="11"/>
    </row>
    <row r="243085" spans="27:28">
      <c r="AA243085" s="8"/>
      <c r="AB243085" s="11"/>
    </row>
    <row r="243087" spans="27:28">
      <c r="AA243087" s="8"/>
      <c r="AB243087" s="11"/>
    </row>
    <row r="243089" spans="27:28">
      <c r="AA243089" s="8"/>
      <c r="AB243089" s="11"/>
    </row>
    <row r="243091" spans="27:28">
      <c r="AA243091" s="8"/>
      <c r="AB243091" s="11"/>
    </row>
    <row r="243093" spans="27:28">
      <c r="AA243093" s="8"/>
      <c r="AB243093" s="11"/>
    </row>
    <row r="243095" spans="27:28">
      <c r="AA243095" s="8"/>
      <c r="AB243095" s="11"/>
    </row>
    <row r="243097" spans="27:28">
      <c r="AA243097" s="8"/>
      <c r="AB243097" s="11"/>
    </row>
    <row r="243099" spans="27:28">
      <c r="AA243099" s="8"/>
      <c r="AB243099" s="11"/>
    </row>
    <row r="243101" spans="27:28">
      <c r="AA243101" s="8"/>
      <c r="AB243101" s="11"/>
    </row>
    <row r="243103" spans="27:28">
      <c r="AA243103" s="8"/>
      <c r="AB243103" s="11"/>
    </row>
    <row r="243105" spans="27:28">
      <c r="AA243105" s="8"/>
      <c r="AB243105" s="11"/>
    </row>
    <row r="243107" spans="27:28">
      <c r="AA243107" s="8"/>
      <c r="AB243107" s="11"/>
    </row>
    <row r="243109" spans="27:28">
      <c r="AA243109" s="8"/>
      <c r="AB243109" s="11"/>
    </row>
    <row r="243111" spans="27:28">
      <c r="AA243111" s="8"/>
      <c r="AB243111" s="11"/>
    </row>
    <row r="243113" spans="27:28">
      <c r="AA243113" s="8"/>
      <c r="AB243113" s="11"/>
    </row>
    <row r="243115" spans="27:28">
      <c r="AA243115" s="8"/>
      <c r="AB243115" s="11"/>
    </row>
    <row r="243117" spans="27:28">
      <c r="AA243117" s="8"/>
      <c r="AB243117" s="11"/>
    </row>
    <row r="243119" spans="27:28">
      <c r="AA243119" s="8"/>
      <c r="AB243119" s="11"/>
    </row>
    <row r="243121" spans="27:28">
      <c r="AA243121" s="8"/>
      <c r="AB243121" s="11"/>
    </row>
    <row r="243123" spans="27:28">
      <c r="AA243123" s="8"/>
      <c r="AB243123" s="11"/>
    </row>
    <row r="243125" spans="27:28">
      <c r="AA243125" s="8"/>
      <c r="AB243125" s="11"/>
    </row>
    <row r="243127" spans="27:28">
      <c r="AA243127" s="8"/>
      <c r="AB243127" s="11"/>
    </row>
    <row r="243129" spans="27:28">
      <c r="AA243129" s="8"/>
      <c r="AB243129" s="11"/>
    </row>
    <row r="243131" spans="27:28">
      <c r="AA243131" s="8"/>
      <c r="AB243131" s="11"/>
    </row>
    <row r="243133" spans="27:28">
      <c r="AA243133" s="8"/>
      <c r="AB243133" s="11"/>
    </row>
    <row r="243135" spans="27:28">
      <c r="AA243135" s="8"/>
      <c r="AB243135" s="11"/>
    </row>
    <row r="243137" spans="27:28">
      <c r="AA243137" s="8"/>
      <c r="AB243137" s="11"/>
    </row>
    <row r="243139" spans="27:28">
      <c r="AA243139" s="8"/>
      <c r="AB243139" s="11"/>
    </row>
    <row r="243141" spans="27:28">
      <c r="AA243141" s="8"/>
      <c r="AB243141" s="11"/>
    </row>
    <row r="243143" spans="27:28">
      <c r="AA243143" s="8"/>
      <c r="AB243143" s="11"/>
    </row>
    <row r="243145" spans="27:28">
      <c r="AA243145" s="8"/>
      <c r="AB243145" s="11"/>
    </row>
    <row r="243147" spans="27:28">
      <c r="AA243147" s="8"/>
      <c r="AB243147" s="11"/>
    </row>
    <row r="243149" spans="27:28">
      <c r="AA243149" s="8"/>
      <c r="AB243149" s="11"/>
    </row>
    <row r="243151" spans="27:28">
      <c r="AA243151" s="8"/>
      <c r="AB243151" s="11"/>
    </row>
    <row r="243153" spans="27:28">
      <c r="AA243153" s="8"/>
      <c r="AB243153" s="11"/>
    </row>
    <row r="243155" spans="27:28">
      <c r="AA243155" s="8"/>
      <c r="AB243155" s="11"/>
    </row>
    <row r="243157" spans="27:28">
      <c r="AA243157" s="8"/>
      <c r="AB243157" s="11"/>
    </row>
    <row r="243159" spans="27:28">
      <c r="AA243159" s="8"/>
      <c r="AB243159" s="11"/>
    </row>
    <row r="243161" spans="27:28">
      <c r="AA243161" s="8"/>
      <c r="AB243161" s="11"/>
    </row>
    <row r="243163" spans="27:28">
      <c r="AA243163" s="8"/>
      <c r="AB243163" s="11"/>
    </row>
    <row r="243165" spans="27:28">
      <c r="AA243165" s="8"/>
      <c r="AB243165" s="11"/>
    </row>
    <row r="243167" spans="27:28">
      <c r="AA243167" s="8"/>
      <c r="AB243167" s="11"/>
    </row>
    <row r="243169" spans="27:28">
      <c r="AA243169" s="8"/>
      <c r="AB243169" s="11"/>
    </row>
    <row r="243171" spans="27:28">
      <c r="AA243171" s="8"/>
      <c r="AB243171" s="11"/>
    </row>
    <row r="243173" spans="27:28">
      <c r="AA243173" s="8"/>
      <c r="AB243173" s="11"/>
    </row>
    <row r="243175" spans="27:28">
      <c r="AA243175" s="8"/>
      <c r="AB243175" s="11"/>
    </row>
    <row r="243177" spans="27:28">
      <c r="AA243177" s="8"/>
      <c r="AB243177" s="11"/>
    </row>
    <row r="243179" spans="27:28">
      <c r="AA243179" s="8"/>
      <c r="AB243179" s="11"/>
    </row>
    <row r="243181" spans="27:28">
      <c r="AA243181" s="8"/>
      <c r="AB243181" s="11"/>
    </row>
    <row r="243183" spans="27:28">
      <c r="AA243183" s="8"/>
      <c r="AB243183" s="11"/>
    </row>
    <row r="243185" spans="27:28">
      <c r="AA243185" s="8"/>
      <c r="AB243185" s="11"/>
    </row>
    <row r="243187" spans="27:28">
      <c r="AA243187" s="8"/>
      <c r="AB243187" s="11"/>
    </row>
    <row r="243189" spans="27:28">
      <c r="AA243189" s="8"/>
      <c r="AB243189" s="11"/>
    </row>
    <row r="243191" spans="27:28">
      <c r="AA243191" s="8"/>
      <c r="AB243191" s="11"/>
    </row>
    <row r="243193" spans="27:28">
      <c r="AA243193" s="8"/>
      <c r="AB243193" s="11"/>
    </row>
    <row r="243195" spans="27:28">
      <c r="AA243195" s="8"/>
      <c r="AB243195" s="11"/>
    </row>
    <row r="243197" spans="27:28">
      <c r="AA243197" s="8"/>
      <c r="AB243197" s="11"/>
    </row>
    <row r="243199" spans="27:28">
      <c r="AA243199" s="8"/>
      <c r="AB243199" s="11"/>
    </row>
    <row r="243201" spans="27:28">
      <c r="AA243201" s="8"/>
      <c r="AB243201" s="11"/>
    </row>
    <row r="243203" spans="27:28">
      <c r="AA243203" s="8"/>
      <c r="AB243203" s="11"/>
    </row>
    <row r="243205" spans="27:28">
      <c r="AA243205" s="8"/>
      <c r="AB243205" s="11"/>
    </row>
    <row r="243207" spans="27:28">
      <c r="AA243207" s="8"/>
      <c r="AB243207" s="11"/>
    </row>
    <row r="243209" spans="27:28">
      <c r="AA243209" s="8"/>
      <c r="AB243209" s="11"/>
    </row>
    <row r="243211" spans="27:28">
      <c r="AA243211" s="8"/>
      <c r="AB243211" s="11"/>
    </row>
    <row r="243213" spans="27:28">
      <c r="AA243213" s="8"/>
      <c r="AB243213" s="11"/>
    </row>
    <row r="243215" spans="27:28">
      <c r="AA243215" s="8"/>
      <c r="AB243215" s="11"/>
    </row>
    <row r="243217" spans="27:28">
      <c r="AA243217" s="8"/>
      <c r="AB243217" s="11"/>
    </row>
    <row r="243219" spans="27:28">
      <c r="AA243219" s="8"/>
      <c r="AB243219" s="11"/>
    </row>
    <row r="243221" spans="27:28">
      <c r="AA243221" s="8"/>
      <c r="AB243221" s="11"/>
    </row>
    <row r="243223" spans="27:28">
      <c r="AA243223" s="8"/>
      <c r="AB243223" s="11"/>
    </row>
    <row r="243225" spans="27:28">
      <c r="AA243225" s="8"/>
      <c r="AB243225" s="11"/>
    </row>
    <row r="243227" spans="27:28">
      <c r="AA243227" s="8"/>
      <c r="AB243227" s="11"/>
    </row>
    <row r="243229" spans="27:28">
      <c r="AA243229" s="8"/>
      <c r="AB243229" s="11"/>
    </row>
    <row r="243231" spans="27:28">
      <c r="AA243231" s="8"/>
      <c r="AB243231" s="11"/>
    </row>
    <row r="243233" spans="27:28">
      <c r="AA243233" s="8"/>
      <c r="AB243233" s="11"/>
    </row>
    <row r="243235" spans="27:28">
      <c r="AA243235" s="8"/>
      <c r="AB243235" s="11"/>
    </row>
    <row r="243237" spans="27:28">
      <c r="AA243237" s="8"/>
      <c r="AB243237" s="11"/>
    </row>
    <row r="243239" spans="27:28">
      <c r="AA243239" s="8"/>
      <c r="AB243239" s="11"/>
    </row>
    <row r="243241" spans="27:28">
      <c r="AA243241" s="8"/>
      <c r="AB243241" s="11"/>
    </row>
    <row r="243243" spans="27:28">
      <c r="AA243243" s="8"/>
      <c r="AB243243" s="11"/>
    </row>
    <row r="243245" spans="27:28">
      <c r="AA243245" s="8"/>
      <c r="AB243245" s="11"/>
    </row>
    <row r="243247" spans="27:28">
      <c r="AA243247" s="8"/>
      <c r="AB243247" s="11"/>
    </row>
    <row r="243249" spans="27:28">
      <c r="AA243249" s="8"/>
      <c r="AB243249" s="11"/>
    </row>
    <row r="243251" spans="27:28">
      <c r="AA243251" s="8"/>
      <c r="AB243251" s="11"/>
    </row>
    <row r="243253" spans="27:28">
      <c r="AA243253" s="8"/>
      <c r="AB243253" s="11"/>
    </row>
    <row r="243255" spans="27:28">
      <c r="AA243255" s="8"/>
      <c r="AB243255" s="11"/>
    </row>
    <row r="243257" spans="27:28">
      <c r="AA243257" s="8"/>
      <c r="AB243257" s="11"/>
    </row>
    <row r="243259" spans="27:28">
      <c r="AA243259" s="8"/>
      <c r="AB243259" s="11"/>
    </row>
    <row r="243261" spans="27:28">
      <c r="AA243261" s="8"/>
      <c r="AB243261" s="11"/>
    </row>
    <row r="243263" spans="27:28">
      <c r="AA243263" s="8"/>
      <c r="AB243263" s="11"/>
    </row>
    <row r="243265" spans="27:28">
      <c r="AA243265" s="8"/>
      <c r="AB243265" s="11"/>
    </row>
    <row r="243267" spans="27:28">
      <c r="AA243267" s="8"/>
      <c r="AB243267" s="11"/>
    </row>
    <row r="243269" spans="27:28">
      <c r="AA243269" s="8"/>
      <c r="AB243269" s="11"/>
    </row>
    <row r="243271" spans="27:28">
      <c r="AA243271" s="8"/>
      <c r="AB243271" s="11"/>
    </row>
    <row r="243273" spans="27:28">
      <c r="AA243273" s="8"/>
      <c r="AB243273" s="11"/>
    </row>
    <row r="243275" spans="27:28">
      <c r="AA243275" s="8"/>
      <c r="AB243275" s="11"/>
    </row>
    <row r="243277" spans="27:28">
      <c r="AA243277" s="8"/>
      <c r="AB243277" s="11"/>
    </row>
    <row r="243279" spans="27:28">
      <c r="AA243279" s="8"/>
      <c r="AB243279" s="11"/>
    </row>
    <row r="243281" spans="27:28">
      <c r="AA243281" s="8"/>
      <c r="AB243281" s="11"/>
    </row>
    <row r="243283" spans="27:28">
      <c r="AA243283" s="8"/>
      <c r="AB243283" s="11"/>
    </row>
    <row r="243285" spans="27:28">
      <c r="AA243285" s="8"/>
      <c r="AB243285" s="11"/>
    </row>
    <row r="243287" spans="27:28">
      <c r="AA243287" s="8"/>
      <c r="AB243287" s="11"/>
    </row>
    <row r="243289" spans="27:28">
      <c r="AA243289" s="8"/>
      <c r="AB243289" s="11"/>
    </row>
    <row r="243291" spans="27:28">
      <c r="AA243291" s="8"/>
      <c r="AB243291" s="11"/>
    </row>
    <row r="243293" spans="27:28">
      <c r="AA243293" s="8"/>
      <c r="AB243293" s="11"/>
    </row>
    <row r="243295" spans="27:28">
      <c r="AA243295" s="8"/>
      <c r="AB243295" s="11"/>
    </row>
    <row r="243297" spans="27:28">
      <c r="AA243297" s="8"/>
      <c r="AB243297" s="11"/>
    </row>
    <row r="243299" spans="27:28">
      <c r="AA243299" s="8"/>
      <c r="AB243299" s="11"/>
    </row>
    <row r="243301" spans="27:28">
      <c r="AA243301" s="8"/>
      <c r="AB243301" s="11"/>
    </row>
    <row r="243303" spans="27:28">
      <c r="AA243303" s="8"/>
      <c r="AB243303" s="11"/>
    </row>
    <row r="243305" spans="27:28">
      <c r="AA243305" s="8"/>
      <c r="AB243305" s="11"/>
    </row>
    <row r="243307" spans="27:28">
      <c r="AA243307" s="8"/>
      <c r="AB243307" s="11"/>
    </row>
    <row r="243309" spans="27:28">
      <c r="AA243309" s="8"/>
      <c r="AB243309" s="11"/>
    </row>
    <row r="243311" spans="27:28">
      <c r="AA243311" s="8"/>
      <c r="AB243311" s="11"/>
    </row>
    <row r="243313" spans="27:28">
      <c r="AA243313" s="8"/>
      <c r="AB243313" s="11"/>
    </row>
    <row r="243315" spans="27:28">
      <c r="AA243315" s="8"/>
      <c r="AB243315" s="11"/>
    </row>
    <row r="243317" spans="27:28">
      <c r="AA243317" s="8"/>
      <c r="AB243317" s="11"/>
    </row>
    <row r="243319" spans="27:28">
      <c r="AA243319" s="8"/>
      <c r="AB243319" s="11"/>
    </row>
    <row r="243321" spans="27:28">
      <c r="AA243321" s="8"/>
      <c r="AB243321" s="11"/>
    </row>
    <row r="243323" spans="27:28">
      <c r="AA243323" s="8"/>
      <c r="AB243323" s="11"/>
    </row>
    <row r="243325" spans="27:28">
      <c r="AA243325" s="8"/>
      <c r="AB243325" s="11"/>
    </row>
    <row r="243327" spans="27:28">
      <c r="AA243327" s="8"/>
      <c r="AB243327" s="11"/>
    </row>
    <row r="243329" spans="27:28">
      <c r="AA243329" s="8"/>
      <c r="AB243329" s="11"/>
    </row>
    <row r="243331" spans="27:28">
      <c r="AA243331" s="8"/>
      <c r="AB243331" s="11"/>
    </row>
    <row r="243333" spans="27:28">
      <c r="AA243333" s="8"/>
      <c r="AB243333" s="11"/>
    </row>
    <row r="243335" spans="27:28">
      <c r="AA243335" s="8"/>
      <c r="AB243335" s="11"/>
    </row>
    <row r="243337" spans="27:28">
      <c r="AA243337" s="8"/>
      <c r="AB243337" s="11"/>
    </row>
    <row r="243339" spans="27:28">
      <c r="AA243339" s="8"/>
      <c r="AB243339" s="11"/>
    </row>
    <row r="243341" spans="27:28">
      <c r="AA243341" s="8"/>
      <c r="AB243341" s="11"/>
    </row>
    <row r="243343" spans="27:28">
      <c r="AA243343" s="8"/>
      <c r="AB243343" s="11"/>
    </row>
    <row r="243345" spans="27:28">
      <c r="AA243345" s="8"/>
      <c r="AB243345" s="11"/>
    </row>
    <row r="243347" spans="27:28">
      <c r="AA243347" s="8"/>
      <c r="AB243347" s="11"/>
    </row>
    <row r="243349" spans="27:28">
      <c r="AA243349" s="8"/>
      <c r="AB243349" s="11"/>
    </row>
    <row r="243351" spans="27:28">
      <c r="AA243351" s="8"/>
      <c r="AB243351" s="11"/>
    </row>
    <row r="243353" spans="27:28">
      <c r="AA243353" s="8"/>
      <c r="AB243353" s="11"/>
    </row>
    <row r="243355" spans="27:28">
      <c r="AA243355" s="8"/>
      <c r="AB243355" s="11"/>
    </row>
    <row r="243357" spans="27:28">
      <c r="AA243357" s="8"/>
      <c r="AB243357" s="11"/>
    </row>
    <row r="243359" spans="27:28">
      <c r="AA243359" s="8"/>
      <c r="AB243359" s="11"/>
    </row>
    <row r="243361" spans="27:28">
      <c r="AA243361" s="8"/>
      <c r="AB243361" s="11"/>
    </row>
    <row r="243363" spans="27:28">
      <c r="AA243363" s="8"/>
      <c r="AB243363" s="11"/>
    </row>
    <row r="243365" spans="27:28">
      <c r="AA243365" s="8"/>
      <c r="AB243365" s="11"/>
    </row>
    <row r="243367" spans="27:28">
      <c r="AA243367" s="8"/>
      <c r="AB243367" s="11"/>
    </row>
    <row r="243369" spans="27:28">
      <c r="AA243369" s="8"/>
      <c r="AB243369" s="11"/>
    </row>
    <row r="243371" spans="27:28">
      <c r="AA243371" s="8"/>
      <c r="AB243371" s="11"/>
    </row>
    <row r="243373" spans="27:28">
      <c r="AA243373" s="8"/>
      <c r="AB243373" s="11"/>
    </row>
    <row r="243375" spans="27:28">
      <c r="AA243375" s="8"/>
      <c r="AB243375" s="11"/>
    </row>
    <row r="243377" spans="27:28">
      <c r="AA243377" s="8"/>
      <c r="AB243377" s="11"/>
    </row>
    <row r="243379" spans="27:28">
      <c r="AA243379" s="8"/>
      <c r="AB243379" s="11"/>
    </row>
    <row r="243381" spans="27:28">
      <c r="AA243381" s="8"/>
      <c r="AB243381" s="11"/>
    </row>
    <row r="243383" spans="27:28">
      <c r="AA243383" s="8"/>
      <c r="AB243383" s="11"/>
    </row>
    <row r="243385" spans="27:28">
      <c r="AA243385" s="8"/>
      <c r="AB243385" s="11"/>
    </row>
    <row r="243387" spans="27:28">
      <c r="AA243387" s="8"/>
      <c r="AB243387" s="11"/>
    </row>
    <row r="243389" spans="27:28">
      <c r="AA243389" s="8"/>
      <c r="AB243389" s="11"/>
    </row>
    <row r="243391" spans="27:28">
      <c r="AA243391" s="8"/>
      <c r="AB243391" s="11"/>
    </row>
    <row r="243393" spans="27:28">
      <c r="AA243393" s="8"/>
      <c r="AB243393" s="11"/>
    </row>
    <row r="243395" spans="27:28">
      <c r="AA243395" s="8"/>
      <c r="AB243395" s="11"/>
    </row>
    <row r="243397" spans="27:28">
      <c r="AA243397" s="8"/>
      <c r="AB243397" s="11"/>
    </row>
    <row r="243399" spans="27:28">
      <c r="AA243399" s="8"/>
      <c r="AB243399" s="11"/>
    </row>
    <row r="243401" spans="27:28">
      <c r="AA243401" s="8"/>
      <c r="AB243401" s="11"/>
    </row>
    <row r="243403" spans="27:28">
      <c r="AA243403" s="8"/>
      <c r="AB243403" s="11"/>
    </row>
    <row r="243405" spans="27:28">
      <c r="AA243405" s="8"/>
      <c r="AB243405" s="11"/>
    </row>
    <row r="243407" spans="27:28">
      <c r="AA243407" s="8"/>
      <c r="AB243407" s="11"/>
    </row>
    <row r="243409" spans="27:28">
      <c r="AA243409" s="8"/>
      <c r="AB243409" s="11"/>
    </row>
    <row r="243411" spans="27:28">
      <c r="AA243411" s="8"/>
      <c r="AB243411" s="11"/>
    </row>
    <row r="243413" spans="27:28">
      <c r="AA243413" s="8"/>
      <c r="AB243413" s="11"/>
    </row>
    <row r="243415" spans="27:28">
      <c r="AA243415" s="8"/>
      <c r="AB243415" s="11"/>
    </row>
    <row r="243417" spans="27:28">
      <c r="AA243417" s="8"/>
      <c r="AB243417" s="11"/>
    </row>
    <row r="243419" spans="27:28">
      <c r="AA243419" s="8"/>
      <c r="AB243419" s="11"/>
    </row>
    <row r="243421" spans="27:28">
      <c r="AA243421" s="8"/>
      <c r="AB243421" s="11"/>
    </row>
    <row r="243423" spans="27:28">
      <c r="AA243423" s="8"/>
      <c r="AB243423" s="11"/>
    </row>
    <row r="243425" spans="27:28">
      <c r="AA243425" s="8"/>
      <c r="AB243425" s="11"/>
    </row>
    <row r="243427" spans="27:28">
      <c r="AA243427" s="8"/>
      <c r="AB243427" s="11"/>
    </row>
    <row r="243429" spans="27:28">
      <c r="AA243429" s="8"/>
      <c r="AB243429" s="11"/>
    </row>
    <row r="243431" spans="27:28">
      <c r="AA243431" s="8"/>
      <c r="AB243431" s="11"/>
    </row>
    <row r="243433" spans="27:28">
      <c r="AA243433" s="8"/>
      <c r="AB243433" s="11"/>
    </row>
    <row r="243435" spans="27:28">
      <c r="AA243435" s="8"/>
      <c r="AB243435" s="11"/>
    </row>
    <row r="243437" spans="27:28">
      <c r="AA243437" s="8"/>
      <c r="AB243437" s="11"/>
    </row>
    <row r="243439" spans="27:28">
      <c r="AA243439" s="8"/>
      <c r="AB243439" s="11"/>
    </row>
    <row r="243441" spans="27:28">
      <c r="AA243441" s="8"/>
      <c r="AB243441" s="11"/>
    </row>
    <row r="243443" spans="27:28">
      <c r="AA243443" s="8"/>
      <c r="AB243443" s="11"/>
    </row>
    <row r="243445" spans="27:28">
      <c r="AA243445" s="8"/>
      <c r="AB243445" s="11"/>
    </row>
    <row r="243447" spans="27:28">
      <c r="AA243447" s="8"/>
      <c r="AB243447" s="11"/>
    </row>
    <row r="243449" spans="27:28">
      <c r="AA243449" s="8"/>
      <c r="AB243449" s="11"/>
    </row>
    <row r="243451" spans="27:28">
      <c r="AA243451" s="8"/>
      <c r="AB243451" s="11"/>
    </row>
    <row r="243453" spans="27:28">
      <c r="AA243453" s="8"/>
      <c r="AB243453" s="11"/>
    </row>
    <row r="243455" spans="27:28">
      <c r="AA243455" s="8"/>
      <c r="AB243455" s="11"/>
    </row>
    <row r="243457" spans="27:28">
      <c r="AA243457" s="8"/>
      <c r="AB243457" s="11"/>
    </row>
    <row r="243459" spans="27:28">
      <c r="AA243459" s="8"/>
      <c r="AB243459" s="11"/>
    </row>
    <row r="243461" spans="27:28">
      <c r="AA243461" s="8"/>
      <c r="AB243461" s="11"/>
    </row>
    <row r="243463" spans="27:28">
      <c r="AA243463" s="8"/>
      <c r="AB243463" s="11"/>
    </row>
    <row r="243465" spans="27:28">
      <c r="AA243465" s="8"/>
      <c r="AB243465" s="11"/>
    </row>
    <row r="243467" spans="27:28">
      <c r="AA243467" s="8"/>
      <c r="AB243467" s="11"/>
    </row>
    <row r="243469" spans="27:28">
      <c r="AA243469" s="8"/>
      <c r="AB243469" s="11"/>
    </row>
    <row r="243471" spans="27:28">
      <c r="AA243471" s="8"/>
      <c r="AB243471" s="11"/>
    </row>
    <row r="243473" spans="27:28">
      <c r="AA243473" s="8"/>
      <c r="AB243473" s="11"/>
    </row>
    <row r="243475" spans="27:28">
      <c r="AA243475" s="8"/>
      <c r="AB243475" s="11"/>
    </row>
    <row r="243477" spans="27:28">
      <c r="AA243477" s="8"/>
      <c r="AB243477" s="11"/>
    </row>
    <row r="243479" spans="27:28">
      <c r="AA243479" s="8"/>
      <c r="AB243479" s="11"/>
    </row>
    <row r="243481" spans="27:28">
      <c r="AA243481" s="8"/>
      <c r="AB243481" s="11"/>
    </row>
    <row r="243483" spans="27:28">
      <c r="AA243483" s="8"/>
      <c r="AB243483" s="11"/>
    </row>
    <row r="243485" spans="27:28">
      <c r="AA243485" s="8"/>
      <c r="AB243485" s="11"/>
    </row>
    <row r="243487" spans="27:28">
      <c r="AA243487" s="8"/>
      <c r="AB243487" s="11"/>
    </row>
    <row r="243489" spans="27:28">
      <c r="AA243489" s="8"/>
      <c r="AB243489" s="11"/>
    </row>
    <row r="243491" spans="27:28">
      <c r="AA243491" s="8"/>
      <c r="AB243491" s="11"/>
    </row>
    <row r="243493" spans="27:28">
      <c r="AA243493" s="8"/>
      <c r="AB243493" s="11"/>
    </row>
    <row r="243495" spans="27:28">
      <c r="AA243495" s="8"/>
      <c r="AB243495" s="11"/>
    </row>
    <row r="243497" spans="27:28">
      <c r="AA243497" s="8"/>
      <c r="AB243497" s="11"/>
    </row>
    <row r="243499" spans="27:28">
      <c r="AA243499" s="8"/>
      <c r="AB243499" s="11"/>
    </row>
    <row r="243501" spans="27:28">
      <c r="AA243501" s="8"/>
      <c r="AB243501" s="11"/>
    </row>
    <row r="243503" spans="27:28">
      <c r="AA243503" s="8"/>
      <c r="AB243503" s="11"/>
    </row>
    <row r="243505" spans="27:28">
      <c r="AA243505" s="8"/>
      <c r="AB243505" s="11"/>
    </row>
    <row r="243507" spans="27:28">
      <c r="AA243507" s="8"/>
      <c r="AB243507" s="11"/>
    </row>
    <row r="243509" spans="27:28">
      <c r="AA243509" s="8"/>
      <c r="AB243509" s="11"/>
    </row>
    <row r="243511" spans="27:28">
      <c r="AA243511" s="8"/>
      <c r="AB243511" s="11"/>
    </row>
    <row r="243513" spans="27:28">
      <c r="AA243513" s="8"/>
      <c r="AB243513" s="11"/>
    </row>
    <row r="243515" spans="27:28">
      <c r="AA243515" s="8"/>
      <c r="AB243515" s="11"/>
    </row>
    <row r="243517" spans="27:28">
      <c r="AA243517" s="8"/>
      <c r="AB243517" s="11"/>
    </row>
    <row r="243519" spans="27:28">
      <c r="AA243519" s="8"/>
      <c r="AB243519" s="11"/>
    </row>
    <row r="243521" spans="27:28">
      <c r="AA243521" s="8"/>
      <c r="AB243521" s="11"/>
    </row>
    <row r="243523" spans="27:28">
      <c r="AA243523" s="8"/>
      <c r="AB243523" s="11"/>
    </row>
    <row r="243525" spans="27:28">
      <c r="AA243525" s="8"/>
      <c r="AB243525" s="11"/>
    </row>
    <row r="243527" spans="27:28">
      <c r="AA243527" s="8"/>
      <c r="AB243527" s="11"/>
    </row>
    <row r="243529" spans="27:28">
      <c r="AA243529" s="8"/>
      <c r="AB243529" s="11"/>
    </row>
    <row r="243531" spans="27:28">
      <c r="AA243531" s="8"/>
      <c r="AB243531" s="11"/>
    </row>
    <row r="243533" spans="27:28">
      <c r="AA243533" s="8"/>
      <c r="AB243533" s="11"/>
    </row>
    <row r="243535" spans="27:28">
      <c r="AA243535" s="8"/>
      <c r="AB243535" s="11"/>
    </row>
    <row r="243537" spans="27:28">
      <c r="AA243537" s="8"/>
      <c r="AB243537" s="11"/>
    </row>
    <row r="243539" spans="27:28">
      <c r="AA243539" s="8"/>
      <c r="AB243539" s="11"/>
    </row>
    <row r="243541" spans="27:28">
      <c r="AA243541" s="8"/>
      <c r="AB243541" s="11"/>
    </row>
    <row r="243543" spans="27:28">
      <c r="AA243543" s="8"/>
      <c r="AB243543" s="11"/>
    </row>
    <row r="243545" spans="27:28">
      <c r="AA243545" s="8"/>
      <c r="AB243545" s="11"/>
    </row>
    <row r="243547" spans="27:28">
      <c r="AA243547" s="8"/>
      <c r="AB243547" s="11"/>
    </row>
    <row r="243549" spans="27:28">
      <c r="AA243549" s="8"/>
      <c r="AB243549" s="11"/>
    </row>
    <row r="243551" spans="27:28">
      <c r="AA243551" s="8"/>
      <c r="AB243551" s="11"/>
    </row>
    <row r="243553" spans="27:28">
      <c r="AA243553" s="8"/>
      <c r="AB243553" s="11"/>
    </row>
    <row r="243555" spans="27:28">
      <c r="AA243555" s="8"/>
      <c r="AB243555" s="11"/>
    </row>
    <row r="243557" spans="27:28">
      <c r="AA243557" s="8"/>
      <c r="AB243557" s="11"/>
    </row>
    <row r="243559" spans="27:28">
      <c r="AA243559" s="8"/>
      <c r="AB243559" s="11"/>
    </row>
    <row r="243561" spans="27:28">
      <c r="AA243561" s="8"/>
      <c r="AB243561" s="11"/>
    </row>
    <row r="243563" spans="27:28">
      <c r="AA243563" s="8"/>
      <c r="AB243563" s="11"/>
    </row>
    <row r="243565" spans="27:28">
      <c r="AA243565" s="8"/>
      <c r="AB243565" s="11"/>
    </row>
    <row r="243567" spans="27:28">
      <c r="AA243567" s="8"/>
      <c r="AB243567" s="11"/>
    </row>
    <row r="243569" spans="27:28">
      <c r="AA243569" s="8"/>
      <c r="AB243569" s="11"/>
    </row>
    <row r="243571" spans="27:28">
      <c r="AA243571" s="8"/>
      <c r="AB243571" s="11"/>
    </row>
    <row r="243573" spans="27:28">
      <c r="AA243573" s="8"/>
      <c r="AB243573" s="11"/>
    </row>
    <row r="243575" spans="27:28">
      <c r="AA243575" s="8"/>
      <c r="AB243575" s="11"/>
    </row>
    <row r="243577" spans="27:28">
      <c r="AA243577" s="8"/>
      <c r="AB243577" s="11"/>
    </row>
    <row r="243579" spans="27:28">
      <c r="AA243579" s="8"/>
      <c r="AB243579" s="11"/>
    </row>
    <row r="243581" spans="27:28">
      <c r="AA243581" s="8"/>
      <c r="AB243581" s="11"/>
    </row>
    <row r="243583" spans="27:28">
      <c r="AA243583" s="8"/>
      <c r="AB243583" s="11"/>
    </row>
    <row r="243585" spans="27:28">
      <c r="AA243585" s="8"/>
      <c r="AB243585" s="11"/>
    </row>
    <row r="243587" spans="27:28">
      <c r="AA243587" s="8"/>
      <c r="AB243587" s="11"/>
    </row>
    <row r="243589" spans="27:28">
      <c r="AA243589" s="8"/>
      <c r="AB243589" s="11"/>
    </row>
    <row r="243591" spans="27:28">
      <c r="AA243591" s="8"/>
      <c r="AB243591" s="11"/>
    </row>
    <row r="243593" spans="27:28">
      <c r="AA243593" s="8"/>
      <c r="AB243593" s="11"/>
    </row>
    <row r="243595" spans="27:28">
      <c r="AA243595" s="8"/>
      <c r="AB243595" s="11"/>
    </row>
    <row r="243597" spans="27:28">
      <c r="AA243597" s="8"/>
      <c r="AB243597" s="11"/>
    </row>
    <row r="243599" spans="27:28">
      <c r="AA243599" s="8"/>
      <c r="AB243599" s="11"/>
    </row>
    <row r="243601" spans="27:28">
      <c r="AA243601" s="8"/>
      <c r="AB243601" s="11"/>
    </row>
    <row r="243603" spans="27:28">
      <c r="AA243603" s="8"/>
      <c r="AB243603" s="11"/>
    </row>
    <row r="243605" spans="27:28">
      <c r="AA243605" s="8"/>
      <c r="AB243605" s="11"/>
    </row>
    <row r="243607" spans="27:28">
      <c r="AA243607" s="8"/>
      <c r="AB243607" s="11"/>
    </row>
    <row r="243609" spans="27:28">
      <c r="AA243609" s="8"/>
      <c r="AB243609" s="11"/>
    </row>
    <row r="243611" spans="27:28">
      <c r="AA243611" s="8"/>
      <c r="AB243611" s="11"/>
    </row>
    <row r="243613" spans="27:28">
      <c r="AA243613" s="8"/>
      <c r="AB243613" s="11"/>
    </row>
    <row r="243615" spans="27:28">
      <c r="AA243615" s="8"/>
      <c r="AB243615" s="11"/>
    </row>
    <row r="243617" spans="27:28">
      <c r="AA243617" s="8"/>
      <c r="AB243617" s="11"/>
    </row>
    <row r="243619" spans="27:28">
      <c r="AA243619" s="8"/>
      <c r="AB243619" s="11"/>
    </row>
    <row r="243621" spans="27:28">
      <c r="AA243621" s="8"/>
      <c r="AB243621" s="11"/>
    </row>
    <row r="243623" spans="27:28">
      <c r="AA243623" s="8"/>
      <c r="AB243623" s="11"/>
    </row>
    <row r="243625" spans="27:28">
      <c r="AA243625" s="8"/>
      <c r="AB243625" s="11"/>
    </row>
    <row r="243627" spans="27:28">
      <c r="AA243627" s="8"/>
      <c r="AB243627" s="11"/>
    </row>
    <row r="243629" spans="27:28">
      <c r="AA243629" s="8"/>
      <c r="AB243629" s="11"/>
    </row>
    <row r="243631" spans="27:28">
      <c r="AA243631" s="8"/>
      <c r="AB243631" s="11"/>
    </row>
    <row r="243633" spans="27:28">
      <c r="AA243633" s="8"/>
      <c r="AB243633" s="11"/>
    </row>
    <row r="243635" spans="27:28">
      <c r="AA243635" s="8"/>
      <c r="AB243635" s="11"/>
    </row>
    <row r="243637" spans="27:28">
      <c r="AA243637" s="8"/>
      <c r="AB243637" s="11"/>
    </row>
    <row r="243639" spans="27:28">
      <c r="AA243639" s="8"/>
      <c r="AB243639" s="11"/>
    </row>
    <row r="243641" spans="27:28">
      <c r="AA243641" s="8"/>
      <c r="AB243641" s="11"/>
    </row>
    <row r="243643" spans="27:28">
      <c r="AA243643" s="8"/>
      <c r="AB243643" s="11"/>
    </row>
    <row r="243645" spans="27:28">
      <c r="AA243645" s="8"/>
      <c r="AB243645" s="11"/>
    </row>
    <row r="243647" spans="27:28">
      <c r="AA243647" s="8"/>
      <c r="AB243647" s="11"/>
    </row>
    <row r="243649" spans="27:28">
      <c r="AA243649" s="8"/>
      <c r="AB243649" s="11"/>
    </row>
    <row r="243651" spans="27:28">
      <c r="AA243651" s="8"/>
      <c r="AB243651" s="11"/>
    </row>
    <row r="243653" spans="27:28">
      <c r="AA243653" s="8"/>
      <c r="AB243653" s="11"/>
    </row>
    <row r="243655" spans="27:28">
      <c r="AA243655" s="8"/>
      <c r="AB243655" s="11"/>
    </row>
    <row r="243657" spans="27:28">
      <c r="AA243657" s="8"/>
      <c r="AB243657" s="11"/>
    </row>
    <row r="243659" spans="27:28">
      <c r="AA243659" s="8"/>
      <c r="AB243659" s="11"/>
    </row>
    <row r="243661" spans="27:28">
      <c r="AA243661" s="8"/>
      <c r="AB243661" s="11"/>
    </row>
    <row r="243663" spans="27:28">
      <c r="AA243663" s="8"/>
      <c r="AB243663" s="11"/>
    </row>
    <row r="243665" spans="27:28">
      <c r="AA243665" s="8"/>
      <c r="AB243665" s="11"/>
    </row>
    <row r="243667" spans="27:28">
      <c r="AA243667" s="8"/>
      <c r="AB243667" s="11"/>
    </row>
    <row r="243669" spans="27:28">
      <c r="AA243669" s="8"/>
      <c r="AB243669" s="11"/>
    </row>
    <row r="243671" spans="27:28">
      <c r="AA243671" s="8"/>
      <c r="AB243671" s="11"/>
    </row>
    <row r="243673" spans="27:28">
      <c r="AA243673" s="8"/>
      <c r="AB243673" s="11"/>
    </row>
    <row r="243675" spans="27:28">
      <c r="AA243675" s="8"/>
      <c r="AB243675" s="11"/>
    </row>
    <row r="243677" spans="27:28">
      <c r="AA243677" s="8"/>
      <c r="AB243677" s="11"/>
    </row>
    <row r="243679" spans="27:28">
      <c r="AA243679" s="8"/>
      <c r="AB243679" s="11"/>
    </row>
    <row r="243681" spans="27:28">
      <c r="AA243681" s="8"/>
      <c r="AB243681" s="11"/>
    </row>
    <row r="243683" spans="27:28">
      <c r="AA243683" s="8"/>
      <c r="AB243683" s="11"/>
    </row>
    <row r="243685" spans="27:28">
      <c r="AA243685" s="8"/>
      <c r="AB243685" s="11"/>
    </row>
    <row r="243687" spans="27:28">
      <c r="AA243687" s="8"/>
      <c r="AB243687" s="11"/>
    </row>
    <row r="243689" spans="27:28">
      <c r="AA243689" s="8"/>
      <c r="AB243689" s="11"/>
    </row>
    <row r="243691" spans="27:28">
      <c r="AA243691" s="8"/>
      <c r="AB243691" s="11"/>
    </row>
    <row r="243693" spans="27:28">
      <c r="AA243693" s="8"/>
      <c r="AB243693" s="11"/>
    </row>
    <row r="243695" spans="27:28">
      <c r="AA243695" s="8"/>
      <c r="AB243695" s="11"/>
    </row>
    <row r="243697" spans="27:28">
      <c r="AA243697" s="8"/>
      <c r="AB243697" s="11"/>
    </row>
    <row r="243699" spans="27:28">
      <c r="AA243699" s="8"/>
      <c r="AB243699" s="11"/>
    </row>
    <row r="243701" spans="27:28">
      <c r="AA243701" s="8"/>
      <c r="AB243701" s="11"/>
    </row>
    <row r="243703" spans="27:28">
      <c r="AA243703" s="8"/>
      <c r="AB243703" s="11"/>
    </row>
    <row r="243705" spans="27:28">
      <c r="AA243705" s="8"/>
      <c r="AB243705" s="11"/>
    </row>
    <row r="243707" spans="27:28">
      <c r="AA243707" s="8"/>
      <c r="AB243707" s="11"/>
    </row>
    <row r="243709" spans="27:28">
      <c r="AA243709" s="8"/>
      <c r="AB243709" s="11"/>
    </row>
    <row r="243711" spans="27:28">
      <c r="AA243711" s="8"/>
      <c r="AB243711" s="11"/>
    </row>
    <row r="243713" spans="27:28">
      <c r="AA243713" s="8"/>
      <c r="AB243713" s="11"/>
    </row>
    <row r="243715" spans="27:28">
      <c r="AA243715" s="8"/>
      <c r="AB243715" s="11"/>
    </row>
    <row r="243717" spans="27:28">
      <c r="AA243717" s="8"/>
      <c r="AB243717" s="11"/>
    </row>
    <row r="243719" spans="27:28">
      <c r="AA243719" s="8"/>
      <c r="AB243719" s="11"/>
    </row>
    <row r="243721" spans="27:28">
      <c r="AA243721" s="8"/>
      <c r="AB243721" s="11"/>
    </row>
    <row r="243723" spans="27:28">
      <c r="AA243723" s="8"/>
      <c r="AB243723" s="11"/>
    </row>
    <row r="243725" spans="27:28">
      <c r="AA243725" s="8"/>
      <c r="AB243725" s="11"/>
    </row>
    <row r="243727" spans="27:28">
      <c r="AA243727" s="8"/>
      <c r="AB243727" s="11"/>
    </row>
    <row r="243729" spans="27:28">
      <c r="AA243729" s="8"/>
      <c r="AB243729" s="11"/>
    </row>
    <row r="243731" spans="27:28">
      <c r="AA243731" s="8"/>
      <c r="AB243731" s="11"/>
    </row>
    <row r="243733" spans="27:28">
      <c r="AA243733" s="8"/>
      <c r="AB243733" s="11"/>
    </row>
    <row r="243735" spans="27:28">
      <c r="AA243735" s="8"/>
      <c r="AB243735" s="11"/>
    </row>
    <row r="243737" spans="27:28">
      <c r="AA243737" s="8"/>
      <c r="AB243737" s="11"/>
    </row>
    <row r="243739" spans="27:28">
      <c r="AA243739" s="8"/>
      <c r="AB243739" s="11"/>
    </row>
    <row r="243741" spans="27:28">
      <c r="AA243741" s="8"/>
      <c r="AB243741" s="11"/>
    </row>
    <row r="243743" spans="27:28">
      <c r="AA243743" s="8"/>
      <c r="AB243743" s="11"/>
    </row>
    <row r="243745" spans="27:28">
      <c r="AA243745" s="8"/>
      <c r="AB243745" s="11"/>
    </row>
    <row r="243747" spans="27:28">
      <c r="AA243747" s="8"/>
      <c r="AB243747" s="11"/>
    </row>
    <row r="243749" spans="27:28">
      <c r="AA243749" s="8"/>
      <c r="AB243749" s="11"/>
    </row>
    <row r="243751" spans="27:28">
      <c r="AA243751" s="8"/>
      <c r="AB243751" s="11"/>
    </row>
    <row r="243753" spans="27:28">
      <c r="AA243753" s="8"/>
      <c r="AB243753" s="11"/>
    </row>
    <row r="243755" spans="27:28">
      <c r="AA243755" s="8"/>
      <c r="AB243755" s="11"/>
    </row>
    <row r="243757" spans="27:28">
      <c r="AA243757" s="8"/>
      <c r="AB243757" s="11"/>
    </row>
    <row r="243759" spans="27:28">
      <c r="AA243759" s="8"/>
      <c r="AB243759" s="11"/>
    </row>
    <row r="243761" spans="27:28">
      <c r="AA243761" s="8"/>
      <c r="AB243761" s="11"/>
    </row>
    <row r="243763" spans="27:28">
      <c r="AA243763" s="8"/>
      <c r="AB243763" s="11"/>
    </row>
    <row r="243765" spans="27:28">
      <c r="AA243765" s="8"/>
      <c r="AB243765" s="11"/>
    </row>
    <row r="243767" spans="27:28">
      <c r="AA243767" s="8"/>
      <c r="AB243767" s="11"/>
    </row>
    <row r="243769" spans="27:28">
      <c r="AA243769" s="8"/>
      <c r="AB243769" s="11"/>
    </row>
    <row r="243771" spans="27:28">
      <c r="AA243771" s="8"/>
      <c r="AB243771" s="11"/>
    </row>
    <row r="243773" spans="27:28">
      <c r="AA243773" s="8"/>
      <c r="AB243773" s="11"/>
    </row>
    <row r="243775" spans="27:28">
      <c r="AA243775" s="8"/>
      <c r="AB243775" s="11"/>
    </row>
    <row r="243777" spans="27:28">
      <c r="AA243777" s="8"/>
      <c r="AB243777" s="11"/>
    </row>
    <row r="243779" spans="27:28">
      <c r="AA243779" s="8"/>
      <c r="AB243779" s="11"/>
    </row>
    <row r="243781" spans="27:28">
      <c r="AA243781" s="8"/>
      <c r="AB243781" s="11"/>
    </row>
    <row r="243783" spans="27:28">
      <c r="AA243783" s="8"/>
      <c r="AB243783" s="11"/>
    </row>
    <row r="243785" spans="27:28">
      <c r="AA243785" s="8"/>
      <c r="AB243785" s="11"/>
    </row>
    <row r="243787" spans="27:28">
      <c r="AA243787" s="8"/>
      <c r="AB243787" s="11"/>
    </row>
    <row r="243789" spans="27:28">
      <c r="AA243789" s="8"/>
      <c r="AB243789" s="11"/>
    </row>
    <row r="243791" spans="27:28">
      <c r="AA243791" s="8"/>
      <c r="AB243791" s="11"/>
    </row>
    <row r="243793" spans="27:28">
      <c r="AA243793" s="8"/>
      <c r="AB243793" s="11"/>
    </row>
    <row r="243795" spans="27:28">
      <c r="AA243795" s="8"/>
      <c r="AB243795" s="11"/>
    </row>
    <row r="243797" spans="27:28">
      <c r="AA243797" s="8"/>
      <c r="AB243797" s="11"/>
    </row>
    <row r="243799" spans="27:28">
      <c r="AA243799" s="8"/>
      <c r="AB243799" s="11"/>
    </row>
    <row r="243801" spans="27:28">
      <c r="AA243801" s="8"/>
      <c r="AB243801" s="11"/>
    </row>
    <row r="243803" spans="27:28">
      <c r="AA243803" s="8"/>
      <c r="AB243803" s="11"/>
    </row>
    <row r="243805" spans="27:28">
      <c r="AA243805" s="8"/>
      <c r="AB243805" s="11"/>
    </row>
    <row r="243807" spans="27:28">
      <c r="AA243807" s="8"/>
      <c r="AB243807" s="11"/>
    </row>
    <row r="243809" spans="27:28">
      <c r="AA243809" s="8"/>
      <c r="AB243809" s="11"/>
    </row>
    <row r="243811" spans="27:28">
      <c r="AA243811" s="8"/>
      <c r="AB243811" s="11"/>
    </row>
    <row r="243813" spans="27:28">
      <c r="AA243813" s="8"/>
      <c r="AB243813" s="11"/>
    </row>
    <row r="243815" spans="27:28">
      <c r="AA243815" s="8"/>
      <c r="AB243815" s="11"/>
    </row>
    <row r="243817" spans="27:28">
      <c r="AA243817" s="8"/>
      <c r="AB243817" s="11"/>
    </row>
    <row r="243819" spans="27:28">
      <c r="AA243819" s="8"/>
      <c r="AB243819" s="11"/>
    </row>
    <row r="243821" spans="27:28">
      <c r="AA243821" s="8"/>
      <c r="AB243821" s="11"/>
    </row>
    <row r="243823" spans="27:28">
      <c r="AA243823" s="8"/>
      <c r="AB243823" s="11"/>
    </row>
    <row r="243825" spans="27:28">
      <c r="AA243825" s="8"/>
      <c r="AB243825" s="11"/>
    </row>
    <row r="243827" spans="27:28">
      <c r="AA243827" s="8"/>
      <c r="AB243827" s="11"/>
    </row>
    <row r="243829" spans="27:28">
      <c r="AA243829" s="8"/>
      <c r="AB243829" s="11"/>
    </row>
    <row r="243831" spans="27:28">
      <c r="AA243831" s="8"/>
      <c r="AB243831" s="11"/>
    </row>
    <row r="243833" spans="27:28">
      <c r="AA243833" s="8"/>
      <c r="AB243833" s="11"/>
    </row>
    <row r="243835" spans="27:28">
      <c r="AA243835" s="8"/>
      <c r="AB243835" s="11"/>
    </row>
    <row r="243837" spans="27:28">
      <c r="AA243837" s="8"/>
      <c r="AB243837" s="11"/>
    </row>
    <row r="243839" spans="27:28">
      <c r="AA243839" s="8"/>
      <c r="AB243839" s="11"/>
    </row>
    <row r="243841" spans="27:28">
      <c r="AA243841" s="8"/>
      <c r="AB243841" s="11"/>
    </row>
    <row r="243843" spans="27:28">
      <c r="AA243843" s="8"/>
      <c r="AB243843" s="11"/>
    </row>
    <row r="243845" spans="27:28">
      <c r="AA243845" s="8"/>
      <c r="AB243845" s="11"/>
    </row>
    <row r="243847" spans="27:28">
      <c r="AA243847" s="8"/>
      <c r="AB243847" s="11"/>
    </row>
    <row r="243849" spans="27:28">
      <c r="AA243849" s="8"/>
      <c r="AB243849" s="11"/>
    </row>
    <row r="243851" spans="27:28">
      <c r="AA243851" s="8"/>
      <c r="AB243851" s="11"/>
    </row>
    <row r="243853" spans="27:28">
      <c r="AA243853" s="8"/>
      <c r="AB243853" s="11"/>
    </row>
    <row r="243855" spans="27:28">
      <c r="AA243855" s="8"/>
      <c r="AB243855" s="11"/>
    </row>
    <row r="243857" spans="27:28">
      <c r="AA243857" s="8"/>
      <c r="AB243857" s="11"/>
    </row>
    <row r="243859" spans="27:28">
      <c r="AA243859" s="8"/>
      <c r="AB243859" s="11"/>
    </row>
    <row r="243861" spans="27:28">
      <c r="AA243861" s="8"/>
      <c r="AB243861" s="11"/>
    </row>
    <row r="243863" spans="27:28">
      <c r="AA243863" s="8"/>
      <c r="AB243863" s="11"/>
    </row>
    <row r="243865" spans="27:28">
      <c r="AA243865" s="8"/>
      <c r="AB243865" s="11"/>
    </row>
    <row r="243867" spans="27:28">
      <c r="AA243867" s="8"/>
      <c r="AB243867" s="11"/>
    </row>
    <row r="243869" spans="27:28">
      <c r="AA243869" s="8"/>
      <c r="AB243869" s="11"/>
    </row>
    <row r="243871" spans="27:28">
      <c r="AA243871" s="8"/>
      <c r="AB243871" s="11"/>
    </row>
    <row r="243873" spans="27:28">
      <c r="AA243873" s="8"/>
      <c r="AB243873" s="11"/>
    </row>
    <row r="243875" spans="27:28">
      <c r="AA243875" s="8"/>
      <c r="AB243875" s="11"/>
    </row>
    <row r="243877" spans="27:28">
      <c r="AA243877" s="8"/>
      <c r="AB243877" s="11"/>
    </row>
    <row r="243879" spans="27:28">
      <c r="AA243879" s="8"/>
      <c r="AB243879" s="11"/>
    </row>
    <row r="243881" spans="27:28">
      <c r="AA243881" s="8"/>
      <c r="AB243881" s="11"/>
    </row>
    <row r="243883" spans="27:28">
      <c r="AA243883" s="8"/>
      <c r="AB243883" s="11"/>
    </row>
    <row r="243885" spans="27:28">
      <c r="AA243885" s="8"/>
      <c r="AB243885" s="11"/>
    </row>
    <row r="243887" spans="27:28">
      <c r="AA243887" s="8"/>
      <c r="AB243887" s="11"/>
    </row>
    <row r="243889" spans="27:28">
      <c r="AA243889" s="8"/>
      <c r="AB243889" s="11"/>
    </row>
    <row r="243891" spans="27:28">
      <c r="AA243891" s="8"/>
      <c r="AB243891" s="11"/>
    </row>
    <row r="243893" spans="27:28">
      <c r="AA243893" s="8"/>
      <c r="AB243893" s="11"/>
    </row>
    <row r="243895" spans="27:28">
      <c r="AA243895" s="8"/>
      <c r="AB243895" s="11"/>
    </row>
    <row r="243897" spans="27:28">
      <c r="AA243897" s="8"/>
      <c r="AB243897" s="11"/>
    </row>
    <row r="243899" spans="27:28">
      <c r="AA243899" s="8"/>
      <c r="AB243899" s="11"/>
    </row>
    <row r="243901" spans="27:28">
      <c r="AA243901" s="8"/>
      <c r="AB243901" s="11"/>
    </row>
    <row r="243903" spans="27:28">
      <c r="AA243903" s="8"/>
      <c r="AB243903" s="11"/>
    </row>
    <row r="243905" spans="27:28">
      <c r="AA243905" s="8"/>
      <c r="AB243905" s="11"/>
    </row>
    <row r="243907" spans="27:28">
      <c r="AA243907" s="8"/>
      <c r="AB243907" s="11"/>
    </row>
    <row r="243909" spans="27:28">
      <c r="AA243909" s="8"/>
      <c r="AB243909" s="11"/>
    </row>
    <row r="243911" spans="27:28">
      <c r="AA243911" s="8"/>
      <c r="AB243911" s="11"/>
    </row>
    <row r="243913" spans="27:28">
      <c r="AA243913" s="8"/>
      <c r="AB243913" s="11"/>
    </row>
    <row r="243915" spans="27:28">
      <c r="AA243915" s="8"/>
      <c r="AB243915" s="11"/>
    </row>
    <row r="243917" spans="27:28">
      <c r="AA243917" s="8"/>
      <c r="AB243917" s="11"/>
    </row>
    <row r="243919" spans="27:28">
      <c r="AA243919" s="8"/>
      <c r="AB243919" s="11"/>
    </row>
    <row r="243921" spans="27:28">
      <c r="AA243921" s="8"/>
      <c r="AB243921" s="11"/>
    </row>
    <row r="243923" spans="27:28">
      <c r="AA243923" s="8"/>
      <c r="AB243923" s="11"/>
    </row>
    <row r="243925" spans="27:28">
      <c r="AA243925" s="8"/>
      <c r="AB243925" s="11"/>
    </row>
    <row r="243927" spans="27:28">
      <c r="AA243927" s="8"/>
      <c r="AB243927" s="11"/>
    </row>
    <row r="243929" spans="27:28">
      <c r="AA243929" s="8"/>
      <c r="AB243929" s="11"/>
    </row>
    <row r="243931" spans="27:28">
      <c r="AA243931" s="8"/>
      <c r="AB243931" s="11"/>
    </row>
    <row r="243933" spans="27:28">
      <c r="AA243933" s="8"/>
      <c r="AB243933" s="11"/>
    </row>
    <row r="243935" spans="27:28">
      <c r="AA243935" s="8"/>
      <c r="AB243935" s="11"/>
    </row>
    <row r="243937" spans="27:28">
      <c r="AA243937" s="8"/>
      <c r="AB243937" s="11"/>
    </row>
    <row r="243939" spans="27:28">
      <c r="AA243939" s="8"/>
      <c r="AB243939" s="11"/>
    </row>
    <row r="243941" spans="27:28">
      <c r="AA243941" s="8"/>
      <c r="AB243941" s="11"/>
    </row>
    <row r="243943" spans="27:28">
      <c r="AA243943" s="8"/>
      <c r="AB243943" s="11"/>
    </row>
    <row r="243945" spans="27:28">
      <c r="AA243945" s="8"/>
      <c r="AB243945" s="11"/>
    </row>
    <row r="243947" spans="27:28">
      <c r="AA243947" s="8"/>
      <c r="AB243947" s="11"/>
    </row>
    <row r="243949" spans="27:28">
      <c r="AA243949" s="8"/>
      <c r="AB243949" s="11"/>
    </row>
    <row r="243951" spans="27:28">
      <c r="AA243951" s="8"/>
      <c r="AB243951" s="11"/>
    </row>
    <row r="243953" spans="27:28">
      <c r="AA243953" s="8"/>
      <c r="AB243953" s="11"/>
    </row>
    <row r="243955" spans="27:28">
      <c r="AA243955" s="8"/>
      <c r="AB243955" s="11"/>
    </row>
    <row r="243957" spans="27:28">
      <c r="AA243957" s="8"/>
      <c r="AB243957" s="11"/>
    </row>
    <row r="243959" spans="27:28">
      <c r="AA243959" s="8"/>
      <c r="AB243959" s="11"/>
    </row>
    <row r="243961" spans="27:28">
      <c r="AA243961" s="8"/>
      <c r="AB243961" s="11"/>
    </row>
    <row r="243963" spans="27:28">
      <c r="AA243963" s="8"/>
      <c r="AB243963" s="11"/>
    </row>
    <row r="243965" spans="27:28">
      <c r="AA243965" s="8"/>
      <c r="AB243965" s="11"/>
    </row>
    <row r="243967" spans="27:28">
      <c r="AA243967" s="8"/>
      <c r="AB243967" s="11"/>
    </row>
    <row r="243969" spans="27:28">
      <c r="AA243969" s="8"/>
      <c r="AB243969" s="11"/>
    </row>
    <row r="243971" spans="27:28">
      <c r="AA243971" s="8"/>
      <c r="AB243971" s="11"/>
    </row>
    <row r="243973" spans="27:28">
      <c r="AA243973" s="8"/>
      <c r="AB243973" s="11"/>
    </row>
    <row r="243975" spans="27:28">
      <c r="AA243975" s="8"/>
      <c r="AB243975" s="11"/>
    </row>
    <row r="243977" spans="27:28">
      <c r="AA243977" s="8"/>
      <c r="AB243977" s="11"/>
    </row>
    <row r="243979" spans="27:28">
      <c r="AA243979" s="8"/>
      <c r="AB243979" s="11"/>
    </row>
    <row r="243981" spans="27:28">
      <c r="AA243981" s="8"/>
      <c r="AB243981" s="11"/>
    </row>
    <row r="243983" spans="27:28">
      <c r="AA243983" s="8"/>
      <c r="AB243983" s="11"/>
    </row>
    <row r="243985" spans="27:28">
      <c r="AA243985" s="8"/>
      <c r="AB243985" s="11"/>
    </row>
    <row r="243987" spans="27:28">
      <c r="AA243987" s="8"/>
      <c r="AB243987" s="11"/>
    </row>
    <row r="243989" spans="27:28">
      <c r="AA243989" s="8"/>
      <c r="AB243989" s="11"/>
    </row>
    <row r="243991" spans="27:28">
      <c r="AA243991" s="8"/>
      <c r="AB243991" s="11"/>
    </row>
    <row r="243993" spans="27:28">
      <c r="AA243993" s="8"/>
      <c r="AB243993" s="11"/>
    </row>
    <row r="243995" spans="27:28">
      <c r="AA243995" s="8"/>
      <c r="AB243995" s="11"/>
    </row>
    <row r="243997" spans="27:28">
      <c r="AA243997" s="8"/>
      <c r="AB243997" s="11"/>
    </row>
    <row r="243999" spans="27:28">
      <c r="AA243999" s="8"/>
      <c r="AB243999" s="11"/>
    </row>
    <row r="244001" spans="27:28">
      <c r="AA244001" s="8"/>
      <c r="AB244001" s="11"/>
    </row>
    <row r="244003" spans="27:28">
      <c r="AA244003" s="8"/>
      <c r="AB244003" s="11"/>
    </row>
    <row r="244005" spans="27:28">
      <c r="AA244005" s="8"/>
      <c r="AB244005" s="11"/>
    </row>
    <row r="244007" spans="27:28">
      <c r="AA244007" s="8"/>
      <c r="AB244007" s="11"/>
    </row>
    <row r="244009" spans="27:28">
      <c r="AA244009" s="8"/>
      <c r="AB244009" s="11"/>
    </row>
    <row r="244011" spans="27:28">
      <c r="AA244011" s="8"/>
      <c r="AB244011" s="11"/>
    </row>
    <row r="244013" spans="27:28">
      <c r="AA244013" s="8"/>
      <c r="AB244013" s="11"/>
    </row>
    <row r="244015" spans="27:28">
      <c r="AA244015" s="8"/>
      <c r="AB244015" s="11"/>
    </row>
    <row r="244017" spans="27:28">
      <c r="AA244017" s="8"/>
      <c r="AB244017" s="11"/>
    </row>
    <row r="244019" spans="27:28">
      <c r="AA244019" s="8"/>
      <c r="AB244019" s="11"/>
    </row>
    <row r="244021" spans="27:28">
      <c r="AA244021" s="8"/>
      <c r="AB244021" s="11"/>
    </row>
    <row r="244023" spans="27:28">
      <c r="AA244023" s="8"/>
      <c r="AB244023" s="11"/>
    </row>
    <row r="244025" spans="27:28">
      <c r="AA244025" s="8"/>
      <c r="AB244025" s="11"/>
    </row>
    <row r="244027" spans="27:28">
      <c r="AA244027" s="8"/>
      <c r="AB244027" s="11"/>
    </row>
    <row r="244029" spans="27:28">
      <c r="AA244029" s="8"/>
      <c r="AB244029" s="11"/>
    </row>
    <row r="244031" spans="27:28">
      <c r="AA244031" s="8"/>
      <c r="AB244031" s="11"/>
    </row>
    <row r="244033" spans="27:28">
      <c r="AA244033" s="8"/>
      <c r="AB244033" s="11"/>
    </row>
    <row r="244035" spans="27:28">
      <c r="AA244035" s="8"/>
      <c r="AB244035" s="11"/>
    </row>
    <row r="244037" spans="27:28">
      <c r="AA244037" s="8"/>
      <c r="AB244037" s="11"/>
    </row>
    <row r="244039" spans="27:28">
      <c r="AA244039" s="8"/>
      <c r="AB244039" s="11"/>
    </row>
    <row r="244041" spans="27:28">
      <c r="AA244041" s="8"/>
      <c r="AB244041" s="11"/>
    </row>
    <row r="244043" spans="27:28">
      <c r="AA244043" s="8"/>
      <c r="AB244043" s="11"/>
    </row>
    <row r="244045" spans="27:28">
      <c r="AA244045" s="8"/>
      <c r="AB244045" s="11"/>
    </row>
    <row r="244047" spans="27:28">
      <c r="AA244047" s="8"/>
      <c r="AB244047" s="11"/>
    </row>
    <row r="244049" spans="27:28">
      <c r="AA244049" s="8"/>
      <c r="AB244049" s="11"/>
    </row>
    <row r="244051" spans="27:28">
      <c r="AA244051" s="8"/>
      <c r="AB244051" s="11"/>
    </row>
    <row r="244053" spans="27:28">
      <c r="AA244053" s="8"/>
      <c r="AB244053" s="11"/>
    </row>
    <row r="244055" spans="27:28">
      <c r="AA244055" s="8"/>
      <c r="AB244055" s="11"/>
    </row>
    <row r="244057" spans="27:28">
      <c r="AA244057" s="8"/>
      <c r="AB244057" s="11"/>
    </row>
    <row r="244059" spans="27:28">
      <c r="AA244059" s="8"/>
      <c r="AB244059" s="11"/>
    </row>
    <row r="244061" spans="27:28">
      <c r="AA244061" s="8"/>
      <c r="AB244061" s="11"/>
    </row>
    <row r="244063" spans="27:28">
      <c r="AA244063" s="8"/>
      <c r="AB244063" s="11"/>
    </row>
    <row r="244065" spans="27:28">
      <c r="AA244065" s="8"/>
      <c r="AB244065" s="11"/>
    </row>
    <row r="244067" spans="27:28">
      <c r="AA244067" s="8"/>
      <c r="AB244067" s="11"/>
    </row>
    <row r="244069" spans="27:28">
      <c r="AA244069" s="8"/>
      <c r="AB244069" s="11"/>
    </row>
    <row r="244071" spans="27:28">
      <c r="AA244071" s="8"/>
      <c r="AB244071" s="11"/>
    </row>
    <row r="244073" spans="27:28">
      <c r="AA244073" s="8"/>
      <c r="AB244073" s="11"/>
    </row>
    <row r="244075" spans="27:28">
      <c r="AA244075" s="8"/>
      <c r="AB244075" s="11"/>
    </row>
    <row r="244077" spans="27:28">
      <c r="AA244077" s="8"/>
      <c r="AB244077" s="11"/>
    </row>
    <row r="244079" spans="27:28">
      <c r="AA244079" s="8"/>
      <c r="AB244079" s="11"/>
    </row>
    <row r="244081" spans="27:28">
      <c r="AA244081" s="8"/>
      <c r="AB244081" s="11"/>
    </row>
    <row r="244083" spans="27:28">
      <c r="AA244083" s="8"/>
      <c r="AB244083" s="11"/>
    </row>
    <row r="244085" spans="27:28">
      <c r="AA244085" s="8"/>
      <c r="AB244085" s="11"/>
    </row>
    <row r="244087" spans="27:28">
      <c r="AA244087" s="8"/>
      <c r="AB244087" s="11"/>
    </row>
    <row r="244089" spans="27:28">
      <c r="AA244089" s="8"/>
      <c r="AB244089" s="11"/>
    </row>
    <row r="244091" spans="27:28">
      <c r="AA244091" s="8"/>
      <c r="AB244091" s="11"/>
    </row>
    <row r="244093" spans="27:28">
      <c r="AA244093" s="8"/>
      <c r="AB244093" s="11"/>
    </row>
    <row r="244095" spans="27:28">
      <c r="AA244095" s="8"/>
      <c r="AB244095" s="11"/>
    </row>
    <row r="244097" spans="27:28">
      <c r="AA244097" s="8"/>
      <c r="AB244097" s="11"/>
    </row>
    <row r="244099" spans="27:28">
      <c r="AA244099" s="8"/>
      <c r="AB244099" s="11"/>
    </row>
    <row r="244101" spans="27:28">
      <c r="AA244101" s="8"/>
      <c r="AB244101" s="11"/>
    </row>
    <row r="244103" spans="27:28">
      <c r="AA244103" s="8"/>
      <c r="AB244103" s="11"/>
    </row>
    <row r="244105" spans="27:28">
      <c r="AA244105" s="8"/>
      <c r="AB244105" s="11"/>
    </row>
    <row r="244107" spans="27:28">
      <c r="AA244107" s="8"/>
      <c r="AB244107" s="11"/>
    </row>
    <row r="244109" spans="27:28">
      <c r="AA244109" s="8"/>
      <c r="AB244109" s="11"/>
    </row>
    <row r="244111" spans="27:28">
      <c r="AA244111" s="8"/>
      <c r="AB244111" s="11"/>
    </row>
    <row r="244113" spans="27:28">
      <c r="AA244113" s="8"/>
      <c r="AB244113" s="11"/>
    </row>
    <row r="244115" spans="27:28">
      <c r="AA244115" s="8"/>
      <c r="AB244115" s="11"/>
    </row>
    <row r="244117" spans="27:28">
      <c r="AA244117" s="8"/>
      <c r="AB244117" s="11"/>
    </row>
    <row r="244119" spans="27:28">
      <c r="AA244119" s="8"/>
      <c r="AB244119" s="11"/>
    </row>
    <row r="244121" spans="27:28">
      <c r="AA244121" s="8"/>
      <c r="AB244121" s="11"/>
    </row>
    <row r="244123" spans="27:28">
      <c r="AA244123" s="8"/>
      <c r="AB244123" s="11"/>
    </row>
    <row r="244125" spans="27:28">
      <c r="AA244125" s="8"/>
      <c r="AB244125" s="11"/>
    </row>
    <row r="244127" spans="27:28">
      <c r="AA244127" s="8"/>
      <c r="AB244127" s="11"/>
    </row>
    <row r="244129" spans="27:28">
      <c r="AA244129" s="8"/>
      <c r="AB244129" s="11"/>
    </row>
    <row r="244131" spans="27:28">
      <c r="AA244131" s="8"/>
      <c r="AB244131" s="11"/>
    </row>
    <row r="244133" spans="27:28">
      <c r="AA244133" s="8"/>
      <c r="AB244133" s="11"/>
    </row>
    <row r="244135" spans="27:28">
      <c r="AA244135" s="8"/>
      <c r="AB244135" s="11"/>
    </row>
    <row r="244137" spans="27:28">
      <c r="AA244137" s="8"/>
      <c r="AB244137" s="11"/>
    </row>
    <row r="244139" spans="27:28">
      <c r="AA244139" s="8"/>
      <c r="AB244139" s="11"/>
    </row>
    <row r="244141" spans="27:28">
      <c r="AA244141" s="8"/>
      <c r="AB244141" s="11"/>
    </row>
    <row r="244143" spans="27:28">
      <c r="AA244143" s="8"/>
      <c r="AB244143" s="11"/>
    </row>
    <row r="244145" spans="27:28">
      <c r="AA244145" s="8"/>
      <c r="AB244145" s="11"/>
    </row>
    <row r="244147" spans="27:28">
      <c r="AA244147" s="8"/>
      <c r="AB244147" s="11"/>
    </row>
    <row r="244149" spans="27:28">
      <c r="AA244149" s="8"/>
      <c r="AB244149" s="11"/>
    </row>
    <row r="244151" spans="27:28">
      <c r="AA244151" s="8"/>
      <c r="AB244151" s="11"/>
    </row>
    <row r="244153" spans="27:28">
      <c r="AA244153" s="8"/>
      <c r="AB244153" s="11"/>
    </row>
    <row r="244155" spans="27:28">
      <c r="AA244155" s="8"/>
      <c r="AB244155" s="11"/>
    </row>
    <row r="244157" spans="27:28">
      <c r="AA244157" s="8"/>
      <c r="AB244157" s="11"/>
    </row>
    <row r="244159" spans="27:28">
      <c r="AA244159" s="8"/>
      <c r="AB244159" s="11"/>
    </row>
    <row r="244161" spans="27:28">
      <c r="AA244161" s="8"/>
      <c r="AB244161" s="11"/>
    </row>
    <row r="244163" spans="27:28">
      <c r="AA244163" s="8"/>
      <c r="AB244163" s="11"/>
    </row>
    <row r="244165" spans="27:28">
      <c r="AA244165" s="8"/>
      <c r="AB244165" s="11"/>
    </row>
    <row r="244167" spans="27:28">
      <c r="AA244167" s="8"/>
      <c r="AB244167" s="11"/>
    </row>
    <row r="244169" spans="27:28">
      <c r="AA244169" s="8"/>
      <c r="AB244169" s="11"/>
    </row>
    <row r="244171" spans="27:28">
      <c r="AA244171" s="8"/>
      <c r="AB244171" s="11"/>
    </row>
    <row r="244173" spans="27:28">
      <c r="AA244173" s="8"/>
      <c r="AB244173" s="11"/>
    </row>
    <row r="244175" spans="27:28">
      <c r="AA244175" s="8"/>
      <c r="AB244175" s="11"/>
    </row>
    <row r="244177" spans="27:28">
      <c r="AA244177" s="8"/>
      <c r="AB244177" s="11"/>
    </row>
    <row r="244179" spans="27:28">
      <c r="AA244179" s="8"/>
      <c r="AB244179" s="11"/>
    </row>
    <row r="244181" spans="27:28">
      <c r="AA244181" s="8"/>
      <c r="AB244181" s="11"/>
    </row>
    <row r="244183" spans="27:28">
      <c r="AA244183" s="8"/>
      <c r="AB244183" s="11"/>
    </row>
    <row r="244185" spans="27:28">
      <c r="AA244185" s="8"/>
      <c r="AB244185" s="11"/>
    </row>
    <row r="244187" spans="27:28">
      <c r="AA244187" s="8"/>
      <c r="AB244187" s="11"/>
    </row>
    <row r="244189" spans="27:28">
      <c r="AA244189" s="8"/>
      <c r="AB244189" s="11"/>
    </row>
    <row r="244191" spans="27:28">
      <c r="AA244191" s="8"/>
      <c r="AB244191" s="11"/>
    </row>
    <row r="244193" spans="27:28">
      <c r="AA244193" s="8"/>
      <c r="AB244193" s="11"/>
    </row>
    <row r="244195" spans="27:28">
      <c r="AA244195" s="8"/>
      <c r="AB244195" s="11"/>
    </row>
    <row r="244197" spans="27:28">
      <c r="AA244197" s="8"/>
      <c r="AB244197" s="11"/>
    </row>
    <row r="244199" spans="27:28">
      <c r="AA244199" s="8"/>
      <c r="AB244199" s="11"/>
    </row>
    <row r="244201" spans="27:28">
      <c r="AA244201" s="8"/>
      <c r="AB244201" s="11"/>
    </row>
    <row r="244203" spans="27:28">
      <c r="AA244203" s="8"/>
      <c r="AB244203" s="11"/>
    </row>
    <row r="244205" spans="27:28">
      <c r="AA244205" s="8"/>
      <c r="AB244205" s="11"/>
    </row>
    <row r="244207" spans="27:28">
      <c r="AA244207" s="8"/>
      <c r="AB244207" s="11"/>
    </row>
    <row r="244209" spans="27:28">
      <c r="AA244209" s="8"/>
      <c r="AB244209" s="11"/>
    </row>
    <row r="244211" spans="27:28">
      <c r="AA244211" s="8"/>
      <c r="AB244211" s="11"/>
    </row>
    <row r="244213" spans="27:28">
      <c r="AA244213" s="8"/>
      <c r="AB244213" s="11"/>
    </row>
    <row r="244215" spans="27:28">
      <c r="AA244215" s="8"/>
      <c r="AB244215" s="11"/>
    </row>
    <row r="244217" spans="27:28">
      <c r="AA244217" s="8"/>
      <c r="AB244217" s="11"/>
    </row>
    <row r="244219" spans="27:28">
      <c r="AA244219" s="8"/>
      <c r="AB244219" s="11"/>
    </row>
    <row r="244221" spans="27:28">
      <c r="AA244221" s="8"/>
      <c r="AB244221" s="11"/>
    </row>
    <row r="244223" spans="27:28">
      <c r="AA244223" s="8"/>
      <c r="AB244223" s="11"/>
    </row>
    <row r="244225" spans="27:28">
      <c r="AA244225" s="8"/>
      <c r="AB244225" s="11"/>
    </row>
    <row r="244227" spans="27:28">
      <c r="AA244227" s="8"/>
      <c r="AB244227" s="11"/>
    </row>
    <row r="244229" spans="27:28">
      <c r="AA244229" s="8"/>
      <c r="AB244229" s="11"/>
    </row>
    <row r="244231" spans="27:28">
      <c r="AA244231" s="8"/>
      <c r="AB244231" s="11"/>
    </row>
    <row r="244233" spans="27:28">
      <c r="AA244233" s="8"/>
      <c r="AB244233" s="11"/>
    </row>
    <row r="244235" spans="27:28">
      <c r="AA244235" s="8"/>
      <c r="AB244235" s="11"/>
    </row>
    <row r="244237" spans="27:28">
      <c r="AA244237" s="8"/>
      <c r="AB244237" s="11"/>
    </row>
    <row r="244239" spans="27:28">
      <c r="AA244239" s="8"/>
      <c r="AB244239" s="11"/>
    </row>
    <row r="244241" spans="27:28">
      <c r="AA244241" s="8"/>
      <c r="AB244241" s="11"/>
    </row>
    <row r="244243" spans="27:28">
      <c r="AA244243" s="8"/>
      <c r="AB244243" s="11"/>
    </row>
    <row r="244245" spans="27:28">
      <c r="AA244245" s="8"/>
      <c r="AB244245" s="11"/>
    </row>
    <row r="244247" spans="27:28">
      <c r="AA244247" s="8"/>
      <c r="AB244247" s="11"/>
    </row>
    <row r="244249" spans="27:28">
      <c r="AA244249" s="8"/>
      <c r="AB244249" s="11"/>
    </row>
    <row r="244251" spans="27:28">
      <c r="AA244251" s="8"/>
      <c r="AB244251" s="11"/>
    </row>
    <row r="244253" spans="27:28">
      <c r="AA244253" s="8"/>
      <c r="AB244253" s="11"/>
    </row>
    <row r="244255" spans="27:28">
      <c r="AA244255" s="8"/>
      <c r="AB244255" s="11"/>
    </row>
    <row r="244257" spans="27:28">
      <c r="AA244257" s="8"/>
      <c r="AB244257" s="11"/>
    </row>
    <row r="244259" spans="27:28">
      <c r="AA244259" s="8"/>
      <c r="AB244259" s="11"/>
    </row>
    <row r="244261" spans="27:28">
      <c r="AA244261" s="8"/>
      <c r="AB244261" s="11"/>
    </row>
    <row r="244263" spans="27:28">
      <c r="AA244263" s="8"/>
      <c r="AB244263" s="11"/>
    </row>
    <row r="244265" spans="27:28">
      <c r="AA244265" s="8"/>
      <c r="AB244265" s="11"/>
    </row>
    <row r="244267" spans="27:28">
      <c r="AA244267" s="8"/>
      <c r="AB244267" s="11"/>
    </row>
    <row r="244269" spans="27:28">
      <c r="AA244269" s="8"/>
      <c r="AB244269" s="11"/>
    </row>
    <row r="244271" spans="27:28">
      <c r="AA244271" s="8"/>
      <c r="AB244271" s="11"/>
    </row>
    <row r="244273" spans="27:28">
      <c r="AA244273" s="8"/>
      <c r="AB244273" s="11"/>
    </row>
    <row r="244275" spans="27:28">
      <c r="AA244275" s="8"/>
      <c r="AB244275" s="11"/>
    </row>
    <row r="244277" spans="27:28">
      <c r="AA244277" s="8"/>
      <c r="AB244277" s="11"/>
    </row>
    <row r="244279" spans="27:28">
      <c r="AA244279" s="8"/>
      <c r="AB244279" s="11"/>
    </row>
    <row r="244281" spans="27:28">
      <c r="AA244281" s="8"/>
      <c r="AB244281" s="11"/>
    </row>
    <row r="244283" spans="27:28">
      <c r="AA244283" s="8"/>
      <c r="AB244283" s="11"/>
    </row>
    <row r="244285" spans="27:28">
      <c r="AA244285" s="8"/>
      <c r="AB244285" s="11"/>
    </row>
    <row r="244287" spans="27:28">
      <c r="AA244287" s="8"/>
      <c r="AB244287" s="11"/>
    </row>
    <row r="244289" spans="27:28">
      <c r="AA244289" s="8"/>
      <c r="AB244289" s="11"/>
    </row>
    <row r="244291" spans="27:28">
      <c r="AA244291" s="8"/>
      <c r="AB244291" s="11"/>
    </row>
    <row r="244293" spans="27:28">
      <c r="AA244293" s="8"/>
      <c r="AB244293" s="11"/>
    </row>
    <row r="244295" spans="27:28">
      <c r="AA244295" s="8"/>
      <c r="AB244295" s="11"/>
    </row>
    <row r="244297" spans="27:28">
      <c r="AA244297" s="8"/>
      <c r="AB244297" s="11"/>
    </row>
    <row r="244299" spans="27:28">
      <c r="AA244299" s="8"/>
      <c r="AB244299" s="11"/>
    </row>
    <row r="244301" spans="27:28">
      <c r="AA244301" s="8"/>
      <c r="AB244301" s="11"/>
    </row>
    <row r="244303" spans="27:28">
      <c r="AA244303" s="8"/>
      <c r="AB244303" s="11"/>
    </row>
    <row r="244305" spans="27:28">
      <c r="AA244305" s="8"/>
      <c r="AB244305" s="11"/>
    </row>
    <row r="244307" spans="27:28">
      <c r="AA244307" s="8"/>
      <c r="AB244307" s="11"/>
    </row>
    <row r="244309" spans="27:28">
      <c r="AA244309" s="8"/>
      <c r="AB244309" s="11"/>
    </row>
    <row r="244311" spans="27:28">
      <c r="AA244311" s="8"/>
      <c r="AB244311" s="11"/>
    </row>
    <row r="244313" spans="27:28">
      <c r="AA244313" s="8"/>
      <c r="AB244313" s="11"/>
    </row>
    <row r="244315" spans="27:28">
      <c r="AA244315" s="8"/>
      <c r="AB244315" s="11"/>
    </row>
    <row r="244317" spans="27:28">
      <c r="AA244317" s="8"/>
      <c r="AB244317" s="11"/>
    </row>
    <row r="244319" spans="27:28">
      <c r="AA244319" s="8"/>
      <c r="AB244319" s="11"/>
    </row>
    <row r="244321" spans="27:28">
      <c r="AA244321" s="8"/>
      <c r="AB244321" s="11"/>
    </row>
    <row r="244323" spans="27:28">
      <c r="AA244323" s="8"/>
      <c r="AB244323" s="11"/>
    </row>
    <row r="244325" spans="27:28">
      <c r="AA244325" s="8"/>
      <c r="AB244325" s="11"/>
    </row>
    <row r="244327" spans="27:28">
      <c r="AA244327" s="8"/>
      <c r="AB244327" s="11"/>
    </row>
    <row r="244329" spans="27:28">
      <c r="AA244329" s="8"/>
      <c r="AB244329" s="11"/>
    </row>
    <row r="244331" spans="27:28">
      <c r="AA244331" s="8"/>
      <c r="AB244331" s="11"/>
    </row>
    <row r="244333" spans="27:28">
      <c r="AA244333" s="8"/>
      <c r="AB244333" s="11"/>
    </row>
    <row r="244335" spans="27:28">
      <c r="AA244335" s="8"/>
      <c r="AB244335" s="11"/>
    </row>
    <row r="244337" spans="27:28">
      <c r="AA244337" s="8"/>
      <c r="AB244337" s="11"/>
    </row>
    <row r="244339" spans="27:28">
      <c r="AA244339" s="8"/>
      <c r="AB244339" s="11"/>
    </row>
    <row r="244341" spans="27:28">
      <c r="AA244341" s="8"/>
      <c r="AB244341" s="11"/>
    </row>
    <row r="244343" spans="27:28">
      <c r="AA244343" s="8"/>
      <c r="AB244343" s="11"/>
    </row>
    <row r="244345" spans="27:28">
      <c r="AA244345" s="8"/>
      <c r="AB244345" s="11"/>
    </row>
    <row r="244347" spans="27:28">
      <c r="AA244347" s="8"/>
      <c r="AB244347" s="11"/>
    </row>
    <row r="244349" spans="27:28">
      <c r="AA244349" s="8"/>
      <c r="AB244349" s="11"/>
    </row>
    <row r="244351" spans="27:28">
      <c r="AA244351" s="8"/>
      <c r="AB244351" s="11"/>
    </row>
    <row r="244353" spans="27:28">
      <c r="AA244353" s="8"/>
      <c r="AB244353" s="11"/>
    </row>
    <row r="244355" spans="27:28">
      <c r="AA244355" s="8"/>
      <c r="AB244355" s="11"/>
    </row>
    <row r="244357" spans="27:28">
      <c r="AA244357" s="8"/>
      <c r="AB244357" s="11"/>
    </row>
    <row r="244359" spans="27:28">
      <c r="AA244359" s="8"/>
      <c r="AB244359" s="11"/>
    </row>
    <row r="244361" spans="27:28">
      <c r="AA244361" s="8"/>
      <c r="AB244361" s="11"/>
    </row>
    <row r="244363" spans="27:28">
      <c r="AA244363" s="8"/>
      <c r="AB244363" s="11"/>
    </row>
    <row r="244365" spans="27:28">
      <c r="AA244365" s="8"/>
      <c r="AB244365" s="11"/>
    </row>
    <row r="244367" spans="27:28">
      <c r="AA244367" s="8"/>
      <c r="AB244367" s="11"/>
    </row>
    <row r="244369" spans="27:28">
      <c r="AA244369" s="8"/>
      <c r="AB244369" s="11"/>
    </row>
    <row r="244371" spans="27:28">
      <c r="AA244371" s="8"/>
      <c r="AB244371" s="11"/>
    </row>
    <row r="244373" spans="27:28">
      <c r="AA244373" s="8"/>
      <c r="AB244373" s="11"/>
    </row>
    <row r="244375" spans="27:28">
      <c r="AA244375" s="8"/>
      <c r="AB244375" s="11"/>
    </row>
    <row r="244377" spans="27:28">
      <c r="AA244377" s="8"/>
      <c r="AB244377" s="11"/>
    </row>
    <row r="244379" spans="27:28">
      <c r="AA244379" s="8"/>
      <c r="AB244379" s="11"/>
    </row>
    <row r="244381" spans="27:28">
      <c r="AA244381" s="8"/>
      <c r="AB244381" s="11"/>
    </row>
    <row r="244383" spans="27:28">
      <c r="AA244383" s="8"/>
      <c r="AB244383" s="11"/>
    </row>
    <row r="244385" spans="27:28">
      <c r="AA244385" s="8"/>
      <c r="AB244385" s="11"/>
    </row>
    <row r="244387" spans="27:28">
      <c r="AA244387" s="8"/>
      <c r="AB244387" s="11"/>
    </row>
    <row r="244389" spans="27:28">
      <c r="AA244389" s="8"/>
      <c r="AB244389" s="11"/>
    </row>
    <row r="244391" spans="27:28">
      <c r="AA244391" s="8"/>
      <c r="AB244391" s="11"/>
    </row>
    <row r="244393" spans="27:28">
      <c r="AA244393" s="8"/>
      <c r="AB244393" s="11"/>
    </row>
    <row r="244395" spans="27:28">
      <c r="AA244395" s="8"/>
      <c r="AB244395" s="11"/>
    </row>
    <row r="244397" spans="27:28">
      <c r="AA244397" s="8"/>
      <c r="AB244397" s="11"/>
    </row>
    <row r="244399" spans="27:28">
      <c r="AA244399" s="8"/>
      <c r="AB244399" s="11"/>
    </row>
    <row r="244401" spans="27:28">
      <c r="AA244401" s="8"/>
      <c r="AB244401" s="11"/>
    </row>
    <row r="244403" spans="27:28">
      <c r="AA244403" s="8"/>
      <c r="AB244403" s="11"/>
    </row>
    <row r="244405" spans="27:28">
      <c r="AA244405" s="8"/>
      <c r="AB244405" s="11"/>
    </row>
    <row r="244407" spans="27:28">
      <c r="AA244407" s="8"/>
      <c r="AB244407" s="11"/>
    </row>
    <row r="244409" spans="27:28">
      <c r="AA244409" s="8"/>
      <c r="AB244409" s="11"/>
    </row>
    <row r="244411" spans="27:28">
      <c r="AA244411" s="8"/>
      <c r="AB244411" s="11"/>
    </row>
    <row r="244413" spans="27:28">
      <c r="AA244413" s="8"/>
      <c r="AB244413" s="11"/>
    </row>
    <row r="244415" spans="27:28">
      <c r="AA244415" s="8"/>
      <c r="AB244415" s="11"/>
    </row>
    <row r="244417" spans="27:28">
      <c r="AA244417" s="8"/>
      <c r="AB244417" s="11"/>
    </row>
    <row r="244419" spans="27:28">
      <c r="AA244419" s="8"/>
      <c r="AB244419" s="11"/>
    </row>
    <row r="244421" spans="27:28">
      <c r="AA244421" s="8"/>
      <c r="AB244421" s="11"/>
    </row>
    <row r="244423" spans="27:28">
      <c r="AA244423" s="8"/>
      <c r="AB244423" s="11"/>
    </row>
    <row r="244425" spans="27:28">
      <c r="AA244425" s="8"/>
      <c r="AB244425" s="11"/>
    </row>
    <row r="244427" spans="27:28">
      <c r="AA244427" s="8"/>
      <c r="AB244427" s="11"/>
    </row>
    <row r="244429" spans="27:28">
      <c r="AA244429" s="8"/>
      <c r="AB244429" s="11"/>
    </row>
    <row r="244431" spans="27:28">
      <c r="AA244431" s="8"/>
      <c r="AB244431" s="11"/>
    </row>
    <row r="244433" spans="27:28">
      <c r="AA244433" s="8"/>
      <c r="AB244433" s="11"/>
    </row>
    <row r="244435" spans="27:28">
      <c r="AA244435" s="8"/>
      <c r="AB244435" s="11"/>
    </row>
    <row r="244437" spans="27:28">
      <c r="AA244437" s="8"/>
      <c r="AB244437" s="11"/>
    </row>
    <row r="244439" spans="27:28">
      <c r="AA244439" s="8"/>
      <c r="AB244439" s="11"/>
    </row>
    <row r="244441" spans="27:28">
      <c r="AA244441" s="8"/>
      <c r="AB244441" s="11"/>
    </row>
    <row r="244443" spans="27:28">
      <c r="AA244443" s="8"/>
      <c r="AB244443" s="11"/>
    </row>
    <row r="244445" spans="27:28">
      <c r="AA244445" s="8"/>
      <c r="AB244445" s="11"/>
    </row>
    <row r="244447" spans="27:28">
      <c r="AA244447" s="8"/>
      <c r="AB244447" s="11"/>
    </row>
    <row r="244449" spans="27:28">
      <c r="AA244449" s="8"/>
      <c r="AB244449" s="11"/>
    </row>
    <row r="244451" spans="27:28">
      <c r="AA244451" s="8"/>
      <c r="AB244451" s="11"/>
    </row>
    <row r="244453" spans="27:28">
      <c r="AA244453" s="8"/>
      <c r="AB244453" s="11"/>
    </row>
    <row r="244455" spans="27:28">
      <c r="AA244455" s="8"/>
      <c r="AB244455" s="11"/>
    </row>
    <row r="244457" spans="27:28">
      <c r="AA244457" s="8"/>
      <c r="AB244457" s="11"/>
    </row>
    <row r="244459" spans="27:28">
      <c r="AA244459" s="8"/>
      <c r="AB244459" s="11"/>
    </row>
    <row r="244461" spans="27:28">
      <c r="AA244461" s="8"/>
      <c r="AB244461" s="11"/>
    </row>
    <row r="244463" spans="27:28">
      <c r="AA244463" s="8"/>
      <c r="AB244463" s="11"/>
    </row>
    <row r="244465" spans="27:28">
      <c r="AA244465" s="8"/>
      <c r="AB244465" s="11"/>
    </row>
    <row r="244467" spans="27:28">
      <c r="AA244467" s="8"/>
      <c r="AB244467" s="11"/>
    </row>
    <row r="244469" spans="27:28">
      <c r="AA244469" s="8"/>
      <c r="AB244469" s="11"/>
    </row>
    <row r="244471" spans="27:28">
      <c r="AA244471" s="8"/>
      <c r="AB244471" s="11"/>
    </row>
    <row r="244473" spans="27:28">
      <c r="AA244473" s="8"/>
      <c r="AB244473" s="11"/>
    </row>
    <row r="244475" spans="27:28">
      <c r="AA244475" s="8"/>
      <c r="AB244475" s="11"/>
    </row>
    <row r="244477" spans="27:28">
      <c r="AA244477" s="8"/>
      <c r="AB244477" s="11"/>
    </row>
    <row r="244479" spans="27:28">
      <c r="AA244479" s="8"/>
      <c r="AB244479" s="11"/>
    </row>
    <row r="244481" spans="27:28">
      <c r="AA244481" s="8"/>
      <c r="AB244481" s="11"/>
    </row>
    <row r="244483" spans="27:28">
      <c r="AA244483" s="8"/>
      <c r="AB244483" s="11"/>
    </row>
    <row r="244485" spans="27:28">
      <c r="AA244485" s="8"/>
      <c r="AB244485" s="11"/>
    </row>
    <row r="244487" spans="27:28">
      <c r="AA244487" s="8"/>
      <c r="AB244487" s="11"/>
    </row>
    <row r="244489" spans="27:28">
      <c r="AA244489" s="8"/>
      <c r="AB244489" s="11"/>
    </row>
    <row r="244491" spans="27:28">
      <c r="AA244491" s="8"/>
      <c r="AB244491" s="11"/>
    </row>
    <row r="244493" spans="27:28">
      <c r="AA244493" s="8"/>
      <c r="AB244493" s="11"/>
    </row>
    <row r="244495" spans="27:28">
      <c r="AA244495" s="8"/>
      <c r="AB244495" s="11"/>
    </row>
    <row r="244497" spans="27:28">
      <c r="AA244497" s="8"/>
      <c r="AB244497" s="11"/>
    </row>
    <row r="244499" spans="27:28">
      <c r="AA244499" s="8"/>
      <c r="AB244499" s="11"/>
    </row>
    <row r="244501" spans="27:28">
      <c r="AA244501" s="8"/>
      <c r="AB244501" s="11"/>
    </row>
    <row r="244503" spans="27:28">
      <c r="AA244503" s="8"/>
      <c r="AB244503" s="11"/>
    </row>
    <row r="244505" spans="27:28">
      <c r="AA244505" s="8"/>
      <c r="AB244505" s="11"/>
    </row>
    <row r="244507" spans="27:28">
      <c r="AA244507" s="8"/>
      <c r="AB244507" s="11"/>
    </row>
    <row r="244509" spans="27:28">
      <c r="AA244509" s="8"/>
      <c r="AB244509" s="11"/>
    </row>
    <row r="244511" spans="27:28">
      <c r="AA244511" s="8"/>
      <c r="AB244511" s="11"/>
    </row>
    <row r="244513" spans="27:28">
      <c r="AA244513" s="8"/>
      <c r="AB244513" s="11"/>
    </row>
    <row r="244515" spans="27:28">
      <c r="AA244515" s="8"/>
      <c r="AB244515" s="11"/>
    </row>
    <row r="244517" spans="27:28">
      <c r="AA244517" s="8"/>
      <c r="AB244517" s="11"/>
    </row>
    <row r="244519" spans="27:28">
      <c r="AA244519" s="8"/>
      <c r="AB244519" s="11"/>
    </row>
    <row r="244521" spans="27:28">
      <c r="AA244521" s="8"/>
      <c r="AB244521" s="11"/>
    </row>
    <row r="244523" spans="27:28">
      <c r="AA244523" s="8"/>
      <c r="AB244523" s="11"/>
    </row>
    <row r="244525" spans="27:28">
      <c r="AA244525" s="8"/>
      <c r="AB244525" s="11"/>
    </row>
    <row r="244527" spans="27:28">
      <c r="AA244527" s="8"/>
      <c r="AB244527" s="11"/>
    </row>
    <row r="244529" spans="27:28">
      <c r="AA244529" s="8"/>
      <c r="AB244529" s="11"/>
    </row>
    <row r="244531" spans="27:28">
      <c r="AA244531" s="8"/>
      <c r="AB244531" s="11"/>
    </row>
    <row r="244533" spans="27:28">
      <c r="AA244533" s="8"/>
      <c r="AB244533" s="11"/>
    </row>
    <row r="244535" spans="27:28">
      <c r="AA244535" s="8"/>
      <c r="AB244535" s="11"/>
    </row>
    <row r="244537" spans="27:28">
      <c r="AA244537" s="8"/>
      <c r="AB244537" s="11"/>
    </row>
    <row r="244539" spans="27:28">
      <c r="AA244539" s="8"/>
      <c r="AB244539" s="11"/>
    </row>
    <row r="244541" spans="27:28">
      <c r="AA244541" s="8"/>
      <c r="AB244541" s="11"/>
    </row>
    <row r="244543" spans="27:28">
      <c r="AA244543" s="8"/>
      <c r="AB244543" s="11"/>
    </row>
    <row r="244545" spans="27:28">
      <c r="AA244545" s="8"/>
      <c r="AB244545" s="11"/>
    </row>
    <row r="244547" spans="27:28">
      <c r="AA244547" s="8"/>
      <c r="AB244547" s="11"/>
    </row>
    <row r="244549" spans="27:28">
      <c r="AA244549" s="8"/>
      <c r="AB244549" s="11"/>
    </row>
    <row r="244551" spans="27:28">
      <c r="AA244551" s="8"/>
      <c r="AB244551" s="11"/>
    </row>
    <row r="244553" spans="27:28">
      <c r="AA244553" s="8"/>
      <c r="AB244553" s="11"/>
    </row>
    <row r="244555" spans="27:28">
      <c r="AA244555" s="8"/>
      <c r="AB244555" s="11"/>
    </row>
    <row r="244557" spans="27:28">
      <c r="AA244557" s="8"/>
      <c r="AB244557" s="11"/>
    </row>
    <row r="244559" spans="27:28">
      <c r="AA244559" s="8"/>
      <c r="AB244559" s="11"/>
    </row>
    <row r="244561" spans="27:28">
      <c r="AA244561" s="8"/>
      <c r="AB244561" s="11"/>
    </row>
    <row r="244563" spans="27:28">
      <c r="AA244563" s="8"/>
      <c r="AB244563" s="11"/>
    </row>
    <row r="244565" spans="27:28">
      <c r="AA244565" s="8"/>
      <c r="AB244565" s="11"/>
    </row>
    <row r="244567" spans="27:28">
      <c r="AA244567" s="8"/>
      <c r="AB244567" s="11"/>
    </row>
    <row r="244569" spans="27:28">
      <c r="AA244569" s="8"/>
      <c r="AB244569" s="11"/>
    </row>
    <row r="244571" spans="27:28">
      <c r="AA244571" s="8"/>
      <c r="AB244571" s="11"/>
    </row>
    <row r="244573" spans="27:28">
      <c r="AA244573" s="8"/>
      <c r="AB244573" s="11"/>
    </row>
    <row r="244575" spans="27:28">
      <c r="AA244575" s="8"/>
      <c r="AB244575" s="11"/>
    </row>
    <row r="244577" spans="27:28">
      <c r="AA244577" s="8"/>
      <c r="AB244577" s="11"/>
    </row>
    <row r="244579" spans="27:28">
      <c r="AA244579" s="8"/>
      <c r="AB244579" s="11"/>
    </row>
    <row r="244581" spans="27:28">
      <c r="AA244581" s="8"/>
      <c r="AB244581" s="11"/>
    </row>
    <row r="244583" spans="27:28">
      <c r="AA244583" s="8"/>
      <c r="AB244583" s="11"/>
    </row>
    <row r="244585" spans="27:28">
      <c r="AA244585" s="8"/>
      <c r="AB244585" s="11"/>
    </row>
    <row r="244587" spans="27:28">
      <c r="AA244587" s="8"/>
      <c r="AB244587" s="11"/>
    </row>
    <row r="244589" spans="27:28">
      <c r="AA244589" s="8"/>
      <c r="AB244589" s="11"/>
    </row>
    <row r="244591" spans="27:28">
      <c r="AA244591" s="8"/>
      <c r="AB244591" s="11"/>
    </row>
    <row r="244593" spans="27:28">
      <c r="AA244593" s="8"/>
      <c r="AB244593" s="11"/>
    </row>
    <row r="244595" spans="27:28">
      <c r="AA244595" s="8"/>
      <c r="AB244595" s="11"/>
    </row>
    <row r="244597" spans="27:28">
      <c r="AA244597" s="8"/>
      <c r="AB244597" s="11"/>
    </row>
    <row r="244599" spans="27:28">
      <c r="AA244599" s="8"/>
      <c r="AB244599" s="11"/>
    </row>
    <row r="244601" spans="27:28">
      <c r="AA244601" s="8"/>
      <c r="AB244601" s="11"/>
    </row>
    <row r="244603" spans="27:28">
      <c r="AA244603" s="8"/>
      <c r="AB244603" s="11"/>
    </row>
    <row r="244605" spans="27:28">
      <c r="AA244605" s="8"/>
      <c r="AB244605" s="11"/>
    </row>
    <row r="244607" spans="27:28">
      <c r="AA244607" s="8"/>
      <c r="AB244607" s="11"/>
    </row>
    <row r="244609" spans="27:28">
      <c r="AA244609" s="8"/>
      <c r="AB244609" s="11"/>
    </row>
    <row r="244611" spans="27:28">
      <c r="AA244611" s="8"/>
      <c r="AB244611" s="11"/>
    </row>
    <row r="244613" spans="27:28">
      <c r="AA244613" s="8"/>
      <c r="AB244613" s="11"/>
    </row>
    <row r="244615" spans="27:28">
      <c r="AA244615" s="8"/>
      <c r="AB244615" s="11"/>
    </row>
    <row r="244617" spans="27:28">
      <c r="AA244617" s="8"/>
      <c r="AB244617" s="11"/>
    </row>
    <row r="244619" spans="27:28">
      <c r="AA244619" s="8"/>
      <c r="AB244619" s="11"/>
    </row>
    <row r="244621" spans="27:28">
      <c r="AA244621" s="8"/>
      <c r="AB244621" s="11"/>
    </row>
    <row r="244623" spans="27:28">
      <c r="AA244623" s="8"/>
      <c r="AB244623" s="11"/>
    </row>
    <row r="244625" spans="27:28">
      <c r="AA244625" s="8"/>
      <c r="AB244625" s="11"/>
    </row>
    <row r="244627" spans="27:28">
      <c r="AA244627" s="8"/>
      <c r="AB244627" s="11"/>
    </row>
    <row r="244629" spans="27:28">
      <c r="AA244629" s="8"/>
      <c r="AB244629" s="11"/>
    </row>
    <row r="244631" spans="27:28">
      <c r="AA244631" s="8"/>
      <c r="AB244631" s="11"/>
    </row>
    <row r="244633" spans="27:28">
      <c r="AA244633" s="8"/>
      <c r="AB244633" s="11"/>
    </row>
    <row r="244635" spans="27:28">
      <c r="AA244635" s="8"/>
      <c r="AB244635" s="11"/>
    </row>
    <row r="244637" spans="27:28">
      <c r="AA244637" s="8"/>
      <c r="AB244637" s="11"/>
    </row>
    <row r="244639" spans="27:28">
      <c r="AA244639" s="8"/>
      <c r="AB244639" s="11"/>
    </row>
    <row r="244641" spans="27:28">
      <c r="AA244641" s="8"/>
      <c r="AB244641" s="11"/>
    </row>
    <row r="244643" spans="27:28">
      <c r="AA244643" s="8"/>
      <c r="AB244643" s="11"/>
    </row>
    <row r="244645" spans="27:28">
      <c r="AA244645" s="8"/>
      <c r="AB244645" s="11"/>
    </row>
    <row r="244647" spans="27:28">
      <c r="AA244647" s="8"/>
      <c r="AB244647" s="11"/>
    </row>
    <row r="244649" spans="27:28">
      <c r="AA244649" s="8"/>
      <c r="AB244649" s="11"/>
    </row>
    <row r="244651" spans="27:28">
      <c r="AA244651" s="8"/>
      <c r="AB244651" s="11"/>
    </row>
    <row r="244653" spans="27:28">
      <c r="AA244653" s="8"/>
      <c r="AB244653" s="11"/>
    </row>
    <row r="244655" spans="27:28">
      <c r="AA244655" s="8"/>
      <c r="AB244655" s="11"/>
    </row>
    <row r="244657" spans="27:28">
      <c r="AA244657" s="8"/>
      <c r="AB244657" s="11"/>
    </row>
    <row r="244659" spans="27:28">
      <c r="AA244659" s="8"/>
      <c r="AB244659" s="11"/>
    </row>
    <row r="244661" spans="27:28">
      <c r="AA244661" s="8"/>
      <c r="AB244661" s="11"/>
    </row>
    <row r="244663" spans="27:28">
      <c r="AA244663" s="8"/>
      <c r="AB244663" s="11"/>
    </row>
    <row r="244665" spans="27:28">
      <c r="AA244665" s="8"/>
      <c r="AB244665" s="11"/>
    </row>
    <row r="244667" spans="27:28">
      <c r="AA244667" s="8"/>
      <c r="AB244667" s="11"/>
    </row>
    <row r="244669" spans="27:28">
      <c r="AA244669" s="8"/>
      <c r="AB244669" s="11"/>
    </row>
    <row r="244671" spans="27:28">
      <c r="AA244671" s="8"/>
      <c r="AB244671" s="11"/>
    </row>
    <row r="244673" spans="27:28">
      <c r="AA244673" s="8"/>
      <c r="AB244673" s="11"/>
    </row>
    <row r="244675" spans="27:28">
      <c r="AA244675" s="8"/>
      <c r="AB244675" s="11"/>
    </row>
    <row r="244677" spans="27:28">
      <c r="AA244677" s="8"/>
      <c r="AB244677" s="11"/>
    </row>
    <row r="244679" spans="27:28">
      <c r="AA244679" s="8"/>
      <c r="AB244679" s="11"/>
    </row>
    <row r="244681" spans="27:28">
      <c r="AA244681" s="8"/>
      <c r="AB244681" s="11"/>
    </row>
    <row r="244683" spans="27:28">
      <c r="AA244683" s="8"/>
      <c r="AB244683" s="11"/>
    </row>
    <row r="244685" spans="27:28">
      <c r="AA244685" s="8"/>
      <c r="AB244685" s="11"/>
    </row>
    <row r="244687" spans="27:28">
      <c r="AA244687" s="8"/>
      <c r="AB244687" s="11"/>
    </row>
    <row r="244689" spans="27:28">
      <c r="AA244689" s="8"/>
      <c r="AB244689" s="11"/>
    </row>
    <row r="244691" spans="27:28">
      <c r="AA244691" s="8"/>
      <c r="AB244691" s="11"/>
    </row>
    <row r="244693" spans="27:28">
      <c r="AA244693" s="8"/>
      <c r="AB244693" s="11"/>
    </row>
    <row r="244695" spans="27:28">
      <c r="AA244695" s="8"/>
      <c r="AB244695" s="11"/>
    </row>
    <row r="244697" spans="27:28">
      <c r="AA244697" s="8"/>
      <c r="AB244697" s="11"/>
    </row>
    <row r="244699" spans="27:28">
      <c r="AA244699" s="8"/>
      <c r="AB244699" s="11"/>
    </row>
    <row r="244701" spans="27:28">
      <c r="AA244701" s="8"/>
      <c r="AB244701" s="11"/>
    </row>
    <row r="244703" spans="27:28">
      <c r="AA244703" s="8"/>
      <c r="AB244703" s="11"/>
    </row>
    <row r="244705" spans="27:28">
      <c r="AA244705" s="8"/>
      <c r="AB244705" s="11"/>
    </row>
    <row r="244707" spans="27:28">
      <c r="AA244707" s="8"/>
      <c r="AB244707" s="11"/>
    </row>
    <row r="244709" spans="27:28">
      <c r="AA244709" s="8"/>
      <c r="AB244709" s="11"/>
    </row>
    <row r="244711" spans="27:28">
      <c r="AA244711" s="8"/>
      <c r="AB244711" s="11"/>
    </row>
    <row r="244713" spans="27:28">
      <c r="AA244713" s="8"/>
      <c r="AB244713" s="11"/>
    </row>
    <row r="244715" spans="27:28">
      <c r="AA244715" s="8"/>
      <c r="AB244715" s="11"/>
    </row>
    <row r="244717" spans="27:28">
      <c r="AA244717" s="8"/>
      <c r="AB244717" s="11"/>
    </row>
    <row r="244719" spans="27:28">
      <c r="AA244719" s="8"/>
      <c r="AB244719" s="11"/>
    </row>
    <row r="244721" spans="27:28">
      <c r="AA244721" s="8"/>
      <c r="AB244721" s="11"/>
    </row>
    <row r="244723" spans="27:28">
      <c r="AA244723" s="8"/>
      <c r="AB244723" s="11"/>
    </row>
    <row r="244725" spans="27:28">
      <c r="AA244725" s="8"/>
      <c r="AB244725" s="11"/>
    </row>
    <row r="244727" spans="27:28">
      <c r="AA244727" s="8"/>
      <c r="AB244727" s="11"/>
    </row>
    <row r="244729" spans="27:28">
      <c r="AA244729" s="8"/>
      <c r="AB244729" s="11"/>
    </row>
    <row r="244731" spans="27:28">
      <c r="AA244731" s="8"/>
      <c r="AB244731" s="11"/>
    </row>
    <row r="244733" spans="27:28">
      <c r="AA244733" s="8"/>
      <c r="AB244733" s="11"/>
    </row>
    <row r="244735" spans="27:28">
      <c r="AA244735" s="8"/>
      <c r="AB244735" s="11"/>
    </row>
    <row r="244737" spans="27:28">
      <c r="AA244737" s="8"/>
      <c r="AB244737" s="11"/>
    </row>
    <row r="244739" spans="27:28">
      <c r="AA244739" s="8"/>
      <c r="AB244739" s="11"/>
    </row>
    <row r="244741" spans="27:28">
      <c r="AA244741" s="8"/>
      <c r="AB244741" s="11"/>
    </row>
    <row r="244743" spans="27:28">
      <c r="AA244743" s="8"/>
      <c r="AB244743" s="11"/>
    </row>
    <row r="244745" spans="27:28">
      <c r="AA244745" s="8"/>
      <c r="AB244745" s="11"/>
    </row>
    <row r="244747" spans="27:28">
      <c r="AA244747" s="8"/>
      <c r="AB244747" s="11"/>
    </row>
    <row r="244749" spans="27:28">
      <c r="AA244749" s="8"/>
      <c r="AB244749" s="11"/>
    </row>
    <row r="244751" spans="27:28">
      <c r="AA244751" s="8"/>
      <c r="AB244751" s="11"/>
    </row>
    <row r="244753" spans="27:28">
      <c r="AA244753" s="8"/>
      <c r="AB244753" s="11"/>
    </row>
    <row r="244755" spans="27:28">
      <c r="AA244755" s="8"/>
      <c r="AB244755" s="11"/>
    </row>
    <row r="244757" spans="27:28">
      <c r="AA244757" s="8"/>
      <c r="AB244757" s="11"/>
    </row>
    <row r="244759" spans="27:28">
      <c r="AA244759" s="8"/>
      <c r="AB244759" s="11"/>
    </row>
    <row r="244761" spans="27:28">
      <c r="AA244761" s="8"/>
      <c r="AB244761" s="11"/>
    </row>
    <row r="244763" spans="27:28">
      <c r="AA244763" s="8"/>
      <c r="AB244763" s="11"/>
    </row>
    <row r="244765" spans="27:28">
      <c r="AA244765" s="8"/>
      <c r="AB244765" s="11"/>
    </row>
    <row r="244767" spans="27:28">
      <c r="AA244767" s="8"/>
      <c r="AB244767" s="11"/>
    </row>
    <row r="244769" spans="27:28">
      <c r="AA244769" s="8"/>
      <c r="AB244769" s="11"/>
    </row>
    <row r="244771" spans="27:28">
      <c r="AA244771" s="8"/>
      <c r="AB244771" s="11"/>
    </row>
    <row r="244773" spans="27:28">
      <c r="AA244773" s="8"/>
      <c r="AB244773" s="11"/>
    </row>
    <row r="244775" spans="27:28">
      <c r="AA244775" s="8"/>
      <c r="AB244775" s="11"/>
    </row>
    <row r="244777" spans="27:28">
      <c r="AA244777" s="8"/>
      <c r="AB244777" s="11"/>
    </row>
    <row r="244779" spans="27:28">
      <c r="AA244779" s="8"/>
      <c r="AB244779" s="11"/>
    </row>
    <row r="244781" spans="27:28">
      <c r="AA244781" s="8"/>
      <c r="AB244781" s="11"/>
    </row>
    <row r="244783" spans="27:28">
      <c r="AA244783" s="8"/>
      <c r="AB244783" s="11"/>
    </row>
    <row r="244785" spans="27:28">
      <c r="AA244785" s="8"/>
      <c r="AB244785" s="11"/>
    </row>
    <row r="244787" spans="27:28">
      <c r="AA244787" s="8"/>
      <c r="AB244787" s="11"/>
    </row>
    <row r="244789" spans="27:28">
      <c r="AA244789" s="8"/>
      <c r="AB244789" s="11"/>
    </row>
    <row r="244791" spans="27:28">
      <c r="AA244791" s="8"/>
      <c r="AB244791" s="11"/>
    </row>
    <row r="244793" spans="27:28">
      <c r="AA244793" s="8"/>
      <c r="AB244793" s="11"/>
    </row>
    <row r="244795" spans="27:28">
      <c r="AA244795" s="8"/>
      <c r="AB244795" s="11"/>
    </row>
    <row r="244797" spans="27:28">
      <c r="AA244797" s="8"/>
      <c r="AB244797" s="11"/>
    </row>
    <row r="244799" spans="27:28">
      <c r="AA244799" s="8"/>
      <c r="AB244799" s="11"/>
    </row>
    <row r="244801" spans="27:28">
      <c r="AA244801" s="8"/>
      <c r="AB244801" s="11"/>
    </row>
    <row r="244803" spans="27:28">
      <c r="AA244803" s="8"/>
      <c r="AB244803" s="11"/>
    </row>
    <row r="244805" spans="27:28">
      <c r="AA244805" s="8"/>
      <c r="AB244805" s="11"/>
    </row>
    <row r="244807" spans="27:28">
      <c r="AA244807" s="8"/>
      <c r="AB244807" s="11"/>
    </row>
    <row r="244809" spans="27:28">
      <c r="AA244809" s="8"/>
      <c r="AB244809" s="11"/>
    </row>
    <row r="244811" spans="27:28">
      <c r="AA244811" s="8"/>
      <c r="AB244811" s="11"/>
    </row>
    <row r="244813" spans="27:28">
      <c r="AA244813" s="8"/>
      <c r="AB244813" s="11"/>
    </row>
    <row r="244815" spans="27:28">
      <c r="AA244815" s="8"/>
      <c r="AB244815" s="11"/>
    </row>
    <row r="244817" spans="27:28">
      <c r="AA244817" s="8"/>
      <c r="AB244817" s="11"/>
    </row>
    <row r="244819" spans="27:28">
      <c r="AA244819" s="8"/>
      <c r="AB244819" s="11"/>
    </row>
    <row r="244821" spans="27:28">
      <c r="AA244821" s="8"/>
      <c r="AB244821" s="11"/>
    </row>
    <row r="244823" spans="27:28">
      <c r="AA244823" s="8"/>
      <c r="AB244823" s="11"/>
    </row>
    <row r="244825" spans="27:28">
      <c r="AA244825" s="8"/>
      <c r="AB244825" s="11"/>
    </row>
    <row r="244827" spans="27:28">
      <c r="AA244827" s="8"/>
      <c r="AB244827" s="11"/>
    </row>
    <row r="244829" spans="27:28">
      <c r="AA244829" s="8"/>
      <c r="AB244829" s="11"/>
    </row>
    <row r="244831" spans="27:28">
      <c r="AA244831" s="8"/>
      <c r="AB244831" s="11"/>
    </row>
    <row r="244833" spans="27:28">
      <c r="AA244833" s="8"/>
      <c r="AB244833" s="11"/>
    </row>
    <row r="244835" spans="27:28">
      <c r="AA244835" s="8"/>
      <c r="AB244835" s="11"/>
    </row>
    <row r="244837" spans="27:28">
      <c r="AA244837" s="8"/>
      <c r="AB244837" s="11"/>
    </row>
    <row r="244839" spans="27:28">
      <c r="AA244839" s="8"/>
      <c r="AB244839" s="11"/>
    </row>
    <row r="244841" spans="27:28">
      <c r="AA244841" s="8"/>
      <c r="AB244841" s="11"/>
    </row>
    <row r="244843" spans="27:28">
      <c r="AA244843" s="8"/>
      <c r="AB244843" s="11"/>
    </row>
    <row r="244845" spans="27:28">
      <c r="AA244845" s="8"/>
      <c r="AB244845" s="11"/>
    </row>
    <row r="244847" spans="27:28">
      <c r="AA244847" s="8"/>
      <c r="AB244847" s="11"/>
    </row>
    <row r="244849" spans="27:28">
      <c r="AA244849" s="8"/>
      <c r="AB244849" s="11"/>
    </row>
    <row r="244851" spans="27:28">
      <c r="AA244851" s="8"/>
      <c r="AB244851" s="11"/>
    </row>
    <row r="244853" spans="27:28">
      <c r="AA244853" s="8"/>
      <c r="AB244853" s="11"/>
    </row>
    <row r="244855" spans="27:28">
      <c r="AA244855" s="8"/>
      <c r="AB244855" s="11"/>
    </row>
    <row r="244857" spans="27:28">
      <c r="AA244857" s="8"/>
      <c r="AB244857" s="11"/>
    </row>
    <row r="244859" spans="27:28">
      <c r="AA244859" s="8"/>
      <c r="AB244859" s="11"/>
    </row>
    <row r="244861" spans="27:28">
      <c r="AA244861" s="8"/>
      <c r="AB244861" s="11"/>
    </row>
    <row r="244863" spans="27:28">
      <c r="AA244863" s="8"/>
      <c r="AB244863" s="11"/>
    </row>
    <row r="244865" spans="27:28">
      <c r="AA244865" s="8"/>
      <c r="AB244865" s="11"/>
    </row>
    <row r="244867" spans="27:28">
      <c r="AA244867" s="8"/>
      <c r="AB244867" s="11"/>
    </row>
    <row r="244869" spans="27:28">
      <c r="AA244869" s="8"/>
      <c r="AB244869" s="11"/>
    </row>
    <row r="244871" spans="27:28">
      <c r="AA244871" s="8"/>
      <c r="AB244871" s="11"/>
    </row>
    <row r="244873" spans="27:28">
      <c r="AA244873" s="8"/>
      <c r="AB244873" s="11"/>
    </row>
    <row r="244875" spans="27:28">
      <c r="AA244875" s="8"/>
      <c r="AB244875" s="11"/>
    </row>
    <row r="244877" spans="27:28">
      <c r="AA244877" s="8"/>
      <c r="AB244877" s="11"/>
    </row>
    <row r="244879" spans="27:28">
      <c r="AA244879" s="8"/>
      <c r="AB244879" s="11"/>
    </row>
    <row r="244881" spans="27:28">
      <c r="AA244881" s="8"/>
      <c r="AB244881" s="11"/>
    </row>
    <row r="244883" spans="27:28">
      <c r="AA244883" s="8"/>
      <c r="AB244883" s="11"/>
    </row>
    <row r="244885" spans="27:28">
      <c r="AA244885" s="8"/>
      <c r="AB244885" s="11"/>
    </row>
    <row r="244887" spans="27:28">
      <c r="AA244887" s="8"/>
      <c r="AB244887" s="11"/>
    </row>
    <row r="244889" spans="27:28">
      <c r="AA244889" s="8"/>
      <c r="AB244889" s="11"/>
    </row>
    <row r="244891" spans="27:28">
      <c r="AA244891" s="8"/>
      <c r="AB244891" s="11"/>
    </row>
    <row r="244893" spans="27:28">
      <c r="AA244893" s="8"/>
      <c r="AB244893" s="11"/>
    </row>
    <row r="244895" spans="27:28">
      <c r="AA244895" s="8"/>
      <c r="AB244895" s="11"/>
    </row>
    <row r="244897" spans="27:28">
      <c r="AA244897" s="8"/>
      <c r="AB244897" s="11"/>
    </row>
    <row r="244899" spans="27:28">
      <c r="AA244899" s="8"/>
      <c r="AB244899" s="11"/>
    </row>
    <row r="244901" spans="27:28">
      <c r="AA244901" s="8"/>
      <c r="AB244901" s="11"/>
    </row>
    <row r="244903" spans="27:28">
      <c r="AA244903" s="8"/>
      <c r="AB244903" s="11"/>
    </row>
    <row r="244905" spans="27:28">
      <c r="AA244905" s="8"/>
      <c r="AB244905" s="11"/>
    </row>
    <row r="244907" spans="27:28">
      <c r="AA244907" s="8"/>
      <c r="AB244907" s="11"/>
    </row>
    <row r="244909" spans="27:28">
      <c r="AA244909" s="8"/>
      <c r="AB244909" s="11"/>
    </row>
    <row r="244911" spans="27:28">
      <c r="AA244911" s="8"/>
      <c r="AB244911" s="11"/>
    </row>
    <row r="244913" spans="27:28">
      <c r="AA244913" s="8"/>
      <c r="AB244913" s="11"/>
    </row>
    <row r="244915" spans="27:28">
      <c r="AA244915" s="8"/>
      <c r="AB244915" s="11"/>
    </row>
    <row r="244917" spans="27:28">
      <c r="AA244917" s="8"/>
      <c r="AB244917" s="11"/>
    </row>
    <row r="244919" spans="27:28">
      <c r="AA244919" s="8"/>
      <c r="AB244919" s="11"/>
    </row>
    <row r="244921" spans="27:28">
      <c r="AA244921" s="8"/>
      <c r="AB244921" s="11"/>
    </row>
    <row r="244923" spans="27:28">
      <c r="AA244923" s="8"/>
      <c r="AB244923" s="11"/>
    </row>
    <row r="244925" spans="27:28">
      <c r="AA244925" s="8"/>
      <c r="AB244925" s="11"/>
    </row>
    <row r="244927" spans="27:28">
      <c r="AA244927" s="8"/>
      <c r="AB244927" s="11"/>
    </row>
    <row r="244929" spans="27:28">
      <c r="AA244929" s="8"/>
      <c r="AB244929" s="11"/>
    </row>
    <row r="244931" spans="27:28">
      <c r="AA244931" s="8"/>
      <c r="AB244931" s="11"/>
    </row>
    <row r="244933" spans="27:28">
      <c r="AA244933" s="8"/>
      <c r="AB244933" s="11"/>
    </row>
    <row r="244935" spans="27:28">
      <c r="AA244935" s="8"/>
      <c r="AB244935" s="11"/>
    </row>
    <row r="244937" spans="27:28">
      <c r="AA244937" s="8"/>
      <c r="AB244937" s="11"/>
    </row>
    <row r="244939" spans="27:28">
      <c r="AA244939" s="8"/>
      <c r="AB244939" s="11"/>
    </row>
    <row r="244941" spans="27:28">
      <c r="AA244941" s="8"/>
      <c r="AB244941" s="11"/>
    </row>
    <row r="244943" spans="27:28">
      <c r="AA244943" s="8"/>
      <c r="AB244943" s="11"/>
    </row>
    <row r="244945" spans="27:28">
      <c r="AA244945" s="8"/>
      <c r="AB244945" s="11"/>
    </row>
    <row r="244947" spans="27:28">
      <c r="AA244947" s="8"/>
      <c r="AB244947" s="11"/>
    </row>
    <row r="244949" spans="27:28">
      <c r="AA244949" s="8"/>
      <c r="AB244949" s="11"/>
    </row>
    <row r="244951" spans="27:28">
      <c r="AA244951" s="8"/>
      <c r="AB244951" s="11"/>
    </row>
    <row r="244953" spans="27:28">
      <c r="AA244953" s="8"/>
      <c r="AB244953" s="11"/>
    </row>
    <row r="244955" spans="27:28">
      <c r="AA244955" s="8"/>
      <c r="AB244955" s="11"/>
    </row>
    <row r="244957" spans="27:28">
      <c r="AA244957" s="8"/>
      <c r="AB244957" s="11"/>
    </row>
    <row r="244959" spans="27:28">
      <c r="AA244959" s="8"/>
      <c r="AB244959" s="11"/>
    </row>
    <row r="244961" spans="27:28">
      <c r="AA244961" s="8"/>
      <c r="AB244961" s="11"/>
    </row>
    <row r="244963" spans="27:28">
      <c r="AA244963" s="8"/>
      <c r="AB244963" s="11"/>
    </row>
    <row r="244965" spans="27:28">
      <c r="AA244965" s="8"/>
      <c r="AB244965" s="11"/>
    </row>
    <row r="244967" spans="27:28">
      <c r="AA244967" s="8"/>
      <c r="AB244967" s="11"/>
    </row>
    <row r="244969" spans="27:28">
      <c r="AA244969" s="8"/>
      <c r="AB244969" s="11"/>
    </row>
    <row r="244971" spans="27:28">
      <c r="AA244971" s="8"/>
      <c r="AB244971" s="11"/>
    </row>
    <row r="244973" spans="27:28">
      <c r="AA244973" s="8"/>
      <c r="AB244973" s="11"/>
    </row>
    <row r="244975" spans="27:28">
      <c r="AA244975" s="8"/>
      <c r="AB244975" s="11"/>
    </row>
    <row r="244977" spans="27:28">
      <c r="AA244977" s="8"/>
      <c r="AB244977" s="11"/>
    </row>
    <row r="244979" spans="27:28">
      <c r="AA244979" s="8"/>
      <c r="AB244979" s="11"/>
    </row>
    <row r="244981" spans="27:28">
      <c r="AA244981" s="8"/>
      <c r="AB244981" s="11"/>
    </row>
    <row r="244983" spans="27:28">
      <c r="AA244983" s="8"/>
      <c r="AB244983" s="11"/>
    </row>
    <row r="244985" spans="27:28">
      <c r="AA244985" s="8"/>
      <c r="AB244985" s="11"/>
    </row>
    <row r="244987" spans="27:28">
      <c r="AA244987" s="8"/>
      <c r="AB244987" s="11"/>
    </row>
    <row r="244989" spans="27:28">
      <c r="AA244989" s="8"/>
      <c r="AB244989" s="11"/>
    </row>
    <row r="244991" spans="27:28">
      <c r="AA244991" s="8"/>
      <c r="AB244991" s="11"/>
    </row>
    <row r="244993" spans="27:28">
      <c r="AA244993" s="8"/>
      <c r="AB244993" s="11"/>
    </row>
    <row r="244995" spans="27:28">
      <c r="AA244995" s="8"/>
      <c r="AB244995" s="11"/>
    </row>
    <row r="244997" spans="27:28">
      <c r="AA244997" s="8"/>
      <c r="AB244997" s="11"/>
    </row>
    <row r="244999" spans="27:28">
      <c r="AA244999" s="8"/>
      <c r="AB244999" s="11"/>
    </row>
    <row r="245001" spans="27:28">
      <c r="AA245001" s="8"/>
      <c r="AB245001" s="11"/>
    </row>
    <row r="245003" spans="27:28">
      <c r="AA245003" s="8"/>
      <c r="AB245003" s="11"/>
    </row>
    <row r="245005" spans="27:28">
      <c r="AA245005" s="8"/>
      <c r="AB245005" s="11"/>
    </row>
    <row r="245007" spans="27:28">
      <c r="AA245007" s="8"/>
      <c r="AB245007" s="11"/>
    </row>
    <row r="245009" spans="27:28">
      <c r="AA245009" s="8"/>
      <c r="AB245009" s="11"/>
    </row>
    <row r="245011" spans="27:28">
      <c r="AA245011" s="8"/>
      <c r="AB245011" s="11"/>
    </row>
    <row r="245013" spans="27:28">
      <c r="AA245013" s="8"/>
      <c r="AB245013" s="11"/>
    </row>
    <row r="245015" spans="27:28">
      <c r="AA245015" s="8"/>
      <c r="AB245015" s="11"/>
    </row>
    <row r="245017" spans="27:28">
      <c r="AA245017" s="8"/>
      <c r="AB245017" s="11"/>
    </row>
    <row r="245019" spans="27:28">
      <c r="AA245019" s="8"/>
      <c r="AB245019" s="11"/>
    </row>
    <row r="245021" spans="27:28">
      <c r="AA245021" s="8"/>
      <c r="AB245021" s="11"/>
    </row>
    <row r="245023" spans="27:28">
      <c r="AA245023" s="8"/>
      <c r="AB245023" s="11"/>
    </row>
    <row r="245025" spans="27:28">
      <c r="AA245025" s="8"/>
      <c r="AB245025" s="11"/>
    </row>
    <row r="245027" spans="27:28">
      <c r="AA245027" s="8"/>
      <c r="AB245027" s="11"/>
    </row>
    <row r="245029" spans="27:28">
      <c r="AA245029" s="8"/>
      <c r="AB245029" s="11"/>
    </row>
    <row r="245031" spans="27:28">
      <c r="AA245031" s="8"/>
      <c r="AB245031" s="11"/>
    </row>
    <row r="245033" spans="27:28">
      <c r="AA245033" s="8"/>
      <c r="AB245033" s="11"/>
    </row>
    <row r="245035" spans="27:28">
      <c r="AA245035" s="8"/>
      <c r="AB245035" s="11"/>
    </row>
    <row r="245037" spans="27:28">
      <c r="AA245037" s="8"/>
      <c r="AB245037" s="11"/>
    </row>
    <row r="245039" spans="27:28">
      <c r="AA245039" s="8"/>
      <c r="AB245039" s="11"/>
    </row>
    <row r="245041" spans="27:28">
      <c r="AA245041" s="8"/>
      <c r="AB245041" s="11"/>
    </row>
    <row r="245043" spans="27:28">
      <c r="AA245043" s="8"/>
      <c r="AB245043" s="11"/>
    </row>
    <row r="245045" spans="27:28">
      <c r="AA245045" s="8"/>
      <c r="AB245045" s="11"/>
    </row>
    <row r="245047" spans="27:28">
      <c r="AA245047" s="8"/>
      <c r="AB245047" s="11"/>
    </row>
    <row r="245049" spans="27:28">
      <c r="AA245049" s="8"/>
      <c r="AB245049" s="11"/>
    </row>
    <row r="245051" spans="27:28">
      <c r="AA245051" s="8"/>
      <c r="AB245051" s="11"/>
    </row>
    <row r="245053" spans="27:28">
      <c r="AA245053" s="8"/>
      <c r="AB245053" s="11"/>
    </row>
    <row r="245055" spans="27:28">
      <c r="AA245055" s="8"/>
      <c r="AB245055" s="11"/>
    </row>
    <row r="245057" spans="27:28">
      <c r="AA245057" s="8"/>
      <c r="AB245057" s="11"/>
    </row>
    <row r="245059" spans="27:28">
      <c r="AA245059" s="8"/>
      <c r="AB245059" s="11"/>
    </row>
    <row r="245061" spans="27:28">
      <c r="AA245061" s="8"/>
      <c r="AB245061" s="11"/>
    </row>
    <row r="245063" spans="27:28">
      <c r="AA245063" s="8"/>
      <c r="AB245063" s="11"/>
    </row>
    <row r="245065" spans="27:28">
      <c r="AA245065" s="8"/>
      <c r="AB245065" s="11"/>
    </row>
    <row r="245067" spans="27:28">
      <c r="AA245067" s="8"/>
      <c r="AB245067" s="11"/>
    </row>
    <row r="245069" spans="27:28">
      <c r="AA245069" s="8"/>
      <c r="AB245069" s="11"/>
    </row>
    <row r="245071" spans="27:28">
      <c r="AA245071" s="8"/>
      <c r="AB245071" s="11"/>
    </row>
    <row r="245073" spans="27:28">
      <c r="AA245073" s="8"/>
      <c r="AB245073" s="11"/>
    </row>
    <row r="245075" spans="27:28">
      <c r="AA245075" s="8"/>
      <c r="AB245075" s="11"/>
    </row>
    <row r="245077" spans="27:28">
      <c r="AA245077" s="8"/>
      <c r="AB245077" s="11"/>
    </row>
    <row r="245079" spans="27:28">
      <c r="AA245079" s="8"/>
      <c r="AB245079" s="11"/>
    </row>
    <row r="245081" spans="27:28">
      <c r="AA245081" s="8"/>
      <c r="AB245081" s="11"/>
    </row>
    <row r="245083" spans="27:28">
      <c r="AA245083" s="8"/>
      <c r="AB245083" s="11"/>
    </row>
    <row r="245085" spans="27:28">
      <c r="AA245085" s="8"/>
      <c r="AB245085" s="11"/>
    </row>
    <row r="245087" spans="27:28">
      <c r="AA245087" s="8"/>
      <c r="AB245087" s="11"/>
    </row>
    <row r="245089" spans="27:28">
      <c r="AA245089" s="8"/>
      <c r="AB245089" s="11"/>
    </row>
    <row r="245091" spans="27:28">
      <c r="AA245091" s="8"/>
      <c r="AB245091" s="11"/>
    </row>
    <row r="245093" spans="27:28">
      <c r="AA245093" s="8"/>
      <c r="AB245093" s="11"/>
    </row>
    <row r="245095" spans="27:28">
      <c r="AA245095" s="8"/>
      <c r="AB245095" s="11"/>
    </row>
    <row r="245097" spans="27:28">
      <c r="AA245097" s="8"/>
      <c r="AB245097" s="11"/>
    </row>
    <row r="245099" spans="27:28">
      <c r="AA245099" s="8"/>
      <c r="AB245099" s="11"/>
    </row>
    <row r="245101" spans="27:28">
      <c r="AA245101" s="8"/>
      <c r="AB245101" s="11"/>
    </row>
    <row r="245103" spans="27:28">
      <c r="AA245103" s="8"/>
      <c r="AB245103" s="11"/>
    </row>
    <row r="245105" spans="27:28">
      <c r="AA245105" s="8"/>
      <c r="AB245105" s="11"/>
    </row>
    <row r="245107" spans="27:28">
      <c r="AA245107" s="8"/>
      <c r="AB245107" s="11"/>
    </row>
    <row r="245109" spans="27:28">
      <c r="AA245109" s="8"/>
      <c r="AB245109" s="11"/>
    </row>
    <row r="245111" spans="27:28">
      <c r="AA245111" s="8"/>
      <c r="AB245111" s="11"/>
    </row>
    <row r="245113" spans="27:28">
      <c r="AA245113" s="8"/>
      <c r="AB245113" s="11"/>
    </row>
    <row r="245115" spans="27:28">
      <c r="AA245115" s="8"/>
      <c r="AB245115" s="11"/>
    </row>
    <row r="245117" spans="27:28">
      <c r="AA245117" s="8"/>
      <c r="AB245117" s="11"/>
    </row>
    <row r="245119" spans="27:28">
      <c r="AA245119" s="8"/>
      <c r="AB245119" s="11"/>
    </row>
    <row r="245121" spans="27:28">
      <c r="AA245121" s="8"/>
      <c r="AB245121" s="11"/>
    </row>
    <row r="245123" spans="27:28">
      <c r="AA245123" s="8"/>
      <c r="AB245123" s="11"/>
    </row>
    <row r="245125" spans="27:28">
      <c r="AA245125" s="8"/>
      <c r="AB245125" s="11"/>
    </row>
    <row r="245127" spans="27:28">
      <c r="AA245127" s="8"/>
      <c r="AB245127" s="11"/>
    </row>
    <row r="245129" spans="27:28">
      <c r="AA245129" s="8"/>
      <c r="AB245129" s="11"/>
    </row>
    <row r="245131" spans="27:28">
      <c r="AA245131" s="8"/>
      <c r="AB245131" s="11"/>
    </row>
    <row r="245133" spans="27:28">
      <c r="AA245133" s="8"/>
      <c r="AB245133" s="11"/>
    </row>
    <row r="245135" spans="27:28">
      <c r="AA245135" s="8"/>
      <c r="AB245135" s="11"/>
    </row>
    <row r="245137" spans="27:28">
      <c r="AA245137" s="8"/>
      <c r="AB245137" s="11"/>
    </row>
    <row r="245139" spans="27:28">
      <c r="AA245139" s="8"/>
      <c r="AB245139" s="11"/>
    </row>
    <row r="245141" spans="27:28">
      <c r="AA245141" s="8"/>
      <c r="AB245141" s="11"/>
    </row>
    <row r="245143" spans="27:28">
      <c r="AA245143" s="8"/>
      <c r="AB245143" s="11"/>
    </row>
    <row r="245145" spans="27:28">
      <c r="AA245145" s="8"/>
      <c r="AB245145" s="11"/>
    </row>
    <row r="245147" spans="27:28">
      <c r="AA245147" s="8"/>
      <c r="AB245147" s="11"/>
    </row>
    <row r="245149" spans="27:28">
      <c r="AA245149" s="8"/>
      <c r="AB245149" s="11"/>
    </row>
    <row r="245151" spans="27:28">
      <c r="AA245151" s="8"/>
      <c r="AB245151" s="11"/>
    </row>
    <row r="245153" spans="27:28">
      <c r="AA245153" s="8"/>
      <c r="AB245153" s="11"/>
    </row>
    <row r="245155" spans="27:28">
      <c r="AA245155" s="8"/>
      <c r="AB245155" s="11"/>
    </row>
    <row r="245157" spans="27:28">
      <c r="AA245157" s="8"/>
      <c r="AB245157" s="11"/>
    </row>
    <row r="245159" spans="27:28">
      <c r="AA245159" s="8"/>
      <c r="AB245159" s="11"/>
    </row>
    <row r="245161" spans="27:28">
      <c r="AA245161" s="8"/>
      <c r="AB245161" s="11"/>
    </row>
    <row r="245163" spans="27:28">
      <c r="AA245163" s="8"/>
      <c r="AB245163" s="11"/>
    </row>
    <row r="245165" spans="27:28">
      <c r="AA245165" s="8"/>
      <c r="AB245165" s="11"/>
    </row>
    <row r="245167" spans="27:28">
      <c r="AA245167" s="8"/>
      <c r="AB245167" s="11"/>
    </row>
    <row r="245169" spans="27:28">
      <c r="AA245169" s="8"/>
      <c r="AB245169" s="11"/>
    </row>
    <row r="245171" spans="27:28">
      <c r="AA245171" s="8"/>
      <c r="AB245171" s="11"/>
    </row>
    <row r="245173" spans="27:28">
      <c r="AA245173" s="8"/>
      <c r="AB245173" s="11"/>
    </row>
    <row r="245175" spans="27:28">
      <c r="AA245175" s="8"/>
      <c r="AB245175" s="11"/>
    </row>
    <row r="245177" spans="27:28">
      <c r="AA245177" s="8"/>
      <c r="AB245177" s="11"/>
    </row>
    <row r="245179" spans="27:28">
      <c r="AA245179" s="8"/>
      <c r="AB245179" s="11"/>
    </row>
    <row r="245181" spans="27:28">
      <c r="AA245181" s="8"/>
      <c r="AB245181" s="11"/>
    </row>
    <row r="245183" spans="27:28">
      <c r="AA245183" s="8"/>
      <c r="AB245183" s="11"/>
    </row>
    <row r="245185" spans="27:28">
      <c r="AA245185" s="8"/>
      <c r="AB245185" s="11"/>
    </row>
    <row r="245187" spans="27:28">
      <c r="AA245187" s="8"/>
      <c r="AB245187" s="11"/>
    </row>
    <row r="245189" spans="27:28">
      <c r="AA245189" s="8"/>
      <c r="AB245189" s="11"/>
    </row>
    <row r="245191" spans="27:28">
      <c r="AA245191" s="8"/>
      <c r="AB245191" s="11"/>
    </row>
    <row r="245193" spans="27:28">
      <c r="AA245193" s="8"/>
      <c r="AB245193" s="11"/>
    </row>
    <row r="245195" spans="27:28">
      <c r="AA245195" s="8"/>
      <c r="AB245195" s="11"/>
    </row>
    <row r="245197" spans="27:28">
      <c r="AA245197" s="8"/>
      <c r="AB245197" s="11"/>
    </row>
    <row r="245199" spans="27:28">
      <c r="AA245199" s="8"/>
      <c r="AB245199" s="11"/>
    </row>
    <row r="245201" spans="27:28">
      <c r="AA245201" s="8"/>
      <c r="AB245201" s="11"/>
    </row>
    <row r="245203" spans="27:28">
      <c r="AA245203" s="8"/>
      <c r="AB245203" s="11"/>
    </row>
    <row r="245205" spans="27:28">
      <c r="AA245205" s="8"/>
      <c r="AB245205" s="11"/>
    </row>
    <row r="245207" spans="27:28">
      <c r="AA245207" s="8"/>
      <c r="AB245207" s="11"/>
    </row>
    <row r="245209" spans="27:28">
      <c r="AA245209" s="8"/>
      <c r="AB245209" s="11"/>
    </row>
    <row r="245211" spans="27:28">
      <c r="AA245211" s="8"/>
      <c r="AB245211" s="11"/>
    </row>
    <row r="245213" spans="27:28">
      <c r="AA245213" s="8"/>
      <c r="AB245213" s="11"/>
    </row>
    <row r="245215" spans="27:28">
      <c r="AA245215" s="8"/>
      <c r="AB245215" s="11"/>
    </row>
    <row r="245217" spans="27:28">
      <c r="AA245217" s="8"/>
      <c r="AB245217" s="11"/>
    </row>
    <row r="245219" spans="27:28">
      <c r="AA245219" s="8"/>
      <c r="AB245219" s="11"/>
    </row>
    <row r="245221" spans="27:28">
      <c r="AA245221" s="8"/>
      <c r="AB245221" s="11"/>
    </row>
    <row r="245223" spans="27:28">
      <c r="AA245223" s="8"/>
      <c r="AB245223" s="11"/>
    </row>
    <row r="245225" spans="27:28">
      <c r="AA245225" s="8"/>
      <c r="AB245225" s="11"/>
    </row>
    <row r="245227" spans="27:28">
      <c r="AA245227" s="8"/>
      <c r="AB245227" s="11"/>
    </row>
    <row r="245229" spans="27:28">
      <c r="AA245229" s="8"/>
      <c r="AB245229" s="11"/>
    </row>
    <row r="245231" spans="27:28">
      <c r="AA245231" s="8"/>
      <c r="AB245231" s="11"/>
    </row>
    <row r="245233" spans="27:28">
      <c r="AA245233" s="8"/>
      <c r="AB245233" s="11"/>
    </row>
    <row r="245235" spans="27:28">
      <c r="AA245235" s="8"/>
      <c r="AB245235" s="11"/>
    </row>
    <row r="245237" spans="27:28">
      <c r="AA245237" s="8"/>
      <c r="AB245237" s="11"/>
    </row>
    <row r="245239" spans="27:28">
      <c r="AA245239" s="8"/>
      <c r="AB245239" s="11"/>
    </row>
    <row r="245241" spans="27:28">
      <c r="AA245241" s="8"/>
      <c r="AB245241" s="11"/>
    </row>
    <row r="245243" spans="27:28">
      <c r="AA245243" s="8"/>
      <c r="AB245243" s="11"/>
    </row>
    <row r="245245" spans="27:28">
      <c r="AA245245" s="8"/>
      <c r="AB245245" s="11"/>
    </row>
    <row r="245247" spans="27:28">
      <c r="AA245247" s="8"/>
      <c r="AB245247" s="11"/>
    </row>
    <row r="245249" spans="27:28">
      <c r="AA245249" s="8"/>
      <c r="AB245249" s="11"/>
    </row>
    <row r="245251" spans="27:28">
      <c r="AA245251" s="8"/>
      <c r="AB245251" s="11"/>
    </row>
    <row r="245253" spans="27:28">
      <c r="AA245253" s="8"/>
      <c r="AB245253" s="11"/>
    </row>
    <row r="245255" spans="27:28">
      <c r="AA245255" s="8"/>
      <c r="AB245255" s="11"/>
    </row>
    <row r="245257" spans="27:28">
      <c r="AA245257" s="8"/>
      <c r="AB245257" s="11"/>
    </row>
    <row r="245259" spans="27:28">
      <c r="AA245259" s="8"/>
      <c r="AB245259" s="11"/>
    </row>
    <row r="245261" spans="27:28">
      <c r="AA245261" s="8"/>
      <c r="AB245261" s="11"/>
    </row>
    <row r="245263" spans="27:28">
      <c r="AA245263" s="8"/>
      <c r="AB245263" s="11"/>
    </row>
    <row r="245265" spans="27:28">
      <c r="AA245265" s="8"/>
      <c r="AB245265" s="11"/>
    </row>
    <row r="245267" spans="27:28">
      <c r="AA245267" s="8"/>
      <c r="AB245267" s="11"/>
    </row>
    <row r="245269" spans="27:28">
      <c r="AA245269" s="8"/>
      <c r="AB245269" s="11"/>
    </row>
    <row r="245271" spans="27:28">
      <c r="AA245271" s="8"/>
      <c r="AB245271" s="11"/>
    </row>
    <row r="245273" spans="27:28">
      <c r="AA245273" s="8"/>
      <c r="AB245273" s="11"/>
    </row>
    <row r="245275" spans="27:28">
      <c r="AA245275" s="8"/>
      <c r="AB245275" s="11"/>
    </row>
    <row r="245277" spans="27:28">
      <c r="AA245277" s="8"/>
      <c r="AB245277" s="11"/>
    </row>
    <row r="245279" spans="27:28">
      <c r="AA245279" s="8"/>
      <c r="AB245279" s="11"/>
    </row>
    <row r="245281" spans="27:28">
      <c r="AA245281" s="8"/>
      <c r="AB245281" s="11"/>
    </row>
    <row r="245283" spans="27:28">
      <c r="AA245283" s="8"/>
      <c r="AB245283" s="11"/>
    </row>
    <row r="245285" spans="27:28">
      <c r="AA245285" s="8"/>
      <c r="AB245285" s="11"/>
    </row>
    <row r="245287" spans="27:28">
      <c r="AA245287" s="8"/>
      <c r="AB245287" s="11"/>
    </row>
    <row r="245289" spans="27:28">
      <c r="AA245289" s="8"/>
      <c r="AB245289" s="11"/>
    </row>
    <row r="245291" spans="27:28">
      <c r="AA245291" s="8"/>
      <c r="AB245291" s="11"/>
    </row>
    <row r="245293" spans="27:28">
      <c r="AA245293" s="8"/>
      <c r="AB245293" s="11"/>
    </row>
    <row r="245295" spans="27:28">
      <c r="AA245295" s="8"/>
      <c r="AB245295" s="11"/>
    </row>
    <row r="245297" spans="27:28">
      <c r="AA245297" s="8"/>
      <c r="AB245297" s="11"/>
    </row>
    <row r="245299" spans="27:28">
      <c r="AA245299" s="8"/>
      <c r="AB245299" s="11"/>
    </row>
    <row r="245301" spans="27:28">
      <c r="AA245301" s="8"/>
      <c r="AB245301" s="11"/>
    </row>
    <row r="245303" spans="27:28">
      <c r="AA245303" s="8"/>
      <c r="AB245303" s="11"/>
    </row>
    <row r="245305" spans="27:28">
      <c r="AA245305" s="8"/>
      <c r="AB245305" s="11"/>
    </row>
    <row r="245307" spans="27:28">
      <c r="AA245307" s="8"/>
      <c r="AB245307" s="11"/>
    </row>
    <row r="245309" spans="27:28">
      <c r="AA245309" s="8"/>
      <c r="AB245309" s="11"/>
    </row>
    <row r="245311" spans="27:28">
      <c r="AA245311" s="8"/>
      <c r="AB245311" s="11"/>
    </row>
    <row r="245313" spans="27:28">
      <c r="AA245313" s="8"/>
      <c r="AB245313" s="11"/>
    </row>
    <row r="245315" spans="27:28">
      <c r="AA245315" s="8"/>
      <c r="AB245315" s="11"/>
    </row>
    <row r="245317" spans="27:28">
      <c r="AA245317" s="8"/>
      <c r="AB245317" s="11"/>
    </row>
    <row r="245319" spans="27:28">
      <c r="AA245319" s="8"/>
      <c r="AB245319" s="11"/>
    </row>
    <row r="245321" spans="27:28">
      <c r="AA245321" s="8"/>
      <c r="AB245321" s="11"/>
    </row>
    <row r="245323" spans="27:28">
      <c r="AA245323" s="8"/>
      <c r="AB245323" s="11"/>
    </row>
    <row r="245325" spans="27:28">
      <c r="AA245325" s="8"/>
      <c r="AB245325" s="11"/>
    </row>
    <row r="245327" spans="27:28">
      <c r="AA245327" s="8"/>
      <c r="AB245327" s="11"/>
    </row>
    <row r="245329" spans="27:28">
      <c r="AA245329" s="8"/>
      <c r="AB245329" s="11"/>
    </row>
    <row r="245331" spans="27:28">
      <c r="AA245331" s="8"/>
      <c r="AB245331" s="11"/>
    </row>
    <row r="245333" spans="27:28">
      <c r="AA245333" s="8"/>
      <c r="AB245333" s="11"/>
    </row>
    <row r="245335" spans="27:28">
      <c r="AA245335" s="8"/>
      <c r="AB245335" s="11"/>
    </row>
    <row r="245337" spans="27:28">
      <c r="AA245337" s="8"/>
      <c r="AB245337" s="11"/>
    </row>
    <row r="245339" spans="27:28">
      <c r="AA245339" s="8"/>
      <c r="AB245339" s="11"/>
    </row>
    <row r="245341" spans="27:28">
      <c r="AA245341" s="8"/>
      <c r="AB245341" s="11"/>
    </row>
    <row r="245343" spans="27:28">
      <c r="AA245343" s="8"/>
      <c r="AB245343" s="11"/>
    </row>
    <row r="245345" spans="27:28">
      <c r="AA245345" s="8"/>
      <c r="AB245345" s="11"/>
    </row>
    <row r="245347" spans="27:28">
      <c r="AA245347" s="8"/>
      <c r="AB245347" s="11"/>
    </row>
    <row r="245349" spans="27:28">
      <c r="AA245349" s="8"/>
      <c r="AB245349" s="11"/>
    </row>
    <row r="245351" spans="27:28">
      <c r="AA245351" s="8"/>
      <c r="AB245351" s="11"/>
    </row>
    <row r="245353" spans="27:28">
      <c r="AA245353" s="8"/>
      <c r="AB245353" s="11"/>
    </row>
    <row r="245355" spans="27:28">
      <c r="AA245355" s="8"/>
      <c r="AB245355" s="11"/>
    </row>
    <row r="245357" spans="27:28">
      <c r="AA245357" s="8"/>
      <c r="AB245357" s="11"/>
    </row>
    <row r="245359" spans="27:28">
      <c r="AA245359" s="8"/>
      <c r="AB245359" s="11"/>
    </row>
    <row r="245361" spans="27:28">
      <c r="AA245361" s="8"/>
      <c r="AB245361" s="11"/>
    </row>
    <row r="245363" spans="27:28">
      <c r="AA245363" s="8"/>
      <c r="AB245363" s="11"/>
    </row>
    <row r="245365" spans="27:28">
      <c r="AA245365" s="8"/>
      <c r="AB245365" s="11"/>
    </row>
    <row r="245367" spans="27:28">
      <c r="AA245367" s="8"/>
      <c r="AB245367" s="11"/>
    </row>
    <row r="245369" spans="27:28">
      <c r="AA245369" s="8"/>
      <c r="AB245369" s="11"/>
    </row>
    <row r="245371" spans="27:28">
      <c r="AA245371" s="8"/>
      <c r="AB245371" s="11"/>
    </row>
    <row r="245373" spans="27:28">
      <c r="AA245373" s="8"/>
      <c r="AB245373" s="11"/>
    </row>
    <row r="245375" spans="27:28">
      <c r="AA245375" s="8"/>
      <c r="AB245375" s="11"/>
    </row>
    <row r="245377" spans="27:28">
      <c r="AA245377" s="8"/>
      <c r="AB245377" s="11"/>
    </row>
    <row r="245379" spans="27:28">
      <c r="AA245379" s="8"/>
      <c r="AB245379" s="11"/>
    </row>
    <row r="245381" spans="27:28">
      <c r="AA245381" s="8"/>
      <c r="AB245381" s="11"/>
    </row>
    <row r="245383" spans="27:28">
      <c r="AA245383" s="8"/>
      <c r="AB245383" s="11"/>
    </row>
    <row r="245385" spans="27:28">
      <c r="AA245385" s="8"/>
      <c r="AB245385" s="11"/>
    </row>
    <row r="245387" spans="27:28">
      <c r="AA245387" s="8"/>
      <c r="AB245387" s="11"/>
    </row>
    <row r="245389" spans="27:28">
      <c r="AA245389" s="8"/>
      <c r="AB245389" s="11"/>
    </row>
    <row r="245391" spans="27:28">
      <c r="AA245391" s="8"/>
      <c r="AB245391" s="11"/>
    </row>
    <row r="245393" spans="27:28">
      <c r="AA245393" s="8"/>
      <c r="AB245393" s="11"/>
    </row>
    <row r="245395" spans="27:28">
      <c r="AA245395" s="8"/>
      <c r="AB245395" s="11"/>
    </row>
    <row r="245397" spans="27:28">
      <c r="AA245397" s="8"/>
      <c r="AB245397" s="11"/>
    </row>
    <row r="245399" spans="27:28">
      <c r="AA245399" s="8"/>
      <c r="AB245399" s="11"/>
    </row>
    <row r="245401" spans="27:28">
      <c r="AA245401" s="8"/>
      <c r="AB245401" s="11"/>
    </row>
    <row r="245403" spans="27:28">
      <c r="AA245403" s="8"/>
      <c r="AB245403" s="11"/>
    </row>
    <row r="245405" spans="27:28">
      <c r="AA245405" s="8"/>
      <c r="AB245405" s="11"/>
    </row>
    <row r="245407" spans="27:28">
      <c r="AA245407" s="8"/>
      <c r="AB245407" s="11"/>
    </row>
    <row r="245409" spans="27:28">
      <c r="AA245409" s="8"/>
      <c r="AB245409" s="11"/>
    </row>
    <row r="245411" spans="27:28">
      <c r="AA245411" s="8"/>
      <c r="AB245411" s="11"/>
    </row>
    <row r="245413" spans="27:28">
      <c r="AA245413" s="8"/>
      <c r="AB245413" s="11"/>
    </row>
    <row r="245415" spans="27:28">
      <c r="AA245415" s="8"/>
      <c r="AB245415" s="11"/>
    </row>
    <row r="245417" spans="27:28">
      <c r="AA245417" s="8"/>
      <c r="AB245417" s="11"/>
    </row>
    <row r="245419" spans="27:28">
      <c r="AA245419" s="8"/>
      <c r="AB245419" s="11"/>
    </row>
    <row r="245421" spans="27:28">
      <c r="AA245421" s="8"/>
      <c r="AB245421" s="11"/>
    </row>
    <row r="245423" spans="27:28">
      <c r="AA245423" s="8"/>
      <c r="AB245423" s="11"/>
    </row>
    <row r="245425" spans="27:28">
      <c r="AA245425" s="8"/>
      <c r="AB245425" s="11"/>
    </row>
    <row r="245427" spans="27:28">
      <c r="AA245427" s="8"/>
      <c r="AB245427" s="11"/>
    </row>
    <row r="245429" spans="27:28">
      <c r="AA245429" s="8"/>
      <c r="AB245429" s="11"/>
    </row>
    <row r="245431" spans="27:28">
      <c r="AA245431" s="8"/>
      <c r="AB245431" s="11"/>
    </row>
    <row r="245433" spans="27:28">
      <c r="AA245433" s="8"/>
      <c r="AB245433" s="11"/>
    </row>
    <row r="245435" spans="27:28">
      <c r="AA245435" s="8"/>
      <c r="AB245435" s="11"/>
    </row>
    <row r="245437" spans="27:28">
      <c r="AA245437" s="8"/>
      <c r="AB245437" s="11"/>
    </row>
    <row r="245439" spans="27:28">
      <c r="AA245439" s="8"/>
      <c r="AB245439" s="11"/>
    </row>
    <row r="245441" spans="27:28">
      <c r="AA245441" s="8"/>
      <c r="AB245441" s="11"/>
    </row>
    <row r="245443" spans="27:28">
      <c r="AA245443" s="8"/>
      <c r="AB245443" s="11"/>
    </row>
    <row r="245445" spans="27:28">
      <c r="AA245445" s="8"/>
      <c r="AB245445" s="11"/>
    </row>
    <row r="245447" spans="27:28">
      <c r="AA245447" s="8"/>
      <c r="AB245447" s="11"/>
    </row>
    <row r="245449" spans="27:28">
      <c r="AA245449" s="8"/>
      <c r="AB245449" s="11"/>
    </row>
    <row r="245451" spans="27:28">
      <c r="AA245451" s="8"/>
      <c r="AB245451" s="11"/>
    </row>
    <row r="245453" spans="27:28">
      <c r="AA245453" s="8"/>
      <c r="AB245453" s="11"/>
    </row>
    <row r="245455" spans="27:28">
      <c r="AA245455" s="8"/>
      <c r="AB245455" s="11"/>
    </row>
    <row r="245457" spans="27:28">
      <c r="AA245457" s="8"/>
      <c r="AB245457" s="11"/>
    </row>
    <row r="245459" spans="27:28">
      <c r="AA245459" s="8"/>
      <c r="AB245459" s="11"/>
    </row>
    <row r="245461" spans="27:28">
      <c r="AA245461" s="8"/>
      <c r="AB245461" s="11"/>
    </row>
    <row r="245463" spans="27:28">
      <c r="AA245463" s="8"/>
      <c r="AB245463" s="11"/>
    </row>
    <row r="245465" spans="27:28">
      <c r="AA245465" s="8"/>
      <c r="AB245465" s="11"/>
    </row>
    <row r="245467" spans="27:28">
      <c r="AA245467" s="8"/>
      <c r="AB245467" s="11"/>
    </row>
    <row r="245469" spans="27:28">
      <c r="AA245469" s="8"/>
      <c r="AB245469" s="11"/>
    </row>
    <row r="245471" spans="27:28">
      <c r="AA245471" s="8"/>
      <c r="AB245471" s="11"/>
    </row>
    <row r="245473" spans="27:28">
      <c r="AA245473" s="8"/>
      <c r="AB245473" s="11"/>
    </row>
    <row r="245475" spans="27:28">
      <c r="AA245475" s="8"/>
      <c r="AB245475" s="11"/>
    </row>
    <row r="245477" spans="27:28">
      <c r="AA245477" s="8"/>
      <c r="AB245477" s="11"/>
    </row>
    <row r="245479" spans="27:28">
      <c r="AA245479" s="8"/>
      <c r="AB245479" s="11"/>
    </row>
    <row r="245481" spans="27:28">
      <c r="AA245481" s="8"/>
      <c r="AB245481" s="11"/>
    </row>
    <row r="245483" spans="27:28">
      <c r="AA245483" s="8"/>
      <c r="AB245483" s="11"/>
    </row>
    <row r="245485" spans="27:28">
      <c r="AA245485" s="8"/>
      <c r="AB245485" s="11"/>
    </row>
    <row r="245487" spans="27:28">
      <c r="AA245487" s="8"/>
      <c r="AB245487" s="11"/>
    </row>
    <row r="245489" spans="27:28">
      <c r="AA245489" s="8"/>
      <c r="AB245489" s="11"/>
    </row>
    <row r="245491" spans="27:28">
      <c r="AA245491" s="8"/>
      <c r="AB245491" s="11"/>
    </row>
    <row r="245493" spans="27:28">
      <c r="AA245493" s="8"/>
      <c r="AB245493" s="11"/>
    </row>
    <row r="245495" spans="27:28">
      <c r="AA245495" s="8"/>
      <c r="AB245495" s="11"/>
    </row>
    <row r="245497" spans="27:28">
      <c r="AA245497" s="8"/>
      <c r="AB245497" s="11"/>
    </row>
    <row r="245499" spans="27:28">
      <c r="AA245499" s="8"/>
      <c r="AB245499" s="11"/>
    </row>
    <row r="245501" spans="27:28">
      <c r="AA245501" s="8"/>
      <c r="AB245501" s="11"/>
    </row>
    <row r="245503" spans="27:28">
      <c r="AA245503" s="8"/>
      <c r="AB245503" s="11"/>
    </row>
    <row r="245505" spans="27:28">
      <c r="AA245505" s="8"/>
      <c r="AB245505" s="11"/>
    </row>
    <row r="245507" spans="27:28">
      <c r="AA245507" s="8"/>
      <c r="AB245507" s="11"/>
    </row>
    <row r="245509" spans="27:28">
      <c r="AA245509" s="8"/>
      <c r="AB245509" s="11"/>
    </row>
    <row r="245511" spans="27:28">
      <c r="AA245511" s="8"/>
      <c r="AB245511" s="11"/>
    </row>
    <row r="245513" spans="27:28">
      <c r="AA245513" s="8"/>
      <c r="AB245513" s="11"/>
    </row>
    <row r="245515" spans="27:28">
      <c r="AA245515" s="8"/>
      <c r="AB245515" s="11"/>
    </row>
    <row r="245517" spans="27:28">
      <c r="AA245517" s="8"/>
      <c r="AB245517" s="11"/>
    </row>
    <row r="245519" spans="27:28">
      <c r="AA245519" s="8"/>
      <c r="AB245519" s="11"/>
    </row>
    <row r="245521" spans="27:28">
      <c r="AA245521" s="8"/>
      <c r="AB245521" s="11"/>
    </row>
    <row r="245523" spans="27:28">
      <c r="AA245523" s="8"/>
      <c r="AB245523" s="11"/>
    </row>
    <row r="245525" spans="27:28">
      <c r="AA245525" s="8"/>
      <c r="AB245525" s="11"/>
    </row>
    <row r="245527" spans="27:28">
      <c r="AA245527" s="8"/>
      <c r="AB245527" s="11"/>
    </row>
    <row r="245529" spans="27:28">
      <c r="AA245529" s="8"/>
      <c r="AB245529" s="11"/>
    </row>
    <row r="245531" spans="27:28">
      <c r="AA245531" s="8"/>
      <c r="AB245531" s="11"/>
    </row>
    <row r="245533" spans="27:28">
      <c r="AA245533" s="8"/>
      <c r="AB245533" s="11"/>
    </row>
    <row r="245535" spans="27:28">
      <c r="AA245535" s="8"/>
      <c r="AB245535" s="11"/>
    </row>
    <row r="245537" spans="27:28">
      <c r="AA245537" s="8"/>
      <c r="AB245537" s="11"/>
    </row>
    <row r="245539" spans="27:28">
      <c r="AA245539" s="8"/>
      <c r="AB245539" s="11"/>
    </row>
    <row r="245541" spans="27:28">
      <c r="AA245541" s="8"/>
      <c r="AB245541" s="11"/>
    </row>
    <row r="245543" spans="27:28">
      <c r="AA245543" s="8"/>
      <c r="AB245543" s="11"/>
    </row>
    <row r="245545" spans="27:28">
      <c r="AA245545" s="8"/>
      <c r="AB245545" s="11"/>
    </row>
    <row r="245547" spans="27:28">
      <c r="AA245547" s="8"/>
      <c r="AB245547" s="11"/>
    </row>
    <row r="245549" spans="27:28">
      <c r="AA245549" s="8"/>
      <c r="AB245549" s="11"/>
    </row>
    <row r="245551" spans="27:28">
      <c r="AA245551" s="8"/>
      <c r="AB245551" s="11"/>
    </row>
    <row r="245553" spans="27:28">
      <c r="AA245553" s="8"/>
      <c r="AB245553" s="11"/>
    </row>
    <row r="245555" spans="27:28">
      <c r="AA245555" s="8"/>
      <c r="AB245555" s="11"/>
    </row>
    <row r="245557" spans="27:28">
      <c r="AA245557" s="8"/>
      <c r="AB245557" s="11"/>
    </row>
    <row r="245559" spans="27:28">
      <c r="AA245559" s="8"/>
      <c r="AB245559" s="11"/>
    </row>
    <row r="245561" spans="27:28">
      <c r="AA245561" s="8"/>
      <c r="AB245561" s="11"/>
    </row>
    <row r="245563" spans="27:28">
      <c r="AA245563" s="8"/>
      <c r="AB245563" s="11"/>
    </row>
    <row r="245565" spans="27:28">
      <c r="AA245565" s="8"/>
      <c r="AB245565" s="11"/>
    </row>
    <row r="245567" spans="27:28">
      <c r="AA245567" s="8"/>
      <c r="AB245567" s="11"/>
    </row>
    <row r="245569" spans="27:28">
      <c r="AA245569" s="8"/>
      <c r="AB245569" s="11"/>
    </row>
    <row r="245571" spans="27:28">
      <c r="AA245571" s="8"/>
      <c r="AB245571" s="11"/>
    </row>
    <row r="245573" spans="27:28">
      <c r="AA245573" s="8"/>
      <c r="AB245573" s="11"/>
    </row>
    <row r="245575" spans="27:28">
      <c r="AA245575" s="8"/>
      <c r="AB245575" s="11"/>
    </row>
    <row r="245577" spans="27:28">
      <c r="AA245577" s="8"/>
      <c r="AB245577" s="11"/>
    </row>
    <row r="245579" spans="27:28">
      <c r="AA245579" s="8"/>
      <c r="AB245579" s="11"/>
    </row>
    <row r="245581" spans="27:28">
      <c r="AA245581" s="8"/>
      <c r="AB245581" s="11"/>
    </row>
    <row r="245583" spans="27:28">
      <c r="AA245583" s="8"/>
      <c r="AB245583" s="11"/>
    </row>
    <row r="245585" spans="27:28">
      <c r="AA245585" s="8"/>
      <c r="AB245585" s="11"/>
    </row>
    <row r="245587" spans="27:28">
      <c r="AA245587" s="8"/>
      <c r="AB245587" s="11"/>
    </row>
    <row r="245589" spans="27:28">
      <c r="AA245589" s="8"/>
      <c r="AB245589" s="11"/>
    </row>
    <row r="245591" spans="27:28">
      <c r="AA245591" s="8"/>
      <c r="AB245591" s="11"/>
    </row>
    <row r="245593" spans="27:28">
      <c r="AA245593" s="8"/>
      <c r="AB245593" s="11"/>
    </row>
    <row r="245595" spans="27:28">
      <c r="AA245595" s="8"/>
      <c r="AB245595" s="11"/>
    </row>
    <row r="245597" spans="27:28">
      <c r="AA245597" s="8"/>
      <c r="AB245597" s="11"/>
    </row>
    <row r="245599" spans="27:28">
      <c r="AA245599" s="8"/>
      <c r="AB245599" s="11"/>
    </row>
    <row r="245601" spans="27:28">
      <c r="AA245601" s="8"/>
      <c r="AB245601" s="11"/>
    </row>
    <row r="245603" spans="27:28">
      <c r="AA245603" s="8"/>
      <c r="AB245603" s="11"/>
    </row>
    <row r="245605" spans="27:28">
      <c r="AA245605" s="8"/>
      <c r="AB245605" s="11"/>
    </row>
    <row r="245607" spans="27:28">
      <c r="AA245607" s="8"/>
      <c r="AB245607" s="11"/>
    </row>
    <row r="245609" spans="27:28">
      <c r="AA245609" s="8"/>
      <c r="AB245609" s="11"/>
    </row>
    <row r="245611" spans="27:28">
      <c r="AA245611" s="8"/>
      <c r="AB245611" s="11"/>
    </row>
    <row r="245613" spans="27:28">
      <c r="AA245613" s="8"/>
      <c r="AB245613" s="11"/>
    </row>
    <row r="245615" spans="27:28">
      <c r="AA245615" s="8"/>
      <c r="AB245615" s="11"/>
    </row>
    <row r="245617" spans="27:28">
      <c r="AA245617" s="8"/>
      <c r="AB245617" s="11"/>
    </row>
    <row r="245619" spans="27:28">
      <c r="AA245619" s="8"/>
      <c r="AB245619" s="11"/>
    </row>
    <row r="245621" spans="27:28">
      <c r="AA245621" s="8"/>
      <c r="AB245621" s="11"/>
    </row>
    <row r="245623" spans="27:28">
      <c r="AA245623" s="8"/>
      <c r="AB245623" s="11"/>
    </row>
    <row r="245625" spans="27:28">
      <c r="AA245625" s="8"/>
      <c r="AB245625" s="11"/>
    </row>
    <row r="245627" spans="27:28">
      <c r="AA245627" s="8"/>
      <c r="AB245627" s="11"/>
    </row>
    <row r="245629" spans="27:28">
      <c r="AA245629" s="8"/>
      <c r="AB245629" s="11"/>
    </row>
    <row r="245631" spans="27:28">
      <c r="AA245631" s="8"/>
      <c r="AB245631" s="11"/>
    </row>
    <row r="245633" spans="27:28">
      <c r="AA245633" s="8"/>
      <c r="AB245633" s="11"/>
    </row>
    <row r="245635" spans="27:28">
      <c r="AA245635" s="8"/>
      <c r="AB245635" s="11"/>
    </row>
    <row r="245637" spans="27:28">
      <c r="AA245637" s="8"/>
      <c r="AB245637" s="11"/>
    </row>
    <row r="245639" spans="27:28">
      <c r="AA245639" s="8"/>
      <c r="AB245639" s="11"/>
    </row>
    <row r="245641" spans="27:28">
      <c r="AA245641" s="8"/>
      <c r="AB245641" s="11"/>
    </row>
    <row r="245643" spans="27:28">
      <c r="AA245643" s="8"/>
      <c r="AB245643" s="11"/>
    </row>
    <row r="245645" spans="27:28">
      <c r="AA245645" s="8"/>
      <c r="AB245645" s="11"/>
    </row>
    <row r="245647" spans="27:28">
      <c r="AA245647" s="8"/>
      <c r="AB245647" s="11"/>
    </row>
    <row r="245649" spans="27:28">
      <c r="AA245649" s="8"/>
      <c r="AB245649" s="11"/>
    </row>
    <row r="245651" spans="27:28">
      <c r="AA245651" s="8"/>
      <c r="AB245651" s="11"/>
    </row>
    <row r="245653" spans="27:28">
      <c r="AA245653" s="8"/>
      <c r="AB245653" s="11"/>
    </row>
    <row r="245655" spans="27:28">
      <c r="AA245655" s="8"/>
      <c r="AB245655" s="11"/>
    </row>
    <row r="245657" spans="27:28">
      <c r="AA245657" s="8"/>
      <c r="AB245657" s="11"/>
    </row>
    <row r="245659" spans="27:28">
      <c r="AA245659" s="8"/>
      <c r="AB245659" s="11"/>
    </row>
    <row r="245661" spans="27:28">
      <c r="AA245661" s="8"/>
      <c r="AB245661" s="11"/>
    </row>
    <row r="245663" spans="27:28">
      <c r="AA245663" s="8"/>
      <c r="AB245663" s="11"/>
    </row>
    <row r="245665" spans="27:28">
      <c r="AA245665" s="8"/>
      <c r="AB245665" s="11"/>
    </row>
    <row r="245667" spans="27:28">
      <c r="AA245667" s="8"/>
      <c r="AB245667" s="11"/>
    </row>
    <row r="245669" spans="27:28">
      <c r="AA245669" s="8"/>
      <c r="AB245669" s="11"/>
    </row>
    <row r="245671" spans="27:28">
      <c r="AA245671" s="8"/>
      <c r="AB245671" s="11"/>
    </row>
    <row r="245673" spans="27:28">
      <c r="AA245673" s="8"/>
      <c r="AB245673" s="11"/>
    </row>
    <row r="245675" spans="27:28">
      <c r="AA245675" s="8"/>
      <c r="AB245675" s="11"/>
    </row>
    <row r="245677" spans="27:28">
      <c r="AA245677" s="8"/>
      <c r="AB245677" s="11"/>
    </row>
    <row r="245679" spans="27:28">
      <c r="AA245679" s="8"/>
      <c r="AB245679" s="11"/>
    </row>
    <row r="245681" spans="27:28">
      <c r="AA245681" s="8"/>
      <c r="AB245681" s="11"/>
    </row>
    <row r="245683" spans="27:28">
      <c r="AA245683" s="8"/>
      <c r="AB245683" s="11"/>
    </row>
    <row r="245685" spans="27:28">
      <c r="AA245685" s="8"/>
      <c r="AB245685" s="11"/>
    </row>
    <row r="245687" spans="27:28">
      <c r="AA245687" s="8"/>
      <c r="AB245687" s="11"/>
    </row>
    <row r="245689" spans="27:28">
      <c r="AA245689" s="8"/>
      <c r="AB245689" s="11"/>
    </row>
    <row r="245691" spans="27:28">
      <c r="AA245691" s="8"/>
      <c r="AB245691" s="11"/>
    </row>
    <row r="245693" spans="27:28">
      <c r="AA245693" s="8"/>
      <c r="AB245693" s="11"/>
    </row>
    <row r="245695" spans="27:28">
      <c r="AA245695" s="8"/>
      <c r="AB245695" s="11"/>
    </row>
    <row r="245697" spans="27:28">
      <c r="AA245697" s="8"/>
      <c r="AB245697" s="11"/>
    </row>
    <row r="245699" spans="27:28">
      <c r="AA245699" s="8"/>
      <c r="AB245699" s="11"/>
    </row>
    <row r="245701" spans="27:28">
      <c r="AA245701" s="8"/>
      <c r="AB245701" s="11"/>
    </row>
    <row r="245703" spans="27:28">
      <c r="AA245703" s="8"/>
      <c r="AB245703" s="11"/>
    </row>
    <row r="245705" spans="27:28">
      <c r="AA245705" s="8"/>
      <c r="AB245705" s="11"/>
    </row>
    <row r="245707" spans="27:28">
      <c r="AA245707" s="8"/>
      <c r="AB245707" s="11"/>
    </row>
    <row r="245709" spans="27:28">
      <c r="AA245709" s="8"/>
      <c r="AB245709" s="11"/>
    </row>
    <row r="245711" spans="27:28">
      <c r="AA245711" s="8"/>
      <c r="AB245711" s="11"/>
    </row>
    <row r="245713" spans="27:28">
      <c r="AA245713" s="8"/>
      <c r="AB245713" s="11"/>
    </row>
    <row r="245715" spans="27:28">
      <c r="AA245715" s="8"/>
      <c r="AB245715" s="11"/>
    </row>
    <row r="245717" spans="27:28">
      <c r="AA245717" s="8"/>
      <c r="AB245717" s="11"/>
    </row>
    <row r="245719" spans="27:28">
      <c r="AA245719" s="8"/>
      <c r="AB245719" s="11"/>
    </row>
    <row r="245721" spans="27:28">
      <c r="AA245721" s="8"/>
      <c r="AB245721" s="11"/>
    </row>
    <row r="245723" spans="27:28">
      <c r="AA245723" s="8"/>
      <c r="AB245723" s="11"/>
    </row>
    <row r="245725" spans="27:28">
      <c r="AA245725" s="8"/>
      <c r="AB245725" s="11"/>
    </row>
    <row r="245727" spans="27:28">
      <c r="AA245727" s="8"/>
      <c r="AB245727" s="11"/>
    </row>
    <row r="245729" spans="27:28">
      <c r="AA245729" s="8"/>
      <c r="AB245729" s="11"/>
    </row>
    <row r="245731" spans="27:28">
      <c r="AA245731" s="8"/>
      <c r="AB245731" s="11"/>
    </row>
    <row r="245733" spans="27:28">
      <c r="AA245733" s="8"/>
      <c r="AB245733" s="11"/>
    </row>
    <row r="245735" spans="27:28">
      <c r="AA245735" s="8"/>
      <c r="AB245735" s="11"/>
    </row>
    <row r="245737" spans="27:28">
      <c r="AA245737" s="8"/>
      <c r="AB245737" s="11"/>
    </row>
    <row r="245739" spans="27:28">
      <c r="AA245739" s="8"/>
      <c r="AB245739" s="11"/>
    </row>
    <row r="245741" spans="27:28">
      <c r="AA245741" s="8"/>
      <c r="AB245741" s="11"/>
    </row>
    <row r="245743" spans="27:28">
      <c r="AA245743" s="8"/>
      <c r="AB245743" s="11"/>
    </row>
    <row r="245745" spans="27:28">
      <c r="AA245745" s="8"/>
      <c r="AB245745" s="11"/>
    </row>
    <row r="245747" spans="27:28">
      <c r="AA245747" s="8"/>
      <c r="AB245747" s="11"/>
    </row>
    <row r="245749" spans="27:28">
      <c r="AA245749" s="8"/>
      <c r="AB245749" s="11"/>
    </row>
    <row r="245751" spans="27:28">
      <c r="AA245751" s="8"/>
      <c r="AB245751" s="11"/>
    </row>
    <row r="245753" spans="27:28">
      <c r="AA245753" s="8"/>
      <c r="AB245753" s="11"/>
    </row>
    <row r="245755" spans="27:28">
      <c r="AA245755" s="8"/>
      <c r="AB245755" s="11"/>
    </row>
    <row r="245757" spans="27:28">
      <c r="AA245757" s="8"/>
      <c r="AB245757" s="11"/>
    </row>
    <row r="245759" spans="27:28">
      <c r="AA245759" s="8"/>
      <c r="AB245759" s="11"/>
    </row>
    <row r="245761" spans="27:28">
      <c r="AA245761" s="8"/>
      <c r="AB245761" s="11"/>
    </row>
    <row r="245763" spans="27:28">
      <c r="AA245763" s="8"/>
      <c r="AB245763" s="11"/>
    </row>
    <row r="245765" spans="27:28">
      <c r="AA245765" s="8"/>
      <c r="AB245765" s="11"/>
    </row>
    <row r="245767" spans="27:28">
      <c r="AA245767" s="8"/>
      <c r="AB245767" s="11"/>
    </row>
    <row r="245769" spans="27:28">
      <c r="AA245769" s="8"/>
      <c r="AB245769" s="11"/>
    </row>
    <row r="245771" spans="27:28">
      <c r="AA245771" s="8"/>
      <c r="AB245771" s="11"/>
    </row>
    <row r="245773" spans="27:28">
      <c r="AA245773" s="8"/>
      <c r="AB245773" s="11"/>
    </row>
    <row r="245775" spans="27:28">
      <c r="AA245775" s="8"/>
      <c r="AB245775" s="11"/>
    </row>
    <row r="245777" spans="27:28">
      <c r="AA245777" s="8"/>
      <c r="AB245777" s="11"/>
    </row>
    <row r="245779" spans="27:28">
      <c r="AA245779" s="8"/>
      <c r="AB245779" s="11"/>
    </row>
    <row r="245781" spans="27:28">
      <c r="AA245781" s="8"/>
      <c r="AB245781" s="11"/>
    </row>
    <row r="245783" spans="27:28">
      <c r="AA245783" s="8"/>
      <c r="AB245783" s="11"/>
    </row>
    <row r="245785" spans="27:28">
      <c r="AA245785" s="8"/>
      <c r="AB245785" s="11"/>
    </row>
    <row r="245787" spans="27:28">
      <c r="AA245787" s="8"/>
      <c r="AB245787" s="11"/>
    </row>
    <row r="245789" spans="27:28">
      <c r="AA245789" s="8"/>
      <c r="AB245789" s="11"/>
    </row>
    <row r="245791" spans="27:28">
      <c r="AA245791" s="8"/>
      <c r="AB245791" s="11"/>
    </row>
    <row r="245793" spans="27:28">
      <c r="AA245793" s="8"/>
      <c r="AB245793" s="11"/>
    </row>
    <row r="245795" spans="27:28">
      <c r="AA245795" s="8"/>
      <c r="AB245795" s="11"/>
    </row>
    <row r="245797" spans="27:28">
      <c r="AA245797" s="8"/>
      <c r="AB245797" s="11"/>
    </row>
    <row r="245799" spans="27:28">
      <c r="AA245799" s="8"/>
      <c r="AB245799" s="11"/>
    </row>
    <row r="245801" spans="27:28">
      <c r="AA245801" s="8"/>
      <c r="AB245801" s="11"/>
    </row>
    <row r="245803" spans="27:28">
      <c r="AA245803" s="8"/>
      <c r="AB245803" s="11"/>
    </row>
    <row r="245805" spans="27:28">
      <c r="AA245805" s="8"/>
      <c r="AB245805" s="11"/>
    </row>
    <row r="245807" spans="27:28">
      <c r="AA245807" s="8"/>
      <c r="AB245807" s="11"/>
    </row>
    <row r="245809" spans="27:28">
      <c r="AA245809" s="8"/>
      <c r="AB245809" s="11"/>
    </row>
    <row r="245811" spans="27:28">
      <c r="AA245811" s="8"/>
      <c r="AB245811" s="11"/>
    </row>
    <row r="245813" spans="27:28">
      <c r="AA245813" s="8"/>
      <c r="AB245813" s="11"/>
    </row>
    <row r="245815" spans="27:28">
      <c r="AA245815" s="8"/>
      <c r="AB245815" s="11"/>
    </row>
    <row r="245817" spans="27:28">
      <c r="AA245817" s="8"/>
      <c r="AB245817" s="11"/>
    </row>
    <row r="245819" spans="27:28">
      <c r="AA245819" s="8"/>
      <c r="AB245819" s="11"/>
    </row>
    <row r="245821" spans="27:28">
      <c r="AA245821" s="8"/>
      <c r="AB245821" s="11"/>
    </row>
    <row r="245823" spans="27:28">
      <c r="AA245823" s="8"/>
      <c r="AB245823" s="11"/>
    </row>
    <row r="245825" spans="27:28">
      <c r="AA245825" s="8"/>
      <c r="AB245825" s="11"/>
    </row>
    <row r="245827" spans="27:28">
      <c r="AA245827" s="8"/>
      <c r="AB245827" s="11"/>
    </row>
    <row r="245829" spans="27:28">
      <c r="AA245829" s="8"/>
      <c r="AB245829" s="11"/>
    </row>
    <row r="245831" spans="27:28">
      <c r="AA245831" s="8"/>
      <c r="AB245831" s="11"/>
    </row>
    <row r="245833" spans="27:28">
      <c r="AA245833" s="8"/>
      <c r="AB245833" s="11"/>
    </row>
    <row r="245835" spans="27:28">
      <c r="AA245835" s="8"/>
      <c r="AB245835" s="11"/>
    </row>
    <row r="245837" spans="27:28">
      <c r="AA245837" s="8"/>
      <c r="AB245837" s="11"/>
    </row>
    <row r="245839" spans="27:28">
      <c r="AA245839" s="8"/>
      <c r="AB245839" s="11"/>
    </row>
    <row r="245841" spans="27:28">
      <c r="AA245841" s="8"/>
      <c r="AB245841" s="11"/>
    </row>
    <row r="245843" spans="27:28">
      <c r="AA245843" s="8"/>
      <c r="AB245843" s="11"/>
    </row>
    <row r="245845" spans="27:28">
      <c r="AA245845" s="8"/>
      <c r="AB245845" s="11"/>
    </row>
    <row r="245847" spans="27:28">
      <c r="AA245847" s="8"/>
      <c r="AB245847" s="11"/>
    </row>
    <row r="245849" spans="27:28">
      <c r="AA245849" s="8"/>
      <c r="AB245849" s="11"/>
    </row>
    <row r="245851" spans="27:28">
      <c r="AA245851" s="8"/>
      <c r="AB245851" s="11"/>
    </row>
    <row r="245853" spans="27:28">
      <c r="AA245853" s="8"/>
      <c r="AB245853" s="11"/>
    </row>
    <row r="245855" spans="27:28">
      <c r="AA245855" s="8"/>
      <c r="AB245855" s="11"/>
    </row>
    <row r="245857" spans="27:28">
      <c r="AA245857" s="8"/>
      <c r="AB245857" s="11"/>
    </row>
    <row r="245859" spans="27:28">
      <c r="AA245859" s="8"/>
      <c r="AB245859" s="11"/>
    </row>
    <row r="245861" spans="27:28">
      <c r="AA245861" s="8"/>
      <c r="AB245861" s="11"/>
    </row>
    <row r="245863" spans="27:28">
      <c r="AA245863" s="8"/>
      <c r="AB245863" s="11"/>
    </row>
    <row r="245865" spans="27:28">
      <c r="AA245865" s="8"/>
      <c r="AB245865" s="11"/>
    </row>
    <row r="245867" spans="27:28">
      <c r="AA245867" s="8"/>
      <c r="AB245867" s="11"/>
    </row>
    <row r="245869" spans="27:28">
      <c r="AA245869" s="8"/>
      <c r="AB245869" s="11"/>
    </row>
    <row r="245871" spans="27:28">
      <c r="AA245871" s="8"/>
      <c r="AB245871" s="11"/>
    </row>
    <row r="245873" spans="27:28">
      <c r="AA245873" s="8"/>
      <c r="AB245873" s="11"/>
    </row>
    <row r="245875" spans="27:28">
      <c r="AA245875" s="8"/>
      <c r="AB245875" s="11"/>
    </row>
    <row r="245877" spans="27:28">
      <c r="AA245877" s="8"/>
      <c r="AB245877" s="11"/>
    </row>
    <row r="245879" spans="27:28">
      <c r="AA245879" s="8"/>
      <c r="AB245879" s="11"/>
    </row>
    <row r="245881" spans="27:28">
      <c r="AA245881" s="8"/>
      <c r="AB245881" s="11"/>
    </row>
    <row r="245883" spans="27:28">
      <c r="AA245883" s="8"/>
      <c r="AB245883" s="11"/>
    </row>
    <row r="245885" spans="27:28">
      <c r="AA245885" s="8"/>
      <c r="AB245885" s="11"/>
    </row>
    <row r="245887" spans="27:28">
      <c r="AA245887" s="8"/>
      <c r="AB245887" s="11"/>
    </row>
    <row r="245889" spans="27:28">
      <c r="AA245889" s="8"/>
      <c r="AB245889" s="11"/>
    </row>
    <row r="245891" spans="27:28">
      <c r="AA245891" s="8"/>
      <c r="AB245891" s="11"/>
    </row>
    <row r="245893" spans="27:28">
      <c r="AA245893" s="8"/>
      <c r="AB245893" s="11"/>
    </row>
    <row r="245895" spans="27:28">
      <c r="AA245895" s="8"/>
      <c r="AB245895" s="11"/>
    </row>
    <row r="245897" spans="27:28">
      <c r="AA245897" s="8"/>
      <c r="AB245897" s="11"/>
    </row>
    <row r="245899" spans="27:28">
      <c r="AA245899" s="8"/>
      <c r="AB245899" s="11"/>
    </row>
    <row r="245901" spans="27:28">
      <c r="AA245901" s="8"/>
      <c r="AB245901" s="11"/>
    </row>
    <row r="245903" spans="27:28">
      <c r="AA245903" s="8"/>
      <c r="AB245903" s="11"/>
    </row>
    <row r="245905" spans="27:28">
      <c r="AA245905" s="8"/>
      <c r="AB245905" s="11"/>
    </row>
    <row r="245907" spans="27:28">
      <c r="AA245907" s="8"/>
      <c r="AB245907" s="11"/>
    </row>
    <row r="245909" spans="27:28">
      <c r="AA245909" s="8"/>
      <c r="AB245909" s="11"/>
    </row>
    <row r="245911" spans="27:28">
      <c r="AA245911" s="8"/>
      <c r="AB245911" s="11"/>
    </row>
    <row r="245913" spans="27:28">
      <c r="AA245913" s="8"/>
      <c r="AB245913" s="11"/>
    </row>
    <row r="245915" spans="27:28">
      <c r="AA245915" s="8"/>
      <c r="AB245915" s="11"/>
    </row>
    <row r="245917" spans="27:28">
      <c r="AA245917" s="8"/>
      <c r="AB245917" s="11"/>
    </row>
    <row r="245919" spans="27:28">
      <c r="AA245919" s="8"/>
      <c r="AB245919" s="11"/>
    </row>
    <row r="245921" spans="27:28">
      <c r="AA245921" s="8"/>
      <c r="AB245921" s="11"/>
    </row>
    <row r="245923" spans="27:28">
      <c r="AA245923" s="8"/>
      <c r="AB245923" s="11"/>
    </row>
    <row r="245925" spans="27:28">
      <c r="AA245925" s="8"/>
      <c r="AB245925" s="11"/>
    </row>
    <row r="245927" spans="27:28">
      <c r="AA245927" s="8"/>
      <c r="AB245927" s="11"/>
    </row>
    <row r="245929" spans="27:28">
      <c r="AA245929" s="8"/>
      <c r="AB245929" s="11"/>
    </row>
    <row r="245931" spans="27:28">
      <c r="AA245931" s="8"/>
      <c r="AB245931" s="11"/>
    </row>
    <row r="245933" spans="27:28">
      <c r="AA245933" s="8"/>
      <c r="AB245933" s="11"/>
    </row>
    <row r="245935" spans="27:28">
      <c r="AA245935" s="8"/>
      <c r="AB245935" s="11"/>
    </row>
    <row r="245937" spans="27:28">
      <c r="AA245937" s="8"/>
      <c r="AB245937" s="11"/>
    </row>
    <row r="245939" spans="27:28">
      <c r="AA245939" s="8"/>
      <c r="AB245939" s="11"/>
    </row>
    <row r="245941" spans="27:28">
      <c r="AA245941" s="8"/>
      <c r="AB245941" s="11"/>
    </row>
    <row r="245943" spans="27:28">
      <c r="AA245943" s="8"/>
      <c r="AB245943" s="11"/>
    </row>
    <row r="245945" spans="27:28">
      <c r="AA245945" s="8"/>
      <c r="AB245945" s="11"/>
    </row>
    <row r="245947" spans="27:28">
      <c r="AA245947" s="8"/>
      <c r="AB245947" s="11"/>
    </row>
    <row r="245949" spans="27:28">
      <c r="AA245949" s="8"/>
      <c r="AB245949" s="11"/>
    </row>
    <row r="245951" spans="27:28">
      <c r="AA245951" s="8"/>
      <c r="AB245951" s="11"/>
    </row>
    <row r="245953" spans="27:28">
      <c r="AA245953" s="8"/>
      <c r="AB245953" s="11"/>
    </row>
    <row r="245955" spans="27:28">
      <c r="AA245955" s="8"/>
      <c r="AB245955" s="11"/>
    </row>
    <row r="245957" spans="27:28">
      <c r="AA245957" s="8"/>
      <c r="AB245957" s="11"/>
    </row>
    <row r="245959" spans="27:28">
      <c r="AA245959" s="8"/>
      <c r="AB245959" s="11"/>
    </row>
    <row r="245961" spans="27:28">
      <c r="AA245961" s="8"/>
      <c r="AB245961" s="11"/>
    </row>
    <row r="245963" spans="27:28">
      <c r="AA245963" s="8"/>
      <c r="AB245963" s="11"/>
    </row>
    <row r="245965" spans="27:28">
      <c r="AA245965" s="8"/>
      <c r="AB245965" s="11"/>
    </row>
    <row r="245967" spans="27:28">
      <c r="AA245967" s="8"/>
      <c r="AB245967" s="11"/>
    </row>
    <row r="245969" spans="27:28">
      <c r="AA245969" s="8"/>
      <c r="AB245969" s="11"/>
    </row>
    <row r="245971" spans="27:28">
      <c r="AA245971" s="8"/>
      <c r="AB245971" s="11"/>
    </row>
    <row r="245973" spans="27:28">
      <c r="AA245973" s="8"/>
      <c r="AB245973" s="11"/>
    </row>
    <row r="245975" spans="27:28">
      <c r="AA245975" s="8"/>
      <c r="AB245975" s="11"/>
    </row>
    <row r="245977" spans="27:28">
      <c r="AA245977" s="8"/>
      <c r="AB245977" s="11"/>
    </row>
    <row r="245979" spans="27:28">
      <c r="AA245979" s="8"/>
      <c r="AB245979" s="11"/>
    </row>
    <row r="245981" spans="27:28">
      <c r="AA245981" s="8"/>
      <c r="AB245981" s="11"/>
    </row>
    <row r="245983" spans="27:28">
      <c r="AA245983" s="8"/>
      <c r="AB245983" s="11"/>
    </row>
    <row r="245985" spans="27:28">
      <c r="AA245985" s="8"/>
      <c r="AB245985" s="11"/>
    </row>
    <row r="245987" spans="27:28">
      <c r="AA245987" s="8"/>
      <c r="AB245987" s="11"/>
    </row>
    <row r="245989" spans="27:28">
      <c r="AA245989" s="8"/>
      <c r="AB245989" s="11"/>
    </row>
    <row r="245991" spans="27:28">
      <c r="AA245991" s="8"/>
      <c r="AB245991" s="11"/>
    </row>
    <row r="245993" spans="27:28">
      <c r="AA245993" s="8"/>
      <c r="AB245993" s="11"/>
    </row>
    <row r="245995" spans="27:28">
      <c r="AA245995" s="8"/>
      <c r="AB245995" s="11"/>
    </row>
    <row r="245997" spans="27:28">
      <c r="AA245997" s="8"/>
      <c r="AB245997" s="11"/>
    </row>
    <row r="245999" spans="27:28">
      <c r="AA245999" s="8"/>
      <c r="AB245999" s="11"/>
    </row>
    <row r="246001" spans="27:28">
      <c r="AA246001" s="8"/>
      <c r="AB246001" s="11"/>
    </row>
    <row r="246003" spans="27:28">
      <c r="AA246003" s="8"/>
      <c r="AB246003" s="11"/>
    </row>
    <row r="246005" spans="27:28">
      <c r="AA246005" s="8"/>
      <c r="AB246005" s="11"/>
    </row>
    <row r="246007" spans="27:28">
      <c r="AA246007" s="8"/>
      <c r="AB246007" s="11"/>
    </row>
    <row r="246009" spans="27:28">
      <c r="AA246009" s="8"/>
      <c r="AB246009" s="11"/>
    </row>
    <row r="246011" spans="27:28">
      <c r="AA246011" s="8"/>
      <c r="AB246011" s="11"/>
    </row>
    <row r="246013" spans="27:28">
      <c r="AA246013" s="8"/>
      <c r="AB246013" s="11"/>
    </row>
    <row r="246015" spans="27:28">
      <c r="AA246015" s="8"/>
      <c r="AB246015" s="11"/>
    </row>
    <row r="246017" spans="27:28">
      <c r="AA246017" s="8"/>
      <c r="AB246017" s="11"/>
    </row>
    <row r="246019" spans="27:28">
      <c r="AA246019" s="8"/>
      <c r="AB246019" s="11"/>
    </row>
    <row r="246021" spans="27:28">
      <c r="AA246021" s="8"/>
      <c r="AB246021" s="11"/>
    </row>
    <row r="246023" spans="27:28">
      <c r="AA246023" s="8"/>
      <c r="AB246023" s="11"/>
    </row>
    <row r="246025" spans="27:28">
      <c r="AA246025" s="8"/>
      <c r="AB246025" s="11"/>
    </row>
    <row r="246027" spans="27:28">
      <c r="AA246027" s="8"/>
      <c r="AB246027" s="11"/>
    </row>
    <row r="246029" spans="27:28">
      <c r="AA246029" s="8"/>
      <c r="AB246029" s="11"/>
    </row>
    <row r="246031" spans="27:28">
      <c r="AA246031" s="8"/>
      <c r="AB246031" s="11"/>
    </row>
    <row r="246033" spans="27:28">
      <c r="AA246033" s="8"/>
      <c r="AB246033" s="11"/>
    </row>
    <row r="246035" spans="27:28">
      <c r="AA246035" s="8"/>
      <c r="AB246035" s="11"/>
    </row>
    <row r="246037" spans="27:28">
      <c r="AA246037" s="8"/>
      <c r="AB246037" s="11"/>
    </row>
    <row r="246039" spans="27:28">
      <c r="AA246039" s="8"/>
      <c r="AB246039" s="11"/>
    </row>
    <row r="246041" spans="27:28">
      <c r="AA246041" s="8"/>
      <c r="AB246041" s="11"/>
    </row>
    <row r="246043" spans="27:28">
      <c r="AA246043" s="8"/>
      <c r="AB246043" s="11"/>
    </row>
    <row r="246045" spans="27:28">
      <c r="AA246045" s="8"/>
      <c r="AB246045" s="11"/>
    </row>
    <row r="246047" spans="27:28">
      <c r="AA246047" s="8"/>
      <c r="AB246047" s="11"/>
    </row>
    <row r="246049" spans="27:28">
      <c r="AA246049" s="8"/>
      <c r="AB246049" s="11"/>
    </row>
    <row r="246051" spans="27:28">
      <c r="AA246051" s="8"/>
      <c r="AB246051" s="11"/>
    </row>
    <row r="246053" spans="27:28">
      <c r="AA246053" s="8"/>
      <c r="AB246053" s="11"/>
    </row>
    <row r="246055" spans="27:28">
      <c r="AA246055" s="8"/>
      <c r="AB246055" s="11"/>
    </row>
    <row r="246057" spans="27:28">
      <c r="AA246057" s="8"/>
      <c r="AB246057" s="11"/>
    </row>
    <row r="246059" spans="27:28">
      <c r="AA246059" s="8"/>
      <c r="AB246059" s="11"/>
    </row>
    <row r="246061" spans="27:28">
      <c r="AA246061" s="8"/>
      <c r="AB246061" s="11"/>
    </row>
    <row r="246063" spans="27:28">
      <c r="AA246063" s="8"/>
      <c r="AB246063" s="11"/>
    </row>
    <row r="246065" spans="27:28">
      <c r="AA246065" s="8"/>
      <c r="AB246065" s="11"/>
    </row>
    <row r="246067" spans="27:28">
      <c r="AA246067" s="8"/>
      <c r="AB246067" s="11"/>
    </row>
    <row r="246069" spans="27:28">
      <c r="AA246069" s="8"/>
      <c r="AB246069" s="11"/>
    </row>
    <row r="246071" spans="27:28">
      <c r="AA246071" s="8"/>
      <c r="AB246071" s="11"/>
    </row>
    <row r="246073" spans="27:28">
      <c r="AA246073" s="8"/>
      <c r="AB246073" s="11"/>
    </row>
    <row r="246075" spans="27:28">
      <c r="AA246075" s="8"/>
      <c r="AB246075" s="11"/>
    </row>
    <row r="246077" spans="27:28">
      <c r="AA246077" s="8"/>
      <c r="AB246077" s="11"/>
    </row>
    <row r="246079" spans="27:28">
      <c r="AA246079" s="8"/>
      <c r="AB246079" s="11"/>
    </row>
    <row r="246081" spans="27:28">
      <c r="AA246081" s="8"/>
      <c r="AB246081" s="11"/>
    </row>
    <row r="246083" spans="27:28">
      <c r="AA246083" s="8"/>
      <c r="AB246083" s="11"/>
    </row>
    <row r="246085" spans="27:28">
      <c r="AA246085" s="8"/>
      <c r="AB246085" s="11"/>
    </row>
    <row r="246087" spans="27:28">
      <c r="AA246087" s="8"/>
      <c r="AB246087" s="11"/>
    </row>
    <row r="246089" spans="27:28">
      <c r="AA246089" s="8"/>
      <c r="AB246089" s="11"/>
    </row>
    <row r="246091" spans="27:28">
      <c r="AA246091" s="8"/>
      <c r="AB246091" s="11"/>
    </row>
    <row r="246093" spans="27:28">
      <c r="AA246093" s="8"/>
      <c r="AB246093" s="11"/>
    </row>
    <row r="246095" spans="27:28">
      <c r="AA246095" s="8"/>
      <c r="AB246095" s="11"/>
    </row>
    <row r="246097" spans="27:28">
      <c r="AA246097" s="8"/>
      <c r="AB246097" s="11"/>
    </row>
    <row r="246099" spans="27:28">
      <c r="AA246099" s="8"/>
      <c r="AB246099" s="11"/>
    </row>
    <row r="246101" spans="27:28">
      <c r="AA246101" s="8"/>
      <c r="AB246101" s="11"/>
    </row>
    <row r="246103" spans="27:28">
      <c r="AA246103" s="8"/>
      <c r="AB246103" s="11"/>
    </row>
    <row r="246105" spans="27:28">
      <c r="AA246105" s="8"/>
      <c r="AB246105" s="11"/>
    </row>
    <row r="246107" spans="27:28">
      <c r="AA246107" s="8"/>
      <c r="AB246107" s="11"/>
    </row>
    <row r="246109" spans="27:28">
      <c r="AA246109" s="8"/>
      <c r="AB246109" s="11"/>
    </row>
    <row r="246111" spans="27:28">
      <c r="AA246111" s="8"/>
      <c r="AB246111" s="11"/>
    </row>
    <row r="246113" spans="27:28">
      <c r="AA246113" s="8"/>
      <c r="AB246113" s="11"/>
    </row>
    <row r="246115" spans="27:28">
      <c r="AA246115" s="8"/>
      <c r="AB246115" s="11"/>
    </row>
    <row r="246117" spans="27:28">
      <c r="AA246117" s="8"/>
      <c r="AB246117" s="11"/>
    </row>
    <row r="246119" spans="27:28">
      <c r="AA246119" s="8"/>
      <c r="AB246119" s="11"/>
    </row>
    <row r="246121" spans="27:28">
      <c r="AA246121" s="8"/>
      <c r="AB246121" s="11"/>
    </row>
    <row r="246123" spans="27:28">
      <c r="AA246123" s="8"/>
      <c r="AB246123" s="11"/>
    </row>
    <row r="246125" spans="27:28">
      <c r="AA246125" s="8"/>
      <c r="AB246125" s="11"/>
    </row>
    <row r="246127" spans="27:28">
      <c r="AA246127" s="8"/>
      <c r="AB246127" s="11"/>
    </row>
    <row r="246129" spans="27:28">
      <c r="AA246129" s="8"/>
      <c r="AB246129" s="11"/>
    </row>
    <row r="246131" spans="27:28">
      <c r="AA246131" s="8"/>
      <c r="AB246131" s="11"/>
    </row>
    <row r="246133" spans="27:28">
      <c r="AA246133" s="8"/>
      <c r="AB246133" s="11"/>
    </row>
    <row r="246135" spans="27:28">
      <c r="AA246135" s="8"/>
      <c r="AB246135" s="11"/>
    </row>
    <row r="246137" spans="27:28">
      <c r="AA246137" s="8"/>
      <c r="AB246137" s="11"/>
    </row>
    <row r="246139" spans="27:28">
      <c r="AA246139" s="8"/>
      <c r="AB246139" s="11"/>
    </row>
    <row r="246141" spans="27:28">
      <c r="AA246141" s="8"/>
      <c r="AB246141" s="11"/>
    </row>
    <row r="246143" spans="27:28">
      <c r="AA246143" s="8"/>
      <c r="AB246143" s="11"/>
    </row>
    <row r="246145" spans="27:28">
      <c r="AA246145" s="8"/>
      <c r="AB246145" s="11"/>
    </row>
    <row r="246147" spans="27:28">
      <c r="AA246147" s="8"/>
      <c r="AB246147" s="11"/>
    </row>
    <row r="246149" spans="27:28">
      <c r="AA246149" s="8"/>
      <c r="AB246149" s="11"/>
    </row>
    <row r="246151" spans="27:28">
      <c r="AA246151" s="8"/>
      <c r="AB246151" s="11"/>
    </row>
    <row r="246153" spans="27:28">
      <c r="AA246153" s="8"/>
      <c r="AB246153" s="11"/>
    </row>
    <row r="246155" spans="27:28">
      <c r="AA246155" s="8"/>
      <c r="AB246155" s="11"/>
    </row>
    <row r="246157" spans="27:28">
      <c r="AA246157" s="8"/>
      <c r="AB246157" s="11"/>
    </row>
    <row r="246159" spans="27:28">
      <c r="AA246159" s="8"/>
      <c r="AB246159" s="11"/>
    </row>
    <row r="246161" spans="27:28">
      <c r="AA246161" s="8"/>
      <c r="AB246161" s="11"/>
    </row>
    <row r="246163" spans="27:28">
      <c r="AA246163" s="8"/>
      <c r="AB246163" s="11"/>
    </row>
    <row r="246165" spans="27:28">
      <c r="AA246165" s="8"/>
      <c r="AB246165" s="11"/>
    </row>
    <row r="246167" spans="27:28">
      <c r="AA246167" s="8"/>
      <c r="AB246167" s="11"/>
    </row>
    <row r="246169" spans="27:28">
      <c r="AA246169" s="8"/>
      <c r="AB246169" s="11"/>
    </row>
    <row r="246171" spans="27:28">
      <c r="AA246171" s="8"/>
      <c r="AB246171" s="11"/>
    </row>
    <row r="246173" spans="27:28">
      <c r="AA246173" s="8"/>
      <c r="AB246173" s="11"/>
    </row>
    <row r="246175" spans="27:28">
      <c r="AA246175" s="8"/>
      <c r="AB246175" s="11"/>
    </row>
    <row r="246177" spans="27:28">
      <c r="AA246177" s="8"/>
      <c r="AB246177" s="11"/>
    </row>
    <row r="246179" spans="27:28">
      <c r="AA246179" s="8"/>
      <c r="AB246179" s="11"/>
    </row>
    <row r="246181" spans="27:28">
      <c r="AA246181" s="8"/>
      <c r="AB246181" s="11"/>
    </row>
    <row r="246183" spans="27:28">
      <c r="AA246183" s="8"/>
      <c r="AB246183" s="11"/>
    </row>
    <row r="246185" spans="27:28">
      <c r="AA246185" s="8"/>
      <c r="AB246185" s="11"/>
    </row>
    <row r="246187" spans="27:28">
      <c r="AA246187" s="8"/>
      <c r="AB246187" s="11"/>
    </row>
    <row r="246189" spans="27:28">
      <c r="AA246189" s="8"/>
      <c r="AB246189" s="11"/>
    </row>
    <row r="246191" spans="27:28">
      <c r="AA246191" s="8"/>
      <c r="AB246191" s="11"/>
    </row>
    <row r="246193" spans="27:28">
      <c r="AA246193" s="8"/>
      <c r="AB246193" s="11"/>
    </row>
    <row r="246195" spans="27:28">
      <c r="AA246195" s="8"/>
      <c r="AB246195" s="11"/>
    </row>
    <row r="246197" spans="27:28">
      <c r="AA246197" s="8"/>
      <c r="AB246197" s="11"/>
    </row>
    <row r="246199" spans="27:28">
      <c r="AA246199" s="8"/>
      <c r="AB246199" s="11"/>
    </row>
    <row r="246201" spans="27:28">
      <c r="AA246201" s="8"/>
      <c r="AB246201" s="11"/>
    </row>
    <row r="246203" spans="27:28">
      <c r="AA246203" s="8"/>
      <c r="AB246203" s="11"/>
    </row>
    <row r="246205" spans="27:28">
      <c r="AA246205" s="8"/>
      <c r="AB246205" s="11"/>
    </row>
    <row r="246207" spans="27:28">
      <c r="AA246207" s="8"/>
      <c r="AB246207" s="11"/>
    </row>
    <row r="246209" spans="27:28">
      <c r="AA246209" s="8"/>
      <c r="AB246209" s="11"/>
    </row>
    <row r="246211" spans="27:28">
      <c r="AA246211" s="8"/>
      <c r="AB246211" s="11"/>
    </row>
    <row r="246213" spans="27:28">
      <c r="AA246213" s="8"/>
      <c r="AB246213" s="11"/>
    </row>
    <row r="246215" spans="27:28">
      <c r="AA246215" s="8"/>
      <c r="AB246215" s="11"/>
    </row>
    <row r="246217" spans="27:28">
      <c r="AA246217" s="8"/>
      <c r="AB246217" s="11"/>
    </row>
    <row r="246219" spans="27:28">
      <c r="AA246219" s="8"/>
      <c r="AB246219" s="11"/>
    </row>
    <row r="246221" spans="27:28">
      <c r="AA246221" s="8"/>
      <c r="AB246221" s="11"/>
    </row>
    <row r="246223" spans="27:28">
      <c r="AA246223" s="8"/>
      <c r="AB246223" s="11"/>
    </row>
    <row r="246225" spans="27:28">
      <c r="AA246225" s="8"/>
      <c r="AB246225" s="11"/>
    </row>
    <row r="246227" spans="27:28">
      <c r="AA246227" s="8"/>
      <c r="AB246227" s="11"/>
    </row>
    <row r="246229" spans="27:28">
      <c r="AA246229" s="8"/>
      <c r="AB246229" s="11"/>
    </row>
    <row r="246231" spans="27:28">
      <c r="AA246231" s="8"/>
      <c r="AB246231" s="11"/>
    </row>
    <row r="246233" spans="27:28">
      <c r="AA246233" s="8"/>
      <c r="AB246233" s="11"/>
    </row>
    <row r="246235" spans="27:28">
      <c r="AA246235" s="8"/>
      <c r="AB246235" s="11"/>
    </row>
    <row r="246237" spans="27:28">
      <c r="AA246237" s="8"/>
      <c r="AB246237" s="11"/>
    </row>
    <row r="246239" spans="27:28">
      <c r="AA246239" s="8"/>
      <c r="AB246239" s="11"/>
    </row>
    <row r="246241" spans="27:28">
      <c r="AA246241" s="8"/>
      <c r="AB246241" s="11"/>
    </row>
    <row r="246243" spans="27:28">
      <c r="AA246243" s="8"/>
      <c r="AB246243" s="11"/>
    </row>
    <row r="246245" spans="27:28">
      <c r="AA246245" s="8"/>
      <c r="AB246245" s="11"/>
    </row>
    <row r="246247" spans="27:28">
      <c r="AA246247" s="8"/>
      <c r="AB246247" s="11"/>
    </row>
    <row r="246249" spans="27:28">
      <c r="AA246249" s="8"/>
      <c r="AB246249" s="11"/>
    </row>
    <row r="246251" spans="27:28">
      <c r="AA246251" s="8"/>
      <c r="AB246251" s="11"/>
    </row>
    <row r="246253" spans="27:28">
      <c r="AA246253" s="8"/>
      <c r="AB246253" s="11"/>
    </row>
    <row r="246255" spans="27:28">
      <c r="AA246255" s="8"/>
      <c r="AB246255" s="11"/>
    </row>
    <row r="246257" spans="27:28">
      <c r="AA246257" s="8"/>
      <c r="AB246257" s="11"/>
    </row>
    <row r="246259" spans="27:28">
      <c r="AA246259" s="8"/>
      <c r="AB246259" s="11"/>
    </row>
    <row r="246261" spans="27:28">
      <c r="AA246261" s="8"/>
      <c r="AB246261" s="11"/>
    </row>
    <row r="246263" spans="27:28">
      <c r="AA246263" s="8"/>
      <c r="AB246263" s="11"/>
    </row>
    <row r="246265" spans="27:28">
      <c r="AA246265" s="8"/>
      <c r="AB246265" s="11"/>
    </row>
    <row r="246267" spans="27:28">
      <c r="AA246267" s="8"/>
      <c r="AB246267" s="11"/>
    </row>
    <row r="246269" spans="27:28">
      <c r="AA246269" s="8"/>
      <c r="AB246269" s="11"/>
    </row>
    <row r="246271" spans="27:28">
      <c r="AA246271" s="8"/>
      <c r="AB246271" s="11"/>
    </row>
    <row r="246273" spans="27:28">
      <c r="AA246273" s="8"/>
      <c r="AB246273" s="11"/>
    </row>
    <row r="246275" spans="27:28">
      <c r="AA246275" s="8"/>
      <c r="AB246275" s="11"/>
    </row>
    <row r="246277" spans="27:28">
      <c r="AA246277" s="8"/>
      <c r="AB246277" s="11"/>
    </row>
    <row r="246279" spans="27:28">
      <c r="AA246279" s="8"/>
      <c r="AB246279" s="11"/>
    </row>
    <row r="246281" spans="27:28">
      <c r="AA246281" s="8"/>
      <c r="AB246281" s="11"/>
    </row>
    <row r="246283" spans="27:28">
      <c r="AA246283" s="8"/>
      <c r="AB246283" s="11"/>
    </row>
    <row r="246285" spans="27:28">
      <c r="AA246285" s="8"/>
      <c r="AB246285" s="11"/>
    </row>
    <row r="246287" spans="27:28">
      <c r="AA246287" s="8"/>
      <c r="AB246287" s="11"/>
    </row>
    <row r="246289" spans="27:28">
      <c r="AA246289" s="8"/>
      <c r="AB246289" s="11"/>
    </row>
    <row r="246291" spans="27:28">
      <c r="AA246291" s="8"/>
      <c r="AB246291" s="11"/>
    </row>
    <row r="246293" spans="27:28">
      <c r="AA246293" s="8"/>
      <c r="AB246293" s="11"/>
    </row>
    <row r="246295" spans="27:28">
      <c r="AA246295" s="8"/>
      <c r="AB246295" s="11"/>
    </row>
    <row r="246297" spans="27:28">
      <c r="AA246297" s="8"/>
      <c r="AB246297" s="11"/>
    </row>
    <row r="246299" spans="27:28">
      <c r="AA246299" s="8"/>
      <c r="AB246299" s="11"/>
    </row>
    <row r="246301" spans="27:28">
      <c r="AA246301" s="8"/>
      <c r="AB246301" s="11"/>
    </row>
    <row r="246303" spans="27:28">
      <c r="AA246303" s="8"/>
      <c r="AB246303" s="11"/>
    </row>
    <row r="246305" spans="27:28">
      <c r="AA246305" s="8"/>
      <c r="AB246305" s="11"/>
    </row>
    <row r="246307" spans="27:28">
      <c r="AA246307" s="8"/>
      <c r="AB246307" s="11"/>
    </row>
    <row r="246309" spans="27:28">
      <c r="AA246309" s="8"/>
      <c r="AB246309" s="11"/>
    </row>
    <row r="246311" spans="27:28">
      <c r="AA246311" s="8"/>
      <c r="AB246311" s="11"/>
    </row>
    <row r="246313" spans="27:28">
      <c r="AA246313" s="8"/>
      <c r="AB246313" s="11"/>
    </row>
    <row r="246315" spans="27:28">
      <c r="AA246315" s="8"/>
      <c r="AB246315" s="11"/>
    </row>
    <row r="246317" spans="27:28">
      <c r="AA246317" s="8"/>
      <c r="AB246317" s="11"/>
    </row>
    <row r="246319" spans="27:28">
      <c r="AA246319" s="8"/>
      <c r="AB246319" s="11"/>
    </row>
    <row r="246321" spans="27:28">
      <c r="AA246321" s="8"/>
      <c r="AB246321" s="11"/>
    </row>
    <row r="246323" spans="27:28">
      <c r="AA246323" s="8"/>
      <c r="AB246323" s="11"/>
    </row>
    <row r="246325" spans="27:28">
      <c r="AA246325" s="8"/>
      <c r="AB246325" s="11"/>
    </row>
    <row r="246327" spans="27:28">
      <c r="AA246327" s="8"/>
      <c r="AB246327" s="11"/>
    </row>
    <row r="246329" spans="27:28">
      <c r="AA246329" s="8"/>
      <c r="AB246329" s="11"/>
    </row>
    <row r="246331" spans="27:28">
      <c r="AA246331" s="8"/>
      <c r="AB246331" s="11"/>
    </row>
    <row r="246333" spans="27:28">
      <c r="AA246333" s="8"/>
      <c r="AB246333" s="11"/>
    </row>
    <row r="246335" spans="27:28">
      <c r="AA246335" s="8"/>
      <c r="AB246335" s="11"/>
    </row>
    <row r="246337" spans="27:28">
      <c r="AA246337" s="8"/>
      <c r="AB246337" s="11"/>
    </row>
    <row r="246339" spans="27:28">
      <c r="AA246339" s="8"/>
      <c r="AB246339" s="11"/>
    </row>
    <row r="246341" spans="27:28">
      <c r="AA246341" s="8"/>
      <c r="AB246341" s="11"/>
    </row>
    <row r="246343" spans="27:28">
      <c r="AA246343" s="8"/>
      <c r="AB246343" s="11"/>
    </row>
    <row r="246345" spans="27:28">
      <c r="AA246345" s="8"/>
      <c r="AB246345" s="11"/>
    </row>
    <row r="246347" spans="27:28">
      <c r="AA246347" s="8"/>
      <c r="AB246347" s="11"/>
    </row>
    <row r="246349" spans="27:28">
      <c r="AA246349" s="8"/>
      <c r="AB246349" s="11"/>
    </row>
    <row r="246351" spans="27:28">
      <c r="AA246351" s="8"/>
      <c r="AB246351" s="11"/>
    </row>
    <row r="246353" spans="27:28">
      <c r="AA246353" s="8"/>
      <c r="AB246353" s="11"/>
    </row>
    <row r="246355" spans="27:28">
      <c r="AA246355" s="8"/>
      <c r="AB246355" s="11"/>
    </row>
    <row r="246357" spans="27:28">
      <c r="AA246357" s="8"/>
      <c r="AB246357" s="11"/>
    </row>
    <row r="246359" spans="27:28">
      <c r="AA246359" s="8"/>
      <c r="AB246359" s="11"/>
    </row>
    <row r="246361" spans="27:28">
      <c r="AA246361" s="8"/>
      <c r="AB246361" s="11"/>
    </row>
    <row r="246363" spans="27:28">
      <c r="AA246363" s="8"/>
      <c r="AB246363" s="11"/>
    </row>
    <row r="246365" spans="27:28">
      <c r="AA246365" s="8"/>
      <c r="AB246365" s="11"/>
    </row>
    <row r="246367" spans="27:28">
      <c r="AA246367" s="8"/>
      <c r="AB246367" s="11"/>
    </row>
    <row r="246369" spans="27:28">
      <c r="AA246369" s="8"/>
      <c r="AB246369" s="11"/>
    </row>
    <row r="246371" spans="27:28">
      <c r="AA246371" s="8"/>
      <c r="AB246371" s="11"/>
    </row>
    <row r="246373" spans="27:28">
      <c r="AA246373" s="8"/>
      <c r="AB246373" s="11"/>
    </row>
    <row r="246375" spans="27:28">
      <c r="AA246375" s="8"/>
      <c r="AB246375" s="11"/>
    </row>
    <row r="246377" spans="27:28">
      <c r="AA246377" s="8"/>
      <c r="AB246377" s="11"/>
    </row>
    <row r="246379" spans="27:28">
      <c r="AA246379" s="8"/>
      <c r="AB246379" s="11"/>
    </row>
    <row r="246381" spans="27:28">
      <c r="AA246381" s="8"/>
      <c r="AB246381" s="11"/>
    </row>
    <row r="246383" spans="27:28">
      <c r="AA246383" s="8"/>
      <c r="AB246383" s="11"/>
    </row>
    <row r="246385" spans="27:28">
      <c r="AA246385" s="8"/>
      <c r="AB246385" s="11"/>
    </row>
    <row r="246387" spans="27:28">
      <c r="AA246387" s="8"/>
      <c r="AB246387" s="11"/>
    </row>
    <row r="246389" spans="27:28">
      <c r="AA246389" s="8"/>
      <c r="AB246389" s="11"/>
    </row>
    <row r="246391" spans="27:28">
      <c r="AA246391" s="8"/>
      <c r="AB246391" s="11"/>
    </row>
    <row r="246393" spans="27:28">
      <c r="AA246393" s="8"/>
      <c r="AB246393" s="11"/>
    </row>
    <row r="246395" spans="27:28">
      <c r="AA246395" s="8"/>
      <c r="AB246395" s="11"/>
    </row>
    <row r="246397" spans="27:28">
      <c r="AA246397" s="8"/>
      <c r="AB246397" s="11"/>
    </row>
    <row r="246399" spans="27:28">
      <c r="AA246399" s="8"/>
      <c r="AB246399" s="11"/>
    </row>
    <row r="246401" spans="27:28">
      <c r="AA246401" s="8"/>
      <c r="AB246401" s="11"/>
    </row>
    <row r="246403" spans="27:28">
      <c r="AA246403" s="8"/>
      <c r="AB246403" s="11"/>
    </row>
    <row r="246405" spans="27:28">
      <c r="AA246405" s="8"/>
      <c r="AB246405" s="11"/>
    </row>
    <row r="246407" spans="27:28">
      <c r="AA246407" s="8"/>
      <c r="AB246407" s="11"/>
    </row>
    <row r="246409" spans="27:28">
      <c r="AA246409" s="8"/>
      <c r="AB246409" s="11"/>
    </row>
    <row r="246411" spans="27:28">
      <c r="AA246411" s="8"/>
      <c r="AB246411" s="11"/>
    </row>
    <row r="246413" spans="27:28">
      <c r="AA246413" s="8"/>
      <c r="AB246413" s="11"/>
    </row>
    <row r="246415" spans="27:28">
      <c r="AA246415" s="8"/>
      <c r="AB246415" s="11"/>
    </row>
    <row r="246417" spans="27:28">
      <c r="AA246417" s="8"/>
      <c r="AB246417" s="11"/>
    </row>
    <row r="246419" spans="27:28">
      <c r="AA246419" s="8"/>
      <c r="AB246419" s="11"/>
    </row>
    <row r="246421" spans="27:28">
      <c r="AA246421" s="8"/>
      <c r="AB246421" s="11"/>
    </row>
    <row r="246423" spans="27:28">
      <c r="AA246423" s="8"/>
      <c r="AB246423" s="11"/>
    </row>
    <row r="246425" spans="27:28">
      <c r="AA246425" s="8"/>
      <c r="AB246425" s="11"/>
    </row>
    <row r="246427" spans="27:28">
      <c r="AA246427" s="8"/>
      <c r="AB246427" s="11"/>
    </row>
    <row r="246429" spans="27:28">
      <c r="AA246429" s="8"/>
      <c r="AB246429" s="11"/>
    </row>
    <row r="246431" spans="27:28">
      <c r="AA246431" s="8"/>
      <c r="AB246431" s="11"/>
    </row>
    <row r="246433" spans="27:28">
      <c r="AA246433" s="8"/>
      <c r="AB246433" s="11"/>
    </row>
    <row r="246435" spans="27:28">
      <c r="AA246435" s="8"/>
      <c r="AB246435" s="11"/>
    </row>
    <row r="246437" spans="27:28">
      <c r="AA246437" s="8"/>
      <c r="AB246437" s="11"/>
    </row>
    <row r="246439" spans="27:28">
      <c r="AA246439" s="8"/>
      <c r="AB246439" s="11"/>
    </row>
    <row r="246441" spans="27:28">
      <c r="AA246441" s="8"/>
      <c r="AB246441" s="11"/>
    </row>
    <row r="246443" spans="27:28">
      <c r="AA246443" s="8"/>
      <c r="AB246443" s="11"/>
    </row>
    <row r="246445" spans="27:28">
      <c r="AA246445" s="8"/>
      <c r="AB246445" s="11"/>
    </row>
    <row r="246447" spans="27:28">
      <c r="AA246447" s="8"/>
      <c r="AB246447" s="11"/>
    </row>
    <row r="246449" spans="27:28">
      <c r="AA246449" s="8"/>
      <c r="AB246449" s="11"/>
    </row>
    <row r="246451" spans="27:28">
      <c r="AA246451" s="8"/>
      <c r="AB246451" s="11"/>
    </row>
    <row r="246453" spans="27:28">
      <c r="AA246453" s="8"/>
      <c r="AB246453" s="11"/>
    </row>
    <row r="246455" spans="27:28">
      <c r="AA246455" s="8"/>
      <c r="AB246455" s="11"/>
    </row>
    <row r="246457" spans="27:28">
      <c r="AA246457" s="8"/>
      <c r="AB246457" s="11"/>
    </row>
    <row r="246459" spans="27:28">
      <c r="AA246459" s="8"/>
      <c r="AB246459" s="11"/>
    </row>
    <row r="246461" spans="27:28">
      <c r="AA246461" s="8"/>
      <c r="AB246461" s="11"/>
    </row>
    <row r="246463" spans="27:28">
      <c r="AA246463" s="8"/>
      <c r="AB246463" s="11"/>
    </row>
    <row r="246465" spans="27:28">
      <c r="AA246465" s="8"/>
      <c r="AB246465" s="11"/>
    </row>
    <row r="246467" spans="27:28">
      <c r="AA246467" s="8"/>
      <c r="AB246467" s="11"/>
    </row>
    <row r="246469" spans="27:28">
      <c r="AA246469" s="8"/>
      <c r="AB246469" s="11"/>
    </row>
    <row r="246471" spans="27:28">
      <c r="AA246471" s="8"/>
      <c r="AB246471" s="11"/>
    </row>
    <row r="246473" spans="27:28">
      <c r="AA246473" s="8"/>
      <c r="AB246473" s="11"/>
    </row>
    <row r="246475" spans="27:28">
      <c r="AA246475" s="8"/>
      <c r="AB246475" s="11"/>
    </row>
    <row r="246477" spans="27:28">
      <c r="AA246477" s="8"/>
      <c r="AB246477" s="11"/>
    </row>
    <row r="246479" spans="27:28">
      <c r="AA246479" s="8"/>
      <c r="AB246479" s="11"/>
    </row>
    <row r="246481" spans="27:28">
      <c r="AA246481" s="8"/>
      <c r="AB246481" s="11"/>
    </row>
    <row r="246483" spans="27:28">
      <c r="AA246483" s="8"/>
      <c r="AB246483" s="11"/>
    </row>
    <row r="246485" spans="27:28">
      <c r="AA246485" s="8"/>
      <c r="AB246485" s="11"/>
    </row>
    <row r="246487" spans="27:28">
      <c r="AA246487" s="8"/>
      <c r="AB246487" s="11"/>
    </row>
    <row r="246489" spans="27:28">
      <c r="AA246489" s="8"/>
      <c r="AB246489" s="11"/>
    </row>
    <row r="246491" spans="27:28">
      <c r="AA246491" s="8"/>
      <c r="AB246491" s="11"/>
    </row>
    <row r="246493" spans="27:28">
      <c r="AA246493" s="8"/>
      <c r="AB246493" s="11"/>
    </row>
    <row r="246495" spans="27:28">
      <c r="AA246495" s="8"/>
      <c r="AB246495" s="11"/>
    </row>
    <row r="246497" spans="27:28">
      <c r="AA246497" s="8"/>
      <c r="AB246497" s="11"/>
    </row>
    <row r="246499" spans="27:28">
      <c r="AA246499" s="8"/>
      <c r="AB246499" s="11"/>
    </row>
    <row r="246501" spans="27:28">
      <c r="AA246501" s="8"/>
      <c r="AB246501" s="11"/>
    </row>
    <row r="246503" spans="27:28">
      <c r="AA246503" s="8"/>
      <c r="AB246503" s="11"/>
    </row>
    <row r="246505" spans="27:28">
      <c r="AA246505" s="8"/>
      <c r="AB246505" s="11"/>
    </row>
    <row r="246507" spans="27:28">
      <c r="AA246507" s="8"/>
      <c r="AB246507" s="11"/>
    </row>
    <row r="246509" spans="27:28">
      <c r="AA246509" s="8"/>
      <c r="AB246509" s="11"/>
    </row>
    <row r="246511" spans="27:28">
      <c r="AA246511" s="8"/>
      <c r="AB246511" s="11"/>
    </row>
    <row r="246513" spans="27:28">
      <c r="AA246513" s="8"/>
      <c r="AB246513" s="11"/>
    </row>
    <row r="246515" spans="27:28">
      <c r="AA246515" s="8"/>
      <c r="AB246515" s="11"/>
    </row>
    <row r="246517" spans="27:28">
      <c r="AA246517" s="8"/>
      <c r="AB246517" s="11"/>
    </row>
    <row r="246519" spans="27:28">
      <c r="AA246519" s="8"/>
      <c r="AB246519" s="11"/>
    </row>
    <row r="246521" spans="27:28">
      <c r="AA246521" s="8"/>
      <c r="AB246521" s="11"/>
    </row>
    <row r="246523" spans="27:28">
      <c r="AA246523" s="8"/>
      <c r="AB246523" s="11"/>
    </row>
    <row r="246525" spans="27:28">
      <c r="AA246525" s="8"/>
      <c r="AB246525" s="11"/>
    </row>
    <row r="246527" spans="27:28">
      <c r="AA246527" s="8"/>
      <c r="AB246527" s="11"/>
    </row>
    <row r="246529" spans="27:28">
      <c r="AA246529" s="8"/>
      <c r="AB246529" s="11"/>
    </row>
    <row r="246531" spans="27:28">
      <c r="AA246531" s="8"/>
      <c r="AB246531" s="11"/>
    </row>
    <row r="246533" spans="27:28">
      <c r="AA246533" s="8"/>
      <c r="AB246533" s="11"/>
    </row>
    <row r="246535" spans="27:28">
      <c r="AA246535" s="8"/>
      <c r="AB246535" s="11"/>
    </row>
    <row r="246537" spans="27:28">
      <c r="AA246537" s="8"/>
      <c r="AB246537" s="11"/>
    </row>
    <row r="246539" spans="27:28">
      <c r="AA246539" s="8"/>
      <c r="AB246539" s="11"/>
    </row>
    <row r="246541" spans="27:28">
      <c r="AA246541" s="8"/>
      <c r="AB246541" s="11"/>
    </row>
    <row r="246543" spans="27:28">
      <c r="AA246543" s="8"/>
      <c r="AB246543" s="11"/>
    </row>
    <row r="246545" spans="27:28">
      <c r="AA246545" s="8"/>
      <c r="AB246545" s="11"/>
    </row>
    <row r="246547" spans="27:28">
      <c r="AA246547" s="8"/>
      <c r="AB246547" s="11"/>
    </row>
    <row r="246549" spans="27:28">
      <c r="AA246549" s="8"/>
      <c r="AB246549" s="11"/>
    </row>
    <row r="246551" spans="27:28">
      <c r="AA246551" s="8"/>
      <c r="AB246551" s="11"/>
    </row>
    <row r="246553" spans="27:28">
      <c r="AA246553" s="8"/>
      <c r="AB246553" s="11"/>
    </row>
    <row r="246555" spans="27:28">
      <c r="AA246555" s="8"/>
      <c r="AB246555" s="11"/>
    </row>
    <row r="246557" spans="27:28">
      <c r="AA246557" s="8"/>
      <c r="AB246557" s="11"/>
    </row>
    <row r="246559" spans="27:28">
      <c r="AA246559" s="8"/>
      <c r="AB246559" s="11"/>
    </row>
    <row r="246561" spans="27:28">
      <c r="AA246561" s="8"/>
      <c r="AB246561" s="11"/>
    </row>
    <row r="246563" spans="27:28">
      <c r="AA246563" s="8"/>
      <c r="AB246563" s="11"/>
    </row>
    <row r="246565" spans="27:28">
      <c r="AA246565" s="8"/>
      <c r="AB246565" s="11"/>
    </row>
    <row r="246567" spans="27:28">
      <c r="AA246567" s="8"/>
      <c r="AB246567" s="11"/>
    </row>
    <row r="246569" spans="27:28">
      <c r="AA246569" s="8"/>
      <c r="AB246569" s="11"/>
    </row>
    <row r="246571" spans="27:28">
      <c r="AA246571" s="8"/>
      <c r="AB246571" s="11"/>
    </row>
    <row r="246573" spans="27:28">
      <c r="AA246573" s="8"/>
      <c r="AB246573" s="11"/>
    </row>
    <row r="246575" spans="27:28">
      <c r="AA246575" s="8"/>
      <c r="AB246575" s="11"/>
    </row>
    <row r="246577" spans="27:28">
      <c r="AA246577" s="8"/>
      <c r="AB246577" s="11"/>
    </row>
    <row r="246579" spans="27:28">
      <c r="AA246579" s="8"/>
      <c r="AB246579" s="11"/>
    </row>
    <row r="246581" spans="27:28">
      <c r="AA246581" s="8"/>
      <c r="AB246581" s="11"/>
    </row>
    <row r="246583" spans="27:28">
      <c r="AA246583" s="8"/>
      <c r="AB246583" s="11"/>
    </row>
    <row r="246585" spans="27:28">
      <c r="AA246585" s="8"/>
      <c r="AB246585" s="11"/>
    </row>
    <row r="246587" spans="27:28">
      <c r="AA246587" s="8"/>
      <c r="AB246587" s="11"/>
    </row>
    <row r="246589" spans="27:28">
      <c r="AA246589" s="8"/>
      <c r="AB246589" s="11"/>
    </row>
    <row r="246591" spans="27:28">
      <c r="AA246591" s="8"/>
      <c r="AB246591" s="11"/>
    </row>
    <row r="246593" spans="27:28">
      <c r="AA246593" s="8"/>
      <c r="AB246593" s="11"/>
    </row>
    <row r="246595" spans="27:28">
      <c r="AA246595" s="8"/>
      <c r="AB246595" s="11"/>
    </row>
    <row r="246597" spans="27:28">
      <c r="AA246597" s="8"/>
      <c r="AB246597" s="11"/>
    </row>
    <row r="246599" spans="27:28">
      <c r="AA246599" s="8"/>
      <c r="AB246599" s="11"/>
    </row>
    <row r="246601" spans="27:28">
      <c r="AA246601" s="8"/>
      <c r="AB246601" s="11"/>
    </row>
    <row r="246603" spans="27:28">
      <c r="AA246603" s="8"/>
      <c r="AB246603" s="11"/>
    </row>
    <row r="246605" spans="27:28">
      <c r="AA246605" s="8"/>
      <c r="AB246605" s="11"/>
    </row>
    <row r="246607" spans="27:28">
      <c r="AA246607" s="8"/>
      <c r="AB246607" s="11"/>
    </row>
    <row r="246609" spans="27:28">
      <c r="AA246609" s="8"/>
      <c r="AB246609" s="11"/>
    </row>
    <row r="246611" spans="27:28">
      <c r="AA246611" s="8"/>
      <c r="AB246611" s="11"/>
    </row>
    <row r="246613" spans="27:28">
      <c r="AA246613" s="8"/>
      <c r="AB246613" s="11"/>
    </row>
    <row r="246615" spans="27:28">
      <c r="AA246615" s="8"/>
      <c r="AB246615" s="11"/>
    </row>
    <row r="246617" spans="27:28">
      <c r="AA246617" s="8"/>
      <c r="AB246617" s="11"/>
    </row>
    <row r="246619" spans="27:28">
      <c r="AA246619" s="8"/>
      <c r="AB246619" s="11"/>
    </row>
    <row r="246621" spans="27:28">
      <c r="AA246621" s="8"/>
      <c r="AB246621" s="11"/>
    </row>
    <row r="246623" spans="27:28">
      <c r="AA246623" s="8"/>
      <c r="AB246623" s="11"/>
    </row>
    <row r="246625" spans="27:28">
      <c r="AA246625" s="8"/>
      <c r="AB246625" s="11"/>
    </row>
    <row r="246627" spans="27:28">
      <c r="AA246627" s="8"/>
      <c r="AB246627" s="11"/>
    </row>
    <row r="246629" spans="27:28">
      <c r="AA246629" s="8"/>
      <c r="AB246629" s="11"/>
    </row>
    <row r="246631" spans="27:28">
      <c r="AA246631" s="8"/>
      <c r="AB246631" s="11"/>
    </row>
    <row r="246633" spans="27:28">
      <c r="AA246633" s="8"/>
      <c r="AB246633" s="11"/>
    </row>
    <row r="246635" spans="27:28">
      <c r="AA246635" s="8"/>
      <c r="AB246635" s="11"/>
    </row>
    <row r="246637" spans="27:28">
      <c r="AA246637" s="8"/>
      <c r="AB246637" s="11"/>
    </row>
    <row r="246639" spans="27:28">
      <c r="AA246639" s="8"/>
      <c r="AB246639" s="11"/>
    </row>
    <row r="246641" spans="27:28">
      <c r="AA246641" s="8"/>
      <c r="AB246641" s="11"/>
    </row>
    <row r="246643" spans="27:28">
      <c r="AA246643" s="8"/>
      <c r="AB246643" s="11"/>
    </row>
    <row r="246645" spans="27:28">
      <c r="AA246645" s="8"/>
      <c r="AB246645" s="11"/>
    </row>
    <row r="246647" spans="27:28">
      <c r="AA246647" s="8"/>
      <c r="AB246647" s="11"/>
    </row>
    <row r="246649" spans="27:28">
      <c r="AA246649" s="8"/>
      <c r="AB246649" s="11"/>
    </row>
    <row r="246651" spans="27:28">
      <c r="AA246651" s="8"/>
      <c r="AB246651" s="11"/>
    </row>
    <row r="246653" spans="27:28">
      <c r="AA246653" s="8"/>
      <c r="AB246653" s="11"/>
    </row>
    <row r="246655" spans="27:28">
      <c r="AA246655" s="8"/>
      <c r="AB246655" s="11"/>
    </row>
    <row r="246657" spans="27:28">
      <c r="AA246657" s="8"/>
      <c r="AB246657" s="11"/>
    </row>
    <row r="246659" spans="27:28">
      <c r="AA246659" s="8"/>
      <c r="AB246659" s="11"/>
    </row>
    <row r="246661" spans="27:28">
      <c r="AA246661" s="8"/>
      <c r="AB246661" s="11"/>
    </row>
    <row r="246663" spans="27:28">
      <c r="AA246663" s="8"/>
      <c r="AB246663" s="11"/>
    </row>
    <row r="246665" spans="27:28">
      <c r="AA246665" s="8"/>
      <c r="AB246665" s="11"/>
    </row>
    <row r="246667" spans="27:28">
      <c r="AA246667" s="8"/>
      <c r="AB246667" s="11"/>
    </row>
    <row r="246669" spans="27:28">
      <c r="AA246669" s="8"/>
      <c r="AB246669" s="11"/>
    </row>
    <row r="246671" spans="27:28">
      <c r="AA246671" s="8"/>
      <c r="AB246671" s="11"/>
    </row>
    <row r="246673" spans="27:28">
      <c r="AA246673" s="8"/>
      <c r="AB246673" s="11"/>
    </row>
    <row r="246675" spans="27:28">
      <c r="AA246675" s="8"/>
      <c r="AB246675" s="11"/>
    </row>
    <row r="246677" spans="27:28">
      <c r="AA246677" s="8"/>
      <c r="AB246677" s="11"/>
    </row>
    <row r="246679" spans="27:28">
      <c r="AA246679" s="8"/>
      <c r="AB246679" s="11"/>
    </row>
    <row r="246681" spans="27:28">
      <c r="AA246681" s="8"/>
      <c r="AB246681" s="11"/>
    </row>
    <row r="246683" spans="27:28">
      <c r="AA246683" s="8"/>
      <c r="AB246683" s="11"/>
    </row>
    <row r="246685" spans="27:28">
      <c r="AA246685" s="8"/>
      <c r="AB246685" s="11"/>
    </row>
    <row r="246687" spans="27:28">
      <c r="AA246687" s="8"/>
      <c r="AB246687" s="11"/>
    </row>
    <row r="246689" spans="27:28">
      <c r="AA246689" s="8"/>
      <c r="AB246689" s="11"/>
    </row>
    <row r="246691" spans="27:28">
      <c r="AA246691" s="8"/>
      <c r="AB246691" s="11"/>
    </row>
    <row r="246693" spans="27:28">
      <c r="AA246693" s="8"/>
      <c r="AB246693" s="11"/>
    </row>
    <row r="246695" spans="27:28">
      <c r="AA246695" s="8"/>
      <c r="AB246695" s="11"/>
    </row>
    <row r="246697" spans="27:28">
      <c r="AA246697" s="8"/>
      <c r="AB246697" s="11"/>
    </row>
    <row r="246699" spans="27:28">
      <c r="AA246699" s="8"/>
      <c r="AB246699" s="11"/>
    </row>
    <row r="246701" spans="27:28">
      <c r="AA246701" s="8"/>
      <c r="AB246701" s="11"/>
    </row>
    <row r="246703" spans="27:28">
      <c r="AA246703" s="8"/>
      <c r="AB246703" s="11"/>
    </row>
    <row r="246705" spans="27:28">
      <c r="AA246705" s="8"/>
      <c r="AB246705" s="11"/>
    </row>
    <row r="246707" spans="27:28">
      <c r="AA246707" s="8"/>
      <c r="AB246707" s="11"/>
    </row>
    <row r="246709" spans="27:28">
      <c r="AA246709" s="8"/>
      <c r="AB246709" s="11"/>
    </row>
    <row r="246711" spans="27:28">
      <c r="AA246711" s="8"/>
      <c r="AB246711" s="11"/>
    </row>
    <row r="246713" spans="27:28">
      <c r="AA246713" s="8"/>
      <c r="AB246713" s="11"/>
    </row>
    <row r="246715" spans="27:28">
      <c r="AA246715" s="8"/>
      <c r="AB246715" s="11"/>
    </row>
    <row r="246717" spans="27:28">
      <c r="AA246717" s="8"/>
      <c r="AB246717" s="11"/>
    </row>
    <row r="246719" spans="27:28">
      <c r="AA246719" s="8"/>
      <c r="AB246719" s="11"/>
    </row>
    <row r="246721" spans="27:28">
      <c r="AA246721" s="8"/>
      <c r="AB246721" s="11"/>
    </row>
    <row r="246723" spans="27:28">
      <c r="AA246723" s="8"/>
      <c r="AB246723" s="11"/>
    </row>
    <row r="246725" spans="27:28">
      <c r="AA246725" s="8"/>
      <c r="AB246725" s="11"/>
    </row>
    <row r="246727" spans="27:28">
      <c r="AA246727" s="8"/>
      <c r="AB246727" s="11"/>
    </row>
    <row r="246729" spans="27:28">
      <c r="AA246729" s="8"/>
      <c r="AB246729" s="11"/>
    </row>
    <row r="246731" spans="27:28">
      <c r="AA246731" s="8"/>
      <c r="AB246731" s="11"/>
    </row>
    <row r="246733" spans="27:28">
      <c r="AA246733" s="8"/>
      <c r="AB246733" s="11"/>
    </row>
    <row r="246735" spans="27:28">
      <c r="AA246735" s="8"/>
      <c r="AB246735" s="11"/>
    </row>
    <row r="246737" spans="27:28">
      <c r="AA246737" s="8"/>
      <c r="AB246737" s="11"/>
    </row>
    <row r="246739" spans="27:28">
      <c r="AA246739" s="8"/>
      <c r="AB246739" s="11"/>
    </row>
    <row r="246741" spans="27:28">
      <c r="AA246741" s="8"/>
      <c r="AB246741" s="11"/>
    </row>
    <row r="246743" spans="27:28">
      <c r="AA246743" s="8"/>
      <c r="AB246743" s="11"/>
    </row>
    <row r="246745" spans="27:28">
      <c r="AA246745" s="8"/>
      <c r="AB246745" s="11"/>
    </row>
    <row r="246747" spans="27:28">
      <c r="AA246747" s="8"/>
      <c r="AB246747" s="11"/>
    </row>
    <row r="246749" spans="27:28">
      <c r="AA246749" s="8"/>
      <c r="AB246749" s="11"/>
    </row>
    <row r="246751" spans="27:28">
      <c r="AA246751" s="8"/>
      <c r="AB246751" s="11"/>
    </row>
    <row r="246753" spans="27:28">
      <c r="AA246753" s="8"/>
      <c r="AB246753" s="11"/>
    </row>
    <row r="246755" spans="27:28">
      <c r="AA246755" s="8"/>
      <c r="AB246755" s="11"/>
    </row>
    <row r="246757" spans="27:28">
      <c r="AA246757" s="8"/>
      <c r="AB246757" s="11"/>
    </row>
    <row r="246759" spans="27:28">
      <c r="AA246759" s="8"/>
      <c r="AB246759" s="11"/>
    </row>
    <row r="246761" spans="27:28">
      <c r="AA246761" s="8"/>
      <c r="AB246761" s="11"/>
    </row>
    <row r="246763" spans="27:28">
      <c r="AA246763" s="8"/>
      <c r="AB246763" s="11"/>
    </row>
    <row r="246765" spans="27:28">
      <c r="AA246765" s="8"/>
      <c r="AB246765" s="11"/>
    </row>
    <row r="246767" spans="27:28">
      <c r="AA246767" s="8"/>
      <c r="AB246767" s="11"/>
    </row>
    <row r="246769" spans="27:28">
      <c r="AA246769" s="8"/>
      <c r="AB246769" s="11"/>
    </row>
    <row r="246771" spans="27:28">
      <c r="AA246771" s="8"/>
      <c r="AB246771" s="11"/>
    </row>
    <row r="246773" spans="27:28">
      <c r="AA246773" s="8"/>
      <c r="AB246773" s="11"/>
    </row>
    <row r="246775" spans="27:28">
      <c r="AA246775" s="8"/>
      <c r="AB246775" s="11"/>
    </row>
    <row r="246777" spans="27:28">
      <c r="AA246777" s="8"/>
      <c r="AB246777" s="11"/>
    </row>
    <row r="246779" spans="27:28">
      <c r="AA246779" s="8"/>
      <c r="AB246779" s="11"/>
    </row>
    <row r="246781" spans="27:28">
      <c r="AA246781" s="8"/>
      <c r="AB246781" s="11"/>
    </row>
    <row r="246783" spans="27:28">
      <c r="AA246783" s="8"/>
      <c r="AB246783" s="11"/>
    </row>
    <row r="246785" spans="27:28">
      <c r="AA246785" s="8"/>
      <c r="AB246785" s="11"/>
    </row>
    <row r="246787" spans="27:28">
      <c r="AA246787" s="8"/>
      <c r="AB246787" s="11"/>
    </row>
    <row r="246789" spans="27:28">
      <c r="AA246789" s="8"/>
      <c r="AB246789" s="11"/>
    </row>
    <row r="246791" spans="27:28">
      <c r="AA246791" s="8"/>
      <c r="AB246791" s="11"/>
    </row>
    <row r="246793" spans="27:28">
      <c r="AA246793" s="8"/>
      <c r="AB246793" s="11"/>
    </row>
    <row r="246795" spans="27:28">
      <c r="AA246795" s="8"/>
      <c r="AB246795" s="11"/>
    </row>
    <row r="246797" spans="27:28">
      <c r="AA246797" s="8"/>
      <c r="AB246797" s="11"/>
    </row>
    <row r="246799" spans="27:28">
      <c r="AA246799" s="8"/>
      <c r="AB246799" s="11"/>
    </row>
    <row r="246801" spans="27:28">
      <c r="AA246801" s="8"/>
      <c r="AB246801" s="11"/>
    </row>
    <row r="246803" spans="27:28">
      <c r="AA246803" s="8"/>
      <c r="AB246803" s="11"/>
    </row>
    <row r="246805" spans="27:28">
      <c r="AA246805" s="8"/>
      <c r="AB246805" s="11"/>
    </row>
    <row r="246807" spans="27:28">
      <c r="AA246807" s="8"/>
      <c r="AB246807" s="11"/>
    </row>
    <row r="246809" spans="27:28">
      <c r="AA246809" s="8"/>
      <c r="AB246809" s="11"/>
    </row>
    <row r="246811" spans="27:28">
      <c r="AA246811" s="8"/>
      <c r="AB246811" s="11"/>
    </row>
    <row r="246813" spans="27:28">
      <c r="AA246813" s="8"/>
      <c r="AB246813" s="11"/>
    </row>
    <row r="246815" spans="27:28">
      <c r="AA246815" s="8"/>
      <c r="AB246815" s="11"/>
    </row>
    <row r="246817" spans="27:28">
      <c r="AA246817" s="8"/>
      <c r="AB246817" s="11"/>
    </row>
    <row r="246819" spans="27:28">
      <c r="AA246819" s="8"/>
      <c r="AB246819" s="11"/>
    </row>
    <row r="246821" spans="27:28">
      <c r="AA246821" s="8"/>
      <c r="AB246821" s="11"/>
    </row>
    <row r="246823" spans="27:28">
      <c r="AA246823" s="8"/>
      <c r="AB246823" s="11"/>
    </row>
    <row r="246825" spans="27:28">
      <c r="AA246825" s="8"/>
      <c r="AB246825" s="11"/>
    </row>
    <row r="246827" spans="27:28">
      <c r="AA246827" s="8"/>
      <c r="AB246827" s="11"/>
    </row>
    <row r="246829" spans="27:28">
      <c r="AA246829" s="8"/>
      <c r="AB246829" s="11"/>
    </row>
    <row r="246831" spans="27:28">
      <c r="AA246831" s="8"/>
      <c r="AB246831" s="11"/>
    </row>
    <row r="246833" spans="27:28">
      <c r="AA246833" s="8"/>
      <c r="AB246833" s="11"/>
    </row>
    <row r="246835" spans="27:28">
      <c r="AA246835" s="8"/>
      <c r="AB246835" s="11"/>
    </row>
    <row r="246837" spans="27:28">
      <c r="AA246837" s="8"/>
      <c r="AB246837" s="11"/>
    </row>
    <row r="246839" spans="27:28">
      <c r="AA246839" s="8"/>
      <c r="AB246839" s="11"/>
    </row>
    <row r="246841" spans="27:28">
      <c r="AA246841" s="8"/>
      <c r="AB246841" s="11"/>
    </row>
    <row r="246843" spans="27:28">
      <c r="AA246843" s="8"/>
      <c r="AB246843" s="11"/>
    </row>
    <row r="246845" spans="27:28">
      <c r="AA246845" s="8"/>
      <c r="AB246845" s="11"/>
    </row>
    <row r="246847" spans="27:28">
      <c r="AA246847" s="8"/>
      <c r="AB246847" s="11"/>
    </row>
    <row r="246849" spans="27:28">
      <c r="AA246849" s="8"/>
      <c r="AB246849" s="11"/>
    </row>
    <row r="246851" spans="27:28">
      <c r="AA246851" s="8"/>
      <c r="AB246851" s="11"/>
    </row>
    <row r="246853" spans="27:28">
      <c r="AA246853" s="8"/>
      <c r="AB246853" s="11"/>
    </row>
    <row r="246855" spans="27:28">
      <c r="AA246855" s="8"/>
      <c r="AB246855" s="11"/>
    </row>
    <row r="246857" spans="27:28">
      <c r="AA246857" s="8"/>
      <c r="AB246857" s="11"/>
    </row>
    <row r="246859" spans="27:28">
      <c r="AA246859" s="8"/>
      <c r="AB246859" s="11"/>
    </row>
    <row r="246861" spans="27:28">
      <c r="AA246861" s="8"/>
      <c r="AB246861" s="11"/>
    </row>
    <row r="246863" spans="27:28">
      <c r="AA246863" s="8"/>
      <c r="AB246863" s="11"/>
    </row>
    <row r="246865" spans="27:28">
      <c r="AA246865" s="8"/>
      <c r="AB246865" s="11"/>
    </row>
    <row r="246867" spans="27:28">
      <c r="AA246867" s="8"/>
      <c r="AB246867" s="11"/>
    </row>
    <row r="246869" spans="27:28">
      <c r="AA246869" s="8"/>
      <c r="AB246869" s="11"/>
    </row>
    <row r="246871" spans="27:28">
      <c r="AA246871" s="8"/>
      <c r="AB246871" s="11"/>
    </row>
    <row r="246873" spans="27:28">
      <c r="AA246873" s="8"/>
      <c r="AB246873" s="11"/>
    </row>
    <row r="246875" spans="27:28">
      <c r="AA246875" s="8"/>
      <c r="AB246875" s="11"/>
    </row>
    <row r="246877" spans="27:28">
      <c r="AA246877" s="8"/>
      <c r="AB246877" s="11"/>
    </row>
    <row r="246879" spans="27:28">
      <c r="AA246879" s="8"/>
      <c r="AB246879" s="11"/>
    </row>
    <row r="246881" spans="27:28">
      <c r="AA246881" s="8"/>
      <c r="AB246881" s="11"/>
    </row>
    <row r="246883" spans="27:28">
      <c r="AA246883" s="8"/>
      <c r="AB246883" s="11"/>
    </row>
    <row r="246885" spans="27:28">
      <c r="AA246885" s="8"/>
      <c r="AB246885" s="11"/>
    </row>
    <row r="246887" spans="27:28">
      <c r="AA246887" s="8"/>
      <c r="AB246887" s="11"/>
    </row>
    <row r="246889" spans="27:28">
      <c r="AA246889" s="8"/>
      <c r="AB246889" s="11"/>
    </row>
    <row r="246891" spans="27:28">
      <c r="AA246891" s="8"/>
      <c r="AB246891" s="11"/>
    </row>
    <row r="246893" spans="27:28">
      <c r="AA246893" s="8"/>
      <c r="AB246893" s="11"/>
    </row>
    <row r="246895" spans="27:28">
      <c r="AA246895" s="8"/>
      <c r="AB246895" s="11"/>
    </row>
    <row r="246897" spans="27:28">
      <c r="AA246897" s="8"/>
      <c r="AB246897" s="11"/>
    </row>
    <row r="246899" spans="27:28">
      <c r="AA246899" s="8"/>
      <c r="AB246899" s="11"/>
    </row>
    <row r="246901" spans="27:28">
      <c r="AA246901" s="8"/>
      <c r="AB246901" s="11"/>
    </row>
    <row r="246903" spans="27:28">
      <c r="AA246903" s="8"/>
      <c r="AB246903" s="11"/>
    </row>
    <row r="246905" spans="27:28">
      <c r="AA246905" s="8"/>
      <c r="AB246905" s="11"/>
    </row>
    <row r="246907" spans="27:28">
      <c r="AA246907" s="8"/>
      <c r="AB246907" s="11"/>
    </row>
    <row r="246909" spans="27:28">
      <c r="AA246909" s="8"/>
      <c r="AB246909" s="11"/>
    </row>
    <row r="246911" spans="27:28">
      <c r="AA246911" s="8"/>
      <c r="AB246911" s="11"/>
    </row>
    <row r="246913" spans="27:28">
      <c r="AA246913" s="8"/>
      <c r="AB246913" s="11"/>
    </row>
    <row r="246915" spans="27:28">
      <c r="AA246915" s="8"/>
      <c r="AB246915" s="11"/>
    </row>
    <row r="246917" spans="27:28">
      <c r="AA246917" s="8"/>
      <c r="AB246917" s="11"/>
    </row>
    <row r="246919" spans="27:28">
      <c r="AA246919" s="8"/>
      <c r="AB246919" s="11"/>
    </row>
    <row r="246921" spans="27:28">
      <c r="AA246921" s="8"/>
      <c r="AB246921" s="11"/>
    </row>
    <row r="246923" spans="27:28">
      <c r="AA246923" s="8"/>
      <c r="AB246923" s="11"/>
    </row>
    <row r="246925" spans="27:28">
      <c r="AA246925" s="8"/>
      <c r="AB246925" s="11"/>
    </row>
    <row r="246927" spans="27:28">
      <c r="AA246927" s="8"/>
      <c r="AB246927" s="11"/>
    </row>
    <row r="246929" spans="27:28">
      <c r="AA246929" s="8"/>
      <c r="AB246929" s="11"/>
    </row>
    <row r="246931" spans="27:28">
      <c r="AA246931" s="8"/>
      <c r="AB246931" s="11"/>
    </row>
    <row r="246933" spans="27:28">
      <c r="AA246933" s="8"/>
      <c r="AB246933" s="11"/>
    </row>
    <row r="246935" spans="27:28">
      <c r="AA246935" s="8"/>
      <c r="AB246935" s="11"/>
    </row>
    <row r="246937" spans="27:28">
      <c r="AA246937" s="8"/>
      <c r="AB246937" s="11"/>
    </row>
    <row r="246939" spans="27:28">
      <c r="AA246939" s="8"/>
      <c r="AB246939" s="11"/>
    </row>
    <row r="246941" spans="27:28">
      <c r="AA246941" s="8"/>
      <c r="AB246941" s="11"/>
    </row>
    <row r="246943" spans="27:28">
      <c r="AA246943" s="8"/>
      <c r="AB246943" s="11"/>
    </row>
    <row r="246945" spans="27:28">
      <c r="AA246945" s="8"/>
      <c r="AB246945" s="11"/>
    </row>
    <row r="246947" spans="27:28">
      <c r="AA246947" s="8"/>
      <c r="AB246947" s="11"/>
    </row>
    <row r="246949" spans="27:28">
      <c r="AA246949" s="8"/>
      <c r="AB246949" s="11"/>
    </row>
    <row r="246951" spans="27:28">
      <c r="AA246951" s="8"/>
      <c r="AB246951" s="11"/>
    </row>
    <row r="246953" spans="27:28">
      <c r="AA246953" s="8"/>
      <c r="AB246953" s="11"/>
    </row>
    <row r="246955" spans="27:28">
      <c r="AA246955" s="8"/>
      <c r="AB246955" s="11"/>
    </row>
    <row r="246957" spans="27:28">
      <c r="AA246957" s="8"/>
      <c r="AB246957" s="11"/>
    </row>
    <row r="246959" spans="27:28">
      <c r="AA246959" s="8"/>
      <c r="AB246959" s="11"/>
    </row>
    <row r="246961" spans="27:28">
      <c r="AA246961" s="8"/>
      <c r="AB246961" s="11"/>
    </row>
    <row r="246963" spans="27:28">
      <c r="AA246963" s="8"/>
      <c r="AB246963" s="11"/>
    </row>
    <row r="246965" spans="27:28">
      <c r="AA246965" s="8"/>
      <c r="AB246965" s="11"/>
    </row>
    <row r="246967" spans="27:28">
      <c r="AA246967" s="8"/>
      <c r="AB246967" s="11"/>
    </row>
    <row r="246969" spans="27:28">
      <c r="AA246969" s="8"/>
      <c r="AB246969" s="11"/>
    </row>
    <row r="246971" spans="27:28">
      <c r="AA246971" s="8"/>
      <c r="AB246971" s="11"/>
    </row>
    <row r="246973" spans="27:28">
      <c r="AA246973" s="8"/>
      <c r="AB246973" s="11"/>
    </row>
    <row r="246975" spans="27:28">
      <c r="AA246975" s="8"/>
      <c r="AB246975" s="11"/>
    </row>
    <row r="246977" spans="27:28">
      <c r="AA246977" s="8"/>
      <c r="AB246977" s="11"/>
    </row>
    <row r="246979" spans="27:28">
      <c r="AA246979" s="8"/>
      <c r="AB246979" s="11"/>
    </row>
    <row r="246981" spans="27:28">
      <c r="AA246981" s="8"/>
      <c r="AB246981" s="11"/>
    </row>
    <row r="246983" spans="27:28">
      <c r="AA246983" s="8"/>
      <c r="AB246983" s="11"/>
    </row>
    <row r="246985" spans="27:28">
      <c r="AA246985" s="8"/>
      <c r="AB246985" s="11"/>
    </row>
    <row r="246987" spans="27:28">
      <c r="AA246987" s="8"/>
      <c r="AB246987" s="11"/>
    </row>
    <row r="246989" spans="27:28">
      <c r="AA246989" s="8"/>
      <c r="AB246989" s="11"/>
    </row>
    <row r="246991" spans="27:28">
      <c r="AA246991" s="8"/>
      <c r="AB246991" s="11"/>
    </row>
    <row r="246993" spans="27:28">
      <c r="AA246993" s="8"/>
      <c r="AB246993" s="11"/>
    </row>
    <row r="246995" spans="27:28">
      <c r="AA246995" s="8"/>
      <c r="AB246995" s="11"/>
    </row>
    <row r="246997" spans="27:28">
      <c r="AA246997" s="8"/>
      <c r="AB246997" s="11"/>
    </row>
    <row r="246999" spans="27:28">
      <c r="AA246999" s="8"/>
      <c r="AB246999" s="11"/>
    </row>
    <row r="247001" spans="27:28">
      <c r="AA247001" s="8"/>
      <c r="AB247001" s="11"/>
    </row>
    <row r="247003" spans="27:28">
      <c r="AA247003" s="8"/>
      <c r="AB247003" s="11"/>
    </row>
    <row r="247005" spans="27:28">
      <c r="AA247005" s="8"/>
      <c r="AB247005" s="11"/>
    </row>
    <row r="247007" spans="27:28">
      <c r="AA247007" s="8"/>
      <c r="AB247007" s="11"/>
    </row>
    <row r="247009" spans="27:28">
      <c r="AA247009" s="8"/>
      <c r="AB247009" s="11"/>
    </row>
    <row r="247011" spans="27:28">
      <c r="AA247011" s="8"/>
      <c r="AB247011" s="11"/>
    </row>
    <row r="247013" spans="27:28">
      <c r="AA247013" s="8"/>
      <c r="AB247013" s="11"/>
    </row>
    <row r="247015" spans="27:28">
      <c r="AA247015" s="8"/>
      <c r="AB247015" s="11"/>
    </row>
    <row r="247017" spans="27:28">
      <c r="AA247017" s="8"/>
      <c r="AB247017" s="11"/>
    </row>
    <row r="247019" spans="27:28">
      <c r="AA247019" s="8"/>
      <c r="AB247019" s="11"/>
    </row>
    <row r="247021" spans="27:28">
      <c r="AA247021" s="8"/>
      <c r="AB247021" s="11"/>
    </row>
    <row r="247023" spans="27:28">
      <c r="AA247023" s="8"/>
      <c r="AB247023" s="11"/>
    </row>
    <row r="247025" spans="27:28">
      <c r="AA247025" s="8"/>
      <c r="AB247025" s="11"/>
    </row>
    <row r="247027" spans="27:28">
      <c r="AA247027" s="8"/>
      <c r="AB247027" s="11"/>
    </row>
    <row r="247029" spans="27:28">
      <c r="AA247029" s="8"/>
      <c r="AB247029" s="11"/>
    </row>
    <row r="247031" spans="27:28">
      <c r="AA247031" s="8"/>
      <c r="AB247031" s="11"/>
    </row>
    <row r="247033" spans="27:28">
      <c r="AA247033" s="8"/>
      <c r="AB247033" s="11"/>
    </row>
    <row r="247035" spans="27:28">
      <c r="AA247035" s="8"/>
      <c r="AB247035" s="11"/>
    </row>
    <row r="247037" spans="27:28">
      <c r="AA247037" s="8"/>
      <c r="AB247037" s="11"/>
    </row>
    <row r="247039" spans="27:28">
      <c r="AA247039" s="8"/>
      <c r="AB247039" s="11"/>
    </row>
    <row r="247041" spans="27:28">
      <c r="AA247041" s="8"/>
      <c r="AB247041" s="11"/>
    </row>
    <row r="247043" spans="27:28">
      <c r="AA247043" s="8"/>
      <c r="AB247043" s="11"/>
    </row>
    <row r="247045" spans="27:28">
      <c r="AA247045" s="8"/>
      <c r="AB247045" s="11"/>
    </row>
    <row r="247047" spans="27:28">
      <c r="AA247047" s="8"/>
      <c r="AB247047" s="11"/>
    </row>
    <row r="247049" spans="27:28">
      <c r="AA247049" s="8"/>
      <c r="AB247049" s="11"/>
    </row>
    <row r="247051" spans="27:28">
      <c r="AA247051" s="8"/>
      <c r="AB247051" s="11"/>
    </row>
    <row r="247053" spans="27:28">
      <c r="AA247053" s="8"/>
      <c r="AB247053" s="11"/>
    </row>
    <row r="247055" spans="27:28">
      <c r="AA247055" s="8"/>
      <c r="AB247055" s="11"/>
    </row>
    <row r="247057" spans="27:28">
      <c r="AA247057" s="8"/>
      <c r="AB247057" s="11"/>
    </row>
    <row r="247059" spans="27:28">
      <c r="AA247059" s="8"/>
      <c r="AB247059" s="11"/>
    </row>
    <row r="247061" spans="27:28">
      <c r="AA247061" s="8"/>
      <c r="AB247061" s="11"/>
    </row>
    <row r="247063" spans="27:28">
      <c r="AA247063" s="8"/>
      <c r="AB247063" s="11"/>
    </row>
    <row r="247065" spans="27:28">
      <c r="AA247065" s="8"/>
      <c r="AB247065" s="11"/>
    </row>
    <row r="247067" spans="27:28">
      <c r="AA247067" s="8"/>
      <c r="AB247067" s="11"/>
    </row>
    <row r="247069" spans="27:28">
      <c r="AA247069" s="8"/>
      <c r="AB247069" s="11"/>
    </row>
    <row r="247071" spans="27:28">
      <c r="AA247071" s="8"/>
      <c r="AB247071" s="11"/>
    </row>
    <row r="247073" spans="27:28">
      <c r="AA247073" s="8"/>
      <c r="AB247073" s="11"/>
    </row>
    <row r="247075" spans="27:28">
      <c r="AA247075" s="8"/>
      <c r="AB247075" s="11"/>
    </row>
    <row r="247077" spans="27:28">
      <c r="AA247077" s="8"/>
      <c r="AB247077" s="11"/>
    </row>
    <row r="247079" spans="27:28">
      <c r="AA247079" s="8"/>
      <c r="AB247079" s="11"/>
    </row>
    <row r="247081" spans="27:28">
      <c r="AA247081" s="8"/>
      <c r="AB247081" s="11"/>
    </row>
    <row r="247083" spans="27:28">
      <c r="AA247083" s="8"/>
      <c r="AB247083" s="11"/>
    </row>
    <row r="247085" spans="27:28">
      <c r="AA247085" s="8"/>
      <c r="AB247085" s="11"/>
    </row>
    <row r="247087" spans="27:28">
      <c r="AA247087" s="8"/>
      <c r="AB247087" s="11"/>
    </row>
    <row r="247089" spans="27:28">
      <c r="AA247089" s="8"/>
      <c r="AB247089" s="11"/>
    </row>
    <row r="247091" spans="27:28">
      <c r="AA247091" s="8"/>
      <c r="AB247091" s="11"/>
    </row>
    <row r="247093" spans="27:28">
      <c r="AA247093" s="8"/>
      <c r="AB247093" s="11"/>
    </row>
    <row r="247095" spans="27:28">
      <c r="AA247095" s="8"/>
      <c r="AB247095" s="11"/>
    </row>
    <row r="247097" spans="27:28">
      <c r="AA247097" s="8"/>
      <c r="AB247097" s="11"/>
    </row>
    <row r="247099" spans="27:28">
      <c r="AA247099" s="8"/>
      <c r="AB247099" s="11"/>
    </row>
    <row r="247101" spans="27:28">
      <c r="AA247101" s="8"/>
      <c r="AB247101" s="11"/>
    </row>
    <row r="247103" spans="27:28">
      <c r="AA247103" s="8"/>
      <c r="AB247103" s="11"/>
    </row>
    <row r="247105" spans="27:28">
      <c r="AA247105" s="8"/>
      <c r="AB247105" s="11"/>
    </row>
    <row r="247107" spans="27:28">
      <c r="AA247107" s="8"/>
      <c r="AB247107" s="11"/>
    </row>
    <row r="247109" spans="27:28">
      <c r="AA247109" s="8"/>
      <c r="AB247109" s="11"/>
    </row>
    <row r="247111" spans="27:28">
      <c r="AA247111" s="8"/>
      <c r="AB247111" s="11"/>
    </row>
    <row r="247113" spans="27:28">
      <c r="AA247113" s="8"/>
      <c r="AB247113" s="11"/>
    </row>
    <row r="247115" spans="27:28">
      <c r="AA247115" s="8"/>
      <c r="AB247115" s="11"/>
    </row>
    <row r="247117" spans="27:28">
      <c r="AA247117" s="8"/>
      <c r="AB247117" s="11"/>
    </row>
    <row r="247119" spans="27:28">
      <c r="AA247119" s="8"/>
      <c r="AB247119" s="11"/>
    </row>
    <row r="247121" spans="27:28">
      <c r="AA247121" s="8"/>
      <c r="AB247121" s="11"/>
    </row>
    <row r="247123" spans="27:28">
      <c r="AA247123" s="8"/>
      <c r="AB247123" s="11"/>
    </row>
    <row r="247125" spans="27:28">
      <c r="AA247125" s="8"/>
      <c r="AB247125" s="11"/>
    </row>
    <row r="247127" spans="27:28">
      <c r="AA247127" s="8"/>
      <c r="AB247127" s="11"/>
    </row>
    <row r="247129" spans="27:28">
      <c r="AA247129" s="8"/>
      <c r="AB247129" s="11"/>
    </row>
    <row r="247131" spans="27:28">
      <c r="AA247131" s="8"/>
      <c r="AB247131" s="11"/>
    </row>
    <row r="247133" spans="27:28">
      <c r="AA247133" s="8"/>
      <c r="AB247133" s="11"/>
    </row>
    <row r="247135" spans="27:28">
      <c r="AA247135" s="8"/>
      <c r="AB247135" s="11"/>
    </row>
    <row r="247137" spans="27:28">
      <c r="AA247137" s="8"/>
      <c r="AB247137" s="11"/>
    </row>
    <row r="247139" spans="27:28">
      <c r="AA247139" s="8"/>
      <c r="AB247139" s="11"/>
    </row>
    <row r="247141" spans="27:28">
      <c r="AA247141" s="8"/>
      <c r="AB247141" s="11"/>
    </row>
    <row r="247143" spans="27:28">
      <c r="AA247143" s="8"/>
      <c r="AB247143" s="11"/>
    </row>
    <row r="247145" spans="27:28">
      <c r="AA247145" s="8"/>
      <c r="AB247145" s="11"/>
    </row>
    <row r="247147" spans="27:28">
      <c r="AA247147" s="8"/>
      <c r="AB247147" s="11"/>
    </row>
    <row r="247149" spans="27:28">
      <c r="AA247149" s="8"/>
      <c r="AB247149" s="11"/>
    </row>
    <row r="247151" spans="27:28">
      <c r="AA247151" s="8"/>
      <c r="AB247151" s="11"/>
    </row>
    <row r="247153" spans="27:28">
      <c r="AA247153" s="8"/>
      <c r="AB247153" s="11"/>
    </row>
    <row r="247155" spans="27:28">
      <c r="AA247155" s="8"/>
      <c r="AB247155" s="11"/>
    </row>
    <row r="247157" spans="27:28">
      <c r="AA247157" s="8"/>
      <c r="AB247157" s="11"/>
    </row>
    <row r="247159" spans="27:28">
      <c r="AA247159" s="8"/>
      <c r="AB247159" s="11"/>
    </row>
    <row r="247161" spans="27:28">
      <c r="AA247161" s="8"/>
      <c r="AB247161" s="11"/>
    </row>
    <row r="247163" spans="27:28">
      <c r="AA247163" s="8"/>
      <c r="AB247163" s="11"/>
    </row>
    <row r="247165" spans="27:28">
      <c r="AA247165" s="8"/>
      <c r="AB247165" s="11"/>
    </row>
    <row r="247167" spans="27:28">
      <c r="AA247167" s="8"/>
      <c r="AB247167" s="11"/>
    </row>
    <row r="247169" spans="27:28">
      <c r="AA247169" s="8"/>
      <c r="AB247169" s="11"/>
    </row>
    <row r="247171" spans="27:28">
      <c r="AA247171" s="8"/>
      <c r="AB247171" s="11"/>
    </row>
    <row r="247173" spans="27:28">
      <c r="AA247173" s="8"/>
      <c r="AB247173" s="11"/>
    </row>
    <row r="247175" spans="27:28">
      <c r="AA247175" s="8"/>
      <c r="AB247175" s="11"/>
    </row>
    <row r="247177" spans="27:28">
      <c r="AA247177" s="8"/>
      <c r="AB247177" s="11"/>
    </row>
    <row r="247179" spans="27:28">
      <c r="AA247179" s="8"/>
      <c r="AB247179" s="11"/>
    </row>
    <row r="247181" spans="27:28">
      <c r="AA247181" s="8"/>
      <c r="AB247181" s="11"/>
    </row>
    <row r="247183" spans="27:28">
      <c r="AA247183" s="8"/>
      <c r="AB247183" s="11"/>
    </row>
    <row r="247185" spans="27:28">
      <c r="AA247185" s="8"/>
      <c r="AB247185" s="11"/>
    </row>
    <row r="247187" spans="27:28">
      <c r="AA247187" s="8"/>
      <c r="AB247187" s="11"/>
    </row>
    <row r="247189" spans="27:28">
      <c r="AA247189" s="8"/>
      <c r="AB247189" s="11"/>
    </row>
    <row r="247191" spans="27:28">
      <c r="AA247191" s="8"/>
      <c r="AB247191" s="11"/>
    </row>
    <row r="247193" spans="27:28">
      <c r="AA247193" s="8"/>
      <c r="AB247193" s="11"/>
    </row>
    <row r="247195" spans="27:28">
      <c r="AA247195" s="8"/>
      <c r="AB247195" s="11"/>
    </row>
    <row r="247197" spans="27:28">
      <c r="AA247197" s="8"/>
      <c r="AB247197" s="11"/>
    </row>
    <row r="247199" spans="27:28">
      <c r="AA247199" s="8"/>
      <c r="AB247199" s="11"/>
    </row>
    <row r="247201" spans="27:28">
      <c r="AA247201" s="8"/>
      <c r="AB247201" s="11"/>
    </row>
    <row r="247203" spans="27:28">
      <c r="AA247203" s="8"/>
      <c r="AB247203" s="11"/>
    </row>
    <row r="247205" spans="27:28">
      <c r="AA247205" s="8"/>
      <c r="AB247205" s="11"/>
    </row>
    <row r="247207" spans="27:28">
      <c r="AA247207" s="8"/>
      <c r="AB247207" s="11"/>
    </row>
    <row r="247209" spans="27:28">
      <c r="AA247209" s="8"/>
      <c r="AB247209" s="11"/>
    </row>
    <row r="247211" spans="27:28">
      <c r="AA247211" s="8"/>
      <c r="AB247211" s="11"/>
    </row>
    <row r="247213" spans="27:28">
      <c r="AA247213" s="8"/>
      <c r="AB247213" s="11"/>
    </row>
    <row r="247215" spans="27:28">
      <c r="AA247215" s="8"/>
      <c r="AB247215" s="11"/>
    </row>
    <row r="247217" spans="27:28">
      <c r="AA247217" s="8"/>
      <c r="AB247217" s="11"/>
    </row>
    <row r="247219" spans="27:28">
      <c r="AA247219" s="8"/>
      <c r="AB247219" s="11"/>
    </row>
    <row r="247221" spans="27:28">
      <c r="AA247221" s="8"/>
      <c r="AB247221" s="11"/>
    </row>
    <row r="247223" spans="27:28">
      <c r="AA247223" s="8"/>
      <c r="AB247223" s="11"/>
    </row>
    <row r="247225" spans="27:28">
      <c r="AA247225" s="8"/>
      <c r="AB247225" s="11"/>
    </row>
    <row r="247227" spans="27:28">
      <c r="AA247227" s="8"/>
      <c r="AB247227" s="11"/>
    </row>
    <row r="247229" spans="27:28">
      <c r="AA247229" s="8"/>
      <c r="AB247229" s="11"/>
    </row>
    <row r="247231" spans="27:28">
      <c r="AA247231" s="8"/>
      <c r="AB247231" s="11"/>
    </row>
    <row r="247233" spans="27:28">
      <c r="AA247233" s="8"/>
      <c r="AB247233" s="11"/>
    </row>
    <row r="247235" spans="27:28">
      <c r="AA247235" s="8"/>
      <c r="AB247235" s="11"/>
    </row>
    <row r="247237" spans="27:28">
      <c r="AA247237" s="8"/>
      <c r="AB247237" s="11"/>
    </row>
    <row r="247239" spans="27:28">
      <c r="AA247239" s="8"/>
      <c r="AB247239" s="11"/>
    </row>
    <row r="247241" spans="27:28">
      <c r="AA247241" s="8"/>
      <c r="AB247241" s="11"/>
    </row>
    <row r="247243" spans="27:28">
      <c r="AA247243" s="8"/>
      <c r="AB247243" s="11"/>
    </row>
    <row r="247245" spans="27:28">
      <c r="AA247245" s="8"/>
      <c r="AB247245" s="11"/>
    </row>
    <row r="247247" spans="27:28">
      <c r="AA247247" s="8"/>
      <c r="AB247247" s="11"/>
    </row>
    <row r="247249" spans="27:28">
      <c r="AA247249" s="8"/>
      <c r="AB247249" s="11"/>
    </row>
    <row r="247251" spans="27:28">
      <c r="AA247251" s="8"/>
      <c r="AB247251" s="11"/>
    </row>
    <row r="247253" spans="27:28">
      <c r="AA247253" s="8"/>
      <c r="AB247253" s="11"/>
    </row>
    <row r="247255" spans="27:28">
      <c r="AA247255" s="8"/>
      <c r="AB247255" s="11"/>
    </row>
    <row r="247257" spans="27:28">
      <c r="AA247257" s="8"/>
      <c r="AB247257" s="11"/>
    </row>
    <row r="247259" spans="27:28">
      <c r="AA247259" s="8"/>
      <c r="AB247259" s="11"/>
    </row>
    <row r="247261" spans="27:28">
      <c r="AA247261" s="8"/>
      <c r="AB247261" s="11"/>
    </row>
    <row r="247263" spans="27:28">
      <c r="AA247263" s="8"/>
      <c r="AB247263" s="11"/>
    </row>
    <row r="247265" spans="27:28">
      <c r="AA247265" s="8"/>
      <c r="AB247265" s="11"/>
    </row>
    <row r="247267" spans="27:28">
      <c r="AA247267" s="8"/>
      <c r="AB247267" s="11"/>
    </row>
    <row r="247269" spans="27:28">
      <c r="AA247269" s="8"/>
      <c r="AB247269" s="11"/>
    </row>
    <row r="247271" spans="27:28">
      <c r="AA247271" s="8"/>
      <c r="AB247271" s="11"/>
    </row>
    <row r="247273" spans="27:28">
      <c r="AA247273" s="8"/>
      <c r="AB247273" s="11"/>
    </row>
    <row r="247275" spans="27:28">
      <c r="AA247275" s="8"/>
      <c r="AB247275" s="11"/>
    </row>
    <row r="247277" spans="27:28">
      <c r="AA247277" s="8"/>
      <c r="AB247277" s="11"/>
    </row>
    <row r="247279" spans="27:28">
      <c r="AA247279" s="8"/>
      <c r="AB247279" s="11"/>
    </row>
    <row r="247281" spans="27:28">
      <c r="AA247281" s="8"/>
      <c r="AB247281" s="11"/>
    </row>
    <row r="247283" spans="27:28">
      <c r="AA247283" s="8"/>
      <c r="AB247283" s="11"/>
    </row>
    <row r="247285" spans="27:28">
      <c r="AA247285" s="8"/>
      <c r="AB247285" s="11"/>
    </row>
    <row r="247287" spans="27:28">
      <c r="AA247287" s="8"/>
      <c r="AB247287" s="11"/>
    </row>
    <row r="247289" spans="27:28">
      <c r="AA247289" s="8"/>
      <c r="AB247289" s="11"/>
    </row>
    <row r="247291" spans="27:28">
      <c r="AA247291" s="8"/>
      <c r="AB247291" s="11"/>
    </row>
    <row r="247293" spans="27:28">
      <c r="AA247293" s="8"/>
      <c r="AB247293" s="11"/>
    </row>
    <row r="247295" spans="27:28">
      <c r="AA247295" s="8"/>
      <c r="AB247295" s="11"/>
    </row>
    <row r="247297" spans="27:28">
      <c r="AA247297" s="8"/>
      <c r="AB247297" s="11"/>
    </row>
    <row r="247299" spans="27:28">
      <c r="AA247299" s="8"/>
      <c r="AB247299" s="11"/>
    </row>
    <row r="247301" spans="27:28">
      <c r="AA247301" s="8"/>
      <c r="AB247301" s="11"/>
    </row>
    <row r="247303" spans="27:28">
      <c r="AA247303" s="8"/>
      <c r="AB247303" s="11"/>
    </row>
    <row r="247305" spans="27:28">
      <c r="AA247305" s="8"/>
      <c r="AB247305" s="11"/>
    </row>
    <row r="247307" spans="27:28">
      <c r="AA247307" s="8"/>
      <c r="AB247307" s="11"/>
    </row>
    <row r="247309" spans="27:28">
      <c r="AA247309" s="8"/>
      <c r="AB247309" s="11"/>
    </row>
    <row r="247311" spans="27:28">
      <c r="AA247311" s="8"/>
      <c r="AB247311" s="11"/>
    </row>
    <row r="247313" spans="27:28">
      <c r="AA247313" s="8"/>
      <c r="AB247313" s="11"/>
    </row>
    <row r="247315" spans="27:28">
      <c r="AA247315" s="8"/>
      <c r="AB247315" s="11"/>
    </row>
    <row r="247317" spans="27:28">
      <c r="AA247317" s="8"/>
      <c r="AB247317" s="11"/>
    </row>
    <row r="247319" spans="27:28">
      <c r="AA247319" s="8"/>
      <c r="AB247319" s="11"/>
    </row>
    <row r="247321" spans="27:28">
      <c r="AA247321" s="8"/>
      <c r="AB247321" s="11"/>
    </row>
    <row r="247323" spans="27:28">
      <c r="AA247323" s="8"/>
      <c r="AB247323" s="11"/>
    </row>
    <row r="247325" spans="27:28">
      <c r="AA247325" s="8"/>
      <c r="AB247325" s="11"/>
    </row>
    <row r="247327" spans="27:28">
      <c r="AA247327" s="8"/>
      <c r="AB247327" s="11"/>
    </row>
    <row r="247329" spans="27:28">
      <c r="AA247329" s="8"/>
      <c r="AB247329" s="11"/>
    </row>
    <row r="247331" spans="27:28">
      <c r="AA247331" s="8"/>
      <c r="AB247331" s="11"/>
    </row>
    <row r="247333" spans="27:28">
      <c r="AA247333" s="8"/>
      <c r="AB247333" s="11"/>
    </row>
    <row r="247335" spans="27:28">
      <c r="AA247335" s="8"/>
      <c r="AB247335" s="11"/>
    </row>
    <row r="247337" spans="27:28">
      <c r="AA247337" s="8"/>
      <c r="AB247337" s="11"/>
    </row>
    <row r="247339" spans="27:28">
      <c r="AA247339" s="8"/>
      <c r="AB247339" s="11"/>
    </row>
    <row r="247341" spans="27:28">
      <c r="AA247341" s="8"/>
      <c r="AB247341" s="11"/>
    </row>
    <row r="247343" spans="27:28">
      <c r="AA247343" s="8"/>
      <c r="AB247343" s="11"/>
    </row>
    <row r="247345" spans="27:28">
      <c r="AA247345" s="8"/>
      <c r="AB247345" s="11"/>
    </row>
    <row r="247347" spans="27:28">
      <c r="AA247347" s="8"/>
      <c r="AB247347" s="11"/>
    </row>
    <row r="247349" spans="27:28">
      <c r="AA247349" s="8"/>
      <c r="AB247349" s="11"/>
    </row>
    <row r="247351" spans="27:28">
      <c r="AA247351" s="8"/>
      <c r="AB247351" s="11"/>
    </row>
    <row r="247353" spans="27:28">
      <c r="AA247353" s="8"/>
      <c r="AB247353" s="11"/>
    </row>
    <row r="247355" spans="27:28">
      <c r="AA247355" s="8"/>
      <c r="AB247355" s="11"/>
    </row>
    <row r="247357" spans="27:28">
      <c r="AA247357" s="8"/>
      <c r="AB247357" s="11"/>
    </row>
    <row r="247359" spans="27:28">
      <c r="AA247359" s="8"/>
      <c r="AB247359" s="11"/>
    </row>
    <row r="247361" spans="27:28">
      <c r="AA247361" s="8"/>
      <c r="AB247361" s="11"/>
    </row>
    <row r="247363" spans="27:28">
      <c r="AA247363" s="8"/>
      <c r="AB247363" s="11"/>
    </row>
    <row r="247365" spans="27:28">
      <c r="AA247365" s="8"/>
      <c r="AB247365" s="11"/>
    </row>
    <row r="247367" spans="27:28">
      <c r="AA247367" s="8"/>
      <c r="AB247367" s="11"/>
    </row>
    <row r="247369" spans="27:28">
      <c r="AA247369" s="8"/>
      <c r="AB247369" s="11"/>
    </row>
    <row r="247371" spans="27:28">
      <c r="AA247371" s="8"/>
      <c r="AB247371" s="11"/>
    </row>
    <row r="247373" spans="27:28">
      <c r="AA247373" s="8"/>
      <c r="AB247373" s="11"/>
    </row>
    <row r="247375" spans="27:28">
      <c r="AA247375" s="8"/>
      <c r="AB247375" s="11"/>
    </row>
    <row r="247377" spans="27:28">
      <c r="AA247377" s="8"/>
      <c r="AB247377" s="11"/>
    </row>
    <row r="247379" spans="27:28">
      <c r="AA247379" s="8"/>
      <c r="AB247379" s="11"/>
    </row>
    <row r="247381" spans="27:28">
      <c r="AA247381" s="8"/>
      <c r="AB247381" s="11"/>
    </row>
    <row r="247383" spans="27:28">
      <c r="AA247383" s="8"/>
      <c r="AB247383" s="11"/>
    </row>
    <row r="247385" spans="27:28">
      <c r="AA247385" s="8"/>
      <c r="AB247385" s="11"/>
    </row>
    <row r="247387" spans="27:28">
      <c r="AA247387" s="8"/>
      <c r="AB247387" s="11"/>
    </row>
    <row r="247389" spans="27:28">
      <c r="AA247389" s="8"/>
      <c r="AB247389" s="11"/>
    </row>
    <row r="247391" spans="27:28">
      <c r="AA247391" s="8"/>
      <c r="AB247391" s="11"/>
    </row>
    <row r="247393" spans="27:28">
      <c r="AA247393" s="8"/>
      <c r="AB247393" s="11"/>
    </row>
    <row r="247395" spans="27:28">
      <c r="AA247395" s="8"/>
      <c r="AB247395" s="11"/>
    </row>
    <row r="247397" spans="27:28">
      <c r="AA247397" s="8"/>
      <c r="AB247397" s="11"/>
    </row>
    <row r="247399" spans="27:28">
      <c r="AA247399" s="8"/>
      <c r="AB247399" s="11"/>
    </row>
    <row r="247401" spans="27:28">
      <c r="AA247401" s="8"/>
      <c r="AB247401" s="11"/>
    </row>
    <row r="247403" spans="27:28">
      <c r="AA247403" s="8"/>
      <c r="AB247403" s="11"/>
    </row>
    <row r="247405" spans="27:28">
      <c r="AA247405" s="8"/>
      <c r="AB247405" s="11"/>
    </row>
    <row r="247407" spans="27:28">
      <c r="AA247407" s="8"/>
      <c r="AB247407" s="11"/>
    </row>
    <row r="247409" spans="27:28">
      <c r="AA247409" s="8"/>
      <c r="AB247409" s="11"/>
    </row>
    <row r="247411" spans="27:28">
      <c r="AA247411" s="8"/>
      <c r="AB247411" s="11"/>
    </row>
    <row r="247413" spans="27:28">
      <c r="AA247413" s="8"/>
      <c r="AB247413" s="11"/>
    </row>
    <row r="247415" spans="27:28">
      <c r="AA247415" s="8"/>
      <c r="AB247415" s="11"/>
    </row>
    <row r="247417" spans="27:28">
      <c r="AA247417" s="8"/>
      <c r="AB247417" s="11"/>
    </row>
    <row r="247419" spans="27:28">
      <c r="AA247419" s="8"/>
      <c r="AB247419" s="11"/>
    </row>
    <row r="247421" spans="27:28">
      <c r="AA247421" s="8"/>
      <c r="AB247421" s="11"/>
    </row>
    <row r="247423" spans="27:28">
      <c r="AA247423" s="8"/>
      <c r="AB247423" s="11"/>
    </row>
    <row r="247425" spans="27:28">
      <c r="AA247425" s="8"/>
      <c r="AB247425" s="11"/>
    </row>
    <row r="247427" spans="27:28">
      <c r="AA247427" s="8"/>
      <c r="AB247427" s="11"/>
    </row>
    <row r="247429" spans="27:28">
      <c r="AA247429" s="8"/>
      <c r="AB247429" s="11"/>
    </row>
    <row r="247431" spans="27:28">
      <c r="AA247431" s="8"/>
      <c r="AB247431" s="11"/>
    </row>
    <row r="247433" spans="27:28">
      <c r="AA247433" s="8"/>
      <c r="AB247433" s="11"/>
    </row>
    <row r="247435" spans="27:28">
      <c r="AA247435" s="8"/>
      <c r="AB247435" s="11"/>
    </row>
    <row r="247437" spans="27:28">
      <c r="AA247437" s="8"/>
      <c r="AB247437" s="11"/>
    </row>
    <row r="247439" spans="27:28">
      <c r="AA247439" s="8"/>
      <c r="AB247439" s="11"/>
    </row>
    <row r="247441" spans="27:28">
      <c r="AA247441" s="8"/>
      <c r="AB247441" s="11"/>
    </row>
    <row r="247443" spans="27:28">
      <c r="AA247443" s="8"/>
      <c r="AB247443" s="11"/>
    </row>
    <row r="247445" spans="27:28">
      <c r="AA247445" s="8"/>
      <c r="AB247445" s="11"/>
    </row>
    <row r="247447" spans="27:28">
      <c r="AA247447" s="8"/>
      <c r="AB247447" s="11"/>
    </row>
    <row r="247449" spans="27:28">
      <c r="AA247449" s="8"/>
      <c r="AB247449" s="11"/>
    </row>
    <row r="247451" spans="27:28">
      <c r="AA247451" s="8"/>
      <c r="AB247451" s="11"/>
    </row>
    <row r="247453" spans="27:28">
      <c r="AA247453" s="8"/>
      <c r="AB247453" s="11"/>
    </row>
    <row r="247455" spans="27:28">
      <c r="AA247455" s="8"/>
      <c r="AB247455" s="11"/>
    </row>
    <row r="247457" spans="27:28">
      <c r="AA247457" s="8"/>
      <c r="AB247457" s="11"/>
    </row>
    <row r="247459" spans="27:28">
      <c r="AA247459" s="8"/>
      <c r="AB247459" s="11"/>
    </row>
    <row r="247461" spans="27:28">
      <c r="AA247461" s="8"/>
      <c r="AB247461" s="11"/>
    </row>
    <row r="247463" spans="27:28">
      <c r="AA247463" s="8"/>
      <c r="AB247463" s="11"/>
    </row>
    <row r="247465" spans="27:28">
      <c r="AA247465" s="8"/>
      <c r="AB247465" s="11"/>
    </row>
    <row r="247467" spans="27:28">
      <c r="AA247467" s="8"/>
      <c r="AB247467" s="11"/>
    </row>
    <row r="247469" spans="27:28">
      <c r="AA247469" s="8"/>
      <c r="AB247469" s="11"/>
    </row>
    <row r="247471" spans="27:28">
      <c r="AA247471" s="8"/>
      <c r="AB247471" s="11"/>
    </row>
    <row r="247473" spans="27:28">
      <c r="AA247473" s="8"/>
      <c r="AB247473" s="11"/>
    </row>
    <row r="247475" spans="27:28">
      <c r="AA247475" s="8"/>
      <c r="AB247475" s="11"/>
    </row>
    <row r="247477" spans="27:28">
      <c r="AA247477" s="8"/>
      <c r="AB247477" s="11"/>
    </row>
    <row r="247479" spans="27:28">
      <c r="AA247479" s="8"/>
      <c r="AB247479" s="11"/>
    </row>
    <row r="247481" spans="27:28">
      <c r="AA247481" s="8"/>
      <c r="AB247481" s="11"/>
    </row>
    <row r="247483" spans="27:28">
      <c r="AA247483" s="8"/>
      <c r="AB247483" s="11"/>
    </row>
    <row r="247485" spans="27:28">
      <c r="AA247485" s="8"/>
      <c r="AB247485" s="11"/>
    </row>
    <row r="247487" spans="27:28">
      <c r="AA247487" s="8"/>
      <c r="AB247487" s="11"/>
    </row>
    <row r="247489" spans="27:28">
      <c r="AA247489" s="8"/>
      <c r="AB247489" s="11"/>
    </row>
    <row r="247491" spans="27:28">
      <c r="AA247491" s="8"/>
      <c r="AB247491" s="11"/>
    </row>
    <row r="247493" spans="27:28">
      <c r="AA247493" s="8"/>
      <c r="AB247493" s="11"/>
    </row>
    <row r="247495" spans="27:28">
      <c r="AA247495" s="8"/>
      <c r="AB247495" s="11"/>
    </row>
    <row r="247497" spans="27:28">
      <c r="AA247497" s="8"/>
      <c r="AB247497" s="11"/>
    </row>
    <row r="247499" spans="27:28">
      <c r="AA247499" s="8"/>
      <c r="AB247499" s="11"/>
    </row>
    <row r="247501" spans="27:28">
      <c r="AA247501" s="8"/>
      <c r="AB247501" s="11"/>
    </row>
    <row r="247503" spans="27:28">
      <c r="AA247503" s="8"/>
      <c r="AB247503" s="11"/>
    </row>
    <row r="247505" spans="27:28">
      <c r="AA247505" s="8"/>
      <c r="AB247505" s="11"/>
    </row>
    <row r="247507" spans="27:28">
      <c r="AA247507" s="8"/>
      <c r="AB247507" s="11"/>
    </row>
    <row r="247509" spans="27:28">
      <c r="AA247509" s="8"/>
      <c r="AB247509" s="11"/>
    </row>
    <row r="247511" spans="27:28">
      <c r="AA247511" s="8"/>
      <c r="AB247511" s="11"/>
    </row>
    <row r="247513" spans="27:28">
      <c r="AA247513" s="8"/>
      <c r="AB247513" s="11"/>
    </row>
    <row r="247515" spans="27:28">
      <c r="AA247515" s="8"/>
      <c r="AB247515" s="11"/>
    </row>
    <row r="247517" spans="27:28">
      <c r="AA247517" s="8"/>
      <c r="AB247517" s="11"/>
    </row>
    <row r="247519" spans="27:28">
      <c r="AA247519" s="8"/>
      <c r="AB247519" s="11"/>
    </row>
    <row r="247521" spans="27:28">
      <c r="AA247521" s="8"/>
      <c r="AB247521" s="11"/>
    </row>
    <row r="247523" spans="27:28">
      <c r="AA247523" s="8"/>
      <c r="AB247523" s="11"/>
    </row>
    <row r="247525" spans="27:28">
      <c r="AA247525" s="8"/>
      <c r="AB247525" s="11"/>
    </row>
    <row r="247527" spans="27:28">
      <c r="AA247527" s="8"/>
      <c r="AB247527" s="11"/>
    </row>
    <row r="247529" spans="27:28">
      <c r="AA247529" s="8"/>
      <c r="AB247529" s="11"/>
    </row>
    <row r="247531" spans="27:28">
      <c r="AA247531" s="8"/>
      <c r="AB247531" s="11"/>
    </row>
    <row r="247533" spans="27:28">
      <c r="AA247533" s="8"/>
      <c r="AB247533" s="11"/>
    </row>
    <row r="247535" spans="27:28">
      <c r="AA247535" s="8"/>
      <c r="AB247535" s="11"/>
    </row>
    <row r="247537" spans="27:28">
      <c r="AA247537" s="8"/>
      <c r="AB247537" s="11"/>
    </row>
    <row r="247539" spans="27:28">
      <c r="AA247539" s="8"/>
      <c r="AB247539" s="11"/>
    </row>
    <row r="247541" spans="27:28">
      <c r="AA247541" s="8"/>
      <c r="AB247541" s="11"/>
    </row>
    <row r="247543" spans="27:28">
      <c r="AA247543" s="8"/>
      <c r="AB247543" s="11"/>
    </row>
    <row r="247545" spans="27:28">
      <c r="AA247545" s="8"/>
      <c r="AB247545" s="11"/>
    </row>
    <row r="247547" spans="27:28">
      <c r="AA247547" s="8"/>
      <c r="AB247547" s="11"/>
    </row>
    <row r="247549" spans="27:28">
      <c r="AA247549" s="8"/>
      <c r="AB247549" s="11"/>
    </row>
    <row r="247551" spans="27:28">
      <c r="AA247551" s="8"/>
      <c r="AB247551" s="11"/>
    </row>
    <row r="247553" spans="27:28">
      <c r="AA247553" s="8"/>
      <c r="AB247553" s="11"/>
    </row>
    <row r="247555" spans="27:28">
      <c r="AA247555" s="8"/>
      <c r="AB247555" s="11"/>
    </row>
    <row r="247557" spans="27:28">
      <c r="AA247557" s="8"/>
      <c r="AB247557" s="11"/>
    </row>
    <row r="247559" spans="27:28">
      <c r="AA247559" s="8"/>
      <c r="AB247559" s="11"/>
    </row>
    <row r="247561" spans="27:28">
      <c r="AA247561" s="8"/>
      <c r="AB247561" s="11"/>
    </row>
    <row r="247563" spans="27:28">
      <c r="AA247563" s="8"/>
      <c r="AB247563" s="11"/>
    </row>
    <row r="247565" spans="27:28">
      <c r="AA247565" s="8"/>
      <c r="AB247565" s="11"/>
    </row>
    <row r="247567" spans="27:28">
      <c r="AA247567" s="8"/>
      <c r="AB247567" s="11"/>
    </row>
    <row r="247569" spans="27:28">
      <c r="AA247569" s="8"/>
      <c r="AB247569" s="11"/>
    </row>
    <row r="247571" spans="27:28">
      <c r="AA247571" s="8"/>
      <c r="AB247571" s="11"/>
    </row>
    <row r="247573" spans="27:28">
      <c r="AA247573" s="8"/>
      <c r="AB247573" s="11"/>
    </row>
    <row r="247575" spans="27:28">
      <c r="AA247575" s="8"/>
      <c r="AB247575" s="11"/>
    </row>
    <row r="247577" spans="27:28">
      <c r="AA247577" s="8"/>
      <c r="AB247577" s="11"/>
    </row>
    <row r="247579" spans="27:28">
      <c r="AA247579" s="8"/>
      <c r="AB247579" s="11"/>
    </row>
    <row r="247581" spans="27:28">
      <c r="AA247581" s="8"/>
      <c r="AB247581" s="11"/>
    </row>
    <row r="247583" spans="27:28">
      <c r="AA247583" s="8"/>
      <c r="AB247583" s="11"/>
    </row>
    <row r="247585" spans="27:28">
      <c r="AA247585" s="8"/>
      <c r="AB247585" s="11"/>
    </row>
    <row r="247587" spans="27:28">
      <c r="AA247587" s="8"/>
      <c r="AB247587" s="11"/>
    </row>
    <row r="247589" spans="27:28">
      <c r="AA247589" s="8"/>
      <c r="AB247589" s="11"/>
    </row>
    <row r="247591" spans="27:28">
      <c r="AA247591" s="8"/>
      <c r="AB247591" s="11"/>
    </row>
    <row r="247593" spans="27:28">
      <c r="AA247593" s="8"/>
      <c r="AB247593" s="11"/>
    </row>
    <row r="247595" spans="27:28">
      <c r="AA247595" s="8"/>
      <c r="AB247595" s="11"/>
    </row>
    <row r="247597" spans="27:28">
      <c r="AA247597" s="8"/>
      <c r="AB247597" s="11"/>
    </row>
    <row r="247599" spans="27:28">
      <c r="AA247599" s="8"/>
      <c r="AB247599" s="11"/>
    </row>
    <row r="247601" spans="27:28">
      <c r="AA247601" s="8"/>
      <c r="AB247601" s="11"/>
    </row>
    <row r="247603" spans="27:28">
      <c r="AA247603" s="8"/>
      <c r="AB247603" s="11"/>
    </row>
    <row r="247605" spans="27:28">
      <c r="AA247605" s="8"/>
      <c r="AB247605" s="11"/>
    </row>
    <row r="247607" spans="27:28">
      <c r="AA247607" s="8"/>
      <c r="AB247607" s="11"/>
    </row>
    <row r="247609" spans="27:28">
      <c r="AA247609" s="8"/>
      <c r="AB247609" s="11"/>
    </row>
    <row r="247611" spans="27:28">
      <c r="AA247611" s="8"/>
      <c r="AB247611" s="11"/>
    </row>
    <row r="247613" spans="27:28">
      <c r="AA247613" s="8"/>
      <c r="AB247613" s="11"/>
    </row>
    <row r="247615" spans="27:28">
      <c r="AA247615" s="8"/>
      <c r="AB247615" s="11"/>
    </row>
    <row r="247617" spans="27:28">
      <c r="AA247617" s="8"/>
      <c r="AB247617" s="11"/>
    </row>
    <row r="247619" spans="27:28">
      <c r="AA247619" s="8"/>
      <c r="AB247619" s="11"/>
    </row>
    <row r="247621" spans="27:28">
      <c r="AA247621" s="8"/>
      <c r="AB247621" s="11"/>
    </row>
    <row r="247623" spans="27:28">
      <c r="AA247623" s="8"/>
      <c r="AB247623" s="11"/>
    </row>
    <row r="247625" spans="27:28">
      <c r="AA247625" s="8"/>
      <c r="AB247625" s="11"/>
    </row>
    <row r="247627" spans="27:28">
      <c r="AA247627" s="8"/>
      <c r="AB247627" s="11"/>
    </row>
    <row r="247629" spans="27:28">
      <c r="AA247629" s="8"/>
      <c r="AB247629" s="11"/>
    </row>
    <row r="247631" spans="27:28">
      <c r="AA247631" s="8"/>
      <c r="AB247631" s="11"/>
    </row>
    <row r="247633" spans="27:28">
      <c r="AA247633" s="8"/>
      <c r="AB247633" s="11"/>
    </row>
    <row r="247635" spans="27:28">
      <c r="AA247635" s="8"/>
      <c r="AB247635" s="11"/>
    </row>
    <row r="247637" spans="27:28">
      <c r="AA247637" s="8"/>
      <c r="AB247637" s="11"/>
    </row>
    <row r="247639" spans="27:28">
      <c r="AA247639" s="8"/>
      <c r="AB247639" s="11"/>
    </row>
    <row r="247641" spans="27:28">
      <c r="AA247641" s="8"/>
      <c r="AB247641" s="11"/>
    </row>
    <row r="247643" spans="27:28">
      <c r="AA247643" s="8"/>
      <c r="AB247643" s="11"/>
    </row>
    <row r="247645" spans="27:28">
      <c r="AA247645" s="8"/>
      <c r="AB247645" s="11"/>
    </row>
    <row r="247647" spans="27:28">
      <c r="AA247647" s="8"/>
      <c r="AB247647" s="11"/>
    </row>
    <row r="247649" spans="27:28">
      <c r="AA247649" s="8"/>
      <c r="AB247649" s="11"/>
    </row>
    <row r="247651" spans="27:28">
      <c r="AA247651" s="8"/>
      <c r="AB247651" s="11"/>
    </row>
    <row r="247653" spans="27:28">
      <c r="AA247653" s="8"/>
      <c r="AB247653" s="11"/>
    </row>
    <row r="247655" spans="27:28">
      <c r="AA247655" s="8"/>
      <c r="AB247655" s="11"/>
    </row>
    <row r="247657" spans="27:28">
      <c r="AA247657" s="8"/>
      <c r="AB247657" s="11"/>
    </row>
    <row r="247659" spans="27:28">
      <c r="AA247659" s="8"/>
      <c r="AB247659" s="11"/>
    </row>
    <row r="247661" spans="27:28">
      <c r="AA247661" s="8"/>
      <c r="AB247661" s="11"/>
    </row>
    <row r="247663" spans="27:28">
      <c r="AA247663" s="8"/>
      <c r="AB247663" s="11"/>
    </row>
    <row r="247665" spans="27:28">
      <c r="AA247665" s="8"/>
      <c r="AB247665" s="11"/>
    </row>
    <row r="247667" spans="27:28">
      <c r="AA247667" s="8"/>
      <c r="AB247667" s="11"/>
    </row>
    <row r="247669" spans="27:28">
      <c r="AA247669" s="8"/>
      <c r="AB247669" s="11"/>
    </row>
    <row r="247671" spans="27:28">
      <c r="AA247671" s="8"/>
      <c r="AB247671" s="11"/>
    </row>
    <row r="247673" spans="27:28">
      <c r="AA247673" s="8"/>
      <c r="AB247673" s="11"/>
    </row>
    <row r="247675" spans="27:28">
      <c r="AA247675" s="8"/>
      <c r="AB247675" s="11"/>
    </row>
    <row r="247677" spans="27:28">
      <c r="AA247677" s="8"/>
      <c r="AB247677" s="11"/>
    </row>
    <row r="247679" spans="27:28">
      <c r="AA247679" s="8"/>
      <c r="AB247679" s="11"/>
    </row>
    <row r="247681" spans="27:28">
      <c r="AA247681" s="8"/>
      <c r="AB247681" s="11"/>
    </row>
    <row r="247683" spans="27:28">
      <c r="AA247683" s="8"/>
      <c r="AB247683" s="11"/>
    </row>
    <row r="247685" spans="27:28">
      <c r="AA247685" s="8"/>
      <c r="AB247685" s="11"/>
    </row>
    <row r="247687" spans="27:28">
      <c r="AA247687" s="8"/>
      <c r="AB247687" s="11"/>
    </row>
    <row r="247689" spans="27:28">
      <c r="AA247689" s="8"/>
      <c r="AB247689" s="11"/>
    </row>
    <row r="247691" spans="27:28">
      <c r="AA247691" s="8"/>
      <c r="AB247691" s="11"/>
    </row>
    <row r="247693" spans="27:28">
      <c r="AA247693" s="8"/>
      <c r="AB247693" s="11"/>
    </row>
    <row r="247695" spans="27:28">
      <c r="AA247695" s="8"/>
      <c r="AB247695" s="11"/>
    </row>
    <row r="247697" spans="27:28">
      <c r="AA247697" s="8"/>
      <c r="AB247697" s="11"/>
    </row>
    <row r="247699" spans="27:28">
      <c r="AA247699" s="8"/>
      <c r="AB247699" s="11"/>
    </row>
    <row r="247701" spans="27:28">
      <c r="AA247701" s="8"/>
      <c r="AB247701" s="11"/>
    </row>
    <row r="247703" spans="27:28">
      <c r="AA247703" s="8"/>
      <c r="AB247703" s="11"/>
    </row>
    <row r="247705" spans="27:28">
      <c r="AA247705" s="8"/>
      <c r="AB247705" s="11"/>
    </row>
    <row r="247707" spans="27:28">
      <c r="AA247707" s="8"/>
      <c r="AB247707" s="11"/>
    </row>
    <row r="247709" spans="27:28">
      <c r="AA247709" s="8"/>
      <c r="AB247709" s="11"/>
    </row>
    <row r="247711" spans="27:28">
      <c r="AA247711" s="8"/>
      <c r="AB247711" s="11"/>
    </row>
    <row r="247713" spans="27:28">
      <c r="AA247713" s="8"/>
      <c r="AB247713" s="11"/>
    </row>
    <row r="247715" spans="27:28">
      <c r="AA247715" s="8"/>
      <c r="AB247715" s="11"/>
    </row>
    <row r="247717" spans="27:28">
      <c r="AA247717" s="8"/>
      <c r="AB247717" s="11"/>
    </row>
    <row r="247719" spans="27:28">
      <c r="AA247719" s="8"/>
      <c r="AB247719" s="11"/>
    </row>
    <row r="247721" spans="27:28">
      <c r="AA247721" s="8"/>
      <c r="AB247721" s="11"/>
    </row>
    <row r="247723" spans="27:28">
      <c r="AA247723" s="8"/>
      <c r="AB247723" s="11"/>
    </row>
    <row r="247725" spans="27:28">
      <c r="AA247725" s="8"/>
      <c r="AB247725" s="11"/>
    </row>
    <row r="247727" spans="27:28">
      <c r="AA247727" s="8"/>
      <c r="AB247727" s="11"/>
    </row>
    <row r="247729" spans="27:28">
      <c r="AA247729" s="8"/>
      <c r="AB247729" s="11"/>
    </row>
    <row r="247731" spans="27:28">
      <c r="AA247731" s="8"/>
      <c r="AB247731" s="11"/>
    </row>
    <row r="247733" spans="27:28">
      <c r="AA247733" s="8"/>
      <c r="AB247733" s="11"/>
    </row>
    <row r="247735" spans="27:28">
      <c r="AA247735" s="8"/>
      <c r="AB247735" s="11"/>
    </row>
    <row r="247737" spans="27:28">
      <c r="AA247737" s="8"/>
      <c r="AB247737" s="11"/>
    </row>
    <row r="247739" spans="27:28">
      <c r="AA247739" s="8"/>
      <c r="AB247739" s="11"/>
    </row>
    <row r="247741" spans="27:28">
      <c r="AA247741" s="8"/>
      <c r="AB247741" s="11"/>
    </row>
    <row r="247743" spans="27:28">
      <c r="AA247743" s="8"/>
      <c r="AB247743" s="11"/>
    </row>
    <row r="247745" spans="27:28">
      <c r="AA247745" s="8"/>
      <c r="AB247745" s="11"/>
    </row>
    <row r="247747" spans="27:28">
      <c r="AA247747" s="8"/>
      <c r="AB247747" s="11"/>
    </row>
    <row r="247749" spans="27:28">
      <c r="AA247749" s="8"/>
      <c r="AB247749" s="11"/>
    </row>
    <row r="247751" spans="27:28">
      <c r="AA247751" s="8"/>
      <c r="AB247751" s="11"/>
    </row>
    <row r="247753" spans="27:28">
      <c r="AA247753" s="8"/>
      <c r="AB247753" s="11"/>
    </row>
    <row r="247755" spans="27:28">
      <c r="AA247755" s="8"/>
      <c r="AB247755" s="11"/>
    </row>
    <row r="247757" spans="27:28">
      <c r="AA247757" s="8"/>
      <c r="AB247757" s="11"/>
    </row>
    <row r="247759" spans="27:28">
      <c r="AA247759" s="8"/>
      <c r="AB247759" s="11"/>
    </row>
    <row r="247761" spans="27:28">
      <c r="AA247761" s="8"/>
      <c r="AB247761" s="11"/>
    </row>
    <row r="247763" spans="27:28">
      <c r="AA247763" s="8"/>
      <c r="AB247763" s="11"/>
    </row>
    <row r="247765" spans="27:28">
      <c r="AA247765" s="8"/>
      <c r="AB247765" s="11"/>
    </row>
    <row r="247767" spans="27:28">
      <c r="AA247767" s="8"/>
      <c r="AB247767" s="11"/>
    </row>
    <row r="247769" spans="27:28">
      <c r="AA247769" s="8"/>
      <c r="AB247769" s="11"/>
    </row>
    <row r="247771" spans="27:28">
      <c r="AA247771" s="8"/>
      <c r="AB247771" s="11"/>
    </row>
    <row r="247773" spans="27:28">
      <c r="AA247773" s="8"/>
      <c r="AB247773" s="11"/>
    </row>
    <row r="247775" spans="27:28">
      <c r="AA247775" s="8"/>
      <c r="AB247775" s="11"/>
    </row>
    <row r="247777" spans="27:28">
      <c r="AA247777" s="8"/>
      <c r="AB247777" s="11"/>
    </row>
    <row r="247779" spans="27:28">
      <c r="AA247779" s="8"/>
      <c r="AB247779" s="11"/>
    </row>
    <row r="247781" spans="27:28">
      <c r="AA247781" s="8"/>
      <c r="AB247781" s="11"/>
    </row>
    <row r="247783" spans="27:28">
      <c r="AA247783" s="8"/>
      <c r="AB247783" s="11"/>
    </row>
    <row r="247785" spans="27:28">
      <c r="AA247785" s="8"/>
      <c r="AB247785" s="11"/>
    </row>
    <row r="247787" spans="27:28">
      <c r="AA247787" s="8"/>
      <c r="AB247787" s="11"/>
    </row>
    <row r="247789" spans="27:28">
      <c r="AA247789" s="8"/>
      <c r="AB247789" s="11"/>
    </row>
    <row r="247791" spans="27:28">
      <c r="AA247791" s="8"/>
      <c r="AB247791" s="11"/>
    </row>
    <row r="247793" spans="27:28">
      <c r="AA247793" s="8"/>
      <c r="AB247793" s="11"/>
    </row>
    <row r="247795" spans="27:28">
      <c r="AA247795" s="8"/>
      <c r="AB247795" s="11"/>
    </row>
    <row r="247797" spans="27:28">
      <c r="AA247797" s="8"/>
      <c r="AB247797" s="11"/>
    </row>
    <row r="247799" spans="27:28">
      <c r="AA247799" s="8"/>
      <c r="AB247799" s="11"/>
    </row>
    <row r="247801" spans="27:28">
      <c r="AA247801" s="8"/>
      <c r="AB247801" s="11"/>
    </row>
    <row r="247803" spans="27:28">
      <c r="AA247803" s="8"/>
      <c r="AB247803" s="11"/>
    </row>
    <row r="247805" spans="27:28">
      <c r="AA247805" s="8"/>
      <c r="AB247805" s="11"/>
    </row>
    <row r="247807" spans="27:28">
      <c r="AA247807" s="8"/>
      <c r="AB247807" s="11"/>
    </row>
    <row r="247809" spans="27:28">
      <c r="AA247809" s="8"/>
      <c r="AB247809" s="11"/>
    </row>
    <row r="247811" spans="27:28">
      <c r="AA247811" s="8"/>
      <c r="AB247811" s="11"/>
    </row>
    <row r="247813" spans="27:28">
      <c r="AA247813" s="8"/>
      <c r="AB247813" s="11"/>
    </row>
    <row r="247815" spans="27:28">
      <c r="AA247815" s="8"/>
      <c r="AB247815" s="11"/>
    </row>
    <row r="247817" spans="27:28">
      <c r="AA247817" s="8"/>
      <c r="AB247817" s="11"/>
    </row>
    <row r="247819" spans="27:28">
      <c r="AA247819" s="8"/>
      <c r="AB247819" s="11"/>
    </row>
    <row r="247821" spans="27:28">
      <c r="AA247821" s="8"/>
      <c r="AB247821" s="11"/>
    </row>
    <row r="247823" spans="27:28">
      <c r="AA247823" s="8"/>
      <c r="AB247823" s="11"/>
    </row>
    <row r="247825" spans="27:28">
      <c r="AA247825" s="8"/>
      <c r="AB247825" s="11"/>
    </row>
    <row r="247827" spans="27:28">
      <c r="AA247827" s="8"/>
      <c r="AB247827" s="11"/>
    </row>
    <row r="247829" spans="27:28">
      <c r="AA247829" s="8"/>
      <c r="AB247829" s="11"/>
    </row>
    <row r="247831" spans="27:28">
      <c r="AA247831" s="8"/>
      <c r="AB247831" s="11"/>
    </row>
    <row r="247833" spans="27:28">
      <c r="AA247833" s="8"/>
      <c r="AB247833" s="11"/>
    </row>
    <row r="247835" spans="27:28">
      <c r="AA247835" s="8"/>
      <c r="AB247835" s="11"/>
    </row>
    <row r="247837" spans="27:28">
      <c r="AA247837" s="8"/>
      <c r="AB247837" s="11"/>
    </row>
    <row r="247839" spans="27:28">
      <c r="AA247839" s="8"/>
      <c r="AB247839" s="11"/>
    </row>
    <row r="247841" spans="27:28">
      <c r="AA247841" s="8"/>
      <c r="AB247841" s="11"/>
    </row>
    <row r="247843" spans="27:28">
      <c r="AA247843" s="8"/>
      <c r="AB247843" s="11"/>
    </row>
    <row r="247845" spans="27:28">
      <c r="AA247845" s="8"/>
      <c r="AB247845" s="11"/>
    </row>
    <row r="247847" spans="27:28">
      <c r="AA247847" s="8"/>
      <c r="AB247847" s="11"/>
    </row>
    <row r="247849" spans="27:28">
      <c r="AA247849" s="8"/>
      <c r="AB247849" s="11"/>
    </row>
    <row r="247851" spans="27:28">
      <c r="AA247851" s="8"/>
      <c r="AB247851" s="11"/>
    </row>
    <row r="247853" spans="27:28">
      <c r="AA247853" s="8"/>
      <c r="AB247853" s="11"/>
    </row>
    <row r="247855" spans="27:28">
      <c r="AA247855" s="8"/>
      <c r="AB247855" s="11"/>
    </row>
    <row r="247857" spans="27:28">
      <c r="AA247857" s="8"/>
      <c r="AB247857" s="11"/>
    </row>
    <row r="247859" spans="27:28">
      <c r="AA247859" s="8"/>
      <c r="AB247859" s="11"/>
    </row>
    <row r="247861" spans="27:28">
      <c r="AA247861" s="8"/>
      <c r="AB247861" s="11"/>
    </row>
    <row r="247863" spans="27:28">
      <c r="AA247863" s="8"/>
      <c r="AB247863" s="11"/>
    </row>
    <row r="247865" spans="27:28">
      <c r="AA247865" s="8"/>
      <c r="AB247865" s="11"/>
    </row>
    <row r="247867" spans="27:28">
      <c r="AA247867" s="8"/>
      <c r="AB247867" s="11"/>
    </row>
    <row r="247869" spans="27:28">
      <c r="AA247869" s="8"/>
      <c r="AB247869" s="11"/>
    </row>
    <row r="247871" spans="27:28">
      <c r="AA247871" s="8"/>
      <c r="AB247871" s="11"/>
    </row>
    <row r="247873" spans="27:28">
      <c r="AA247873" s="8"/>
      <c r="AB247873" s="11"/>
    </row>
    <row r="247875" spans="27:28">
      <c r="AA247875" s="8"/>
      <c r="AB247875" s="11"/>
    </row>
    <row r="247877" spans="27:28">
      <c r="AA247877" s="8"/>
      <c r="AB247877" s="11"/>
    </row>
    <row r="247879" spans="27:28">
      <c r="AA247879" s="8"/>
      <c r="AB247879" s="11"/>
    </row>
    <row r="247881" spans="27:28">
      <c r="AA247881" s="8"/>
      <c r="AB247881" s="11"/>
    </row>
    <row r="247883" spans="27:28">
      <c r="AA247883" s="8"/>
      <c r="AB247883" s="11"/>
    </row>
    <row r="247885" spans="27:28">
      <c r="AA247885" s="8"/>
      <c r="AB247885" s="11"/>
    </row>
    <row r="247887" spans="27:28">
      <c r="AA247887" s="8"/>
      <c r="AB247887" s="11"/>
    </row>
    <row r="247889" spans="27:28">
      <c r="AA247889" s="8"/>
      <c r="AB247889" s="11"/>
    </row>
    <row r="247891" spans="27:28">
      <c r="AA247891" s="8"/>
      <c r="AB247891" s="11"/>
    </row>
    <row r="247893" spans="27:28">
      <c r="AA247893" s="8"/>
      <c r="AB247893" s="11"/>
    </row>
    <row r="247895" spans="27:28">
      <c r="AA247895" s="8"/>
      <c r="AB247895" s="11"/>
    </row>
    <row r="247897" spans="27:28">
      <c r="AA247897" s="8"/>
      <c r="AB247897" s="11"/>
    </row>
    <row r="247899" spans="27:28">
      <c r="AA247899" s="8"/>
      <c r="AB247899" s="11"/>
    </row>
    <row r="247901" spans="27:28">
      <c r="AA247901" s="8"/>
      <c r="AB247901" s="11"/>
    </row>
    <row r="247903" spans="27:28">
      <c r="AA247903" s="8"/>
      <c r="AB247903" s="11"/>
    </row>
    <row r="247905" spans="27:28">
      <c r="AA247905" s="8"/>
      <c r="AB247905" s="11"/>
    </row>
    <row r="247907" spans="27:28">
      <c r="AA247907" s="8"/>
      <c r="AB247907" s="11"/>
    </row>
    <row r="247909" spans="27:28">
      <c r="AA247909" s="8"/>
      <c r="AB247909" s="11"/>
    </row>
    <row r="247911" spans="27:28">
      <c r="AA247911" s="8"/>
      <c r="AB247911" s="11"/>
    </row>
    <row r="247913" spans="27:28">
      <c r="AA247913" s="8"/>
      <c r="AB247913" s="11"/>
    </row>
    <row r="247915" spans="27:28">
      <c r="AA247915" s="8"/>
      <c r="AB247915" s="11"/>
    </row>
    <row r="247917" spans="27:28">
      <c r="AA247917" s="8"/>
      <c r="AB247917" s="11"/>
    </row>
    <row r="247919" spans="27:28">
      <c r="AA247919" s="8"/>
      <c r="AB247919" s="11"/>
    </row>
    <row r="247921" spans="27:28">
      <c r="AA247921" s="8"/>
      <c r="AB247921" s="11"/>
    </row>
    <row r="247923" spans="27:28">
      <c r="AA247923" s="8"/>
      <c r="AB247923" s="11"/>
    </row>
    <row r="247925" spans="27:28">
      <c r="AA247925" s="8"/>
      <c r="AB247925" s="11"/>
    </row>
    <row r="247927" spans="27:28">
      <c r="AA247927" s="8"/>
      <c r="AB247927" s="11"/>
    </row>
    <row r="247929" spans="27:28">
      <c r="AA247929" s="8"/>
      <c r="AB247929" s="11"/>
    </row>
    <row r="247931" spans="27:28">
      <c r="AA247931" s="8"/>
      <c r="AB247931" s="11"/>
    </row>
    <row r="247933" spans="27:28">
      <c r="AA247933" s="8"/>
      <c r="AB247933" s="11"/>
    </row>
    <row r="247935" spans="27:28">
      <c r="AA247935" s="8"/>
      <c r="AB247935" s="11"/>
    </row>
    <row r="247937" spans="27:28">
      <c r="AA247937" s="8"/>
      <c r="AB247937" s="11"/>
    </row>
    <row r="247939" spans="27:28">
      <c r="AA247939" s="8"/>
      <c r="AB247939" s="11"/>
    </row>
    <row r="247941" spans="27:28">
      <c r="AA247941" s="8"/>
      <c r="AB247941" s="11"/>
    </row>
    <row r="247943" spans="27:28">
      <c r="AA247943" s="8"/>
      <c r="AB247943" s="11"/>
    </row>
    <row r="247945" spans="27:28">
      <c r="AA247945" s="8"/>
      <c r="AB247945" s="11"/>
    </row>
    <row r="247947" spans="27:28">
      <c r="AA247947" s="8"/>
      <c r="AB247947" s="11"/>
    </row>
    <row r="247949" spans="27:28">
      <c r="AA247949" s="8"/>
      <c r="AB247949" s="11"/>
    </row>
    <row r="247951" spans="27:28">
      <c r="AA247951" s="8"/>
      <c r="AB247951" s="11"/>
    </row>
    <row r="247953" spans="27:28">
      <c r="AA247953" s="8"/>
      <c r="AB247953" s="11"/>
    </row>
    <row r="247955" spans="27:28">
      <c r="AA247955" s="8"/>
      <c r="AB247955" s="11"/>
    </row>
    <row r="247957" spans="27:28">
      <c r="AA247957" s="8"/>
      <c r="AB247957" s="11"/>
    </row>
    <row r="247959" spans="27:28">
      <c r="AA247959" s="8"/>
      <c r="AB247959" s="11"/>
    </row>
    <row r="247961" spans="27:28">
      <c r="AA247961" s="8"/>
      <c r="AB247961" s="11"/>
    </row>
    <row r="247963" spans="27:28">
      <c r="AA247963" s="8"/>
      <c r="AB247963" s="11"/>
    </row>
    <row r="247965" spans="27:28">
      <c r="AA247965" s="8"/>
      <c r="AB247965" s="11"/>
    </row>
    <row r="247967" spans="27:28">
      <c r="AA247967" s="8"/>
      <c r="AB247967" s="11"/>
    </row>
    <row r="247969" spans="27:28">
      <c r="AA247969" s="8"/>
      <c r="AB247969" s="11"/>
    </row>
    <row r="247971" spans="27:28">
      <c r="AA247971" s="8"/>
      <c r="AB247971" s="11"/>
    </row>
    <row r="247973" spans="27:28">
      <c r="AA247973" s="8"/>
      <c r="AB247973" s="11"/>
    </row>
    <row r="247975" spans="27:28">
      <c r="AA247975" s="8"/>
      <c r="AB247975" s="11"/>
    </row>
    <row r="247977" spans="27:28">
      <c r="AA247977" s="8"/>
      <c r="AB247977" s="11"/>
    </row>
    <row r="247979" spans="27:28">
      <c r="AA247979" s="8"/>
      <c r="AB247979" s="11"/>
    </row>
    <row r="247981" spans="27:28">
      <c r="AA247981" s="8"/>
      <c r="AB247981" s="11"/>
    </row>
    <row r="247983" spans="27:28">
      <c r="AA247983" s="8"/>
      <c r="AB247983" s="11"/>
    </row>
    <row r="247985" spans="27:28">
      <c r="AA247985" s="8"/>
      <c r="AB247985" s="11"/>
    </row>
    <row r="247987" spans="27:28">
      <c r="AA247987" s="8"/>
      <c r="AB247987" s="11"/>
    </row>
    <row r="247989" spans="27:28">
      <c r="AA247989" s="8"/>
      <c r="AB247989" s="11"/>
    </row>
    <row r="247991" spans="27:28">
      <c r="AA247991" s="8"/>
      <c r="AB247991" s="11"/>
    </row>
    <row r="247993" spans="27:28">
      <c r="AA247993" s="8"/>
      <c r="AB247993" s="11"/>
    </row>
    <row r="247995" spans="27:28">
      <c r="AA247995" s="8"/>
      <c r="AB247995" s="11"/>
    </row>
    <row r="247997" spans="27:28">
      <c r="AA247997" s="8"/>
      <c r="AB247997" s="11"/>
    </row>
    <row r="247999" spans="27:28">
      <c r="AA247999" s="8"/>
      <c r="AB247999" s="11"/>
    </row>
    <row r="248001" spans="27:28">
      <c r="AA248001" s="8"/>
      <c r="AB248001" s="11"/>
    </row>
    <row r="248003" spans="27:28">
      <c r="AA248003" s="8"/>
      <c r="AB248003" s="11"/>
    </row>
    <row r="248005" spans="27:28">
      <c r="AA248005" s="8"/>
      <c r="AB248005" s="11"/>
    </row>
    <row r="248007" spans="27:28">
      <c r="AA248007" s="8"/>
      <c r="AB248007" s="11"/>
    </row>
    <row r="248009" spans="27:28">
      <c r="AA248009" s="8"/>
      <c r="AB248009" s="11"/>
    </row>
    <row r="248011" spans="27:28">
      <c r="AA248011" s="8"/>
      <c r="AB248011" s="11"/>
    </row>
    <row r="248013" spans="27:28">
      <c r="AA248013" s="8"/>
      <c r="AB248013" s="11"/>
    </row>
    <row r="248015" spans="27:28">
      <c r="AA248015" s="8"/>
      <c r="AB248015" s="11"/>
    </row>
    <row r="248017" spans="27:28">
      <c r="AA248017" s="8"/>
      <c r="AB248017" s="11"/>
    </row>
    <row r="248019" spans="27:28">
      <c r="AA248019" s="8"/>
      <c r="AB248019" s="11"/>
    </row>
    <row r="248021" spans="27:28">
      <c r="AA248021" s="8"/>
      <c r="AB248021" s="11"/>
    </row>
    <row r="248023" spans="27:28">
      <c r="AA248023" s="8"/>
      <c r="AB248023" s="11"/>
    </row>
    <row r="248025" spans="27:28">
      <c r="AA248025" s="8"/>
      <c r="AB248025" s="11"/>
    </row>
    <row r="248027" spans="27:28">
      <c r="AA248027" s="8"/>
      <c r="AB248027" s="11"/>
    </row>
    <row r="248029" spans="27:28">
      <c r="AA248029" s="8"/>
      <c r="AB248029" s="11"/>
    </row>
    <row r="248031" spans="27:28">
      <c r="AA248031" s="8"/>
      <c r="AB248031" s="11"/>
    </row>
    <row r="248033" spans="27:28">
      <c r="AA248033" s="8"/>
      <c r="AB248033" s="11"/>
    </row>
    <row r="248035" spans="27:28">
      <c r="AA248035" s="8"/>
      <c r="AB248035" s="11"/>
    </row>
    <row r="248037" spans="27:28">
      <c r="AA248037" s="8"/>
      <c r="AB248037" s="11"/>
    </row>
    <row r="248039" spans="27:28">
      <c r="AA248039" s="8"/>
      <c r="AB248039" s="11"/>
    </row>
    <row r="248041" spans="27:28">
      <c r="AA248041" s="8"/>
      <c r="AB248041" s="11"/>
    </row>
    <row r="248043" spans="27:28">
      <c r="AA248043" s="8"/>
      <c r="AB248043" s="11"/>
    </row>
    <row r="248045" spans="27:28">
      <c r="AA248045" s="8"/>
      <c r="AB248045" s="11"/>
    </row>
    <row r="248047" spans="27:28">
      <c r="AA248047" s="8"/>
      <c r="AB248047" s="11"/>
    </row>
    <row r="248049" spans="27:28">
      <c r="AA248049" s="8"/>
      <c r="AB248049" s="11"/>
    </row>
    <row r="248051" spans="27:28">
      <c r="AA248051" s="8"/>
      <c r="AB248051" s="11"/>
    </row>
    <row r="248053" spans="27:28">
      <c r="AA248053" s="8"/>
      <c r="AB248053" s="11"/>
    </row>
    <row r="248055" spans="27:28">
      <c r="AA248055" s="8"/>
      <c r="AB248055" s="11"/>
    </row>
    <row r="248057" spans="27:28">
      <c r="AA248057" s="8"/>
      <c r="AB248057" s="11"/>
    </row>
    <row r="248059" spans="27:28">
      <c r="AA248059" s="8"/>
      <c r="AB248059" s="11"/>
    </row>
    <row r="248061" spans="27:28">
      <c r="AA248061" s="8"/>
      <c r="AB248061" s="11"/>
    </row>
    <row r="248063" spans="27:28">
      <c r="AA248063" s="8"/>
      <c r="AB248063" s="11"/>
    </row>
    <row r="248065" spans="27:28">
      <c r="AA248065" s="8"/>
      <c r="AB248065" s="11"/>
    </row>
    <row r="248067" spans="27:28">
      <c r="AA248067" s="8"/>
      <c r="AB248067" s="11"/>
    </row>
    <row r="248069" spans="27:28">
      <c r="AA248069" s="8"/>
      <c r="AB248069" s="11"/>
    </row>
    <row r="248071" spans="27:28">
      <c r="AA248071" s="8"/>
      <c r="AB248071" s="11"/>
    </row>
    <row r="248073" spans="27:28">
      <c r="AA248073" s="8"/>
      <c r="AB248073" s="11"/>
    </row>
    <row r="248075" spans="27:28">
      <c r="AA248075" s="8"/>
      <c r="AB248075" s="11"/>
    </row>
    <row r="248077" spans="27:28">
      <c r="AA248077" s="8"/>
      <c r="AB248077" s="11"/>
    </row>
    <row r="248079" spans="27:28">
      <c r="AA248079" s="8"/>
      <c r="AB248079" s="11"/>
    </row>
    <row r="248081" spans="27:28">
      <c r="AA248081" s="8"/>
      <c r="AB248081" s="11"/>
    </row>
    <row r="248083" spans="27:28">
      <c r="AA248083" s="8"/>
      <c r="AB248083" s="11"/>
    </row>
    <row r="248085" spans="27:28">
      <c r="AA248085" s="8"/>
      <c r="AB248085" s="11"/>
    </row>
    <row r="248087" spans="27:28">
      <c r="AA248087" s="8"/>
      <c r="AB248087" s="11"/>
    </row>
    <row r="248089" spans="27:28">
      <c r="AA248089" s="8"/>
      <c r="AB248089" s="11"/>
    </row>
    <row r="248091" spans="27:28">
      <c r="AA248091" s="8"/>
      <c r="AB248091" s="11"/>
    </row>
    <row r="248093" spans="27:28">
      <c r="AA248093" s="8"/>
      <c r="AB248093" s="11"/>
    </row>
    <row r="248095" spans="27:28">
      <c r="AA248095" s="8"/>
      <c r="AB248095" s="11"/>
    </row>
    <row r="248097" spans="27:28">
      <c r="AA248097" s="8"/>
      <c r="AB248097" s="11"/>
    </row>
    <row r="248099" spans="27:28">
      <c r="AA248099" s="8"/>
      <c r="AB248099" s="11"/>
    </row>
    <row r="248101" spans="27:28">
      <c r="AA248101" s="8"/>
      <c r="AB248101" s="11"/>
    </row>
    <row r="248103" spans="27:28">
      <c r="AA248103" s="8"/>
      <c r="AB248103" s="11"/>
    </row>
    <row r="248105" spans="27:28">
      <c r="AA248105" s="8"/>
      <c r="AB248105" s="11"/>
    </row>
    <row r="248107" spans="27:28">
      <c r="AA248107" s="8"/>
      <c r="AB248107" s="11"/>
    </row>
    <row r="248109" spans="27:28">
      <c r="AA248109" s="8"/>
      <c r="AB248109" s="11"/>
    </row>
    <row r="248111" spans="27:28">
      <c r="AA248111" s="8"/>
      <c r="AB248111" s="11"/>
    </row>
    <row r="248113" spans="27:28">
      <c r="AA248113" s="8"/>
      <c r="AB248113" s="11"/>
    </row>
    <row r="248115" spans="27:28">
      <c r="AA248115" s="8"/>
      <c r="AB248115" s="11"/>
    </row>
    <row r="248117" spans="27:28">
      <c r="AA248117" s="8"/>
      <c r="AB248117" s="11"/>
    </row>
    <row r="248119" spans="27:28">
      <c r="AA248119" s="8"/>
      <c r="AB248119" s="11"/>
    </row>
    <row r="248121" spans="27:28">
      <c r="AA248121" s="8"/>
      <c r="AB248121" s="11"/>
    </row>
    <row r="248123" spans="27:28">
      <c r="AA248123" s="8"/>
      <c r="AB248123" s="11"/>
    </row>
    <row r="248125" spans="27:28">
      <c r="AA248125" s="8"/>
      <c r="AB248125" s="11"/>
    </row>
    <row r="248127" spans="27:28">
      <c r="AA248127" s="8"/>
      <c r="AB248127" s="11"/>
    </row>
    <row r="248129" spans="27:28">
      <c r="AA248129" s="8"/>
      <c r="AB248129" s="11"/>
    </row>
    <row r="248131" spans="27:28">
      <c r="AA248131" s="8"/>
      <c r="AB248131" s="11"/>
    </row>
    <row r="248133" spans="27:28">
      <c r="AA248133" s="8"/>
      <c r="AB248133" s="11"/>
    </row>
    <row r="248135" spans="27:28">
      <c r="AA248135" s="8"/>
      <c r="AB248135" s="11"/>
    </row>
    <row r="248137" spans="27:28">
      <c r="AA248137" s="8"/>
      <c r="AB248137" s="11"/>
    </row>
    <row r="248139" spans="27:28">
      <c r="AA248139" s="8"/>
      <c r="AB248139" s="11"/>
    </row>
    <row r="248141" spans="27:28">
      <c r="AA248141" s="8"/>
      <c r="AB248141" s="11"/>
    </row>
    <row r="248143" spans="27:28">
      <c r="AA248143" s="8"/>
      <c r="AB248143" s="11"/>
    </row>
    <row r="248145" spans="27:28">
      <c r="AA248145" s="8"/>
      <c r="AB248145" s="11"/>
    </row>
    <row r="248147" spans="27:28">
      <c r="AA248147" s="8"/>
      <c r="AB248147" s="11"/>
    </row>
    <row r="248149" spans="27:28">
      <c r="AA248149" s="8"/>
      <c r="AB248149" s="11"/>
    </row>
    <row r="248151" spans="27:28">
      <c r="AA248151" s="8"/>
      <c r="AB248151" s="11"/>
    </row>
    <row r="248153" spans="27:28">
      <c r="AA248153" s="8"/>
      <c r="AB248153" s="11"/>
    </row>
    <row r="248155" spans="27:28">
      <c r="AA248155" s="8"/>
      <c r="AB248155" s="11"/>
    </row>
    <row r="248157" spans="27:28">
      <c r="AA248157" s="8"/>
      <c r="AB248157" s="11"/>
    </row>
    <row r="248159" spans="27:28">
      <c r="AA248159" s="8"/>
      <c r="AB248159" s="11"/>
    </row>
    <row r="248161" spans="27:28">
      <c r="AA248161" s="8"/>
      <c r="AB248161" s="11"/>
    </row>
    <row r="248163" spans="27:28">
      <c r="AA248163" s="8"/>
      <c r="AB248163" s="11"/>
    </row>
    <row r="248165" spans="27:28">
      <c r="AA248165" s="8"/>
      <c r="AB248165" s="11"/>
    </row>
    <row r="248167" spans="27:28">
      <c r="AA248167" s="8"/>
      <c r="AB248167" s="11"/>
    </row>
    <row r="248169" spans="27:28">
      <c r="AA248169" s="8"/>
      <c r="AB248169" s="11"/>
    </row>
    <row r="248171" spans="27:28">
      <c r="AA248171" s="8"/>
      <c r="AB248171" s="11"/>
    </row>
    <row r="248173" spans="27:28">
      <c r="AA248173" s="8"/>
      <c r="AB248173" s="11"/>
    </row>
    <row r="248175" spans="27:28">
      <c r="AA248175" s="8"/>
      <c r="AB248175" s="11"/>
    </row>
    <row r="248177" spans="27:28">
      <c r="AA248177" s="8"/>
      <c r="AB248177" s="11"/>
    </row>
    <row r="248179" spans="27:28">
      <c r="AA248179" s="8"/>
      <c r="AB248179" s="11"/>
    </row>
    <row r="248181" spans="27:28">
      <c r="AA248181" s="8"/>
      <c r="AB248181" s="11"/>
    </row>
    <row r="248183" spans="27:28">
      <c r="AA248183" s="8"/>
      <c r="AB248183" s="11"/>
    </row>
    <row r="248185" spans="27:28">
      <c r="AA248185" s="8"/>
      <c r="AB248185" s="11"/>
    </row>
    <row r="248187" spans="27:28">
      <c r="AA248187" s="8"/>
      <c r="AB248187" s="11"/>
    </row>
    <row r="248189" spans="27:28">
      <c r="AA248189" s="8"/>
      <c r="AB248189" s="11"/>
    </row>
    <row r="248191" spans="27:28">
      <c r="AA248191" s="8"/>
      <c r="AB248191" s="11"/>
    </row>
    <row r="248193" spans="27:28">
      <c r="AA248193" s="8"/>
      <c r="AB248193" s="11"/>
    </row>
    <row r="248195" spans="27:28">
      <c r="AA248195" s="8"/>
      <c r="AB248195" s="11"/>
    </row>
    <row r="248197" spans="27:28">
      <c r="AA248197" s="8"/>
      <c r="AB248197" s="11"/>
    </row>
    <row r="248199" spans="27:28">
      <c r="AA248199" s="8"/>
      <c r="AB248199" s="11"/>
    </row>
    <row r="248201" spans="27:28">
      <c r="AA248201" s="8"/>
      <c r="AB248201" s="11"/>
    </row>
    <row r="248203" spans="27:28">
      <c r="AA248203" s="8"/>
      <c r="AB248203" s="11"/>
    </row>
    <row r="248205" spans="27:28">
      <c r="AA248205" s="8"/>
      <c r="AB248205" s="11"/>
    </row>
    <row r="248207" spans="27:28">
      <c r="AA248207" s="8"/>
      <c r="AB248207" s="11"/>
    </row>
    <row r="248209" spans="27:28">
      <c r="AA248209" s="8"/>
      <c r="AB248209" s="11"/>
    </row>
    <row r="248211" spans="27:28">
      <c r="AA248211" s="8"/>
      <c r="AB248211" s="11"/>
    </row>
    <row r="248213" spans="27:28">
      <c r="AA248213" s="8"/>
      <c r="AB248213" s="11"/>
    </row>
    <row r="248215" spans="27:28">
      <c r="AA248215" s="8"/>
      <c r="AB248215" s="11"/>
    </row>
    <row r="248217" spans="27:28">
      <c r="AA248217" s="8"/>
      <c r="AB248217" s="11"/>
    </row>
    <row r="248219" spans="27:28">
      <c r="AA248219" s="8"/>
      <c r="AB248219" s="11"/>
    </row>
    <row r="248221" spans="27:28">
      <c r="AA248221" s="8"/>
      <c r="AB248221" s="11"/>
    </row>
    <row r="248223" spans="27:28">
      <c r="AA248223" s="8"/>
      <c r="AB248223" s="11"/>
    </row>
    <row r="248225" spans="27:28">
      <c r="AA248225" s="8"/>
      <c r="AB248225" s="11"/>
    </row>
    <row r="248227" spans="27:28">
      <c r="AA248227" s="8"/>
      <c r="AB248227" s="11"/>
    </row>
    <row r="248229" spans="27:28">
      <c r="AA248229" s="8"/>
      <c r="AB248229" s="11"/>
    </row>
    <row r="248231" spans="27:28">
      <c r="AA248231" s="8"/>
      <c r="AB248231" s="11"/>
    </row>
    <row r="248233" spans="27:28">
      <c r="AA248233" s="8"/>
      <c r="AB248233" s="11"/>
    </row>
    <row r="248235" spans="27:28">
      <c r="AA248235" s="8"/>
      <c r="AB248235" s="11"/>
    </row>
    <row r="248237" spans="27:28">
      <c r="AA248237" s="8"/>
      <c r="AB248237" s="11"/>
    </row>
    <row r="248239" spans="27:28">
      <c r="AA248239" s="8"/>
      <c r="AB248239" s="11"/>
    </row>
    <row r="248241" spans="27:28">
      <c r="AA248241" s="8"/>
      <c r="AB248241" s="11"/>
    </row>
    <row r="248243" spans="27:28">
      <c r="AA248243" s="8"/>
      <c r="AB248243" s="11"/>
    </row>
    <row r="248245" spans="27:28">
      <c r="AA248245" s="8"/>
      <c r="AB248245" s="11"/>
    </row>
    <row r="248247" spans="27:28">
      <c r="AA248247" s="8"/>
      <c r="AB248247" s="11"/>
    </row>
    <row r="248249" spans="27:28">
      <c r="AA248249" s="8"/>
      <c r="AB248249" s="11"/>
    </row>
    <row r="248251" spans="27:28">
      <c r="AA248251" s="8"/>
      <c r="AB248251" s="11"/>
    </row>
    <row r="248253" spans="27:28">
      <c r="AA248253" s="8"/>
      <c r="AB248253" s="11"/>
    </row>
    <row r="248255" spans="27:28">
      <c r="AA248255" s="8"/>
      <c r="AB248255" s="11"/>
    </row>
    <row r="248257" spans="27:28">
      <c r="AA248257" s="8"/>
      <c r="AB248257" s="11"/>
    </row>
    <row r="248259" spans="27:28">
      <c r="AA248259" s="8"/>
      <c r="AB248259" s="11"/>
    </row>
    <row r="248261" spans="27:28">
      <c r="AA248261" s="8"/>
      <c r="AB248261" s="11"/>
    </row>
    <row r="248263" spans="27:28">
      <c r="AA248263" s="8"/>
      <c r="AB248263" s="11"/>
    </row>
    <row r="248265" spans="27:28">
      <c r="AA248265" s="8"/>
      <c r="AB248265" s="11"/>
    </row>
    <row r="248267" spans="27:28">
      <c r="AA248267" s="8"/>
      <c r="AB248267" s="11"/>
    </row>
    <row r="248269" spans="27:28">
      <c r="AA248269" s="8"/>
      <c r="AB248269" s="11"/>
    </row>
    <row r="248271" spans="27:28">
      <c r="AA248271" s="8"/>
      <c r="AB248271" s="11"/>
    </row>
    <row r="248273" spans="27:28">
      <c r="AA248273" s="8"/>
      <c r="AB248273" s="11"/>
    </row>
    <row r="248275" spans="27:28">
      <c r="AA248275" s="8"/>
      <c r="AB248275" s="11"/>
    </row>
    <row r="248277" spans="27:28">
      <c r="AA248277" s="8"/>
      <c r="AB248277" s="11"/>
    </row>
    <row r="248279" spans="27:28">
      <c r="AA248279" s="8"/>
      <c r="AB248279" s="11"/>
    </row>
    <row r="248281" spans="27:28">
      <c r="AA248281" s="8"/>
      <c r="AB248281" s="11"/>
    </row>
    <row r="248283" spans="27:28">
      <c r="AA248283" s="8"/>
      <c r="AB248283" s="11"/>
    </row>
    <row r="248285" spans="27:28">
      <c r="AA248285" s="8"/>
      <c r="AB248285" s="11"/>
    </row>
    <row r="248287" spans="27:28">
      <c r="AA248287" s="8"/>
      <c r="AB248287" s="11"/>
    </row>
    <row r="248289" spans="27:28">
      <c r="AA248289" s="8"/>
      <c r="AB248289" s="11"/>
    </row>
    <row r="248291" spans="27:28">
      <c r="AA248291" s="8"/>
      <c r="AB248291" s="11"/>
    </row>
    <row r="248293" spans="27:28">
      <c r="AA248293" s="8"/>
      <c r="AB248293" s="11"/>
    </row>
    <row r="248295" spans="27:28">
      <c r="AA248295" s="8"/>
      <c r="AB248295" s="11"/>
    </row>
    <row r="248297" spans="27:28">
      <c r="AA248297" s="8"/>
      <c r="AB248297" s="11"/>
    </row>
    <row r="248299" spans="27:28">
      <c r="AA248299" s="8"/>
      <c r="AB248299" s="11"/>
    </row>
    <row r="248301" spans="27:28">
      <c r="AA248301" s="8"/>
      <c r="AB248301" s="11"/>
    </row>
    <row r="248303" spans="27:28">
      <c r="AA248303" s="8"/>
      <c r="AB248303" s="11"/>
    </row>
    <row r="248305" spans="27:28">
      <c r="AA248305" s="8"/>
      <c r="AB248305" s="11"/>
    </row>
    <row r="248307" spans="27:28">
      <c r="AA248307" s="8"/>
      <c r="AB248307" s="11"/>
    </row>
    <row r="248309" spans="27:28">
      <c r="AA248309" s="8"/>
      <c r="AB248309" s="11"/>
    </row>
    <row r="248311" spans="27:28">
      <c r="AA248311" s="8"/>
      <c r="AB248311" s="11"/>
    </row>
    <row r="248313" spans="27:28">
      <c r="AA248313" s="8"/>
      <c r="AB248313" s="11"/>
    </row>
    <row r="248315" spans="27:28">
      <c r="AA248315" s="8"/>
      <c r="AB248315" s="11"/>
    </row>
    <row r="248317" spans="27:28">
      <c r="AA248317" s="8"/>
      <c r="AB248317" s="11"/>
    </row>
    <row r="248319" spans="27:28">
      <c r="AA248319" s="8"/>
      <c r="AB248319" s="11"/>
    </row>
    <row r="248321" spans="27:28">
      <c r="AA248321" s="8"/>
      <c r="AB248321" s="11"/>
    </row>
    <row r="248323" spans="27:28">
      <c r="AA248323" s="8"/>
      <c r="AB248323" s="11"/>
    </row>
    <row r="248325" spans="27:28">
      <c r="AA248325" s="8"/>
      <c r="AB248325" s="11"/>
    </row>
    <row r="248327" spans="27:28">
      <c r="AA248327" s="8"/>
      <c r="AB248327" s="11"/>
    </row>
    <row r="248329" spans="27:28">
      <c r="AA248329" s="8"/>
      <c r="AB248329" s="11"/>
    </row>
    <row r="248331" spans="27:28">
      <c r="AA248331" s="8"/>
      <c r="AB248331" s="11"/>
    </row>
    <row r="248333" spans="27:28">
      <c r="AA248333" s="8"/>
      <c r="AB248333" s="11"/>
    </row>
    <row r="248335" spans="27:28">
      <c r="AA248335" s="8"/>
      <c r="AB248335" s="11"/>
    </row>
    <row r="248337" spans="27:28">
      <c r="AA248337" s="8"/>
      <c r="AB248337" s="11"/>
    </row>
    <row r="248339" spans="27:28">
      <c r="AA248339" s="8"/>
      <c r="AB248339" s="11"/>
    </row>
    <row r="248341" spans="27:28">
      <c r="AA248341" s="8"/>
      <c r="AB248341" s="11"/>
    </row>
    <row r="248343" spans="27:28">
      <c r="AA248343" s="8"/>
      <c r="AB248343" s="11"/>
    </row>
    <row r="248345" spans="27:28">
      <c r="AA248345" s="8"/>
      <c r="AB248345" s="11"/>
    </row>
    <row r="248347" spans="27:28">
      <c r="AA248347" s="8"/>
      <c r="AB248347" s="11"/>
    </row>
    <row r="248349" spans="27:28">
      <c r="AA248349" s="8"/>
      <c r="AB248349" s="11"/>
    </row>
    <row r="248351" spans="27:28">
      <c r="AA248351" s="8"/>
      <c r="AB248351" s="11"/>
    </row>
    <row r="248353" spans="27:28">
      <c r="AA248353" s="8"/>
      <c r="AB248353" s="11"/>
    </row>
    <row r="248355" spans="27:28">
      <c r="AA248355" s="8"/>
      <c r="AB248355" s="11"/>
    </row>
    <row r="248357" spans="27:28">
      <c r="AA248357" s="8"/>
      <c r="AB248357" s="11"/>
    </row>
    <row r="248359" spans="27:28">
      <c r="AA248359" s="8"/>
      <c r="AB248359" s="11"/>
    </row>
    <row r="248361" spans="27:28">
      <c r="AA248361" s="8"/>
      <c r="AB248361" s="11"/>
    </row>
    <row r="248363" spans="27:28">
      <c r="AA248363" s="8"/>
      <c r="AB248363" s="11"/>
    </row>
    <row r="248365" spans="27:28">
      <c r="AA248365" s="8"/>
      <c r="AB248365" s="11"/>
    </row>
    <row r="248367" spans="27:28">
      <c r="AA248367" s="8"/>
      <c r="AB248367" s="11"/>
    </row>
    <row r="248369" spans="27:28">
      <c r="AA248369" s="8"/>
      <c r="AB248369" s="11"/>
    </row>
    <row r="248371" spans="27:28">
      <c r="AA248371" s="8"/>
      <c r="AB248371" s="11"/>
    </row>
    <row r="248373" spans="27:28">
      <c r="AA248373" s="8"/>
      <c r="AB248373" s="11"/>
    </row>
    <row r="248375" spans="27:28">
      <c r="AA248375" s="8"/>
      <c r="AB248375" s="11"/>
    </row>
    <row r="248377" spans="27:28">
      <c r="AA248377" s="8"/>
      <c r="AB248377" s="11"/>
    </row>
    <row r="248379" spans="27:28">
      <c r="AA248379" s="8"/>
      <c r="AB248379" s="11"/>
    </row>
    <row r="248381" spans="27:28">
      <c r="AA248381" s="8"/>
      <c r="AB248381" s="11"/>
    </row>
    <row r="248383" spans="27:28">
      <c r="AA248383" s="8"/>
      <c r="AB248383" s="11"/>
    </row>
    <row r="248385" spans="27:28">
      <c r="AA248385" s="8"/>
      <c r="AB248385" s="11"/>
    </row>
    <row r="248387" spans="27:28">
      <c r="AA248387" s="8"/>
      <c r="AB248387" s="11"/>
    </row>
    <row r="248389" spans="27:28">
      <c r="AA248389" s="8"/>
      <c r="AB248389" s="11"/>
    </row>
    <row r="248391" spans="27:28">
      <c r="AA248391" s="8"/>
      <c r="AB248391" s="11"/>
    </row>
    <row r="248393" spans="27:28">
      <c r="AA248393" s="8"/>
      <c r="AB248393" s="11"/>
    </row>
    <row r="248395" spans="27:28">
      <c r="AA248395" s="8"/>
      <c r="AB248395" s="11"/>
    </row>
    <row r="248397" spans="27:28">
      <c r="AA248397" s="8"/>
      <c r="AB248397" s="11"/>
    </row>
    <row r="248399" spans="27:28">
      <c r="AA248399" s="8"/>
      <c r="AB248399" s="11"/>
    </row>
    <row r="248401" spans="27:28">
      <c r="AA248401" s="8"/>
      <c r="AB248401" s="11"/>
    </row>
    <row r="248403" spans="27:28">
      <c r="AA248403" s="8"/>
      <c r="AB248403" s="11"/>
    </row>
    <row r="248405" spans="27:28">
      <c r="AA248405" s="8"/>
      <c r="AB248405" s="11"/>
    </row>
    <row r="248407" spans="27:28">
      <c r="AA248407" s="8"/>
      <c r="AB248407" s="11"/>
    </row>
    <row r="248409" spans="27:28">
      <c r="AA248409" s="8"/>
      <c r="AB248409" s="11"/>
    </row>
    <row r="248411" spans="27:28">
      <c r="AA248411" s="8"/>
      <c r="AB248411" s="11"/>
    </row>
    <row r="248413" spans="27:28">
      <c r="AA248413" s="8"/>
      <c r="AB248413" s="11"/>
    </row>
    <row r="248415" spans="27:28">
      <c r="AA248415" s="8"/>
      <c r="AB248415" s="11"/>
    </row>
    <row r="248417" spans="27:28">
      <c r="AA248417" s="8"/>
      <c r="AB248417" s="11"/>
    </row>
    <row r="248419" spans="27:28">
      <c r="AA248419" s="8"/>
      <c r="AB248419" s="11"/>
    </row>
    <row r="248421" spans="27:28">
      <c r="AA248421" s="8"/>
      <c r="AB248421" s="11"/>
    </row>
    <row r="248423" spans="27:28">
      <c r="AA248423" s="8"/>
      <c r="AB248423" s="11"/>
    </row>
    <row r="248425" spans="27:28">
      <c r="AA248425" s="8"/>
      <c r="AB248425" s="11"/>
    </row>
    <row r="248427" spans="27:28">
      <c r="AA248427" s="8"/>
      <c r="AB248427" s="11"/>
    </row>
    <row r="248429" spans="27:28">
      <c r="AA248429" s="8"/>
      <c r="AB248429" s="11"/>
    </row>
    <row r="248431" spans="27:28">
      <c r="AA248431" s="8"/>
      <c r="AB248431" s="11"/>
    </row>
    <row r="248433" spans="27:28">
      <c r="AA248433" s="8"/>
      <c r="AB248433" s="11"/>
    </row>
    <row r="248435" spans="27:28">
      <c r="AA248435" s="8"/>
      <c r="AB248435" s="11"/>
    </row>
    <row r="248437" spans="27:28">
      <c r="AA248437" s="8"/>
      <c r="AB248437" s="11"/>
    </row>
    <row r="248439" spans="27:28">
      <c r="AA248439" s="8"/>
      <c r="AB248439" s="11"/>
    </row>
    <row r="248441" spans="27:28">
      <c r="AA248441" s="8"/>
      <c r="AB248441" s="11"/>
    </row>
    <row r="248443" spans="27:28">
      <c r="AA248443" s="8"/>
      <c r="AB248443" s="11"/>
    </row>
    <row r="248445" spans="27:28">
      <c r="AA248445" s="8"/>
      <c r="AB248445" s="11"/>
    </row>
    <row r="248447" spans="27:28">
      <c r="AA248447" s="8"/>
      <c r="AB248447" s="11"/>
    </row>
    <row r="248449" spans="27:28">
      <c r="AA248449" s="8"/>
      <c r="AB248449" s="11"/>
    </row>
    <row r="248451" spans="27:28">
      <c r="AA248451" s="8"/>
      <c r="AB248451" s="11"/>
    </row>
    <row r="248453" spans="27:28">
      <c r="AA248453" s="8"/>
      <c r="AB248453" s="11"/>
    </row>
    <row r="248455" spans="27:28">
      <c r="AA248455" s="8"/>
      <c r="AB248455" s="11"/>
    </row>
    <row r="248457" spans="27:28">
      <c r="AA248457" s="8"/>
      <c r="AB248457" s="11"/>
    </row>
    <row r="248459" spans="27:28">
      <c r="AA248459" s="8"/>
      <c r="AB248459" s="11"/>
    </row>
    <row r="248461" spans="27:28">
      <c r="AA248461" s="8"/>
      <c r="AB248461" s="11"/>
    </row>
    <row r="248463" spans="27:28">
      <c r="AA248463" s="8"/>
      <c r="AB248463" s="11"/>
    </row>
    <row r="248465" spans="27:28">
      <c r="AA248465" s="8"/>
      <c r="AB248465" s="11"/>
    </row>
    <row r="248467" spans="27:28">
      <c r="AA248467" s="8"/>
      <c r="AB248467" s="11"/>
    </row>
    <row r="248469" spans="27:28">
      <c r="AA248469" s="8"/>
      <c r="AB248469" s="11"/>
    </row>
    <row r="248471" spans="27:28">
      <c r="AA248471" s="8"/>
      <c r="AB248471" s="11"/>
    </row>
    <row r="248473" spans="27:28">
      <c r="AA248473" s="8"/>
      <c r="AB248473" s="11"/>
    </row>
    <row r="248475" spans="27:28">
      <c r="AA248475" s="8"/>
      <c r="AB248475" s="11"/>
    </row>
    <row r="248477" spans="27:28">
      <c r="AA248477" s="8"/>
      <c r="AB248477" s="11"/>
    </row>
    <row r="248479" spans="27:28">
      <c r="AA248479" s="8"/>
      <c r="AB248479" s="11"/>
    </row>
    <row r="248481" spans="27:28">
      <c r="AA248481" s="8"/>
      <c r="AB248481" s="11"/>
    </row>
    <row r="248483" spans="27:28">
      <c r="AA248483" s="8"/>
      <c r="AB248483" s="11"/>
    </row>
    <row r="248485" spans="27:28">
      <c r="AA248485" s="8"/>
      <c r="AB248485" s="11"/>
    </row>
    <row r="248487" spans="27:28">
      <c r="AA248487" s="8"/>
      <c r="AB248487" s="11"/>
    </row>
    <row r="248489" spans="27:28">
      <c r="AA248489" s="8"/>
      <c r="AB248489" s="11"/>
    </row>
    <row r="248491" spans="27:28">
      <c r="AA248491" s="8"/>
      <c r="AB248491" s="11"/>
    </row>
    <row r="248493" spans="27:28">
      <c r="AA248493" s="8"/>
      <c r="AB248493" s="11"/>
    </row>
    <row r="248495" spans="27:28">
      <c r="AA248495" s="8"/>
      <c r="AB248495" s="11"/>
    </row>
    <row r="248497" spans="27:28">
      <c r="AA248497" s="8"/>
      <c r="AB248497" s="11"/>
    </row>
    <row r="248499" spans="27:28">
      <c r="AA248499" s="8"/>
      <c r="AB248499" s="11"/>
    </row>
    <row r="248501" spans="27:28">
      <c r="AA248501" s="8"/>
      <c r="AB248501" s="11"/>
    </row>
    <row r="248503" spans="27:28">
      <c r="AA248503" s="8"/>
      <c r="AB248503" s="11"/>
    </row>
    <row r="248505" spans="27:28">
      <c r="AA248505" s="8"/>
      <c r="AB248505" s="11"/>
    </row>
    <row r="248507" spans="27:28">
      <c r="AA248507" s="8"/>
      <c r="AB248507" s="11"/>
    </row>
    <row r="248509" spans="27:28">
      <c r="AA248509" s="8"/>
      <c r="AB248509" s="11"/>
    </row>
    <row r="248511" spans="27:28">
      <c r="AA248511" s="8"/>
      <c r="AB248511" s="11"/>
    </row>
    <row r="248513" spans="27:28">
      <c r="AA248513" s="8"/>
      <c r="AB248513" s="11"/>
    </row>
    <row r="248515" spans="27:28">
      <c r="AA248515" s="8"/>
      <c r="AB248515" s="11"/>
    </row>
    <row r="248517" spans="27:28">
      <c r="AA248517" s="8"/>
      <c r="AB248517" s="11"/>
    </row>
    <row r="248519" spans="27:28">
      <c r="AA248519" s="8"/>
      <c r="AB248519" s="11"/>
    </row>
    <row r="248521" spans="27:28">
      <c r="AA248521" s="8"/>
      <c r="AB248521" s="11"/>
    </row>
    <row r="248523" spans="27:28">
      <c r="AA248523" s="8"/>
      <c r="AB248523" s="11"/>
    </row>
    <row r="248525" spans="27:28">
      <c r="AA248525" s="8"/>
      <c r="AB248525" s="11"/>
    </row>
    <row r="248527" spans="27:28">
      <c r="AA248527" s="8"/>
      <c r="AB248527" s="11"/>
    </row>
    <row r="248529" spans="27:28">
      <c r="AA248529" s="8"/>
      <c r="AB248529" s="11"/>
    </row>
    <row r="248531" spans="27:28">
      <c r="AA248531" s="8"/>
      <c r="AB248531" s="11"/>
    </row>
    <row r="248533" spans="27:28">
      <c r="AA248533" s="8"/>
      <c r="AB248533" s="11"/>
    </row>
    <row r="248535" spans="27:28">
      <c r="AA248535" s="8"/>
      <c r="AB248535" s="11"/>
    </row>
    <row r="248537" spans="27:28">
      <c r="AA248537" s="8"/>
      <c r="AB248537" s="11"/>
    </row>
    <row r="248539" spans="27:28">
      <c r="AA248539" s="8"/>
      <c r="AB248539" s="11"/>
    </row>
    <row r="248541" spans="27:28">
      <c r="AA248541" s="8"/>
      <c r="AB248541" s="11"/>
    </row>
    <row r="248543" spans="27:28">
      <c r="AA248543" s="8"/>
      <c r="AB248543" s="11"/>
    </row>
    <row r="248545" spans="27:28">
      <c r="AA248545" s="8"/>
      <c r="AB248545" s="11"/>
    </row>
    <row r="248547" spans="27:28">
      <c r="AA248547" s="8"/>
      <c r="AB248547" s="11"/>
    </row>
    <row r="248549" spans="27:28">
      <c r="AA248549" s="8"/>
      <c r="AB248549" s="11"/>
    </row>
    <row r="248551" spans="27:28">
      <c r="AA248551" s="8"/>
      <c r="AB248551" s="11"/>
    </row>
    <row r="248553" spans="27:28">
      <c r="AA248553" s="8"/>
      <c r="AB248553" s="11"/>
    </row>
    <row r="248555" spans="27:28">
      <c r="AA248555" s="8"/>
      <c r="AB248555" s="11"/>
    </row>
    <row r="248557" spans="27:28">
      <c r="AA248557" s="8"/>
      <c r="AB248557" s="11"/>
    </row>
    <row r="248559" spans="27:28">
      <c r="AA248559" s="8"/>
      <c r="AB248559" s="11"/>
    </row>
    <row r="248561" spans="27:28">
      <c r="AA248561" s="8"/>
      <c r="AB248561" s="11"/>
    </row>
    <row r="248563" spans="27:28">
      <c r="AA248563" s="8"/>
      <c r="AB248563" s="11"/>
    </row>
    <row r="248565" spans="27:28">
      <c r="AA248565" s="8"/>
      <c r="AB248565" s="11"/>
    </row>
    <row r="248567" spans="27:28">
      <c r="AA248567" s="8"/>
      <c r="AB248567" s="11"/>
    </row>
    <row r="248569" spans="27:28">
      <c r="AA248569" s="8"/>
      <c r="AB248569" s="11"/>
    </row>
    <row r="248571" spans="27:28">
      <c r="AA248571" s="8"/>
      <c r="AB248571" s="11"/>
    </row>
    <row r="248573" spans="27:28">
      <c r="AA248573" s="8"/>
      <c r="AB248573" s="11"/>
    </row>
    <row r="248575" spans="27:28">
      <c r="AA248575" s="8"/>
      <c r="AB248575" s="11"/>
    </row>
    <row r="248577" spans="27:28">
      <c r="AA248577" s="8"/>
      <c r="AB248577" s="11"/>
    </row>
    <row r="248579" spans="27:28">
      <c r="AA248579" s="8"/>
      <c r="AB248579" s="11"/>
    </row>
    <row r="248581" spans="27:28">
      <c r="AA248581" s="8"/>
      <c r="AB248581" s="11"/>
    </row>
    <row r="248583" spans="27:28">
      <c r="AA248583" s="8"/>
      <c r="AB248583" s="11"/>
    </row>
    <row r="248585" spans="27:28">
      <c r="AA248585" s="8"/>
      <c r="AB248585" s="11"/>
    </row>
    <row r="248587" spans="27:28">
      <c r="AA248587" s="8"/>
      <c r="AB248587" s="11"/>
    </row>
    <row r="248589" spans="27:28">
      <c r="AA248589" s="8"/>
      <c r="AB248589" s="11"/>
    </row>
    <row r="248591" spans="27:28">
      <c r="AA248591" s="8"/>
      <c r="AB248591" s="11"/>
    </row>
    <row r="248593" spans="27:28">
      <c r="AA248593" s="8"/>
      <c r="AB248593" s="11"/>
    </row>
    <row r="248595" spans="27:28">
      <c r="AA248595" s="8"/>
      <c r="AB248595" s="11"/>
    </row>
    <row r="248597" spans="27:28">
      <c r="AA248597" s="8"/>
      <c r="AB248597" s="11"/>
    </row>
    <row r="248599" spans="27:28">
      <c r="AA248599" s="8"/>
      <c r="AB248599" s="11"/>
    </row>
    <row r="248601" spans="27:28">
      <c r="AA248601" s="8"/>
      <c r="AB248601" s="11"/>
    </row>
    <row r="248603" spans="27:28">
      <c r="AA248603" s="8"/>
      <c r="AB248603" s="11"/>
    </row>
    <row r="248605" spans="27:28">
      <c r="AA248605" s="8"/>
      <c r="AB248605" s="11"/>
    </row>
    <row r="248607" spans="27:28">
      <c r="AA248607" s="8"/>
      <c r="AB248607" s="11"/>
    </row>
    <row r="248609" spans="27:28">
      <c r="AA248609" s="8"/>
      <c r="AB248609" s="11"/>
    </row>
    <row r="248611" spans="27:28">
      <c r="AA248611" s="8"/>
      <c r="AB248611" s="11"/>
    </row>
    <row r="248613" spans="27:28">
      <c r="AA248613" s="8"/>
      <c r="AB248613" s="11"/>
    </row>
    <row r="248615" spans="27:28">
      <c r="AA248615" s="8"/>
      <c r="AB248615" s="11"/>
    </row>
    <row r="248617" spans="27:28">
      <c r="AA248617" s="8"/>
      <c r="AB248617" s="11"/>
    </row>
    <row r="248619" spans="27:28">
      <c r="AA248619" s="8"/>
      <c r="AB248619" s="11"/>
    </row>
    <row r="248621" spans="27:28">
      <c r="AA248621" s="8"/>
      <c r="AB248621" s="11"/>
    </row>
    <row r="248623" spans="27:28">
      <c r="AA248623" s="8"/>
      <c r="AB248623" s="11"/>
    </row>
    <row r="248625" spans="27:28">
      <c r="AA248625" s="8"/>
      <c r="AB248625" s="11"/>
    </row>
    <row r="248627" spans="27:28">
      <c r="AA248627" s="8"/>
      <c r="AB248627" s="11"/>
    </row>
    <row r="248629" spans="27:28">
      <c r="AA248629" s="8"/>
      <c r="AB248629" s="11"/>
    </row>
    <row r="248631" spans="27:28">
      <c r="AA248631" s="8"/>
      <c r="AB248631" s="11"/>
    </row>
    <row r="248633" spans="27:28">
      <c r="AA248633" s="8"/>
      <c r="AB248633" s="11"/>
    </row>
    <row r="248635" spans="27:28">
      <c r="AA248635" s="8"/>
      <c r="AB248635" s="11"/>
    </row>
    <row r="248637" spans="27:28">
      <c r="AA248637" s="8"/>
      <c r="AB248637" s="11"/>
    </row>
    <row r="248639" spans="27:28">
      <c r="AA248639" s="8"/>
      <c r="AB248639" s="11"/>
    </row>
    <row r="248641" spans="27:28">
      <c r="AA248641" s="8"/>
      <c r="AB248641" s="11"/>
    </row>
    <row r="248643" spans="27:28">
      <c r="AA248643" s="8"/>
      <c r="AB248643" s="11"/>
    </row>
    <row r="248645" spans="27:28">
      <c r="AA248645" s="8"/>
      <c r="AB248645" s="11"/>
    </row>
    <row r="248647" spans="27:28">
      <c r="AA248647" s="8"/>
      <c r="AB248647" s="11"/>
    </row>
    <row r="248649" spans="27:28">
      <c r="AA248649" s="8"/>
      <c r="AB248649" s="11"/>
    </row>
    <row r="248651" spans="27:28">
      <c r="AA248651" s="8"/>
      <c r="AB248651" s="11"/>
    </row>
    <row r="248653" spans="27:28">
      <c r="AA248653" s="8"/>
      <c r="AB248653" s="11"/>
    </row>
    <row r="248655" spans="27:28">
      <c r="AA248655" s="8"/>
      <c r="AB248655" s="11"/>
    </row>
    <row r="248657" spans="27:28">
      <c r="AA248657" s="8"/>
      <c r="AB248657" s="11"/>
    </row>
    <row r="248659" spans="27:28">
      <c r="AA248659" s="8"/>
      <c r="AB248659" s="11"/>
    </row>
    <row r="248661" spans="27:28">
      <c r="AA248661" s="8"/>
      <c r="AB248661" s="11"/>
    </row>
    <row r="248663" spans="27:28">
      <c r="AA248663" s="8"/>
      <c r="AB248663" s="11"/>
    </row>
    <row r="248665" spans="27:28">
      <c r="AA248665" s="8"/>
      <c r="AB248665" s="11"/>
    </row>
    <row r="248667" spans="27:28">
      <c r="AA248667" s="8"/>
      <c r="AB248667" s="11"/>
    </row>
    <row r="248669" spans="27:28">
      <c r="AA248669" s="8"/>
      <c r="AB248669" s="11"/>
    </row>
    <row r="248671" spans="27:28">
      <c r="AA248671" s="8"/>
      <c r="AB248671" s="11"/>
    </row>
    <row r="248673" spans="27:28">
      <c r="AA248673" s="8"/>
      <c r="AB248673" s="11"/>
    </row>
    <row r="248675" spans="27:28">
      <c r="AA248675" s="8"/>
      <c r="AB248675" s="11"/>
    </row>
    <row r="248677" spans="27:28">
      <c r="AA248677" s="8"/>
      <c r="AB248677" s="11"/>
    </row>
    <row r="248679" spans="27:28">
      <c r="AA248679" s="8"/>
      <c r="AB248679" s="11"/>
    </row>
    <row r="248681" spans="27:28">
      <c r="AA248681" s="8"/>
      <c r="AB248681" s="11"/>
    </row>
    <row r="248683" spans="27:28">
      <c r="AA248683" s="8"/>
      <c r="AB248683" s="11"/>
    </row>
    <row r="248685" spans="27:28">
      <c r="AA248685" s="8"/>
      <c r="AB248685" s="11"/>
    </row>
    <row r="248687" spans="27:28">
      <c r="AA248687" s="8"/>
      <c r="AB248687" s="11"/>
    </row>
    <row r="248689" spans="27:28">
      <c r="AA248689" s="8"/>
      <c r="AB248689" s="11"/>
    </row>
    <row r="248691" spans="27:28">
      <c r="AA248691" s="8"/>
      <c r="AB248691" s="11"/>
    </row>
    <row r="248693" spans="27:28">
      <c r="AA248693" s="8"/>
      <c r="AB248693" s="11"/>
    </row>
    <row r="248695" spans="27:28">
      <c r="AA248695" s="8"/>
      <c r="AB248695" s="11"/>
    </row>
    <row r="248697" spans="27:28">
      <c r="AA248697" s="8"/>
      <c r="AB248697" s="11"/>
    </row>
    <row r="248699" spans="27:28">
      <c r="AA248699" s="8"/>
      <c r="AB248699" s="11"/>
    </row>
    <row r="248701" spans="27:28">
      <c r="AA248701" s="8"/>
      <c r="AB248701" s="11"/>
    </row>
    <row r="248703" spans="27:28">
      <c r="AA248703" s="8"/>
      <c r="AB248703" s="11"/>
    </row>
    <row r="248705" spans="27:28">
      <c r="AA248705" s="8"/>
      <c r="AB248705" s="11"/>
    </row>
    <row r="248707" spans="27:28">
      <c r="AA248707" s="8"/>
      <c r="AB248707" s="11"/>
    </row>
    <row r="248709" spans="27:28">
      <c r="AA248709" s="8"/>
      <c r="AB248709" s="11"/>
    </row>
    <row r="248711" spans="27:28">
      <c r="AA248711" s="8"/>
      <c r="AB248711" s="11"/>
    </row>
    <row r="248713" spans="27:28">
      <c r="AA248713" s="8"/>
      <c r="AB248713" s="11"/>
    </row>
    <row r="248715" spans="27:28">
      <c r="AA248715" s="8"/>
      <c r="AB248715" s="11"/>
    </row>
    <row r="248717" spans="27:28">
      <c r="AA248717" s="8"/>
      <c r="AB248717" s="11"/>
    </row>
    <row r="248719" spans="27:28">
      <c r="AA248719" s="8"/>
      <c r="AB248719" s="11"/>
    </row>
    <row r="248721" spans="27:28">
      <c r="AA248721" s="8"/>
      <c r="AB248721" s="11"/>
    </row>
    <row r="248723" spans="27:28">
      <c r="AA248723" s="8"/>
      <c r="AB248723" s="11"/>
    </row>
    <row r="248725" spans="27:28">
      <c r="AA248725" s="8"/>
      <c r="AB248725" s="11"/>
    </row>
    <row r="248727" spans="27:28">
      <c r="AA248727" s="8"/>
      <c r="AB248727" s="11"/>
    </row>
    <row r="248729" spans="27:28">
      <c r="AA248729" s="8"/>
      <c r="AB248729" s="11"/>
    </row>
    <row r="248731" spans="27:28">
      <c r="AA248731" s="8"/>
      <c r="AB248731" s="11"/>
    </row>
    <row r="248733" spans="27:28">
      <c r="AA248733" s="8"/>
      <c r="AB248733" s="11"/>
    </row>
    <row r="248735" spans="27:28">
      <c r="AA248735" s="8"/>
      <c r="AB248735" s="11"/>
    </row>
    <row r="248737" spans="27:28">
      <c r="AA248737" s="8"/>
      <c r="AB248737" s="11"/>
    </row>
    <row r="248739" spans="27:28">
      <c r="AA248739" s="8"/>
      <c r="AB248739" s="11"/>
    </row>
    <row r="248741" spans="27:28">
      <c r="AA248741" s="8"/>
      <c r="AB248741" s="11"/>
    </row>
    <row r="248743" spans="27:28">
      <c r="AA248743" s="8"/>
      <c r="AB248743" s="11"/>
    </row>
    <row r="248745" spans="27:28">
      <c r="AA248745" s="8"/>
      <c r="AB248745" s="11"/>
    </row>
    <row r="248747" spans="27:28">
      <c r="AA248747" s="8"/>
      <c r="AB248747" s="11"/>
    </row>
    <row r="248749" spans="27:28">
      <c r="AA248749" s="8"/>
      <c r="AB248749" s="11"/>
    </row>
    <row r="248751" spans="27:28">
      <c r="AA248751" s="8"/>
      <c r="AB248751" s="11"/>
    </row>
    <row r="248753" spans="27:28">
      <c r="AA248753" s="8"/>
      <c r="AB248753" s="11"/>
    </row>
    <row r="248755" spans="27:28">
      <c r="AA248755" s="8"/>
      <c r="AB248755" s="11"/>
    </row>
    <row r="248757" spans="27:28">
      <c r="AA248757" s="8"/>
      <c r="AB248757" s="11"/>
    </row>
    <row r="248759" spans="27:28">
      <c r="AA248759" s="8"/>
      <c r="AB248759" s="11"/>
    </row>
    <row r="248761" spans="27:28">
      <c r="AA248761" s="8"/>
      <c r="AB248761" s="11"/>
    </row>
    <row r="248763" spans="27:28">
      <c r="AA248763" s="8"/>
      <c r="AB248763" s="11"/>
    </row>
    <row r="248765" spans="27:28">
      <c r="AA248765" s="8"/>
      <c r="AB248765" s="11"/>
    </row>
    <row r="248767" spans="27:28">
      <c r="AA248767" s="8"/>
      <c r="AB248767" s="11"/>
    </row>
    <row r="248769" spans="27:28">
      <c r="AA248769" s="8"/>
      <c r="AB248769" s="11"/>
    </row>
    <row r="248771" spans="27:28">
      <c r="AA248771" s="8"/>
      <c r="AB248771" s="11"/>
    </row>
    <row r="248773" spans="27:28">
      <c r="AA248773" s="8"/>
      <c r="AB248773" s="11"/>
    </row>
    <row r="248775" spans="27:28">
      <c r="AA248775" s="8"/>
      <c r="AB248775" s="11"/>
    </row>
    <row r="248777" spans="27:28">
      <c r="AA248777" s="8"/>
      <c r="AB248777" s="11"/>
    </row>
    <row r="248779" spans="27:28">
      <c r="AA248779" s="8"/>
      <c r="AB248779" s="11"/>
    </row>
    <row r="248781" spans="27:28">
      <c r="AA248781" s="8"/>
      <c r="AB248781" s="11"/>
    </row>
    <row r="248783" spans="27:28">
      <c r="AA248783" s="8"/>
      <c r="AB248783" s="11"/>
    </row>
    <row r="248785" spans="27:28">
      <c r="AA248785" s="8"/>
      <c r="AB248785" s="11"/>
    </row>
    <row r="248787" spans="27:28">
      <c r="AA248787" s="8"/>
      <c r="AB248787" s="11"/>
    </row>
    <row r="248789" spans="27:28">
      <c r="AA248789" s="8"/>
      <c r="AB248789" s="11"/>
    </row>
    <row r="248791" spans="27:28">
      <c r="AA248791" s="8"/>
      <c r="AB248791" s="11"/>
    </row>
    <row r="248793" spans="27:28">
      <c r="AA248793" s="8"/>
      <c r="AB248793" s="11"/>
    </row>
    <row r="248795" spans="27:28">
      <c r="AA248795" s="8"/>
      <c r="AB248795" s="11"/>
    </row>
    <row r="248797" spans="27:28">
      <c r="AA248797" s="8"/>
      <c r="AB248797" s="11"/>
    </row>
    <row r="248799" spans="27:28">
      <c r="AA248799" s="8"/>
      <c r="AB248799" s="11"/>
    </row>
    <row r="248801" spans="27:28">
      <c r="AA248801" s="8"/>
      <c r="AB248801" s="11"/>
    </row>
    <row r="248803" spans="27:28">
      <c r="AA248803" s="8"/>
      <c r="AB248803" s="11"/>
    </row>
    <row r="248805" spans="27:28">
      <c r="AA248805" s="8"/>
      <c r="AB248805" s="11"/>
    </row>
    <row r="248807" spans="27:28">
      <c r="AA248807" s="8"/>
      <c r="AB248807" s="11"/>
    </row>
    <row r="248809" spans="27:28">
      <c r="AA248809" s="8"/>
      <c r="AB248809" s="11"/>
    </row>
    <row r="248811" spans="27:28">
      <c r="AA248811" s="8"/>
      <c r="AB248811" s="11"/>
    </row>
    <row r="248813" spans="27:28">
      <c r="AA248813" s="8"/>
      <c r="AB248813" s="11"/>
    </row>
    <row r="248815" spans="27:28">
      <c r="AA248815" s="8"/>
      <c r="AB248815" s="11"/>
    </row>
    <row r="248817" spans="27:28">
      <c r="AA248817" s="8"/>
      <c r="AB248817" s="11"/>
    </row>
    <row r="248819" spans="27:28">
      <c r="AA248819" s="8"/>
      <c r="AB248819" s="11"/>
    </row>
    <row r="248821" spans="27:28">
      <c r="AA248821" s="8"/>
      <c r="AB248821" s="11"/>
    </row>
    <row r="248823" spans="27:28">
      <c r="AA248823" s="8"/>
      <c r="AB248823" s="11"/>
    </row>
    <row r="248825" spans="27:28">
      <c r="AA248825" s="8"/>
      <c r="AB248825" s="11"/>
    </row>
    <row r="248827" spans="27:28">
      <c r="AA248827" s="8"/>
      <c r="AB248827" s="11"/>
    </row>
    <row r="248829" spans="27:28">
      <c r="AA248829" s="8"/>
      <c r="AB248829" s="11"/>
    </row>
    <row r="248831" spans="27:28">
      <c r="AA248831" s="8"/>
      <c r="AB248831" s="11"/>
    </row>
    <row r="248833" spans="27:28">
      <c r="AA248833" s="8"/>
      <c r="AB248833" s="11"/>
    </row>
    <row r="248835" spans="27:28">
      <c r="AA248835" s="8"/>
      <c r="AB248835" s="11"/>
    </row>
    <row r="248837" spans="27:28">
      <c r="AA248837" s="8"/>
      <c r="AB248837" s="11"/>
    </row>
    <row r="248839" spans="27:28">
      <c r="AA248839" s="8"/>
      <c r="AB248839" s="11"/>
    </row>
    <row r="248841" spans="27:28">
      <c r="AA248841" s="8"/>
      <c r="AB248841" s="11"/>
    </row>
    <row r="248843" spans="27:28">
      <c r="AA248843" s="8"/>
      <c r="AB248843" s="11"/>
    </row>
    <row r="248845" spans="27:28">
      <c r="AA248845" s="8"/>
      <c r="AB248845" s="11"/>
    </row>
    <row r="248847" spans="27:28">
      <c r="AA248847" s="8"/>
      <c r="AB248847" s="11"/>
    </row>
    <row r="248849" spans="27:28">
      <c r="AA248849" s="8"/>
      <c r="AB248849" s="11"/>
    </row>
    <row r="248851" spans="27:28">
      <c r="AA248851" s="8"/>
      <c r="AB248851" s="11"/>
    </row>
    <row r="248853" spans="27:28">
      <c r="AA248853" s="8"/>
      <c r="AB248853" s="11"/>
    </row>
    <row r="248855" spans="27:28">
      <c r="AA248855" s="8"/>
      <c r="AB248855" s="11"/>
    </row>
    <row r="248857" spans="27:28">
      <c r="AA248857" s="8"/>
      <c r="AB248857" s="11"/>
    </row>
    <row r="248859" spans="27:28">
      <c r="AA248859" s="8"/>
      <c r="AB248859" s="11"/>
    </row>
    <row r="248861" spans="27:28">
      <c r="AA248861" s="8"/>
      <c r="AB248861" s="11"/>
    </row>
    <row r="248863" spans="27:28">
      <c r="AA248863" s="8"/>
      <c r="AB248863" s="11"/>
    </row>
    <row r="248865" spans="27:28">
      <c r="AA248865" s="8"/>
      <c r="AB248865" s="11"/>
    </row>
    <row r="248867" spans="27:28">
      <c r="AA248867" s="8"/>
      <c r="AB248867" s="11"/>
    </row>
    <row r="248869" spans="27:28">
      <c r="AA248869" s="8"/>
      <c r="AB248869" s="11"/>
    </row>
    <row r="248871" spans="27:28">
      <c r="AA248871" s="8"/>
      <c r="AB248871" s="11"/>
    </row>
    <row r="248873" spans="27:28">
      <c r="AA248873" s="8"/>
      <c r="AB248873" s="11"/>
    </row>
    <row r="248875" spans="27:28">
      <c r="AA248875" s="8"/>
      <c r="AB248875" s="11"/>
    </row>
    <row r="248877" spans="27:28">
      <c r="AA248877" s="8"/>
      <c r="AB248877" s="11"/>
    </row>
    <row r="248879" spans="27:28">
      <c r="AA248879" s="8"/>
      <c r="AB248879" s="11"/>
    </row>
    <row r="248881" spans="27:28">
      <c r="AA248881" s="8"/>
      <c r="AB248881" s="11"/>
    </row>
    <row r="248883" spans="27:28">
      <c r="AA248883" s="8"/>
      <c r="AB248883" s="11"/>
    </row>
    <row r="248885" spans="27:28">
      <c r="AA248885" s="8"/>
      <c r="AB248885" s="11"/>
    </row>
    <row r="248887" spans="27:28">
      <c r="AA248887" s="8"/>
      <c r="AB248887" s="11"/>
    </row>
    <row r="248889" spans="27:28">
      <c r="AA248889" s="8"/>
      <c r="AB248889" s="11"/>
    </row>
    <row r="248891" spans="27:28">
      <c r="AA248891" s="8"/>
      <c r="AB248891" s="11"/>
    </row>
    <row r="248893" spans="27:28">
      <c r="AA248893" s="8"/>
      <c r="AB248893" s="11"/>
    </row>
    <row r="248895" spans="27:28">
      <c r="AA248895" s="8"/>
      <c r="AB248895" s="11"/>
    </row>
    <row r="248897" spans="27:28">
      <c r="AA248897" s="8"/>
      <c r="AB248897" s="11"/>
    </row>
    <row r="248899" spans="27:28">
      <c r="AA248899" s="8"/>
      <c r="AB248899" s="11"/>
    </row>
    <row r="248901" spans="27:28">
      <c r="AA248901" s="8"/>
      <c r="AB248901" s="11"/>
    </row>
    <row r="248903" spans="27:28">
      <c r="AA248903" s="8"/>
      <c r="AB248903" s="11"/>
    </row>
    <row r="248905" spans="27:28">
      <c r="AA248905" s="8"/>
      <c r="AB248905" s="11"/>
    </row>
    <row r="248907" spans="27:28">
      <c r="AA248907" s="8"/>
      <c r="AB248907" s="11"/>
    </row>
    <row r="248909" spans="27:28">
      <c r="AA248909" s="8"/>
      <c r="AB248909" s="11"/>
    </row>
    <row r="248911" spans="27:28">
      <c r="AA248911" s="8"/>
      <c r="AB248911" s="11"/>
    </row>
    <row r="248913" spans="27:28">
      <c r="AA248913" s="8"/>
      <c r="AB248913" s="11"/>
    </row>
    <row r="248915" spans="27:28">
      <c r="AA248915" s="8"/>
      <c r="AB248915" s="11"/>
    </row>
    <row r="248917" spans="27:28">
      <c r="AA248917" s="8"/>
      <c r="AB248917" s="11"/>
    </row>
    <row r="248919" spans="27:28">
      <c r="AA248919" s="8"/>
      <c r="AB248919" s="11"/>
    </row>
    <row r="248921" spans="27:28">
      <c r="AA248921" s="8"/>
      <c r="AB248921" s="11"/>
    </row>
    <row r="248923" spans="27:28">
      <c r="AA248923" s="8"/>
      <c r="AB248923" s="11"/>
    </row>
    <row r="248925" spans="27:28">
      <c r="AA248925" s="8"/>
      <c r="AB248925" s="11"/>
    </row>
    <row r="248927" spans="27:28">
      <c r="AA248927" s="8"/>
      <c r="AB248927" s="11"/>
    </row>
    <row r="248929" spans="27:28">
      <c r="AA248929" s="8"/>
      <c r="AB248929" s="11"/>
    </row>
    <row r="248931" spans="27:28">
      <c r="AA248931" s="8"/>
      <c r="AB248931" s="11"/>
    </row>
    <row r="248933" spans="27:28">
      <c r="AA248933" s="8"/>
      <c r="AB248933" s="11"/>
    </row>
    <row r="248935" spans="27:28">
      <c r="AA248935" s="8"/>
      <c r="AB248935" s="11"/>
    </row>
    <row r="248937" spans="27:28">
      <c r="AA248937" s="8"/>
      <c r="AB248937" s="11"/>
    </row>
    <row r="248939" spans="27:28">
      <c r="AA248939" s="8"/>
      <c r="AB248939" s="11"/>
    </row>
    <row r="248941" spans="27:28">
      <c r="AA248941" s="8"/>
      <c r="AB248941" s="11"/>
    </row>
    <row r="248943" spans="27:28">
      <c r="AA248943" s="8"/>
      <c r="AB248943" s="11"/>
    </row>
    <row r="248945" spans="27:28">
      <c r="AA248945" s="8"/>
      <c r="AB248945" s="11"/>
    </row>
    <row r="248947" spans="27:28">
      <c r="AA248947" s="8"/>
      <c r="AB248947" s="11"/>
    </row>
    <row r="248949" spans="27:28">
      <c r="AA248949" s="8"/>
      <c r="AB248949" s="11"/>
    </row>
    <row r="248951" spans="27:28">
      <c r="AA248951" s="8"/>
      <c r="AB248951" s="11"/>
    </row>
    <row r="248953" spans="27:28">
      <c r="AA248953" s="8"/>
      <c r="AB248953" s="11"/>
    </row>
    <row r="248955" spans="27:28">
      <c r="AA248955" s="8"/>
      <c r="AB248955" s="11"/>
    </row>
    <row r="248957" spans="27:28">
      <c r="AA248957" s="8"/>
      <c r="AB248957" s="11"/>
    </row>
    <row r="248959" spans="27:28">
      <c r="AA248959" s="8"/>
      <c r="AB248959" s="11"/>
    </row>
    <row r="248961" spans="27:28">
      <c r="AA248961" s="8"/>
      <c r="AB248961" s="11"/>
    </row>
    <row r="248963" spans="27:28">
      <c r="AA248963" s="8"/>
      <c r="AB248963" s="11"/>
    </row>
    <row r="248965" spans="27:28">
      <c r="AA248965" s="8"/>
      <c r="AB248965" s="11"/>
    </row>
    <row r="248967" spans="27:28">
      <c r="AA248967" s="8"/>
      <c r="AB248967" s="11"/>
    </row>
    <row r="248969" spans="27:28">
      <c r="AA248969" s="8"/>
      <c r="AB248969" s="11"/>
    </row>
    <row r="248971" spans="27:28">
      <c r="AA248971" s="8"/>
      <c r="AB248971" s="11"/>
    </row>
    <row r="248973" spans="27:28">
      <c r="AA248973" s="8"/>
      <c r="AB248973" s="11"/>
    </row>
    <row r="248975" spans="27:28">
      <c r="AA248975" s="8"/>
      <c r="AB248975" s="11"/>
    </row>
    <row r="248977" spans="27:28">
      <c r="AA248977" s="8"/>
      <c r="AB248977" s="11"/>
    </row>
    <row r="248979" spans="27:28">
      <c r="AA248979" s="8"/>
      <c r="AB248979" s="11"/>
    </row>
    <row r="248981" spans="27:28">
      <c r="AA248981" s="8"/>
      <c r="AB248981" s="11"/>
    </row>
    <row r="248983" spans="27:28">
      <c r="AA248983" s="8"/>
      <c r="AB248983" s="11"/>
    </row>
    <row r="248985" spans="27:28">
      <c r="AA248985" s="8"/>
      <c r="AB248985" s="11"/>
    </row>
    <row r="248987" spans="27:28">
      <c r="AA248987" s="8"/>
      <c r="AB248987" s="11"/>
    </row>
    <row r="248989" spans="27:28">
      <c r="AA248989" s="8"/>
      <c r="AB248989" s="11"/>
    </row>
    <row r="248991" spans="27:28">
      <c r="AA248991" s="8"/>
      <c r="AB248991" s="11"/>
    </row>
    <row r="248993" spans="27:28">
      <c r="AA248993" s="8"/>
      <c r="AB248993" s="11"/>
    </row>
    <row r="248995" spans="27:28">
      <c r="AA248995" s="8"/>
      <c r="AB248995" s="11"/>
    </row>
    <row r="248997" spans="27:28">
      <c r="AA248997" s="8"/>
      <c r="AB248997" s="11"/>
    </row>
    <row r="248999" spans="27:28">
      <c r="AA248999" s="8"/>
      <c r="AB248999" s="11"/>
    </row>
    <row r="249001" spans="27:28">
      <c r="AA249001" s="8"/>
      <c r="AB249001" s="11"/>
    </row>
    <row r="249003" spans="27:28">
      <c r="AA249003" s="8"/>
      <c r="AB249003" s="11"/>
    </row>
    <row r="249005" spans="27:28">
      <c r="AA249005" s="8"/>
      <c r="AB249005" s="11"/>
    </row>
    <row r="249007" spans="27:28">
      <c r="AA249007" s="8"/>
      <c r="AB249007" s="11"/>
    </row>
    <row r="249009" spans="27:28">
      <c r="AA249009" s="8"/>
      <c r="AB249009" s="11"/>
    </row>
    <row r="249011" spans="27:28">
      <c r="AA249011" s="8"/>
      <c r="AB249011" s="11"/>
    </row>
    <row r="249013" spans="27:28">
      <c r="AA249013" s="8"/>
      <c r="AB249013" s="11"/>
    </row>
    <row r="249015" spans="27:28">
      <c r="AA249015" s="8"/>
      <c r="AB249015" s="11"/>
    </row>
    <row r="249017" spans="27:28">
      <c r="AA249017" s="8"/>
      <c r="AB249017" s="11"/>
    </row>
    <row r="249019" spans="27:28">
      <c r="AA249019" s="8"/>
      <c r="AB249019" s="11"/>
    </row>
    <row r="249021" spans="27:28">
      <c r="AA249021" s="8"/>
      <c r="AB249021" s="11"/>
    </row>
    <row r="249023" spans="27:28">
      <c r="AA249023" s="8"/>
      <c r="AB249023" s="11"/>
    </row>
    <row r="249025" spans="27:28">
      <c r="AA249025" s="8"/>
      <c r="AB249025" s="11"/>
    </row>
    <row r="249027" spans="27:28">
      <c r="AA249027" s="8"/>
      <c r="AB249027" s="11"/>
    </row>
    <row r="249029" spans="27:28">
      <c r="AA249029" s="8"/>
      <c r="AB249029" s="11"/>
    </row>
    <row r="249031" spans="27:28">
      <c r="AA249031" s="8"/>
      <c r="AB249031" s="11"/>
    </row>
    <row r="249033" spans="27:28">
      <c r="AA249033" s="8"/>
      <c r="AB249033" s="11"/>
    </row>
    <row r="249035" spans="27:28">
      <c r="AA249035" s="8"/>
      <c r="AB249035" s="11"/>
    </row>
    <row r="249037" spans="27:28">
      <c r="AA249037" s="8"/>
      <c r="AB249037" s="11"/>
    </row>
    <row r="249039" spans="27:28">
      <c r="AA249039" s="8"/>
      <c r="AB249039" s="11"/>
    </row>
    <row r="249041" spans="27:28">
      <c r="AA249041" s="8"/>
      <c r="AB249041" s="11"/>
    </row>
    <row r="249043" spans="27:28">
      <c r="AA249043" s="8"/>
      <c r="AB249043" s="11"/>
    </row>
    <row r="249045" spans="27:28">
      <c r="AA249045" s="8"/>
      <c r="AB249045" s="11"/>
    </row>
    <row r="249047" spans="27:28">
      <c r="AA249047" s="8"/>
      <c r="AB249047" s="11"/>
    </row>
    <row r="249049" spans="27:28">
      <c r="AA249049" s="8"/>
      <c r="AB249049" s="11"/>
    </row>
    <row r="249051" spans="27:28">
      <c r="AA249051" s="8"/>
      <c r="AB249051" s="11"/>
    </row>
    <row r="249053" spans="27:28">
      <c r="AA249053" s="8"/>
      <c r="AB249053" s="11"/>
    </row>
    <row r="249055" spans="27:28">
      <c r="AA249055" s="8"/>
      <c r="AB249055" s="11"/>
    </row>
    <row r="249057" spans="27:28">
      <c r="AA249057" s="8"/>
      <c r="AB249057" s="11"/>
    </row>
    <row r="249059" spans="27:28">
      <c r="AA249059" s="8"/>
      <c r="AB249059" s="11"/>
    </row>
    <row r="249061" spans="27:28">
      <c r="AA249061" s="8"/>
      <c r="AB249061" s="11"/>
    </row>
    <row r="249063" spans="27:28">
      <c r="AA249063" s="8"/>
      <c r="AB249063" s="11"/>
    </row>
    <row r="249065" spans="27:28">
      <c r="AA249065" s="8"/>
      <c r="AB249065" s="11"/>
    </row>
    <row r="249067" spans="27:28">
      <c r="AA249067" s="8"/>
      <c r="AB249067" s="11"/>
    </row>
    <row r="249069" spans="27:28">
      <c r="AA249069" s="8"/>
      <c r="AB249069" s="11"/>
    </row>
    <row r="249071" spans="27:28">
      <c r="AA249071" s="8"/>
      <c r="AB249071" s="11"/>
    </row>
    <row r="249073" spans="27:28">
      <c r="AA249073" s="8"/>
      <c r="AB249073" s="11"/>
    </row>
    <row r="249075" spans="27:28">
      <c r="AA249075" s="8"/>
      <c r="AB249075" s="11"/>
    </row>
    <row r="249077" spans="27:28">
      <c r="AA249077" s="8"/>
      <c r="AB249077" s="11"/>
    </row>
    <row r="249079" spans="27:28">
      <c r="AA249079" s="8"/>
      <c r="AB249079" s="11"/>
    </row>
    <row r="249081" spans="27:28">
      <c r="AA249081" s="8"/>
      <c r="AB249081" s="11"/>
    </row>
    <row r="249083" spans="27:28">
      <c r="AA249083" s="8"/>
      <c r="AB249083" s="11"/>
    </row>
    <row r="249085" spans="27:28">
      <c r="AA249085" s="8"/>
      <c r="AB249085" s="11"/>
    </row>
    <row r="249087" spans="27:28">
      <c r="AA249087" s="8"/>
      <c r="AB249087" s="11"/>
    </row>
    <row r="249089" spans="27:28">
      <c r="AA249089" s="8"/>
      <c r="AB249089" s="11"/>
    </row>
    <row r="249091" spans="27:28">
      <c r="AA249091" s="8"/>
      <c r="AB249091" s="11"/>
    </row>
    <row r="249093" spans="27:28">
      <c r="AA249093" s="8"/>
      <c r="AB249093" s="11"/>
    </row>
    <row r="249095" spans="27:28">
      <c r="AA249095" s="8"/>
      <c r="AB249095" s="11"/>
    </row>
    <row r="249097" spans="27:28">
      <c r="AA249097" s="8"/>
      <c r="AB249097" s="11"/>
    </row>
    <row r="249099" spans="27:28">
      <c r="AA249099" s="8"/>
      <c r="AB249099" s="11"/>
    </row>
    <row r="249101" spans="27:28">
      <c r="AA249101" s="8"/>
      <c r="AB249101" s="11"/>
    </row>
    <row r="249103" spans="27:28">
      <c r="AA249103" s="8"/>
      <c r="AB249103" s="11"/>
    </row>
    <row r="249105" spans="27:28">
      <c r="AA249105" s="8"/>
      <c r="AB249105" s="11"/>
    </row>
    <row r="249107" spans="27:28">
      <c r="AA249107" s="8"/>
      <c r="AB249107" s="11"/>
    </row>
    <row r="249109" spans="27:28">
      <c r="AA249109" s="8"/>
      <c r="AB249109" s="11"/>
    </row>
    <row r="249111" spans="27:28">
      <c r="AA249111" s="8"/>
      <c r="AB249111" s="11"/>
    </row>
    <row r="249113" spans="27:28">
      <c r="AA249113" s="8"/>
      <c r="AB249113" s="11"/>
    </row>
    <row r="249115" spans="27:28">
      <c r="AA249115" s="8"/>
      <c r="AB249115" s="11"/>
    </row>
    <row r="249117" spans="27:28">
      <c r="AA249117" s="8"/>
      <c r="AB249117" s="11"/>
    </row>
    <row r="249119" spans="27:28">
      <c r="AA249119" s="8"/>
      <c r="AB249119" s="11"/>
    </row>
    <row r="249121" spans="27:28">
      <c r="AA249121" s="8"/>
      <c r="AB249121" s="11"/>
    </row>
    <row r="249123" spans="27:28">
      <c r="AA249123" s="8"/>
      <c r="AB249123" s="11"/>
    </row>
    <row r="249125" spans="27:28">
      <c r="AA249125" s="8"/>
      <c r="AB249125" s="11"/>
    </row>
    <row r="249127" spans="27:28">
      <c r="AA249127" s="8"/>
      <c r="AB249127" s="11"/>
    </row>
    <row r="249129" spans="27:28">
      <c r="AA249129" s="8"/>
      <c r="AB249129" s="11"/>
    </row>
    <row r="249131" spans="27:28">
      <c r="AA249131" s="8"/>
      <c r="AB249131" s="11"/>
    </row>
    <row r="249133" spans="27:28">
      <c r="AA249133" s="8"/>
      <c r="AB249133" s="11"/>
    </row>
    <row r="249135" spans="27:28">
      <c r="AA249135" s="8"/>
      <c r="AB249135" s="11"/>
    </row>
    <row r="249137" spans="27:28">
      <c r="AA249137" s="8"/>
      <c r="AB249137" s="11"/>
    </row>
    <row r="249139" spans="27:28">
      <c r="AA249139" s="8"/>
      <c r="AB249139" s="11"/>
    </row>
    <row r="249141" spans="27:28">
      <c r="AA249141" s="8"/>
      <c r="AB249141" s="11"/>
    </row>
    <row r="249143" spans="27:28">
      <c r="AA249143" s="8"/>
      <c r="AB249143" s="11"/>
    </row>
    <row r="249145" spans="27:28">
      <c r="AA249145" s="8"/>
      <c r="AB249145" s="11"/>
    </row>
    <row r="249147" spans="27:28">
      <c r="AA249147" s="8"/>
      <c r="AB249147" s="11"/>
    </row>
    <row r="249149" spans="27:28">
      <c r="AA249149" s="8"/>
      <c r="AB249149" s="11"/>
    </row>
    <row r="249151" spans="27:28">
      <c r="AA249151" s="8"/>
      <c r="AB249151" s="11"/>
    </row>
    <row r="249153" spans="27:28">
      <c r="AA249153" s="8"/>
      <c r="AB249153" s="11"/>
    </row>
    <row r="249155" spans="27:28">
      <c r="AA249155" s="8"/>
      <c r="AB249155" s="11"/>
    </row>
    <row r="249157" spans="27:28">
      <c r="AA249157" s="8"/>
      <c r="AB249157" s="11"/>
    </row>
    <row r="249159" spans="27:28">
      <c r="AA249159" s="8"/>
      <c r="AB249159" s="11"/>
    </row>
    <row r="249161" spans="27:28">
      <c r="AA249161" s="8"/>
      <c r="AB249161" s="11"/>
    </row>
    <row r="249163" spans="27:28">
      <c r="AA249163" s="8"/>
      <c r="AB249163" s="11"/>
    </row>
    <row r="249165" spans="27:28">
      <c r="AA249165" s="8"/>
      <c r="AB249165" s="11"/>
    </row>
    <row r="249167" spans="27:28">
      <c r="AA249167" s="8"/>
      <c r="AB249167" s="11"/>
    </row>
    <row r="249169" spans="27:28">
      <c r="AA249169" s="8"/>
      <c r="AB249169" s="11"/>
    </row>
    <row r="249171" spans="27:28">
      <c r="AA249171" s="8"/>
      <c r="AB249171" s="11"/>
    </row>
    <row r="249173" spans="27:28">
      <c r="AA249173" s="8"/>
      <c r="AB249173" s="11"/>
    </row>
    <row r="249175" spans="27:28">
      <c r="AA249175" s="8"/>
      <c r="AB249175" s="11"/>
    </row>
    <row r="249177" spans="27:28">
      <c r="AA249177" s="8"/>
      <c r="AB249177" s="11"/>
    </row>
    <row r="249179" spans="27:28">
      <c r="AA249179" s="8"/>
      <c r="AB249179" s="11"/>
    </row>
    <row r="249181" spans="27:28">
      <c r="AA249181" s="8"/>
      <c r="AB249181" s="11"/>
    </row>
    <row r="249183" spans="27:28">
      <c r="AA249183" s="8"/>
      <c r="AB249183" s="11"/>
    </row>
    <row r="249185" spans="27:28">
      <c r="AA249185" s="8"/>
      <c r="AB249185" s="11"/>
    </row>
    <row r="249187" spans="27:28">
      <c r="AA249187" s="8"/>
      <c r="AB249187" s="11"/>
    </row>
    <row r="249189" spans="27:28">
      <c r="AA249189" s="8"/>
      <c r="AB249189" s="11"/>
    </row>
    <row r="249191" spans="27:28">
      <c r="AA249191" s="8"/>
      <c r="AB249191" s="11"/>
    </row>
    <row r="249193" spans="27:28">
      <c r="AA249193" s="8"/>
      <c r="AB249193" s="11"/>
    </row>
    <row r="249195" spans="27:28">
      <c r="AA249195" s="8"/>
      <c r="AB249195" s="11"/>
    </row>
    <row r="249197" spans="27:28">
      <c r="AA249197" s="8"/>
      <c r="AB249197" s="11"/>
    </row>
    <row r="249199" spans="27:28">
      <c r="AA249199" s="8"/>
      <c r="AB249199" s="11"/>
    </row>
    <row r="249201" spans="27:28">
      <c r="AA249201" s="8"/>
      <c r="AB249201" s="11"/>
    </row>
    <row r="249203" spans="27:28">
      <c r="AA249203" s="8"/>
      <c r="AB249203" s="11"/>
    </row>
    <row r="249205" spans="27:28">
      <c r="AA249205" s="8"/>
      <c r="AB249205" s="11"/>
    </row>
    <row r="249207" spans="27:28">
      <c r="AA249207" s="8"/>
      <c r="AB249207" s="11"/>
    </row>
    <row r="249209" spans="27:28">
      <c r="AA249209" s="8"/>
      <c r="AB249209" s="11"/>
    </row>
    <row r="249211" spans="27:28">
      <c r="AA249211" s="8"/>
      <c r="AB249211" s="11"/>
    </row>
    <row r="249213" spans="27:28">
      <c r="AA249213" s="8"/>
      <c r="AB249213" s="11"/>
    </row>
    <row r="249215" spans="27:28">
      <c r="AA249215" s="8"/>
      <c r="AB249215" s="11"/>
    </row>
    <row r="249217" spans="27:28">
      <c r="AA249217" s="8"/>
      <c r="AB249217" s="11"/>
    </row>
    <row r="249219" spans="27:28">
      <c r="AA249219" s="8"/>
      <c r="AB249219" s="11"/>
    </row>
    <row r="249221" spans="27:28">
      <c r="AA249221" s="8"/>
      <c r="AB249221" s="11"/>
    </row>
    <row r="249223" spans="27:28">
      <c r="AA249223" s="8"/>
      <c r="AB249223" s="11"/>
    </row>
    <row r="249225" spans="27:28">
      <c r="AA249225" s="8"/>
      <c r="AB249225" s="11"/>
    </row>
    <row r="249227" spans="27:28">
      <c r="AA249227" s="8"/>
      <c r="AB249227" s="11"/>
    </row>
    <row r="249229" spans="27:28">
      <c r="AA249229" s="8"/>
      <c r="AB249229" s="11"/>
    </row>
    <row r="249231" spans="27:28">
      <c r="AA249231" s="8"/>
      <c r="AB249231" s="11"/>
    </row>
    <row r="249233" spans="27:28">
      <c r="AA249233" s="8"/>
      <c r="AB249233" s="11"/>
    </row>
    <row r="249235" spans="27:28">
      <c r="AA249235" s="8"/>
      <c r="AB249235" s="11"/>
    </row>
    <row r="249237" spans="27:28">
      <c r="AA249237" s="8"/>
      <c r="AB249237" s="11"/>
    </row>
    <row r="249239" spans="27:28">
      <c r="AA249239" s="8"/>
      <c r="AB249239" s="11"/>
    </row>
    <row r="249241" spans="27:28">
      <c r="AA249241" s="8"/>
      <c r="AB249241" s="11"/>
    </row>
    <row r="249243" spans="27:28">
      <c r="AA249243" s="8"/>
      <c r="AB249243" s="11"/>
    </row>
    <row r="249245" spans="27:28">
      <c r="AA249245" s="8"/>
      <c r="AB249245" s="11"/>
    </row>
    <row r="249247" spans="27:28">
      <c r="AA249247" s="8"/>
      <c r="AB249247" s="11"/>
    </row>
    <row r="249249" spans="27:28">
      <c r="AA249249" s="8"/>
      <c r="AB249249" s="11"/>
    </row>
    <row r="249251" spans="27:28">
      <c r="AA249251" s="8"/>
      <c r="AB249251" s="11"/>
    </row>
    <row r="249253" spans="27:28">
      <c r="AA249253" s="8"/>
      <c r="AB249253" s="11"/>
    </row>
    <row r="249255" spans="27:28">
      <c r="AA249255" s="8"/>
      <c r="AB249255" s="11"/>
    </row>
    <row r="249257" spans="27:28">
      <c r="AA249257" s="8"/>
      <c r="AB249257" s="11"/>
    </row>
    <row r="249259" spans="27:28">
      <c r="AA249259" s="8"/>
      <c r="AB249259" s="11"/>
    </row>
    <row r="249261" spans="27:28">
      <c r="AA249261" s="8"/>
      <c r="AB249261" s="11"/>
    </row>
    <row r="249263" spans="27:28">
      <c r="AA249263" s="8"/>
      <c r="AB249263" s="11"/>
    </row>
    <row r="249265" spans="27:28">
      <c r="AA249265" s="8"/>
      <c r="AB249265" s="11"/>
    </row>
    <row r="249267" spans="27:28">
      <c r="AA249267" s="8"/>
      <c r="AB249267" s="11"/>
    </row>
    <row r="249269" spans="27:28">
      <c r="AA249269" s="8"/>
      <c r="AB249269" s="11"/>
    </row>
    <row r="249271" spans="27:28">
      <c r="AA249271" s="8"/>
      <c r="AB249271" s="11"/>
    </row>
    <row r="249273" spans="27:28">
      <c r="AA249273" s="8"/>
      <c r="AB249273" s="11"/>
    </row>
    <row r="249275" spans="27:28">
      <c r="AA249275" s="8"/>
      <c r="AB249275" s="11"/>
    </row>
    <row r="249277" spans="27:28">
      <c r="AA249277" s="8"/>
      <c r="AB249277" s="11"/>
    </row>
    <row r="249279" spans="27:28">
      <c r="AA249279" s="8"/>
      <c r="AB249279" s="11"/>
    </row>
    <row r="249281" spans="27:28">
      <c r="AA249281" s="8"/>
      <c r="AB249281" s="11"/>
    </row>
    <row r="249283" spans="27:28">
      <c r="AA249283" s="8"/>
      <c r="AB249283" s="11"/>
    </row>
    <row r="249285" spans="27:28">
      <c r="AA249285" s="8"/>
      <c r="AB249285" s="11"/>
    </row>
    <row r="249287" spans="27:28">
      <c r="AA249287" s="8"/>
      <c r="AB249287" s="11"/>
    </row>
    <row r="249289" spans="27:28">
      <c r="AA249289" s="8"/>
      <c r="AB249289" s="11"/>
    </row>
    <row r="249291" spans="27:28">
      <c r="AA249291" s="8"/>
      <c r="AB249291" s="11"/>
    </row>
    <row r="249293" spans="27:28">
      <c r="AA249293" s="8"/>
      <c r="AB249293" s="11"/>
    </row>
    <row r="249295" spans="27:28">
      <c r="AA249295" s="8"/>
      <c r="AB249295" s="11"/>
    </row>
    <row r="249297" spans="27:28">
      <c r="AA249297" s="8"/>
      <c r="AB249297" s="11"/>
    </row>
    <row r="249299" spans="27:28">
      <c r="AA249299" s="8"/>
      <c r="AB249299" s="11"/>
    </row>
    <row r="249301" spans="27:28">
      <c r="AA249301" s="8"/>
      <c r="AB249301" s="11"/>
    </row>
    <row r="249303" spans="27:28">
      <c r="AA249303" s="8"/>
      <c r="AB249303" s="11"/>
    </row>
    <row r="249305" spans="27:28">
      <c r="AA249305" s="8"/>
      <c r="AB249305" s="11"/>
    </row>
    <row r="249307" spans="27:28">
      <c r="AA249307" s="8"/>
      <c r="AB249307" s="11"/>
    </row>
    <row r="249309" spans="27:28">
      <c r="AA249309" s="8"/>
      <c r="AB249309" s="11"/>
    </row>
    <row r="249311" spans="27:28">
      <c r="AA249311" s="8"/>
      <c r="AB249311" s="11"/>
    </row>
    <row r="249313" spans="27:28">
      <c r="AA249313" s="8"/>
      <c r="AB249313" s="11"/>
    </row>
    <row r="249315" spans="27:28">
      <c r="AA249315" s="8"/>
      <c r="AB249315" s="11"/>
    </row>
    <row r="249317" spans="27:28">
      <c r="AA249317" s="8"/>
      <c r="AB249317" s="11"/>
    </row>
    <row r="249319" spans="27:28">
      <c r="AA249319" s="8"/>
      <c r="AB249319" s="11"/>
    </row>
    <row r="249321" spans="27:28">
      <c r="AA249321" s="8"/>
      <c r="AB249321" s="11"/>
    </row>
    <row r="249323" spans="27:28">
      <c r="AA249323" s="8"/>
      <c r="AB249323" s="11"/>
    </row>
    <row r="249325" spans="27:28">
      <c r="AA249325" s="8"/>
      <c r="AB249325" s="11"/>
    </row>
    <row r="249327" spans="27:28">
      <c r="AA249327" s="8"/>
      <c r="AB249327" s="11"/>
    </row>
    <row r="249329" spans="27:28">
      <c r="AA249329" s="8"/>
      <c r="AB249329" s="11"/>
    </row>
    <row r="249331" spans="27:28">
      <c r="AA249331" s="8"/>
      <c r="AB249331" s="11"/>
    </row>
    <row r="249333" spans="27:28">
      <c r="AA249333" s="8"/>
      <c r="AB249333" s="11"/>
    </row>
    <row r="249335" spans="27:28">
      <c r="AA249335" s="8"/>
      <c r="AB249335" s="11"/>
    </row>
    <row r="249337" spans="27:28">
      <c r="AA249337" s="8"/>
      <c r="AB249337" s="11"/>
    </row>
    <row r="249339" spans="27:28">
      <c r="AA249339" s="8"/>
      <c r="AB249339" s="11"/>
    </row>
    <row r="249341" spans="27:28">
      <c r="AA249341" s="8"/>
      <c r="AB249341" s="11"/>
    </row>
    <row r="249343" spans="27:28">
      <c r="AA249343" s="8"/>
      <c r="AB249343" s="11"/>
    </row>
    <row r="249345" spans="27:28">
      <c r="AA249345" s="8"/>
      <c r="AB249345" s="11"/>
    </row>
    <row r="249347" spans="27:28">
      <c r="AA249347" s="8"/>
      <c r="AB249347" s="11"/>
    </row>
    <row r="249349" spans="27:28">
      <c r="AA249349" s="8"/>
      <c r="AB249349" s="11"/>
    </row>
    <row r="249351" spans="27:28">
      <c r="AA249351" s="8"/>
      <c r="AB249351" s="11"/>
    </row>
    <row r="249353" spans="27:28">
      <c r="AA249353" s="8"/>
      <c r="AB249353" s="11"/>
    </row>
    <row r="249355" spans="27:28">
      <c r="AA249355" s="8"/>
      <c r="AB249355" s="11"/>
    </row>
    <row r="249357" spans="27:28">
      <c r="AA249357" s="8"/>
      <c r="AB249357" s="11"/>
    </row>
    <row r="249359" spans="27:28">
      <c r="AA249359" s="8"/>
      <c r="AB249359" s="11"/>
    </row>
    <row r="249361" spans="27:28">
      <c r="AA249361" s="8"/>
      <c r="AB249361" s="11"/>
    </row>
    <row r="249363" spans="27:28">
      <c r="AA249363" s="8"/>
      <c r="AB249363" s="11"/>
    </row>
    <row r="249365" spans="27:28">
      <c r="AA249365" s="8"/>
      <c r="AB249365" s="11"/>
    </row>
    <row r="249367" spans="27:28">
      <c r="AA249367" s="8"/>
      <c r="AB249367" s="11"/>
    </row>
    <row r="249369" spans="27:28">
      <c r="AA249369" s="8"/>
      <c r="AB249369" s="11"/>
    </row>
    <row r="249371" spans="27:28">
      <c r="AA249371" s="8"/>
      <c r="AB249371" s="11"/>
    </row>
    <row r="249373" spans="27:28">
      <c r="AA249373" s="8"/>
      <c r="AB249373" s="11"/>
    </row>
    <row r="249375" spans="27:28">
      <c r="AA249375" s="8"/>
      <c r="AB249375" s="11"/>
    </row>
    <row r="249377" spans="27:28">
      <c r="AA249377" s="8"/>
      <c r="AB249377" s="11"/>
    </row>
    <row r="249379" spans="27:28">
      <c r="AA249379" s="8"/>
      <c r="AB249379" s="11"/>
    </row>
    <row r="249381" spans="27:28">
      <c r="AA249381" s="8"/>
      <c r="AB249381" s="11"/>
    </row>
    <row r="249383" spans="27:28">
      <c r="AA249383" s="8"/>
      <c r="AB249383" s="11"/>
    </row>
    <row r="249385" spans="27:28">
      <c r="AA249385" s="8"/>
      <c r="AB249385" s="11"/>
    </row>
    <row r="249387" spans="27:28">
      <c r="AA249387" s="8"/>
      <c r="AB249387" s="11"/>
    </row>
    <row r="249389" spans="27:28">
      <c r="AA249389" s="8"/>
      <c r="AB249389" s="11"/>
    </row>
    <row r="249391" spans="27:28">
      <c r="AA249391" s="8"/>
      <c r="AB249391" s="11"/>
    </row>
    <row r="249393" spans="27:28">
      <c r="AA249393" s="8"/>
      <c r="AB249393" s="11"/>
    </row>
    <row r="249395" spans="27:28">
      <c r="AA249395" s="8"/>
      <c r="AB249395" s="11"/>
    </row>
    <row r="249397" spans="27:28">
      <c r="AA249397" s="8"/>
      <c r="AB249397" s="11"/>
    </row>
    <row r="249399" spans="27:28">
      <c r="AA249399" s="8"/>
      <c r="AB249399" s="11"/>
    </row>
    <row r="249401" spans="27:28">
      <c r="AA249401" s="8"/>
      <c r="AB249401" s="11"/>
    </row>
    <row r="249403" spans="27:28">
      <c r="AA249403" s="8"/>
      <c r="AB249403" s="11"/>
    </row>
    <row r="249405" spans="27:28">
      <c r="AA249405" s="8"/>
      <c r="AB249405" s="11"/>
    </row>
    <row r="249407" spans="27:28">
      <c r="AA249407" s="8"/>
      <c r="AB249407" s="11"/>
    </row>
    <row r="249409" spans="27:28">
      <c r="AA249409" s="8"/>
      <c r="AB249409" s="11"/>
    </row>
    <row r="249411" spans="27:28">
      <c r="AA249411" s="8"/>
      <c r="AB249411" s="11"/>
    </row>
    <row r="249413" spans="27:28">
      <c r="AA249413" s="8"/>
      <c r="AB249413" s="11"/>
    </row>
    <row r="249415" spans="27:28">
      <c r="AA249415" s="8"/>
      <c r="AB249415" s="11"/>
    </row>
    <row r="249417" spans="27:28">
      <c r="AA249417" s="8"/>
      <c r="AB249417" s="11"/>
    </row>
    <row r="249419" spans="27:28">
      <c r="AA249419" s="8"/>
      <c r="AB249419" s="11"/>
    </row>
    <row r="249421" spans="27:28">
      <c r="AA249421" s="8"/>
      <c r="AB249421" s="11"/>
    </row>
    <row r="249423" spans="27:28">
      <c r="AA249423" s="8"/>
      <c r="AB249423" s="11"/>
    </row>
    <row r="249425" spans="27:28">
      <c r="AA249425" s="8"/>
      <c r="AB249425" s="11"/>
    </row>
    <row r="249427" spans="27:28">
      <c r="AA249427" s="8"/>
      <c r="AB249427" s="11"/>
    </row>
    <row r="249429" spans="27:28">
      <c r="AA249429" s="8"/>
      <c r="AB249429" s="11"/>
    </row>
    <row r="249431" spans="27:28">
      <c r="AA249431" s="8"/>
      <c r="AB249431" s="11"/>
    </row>
    <row r="249433" spans="27:28">
      <c r="AA249433" s="8"/>
      <c r="AB249433" s="11"/>
    </row>
    <row r="249435" spans="27:28">
      <c r="AA249435" s="8"/>
      <c r="AB249435" s="11"/>
    </row>
    <row r="249437" spans="27:28">
      <c r="AA249437" s="8"/>
      <c r="AB249437" s="11"/>
    </row>
    <row r="249439" spans="27:28">
      <c r="AA249439" s="8"/>
      <c r="AB249439" s="11"/>
    </row>
    <row r="249441" spans="27:28">
      <c r="AA249441" s="8"/>
      <c r="AB249441" s="11"/>
    </row>
    <row r="249443" spans="27:28">
      <c r="AA249443" s="8"/>
      <c r="AB249443" s="11"/>
    </row>
    <row r="249445" spans="27:28">
      <c r="AA249445" s="8"/>
      <c r="AB249445" s="11"/>
    </row>
    <row r="249447" spans="27:28">
      <c r="AA249447" s="8"/>
      <c r="AB249447" s="11"/>
    </row>
    <row r="249449" spans="27:28">
      <c r="AA249449" s="8"/>
      <c r="AB249449" s="11"/>
    </row>
    <row r="249451" spans="27:28">
      <c r="AA249451" s="8"/>
      <c r="AB249451" s="11"/>
    </row>
    <row r="249453" spans="27:28">
      <c r="AA249453" s="8"/>
      <c r="AB249453" s="11"/>
    </row>
    <row r="249455" spans="27:28">
      <c r="AA249455" s="8"/>
      <c r="AB249455" s="11"/>
    </row>
    <row r="249457" spans="27:28">
      <c r="AA249457" s="8"/>
      <c r="AB249457" s="11"/>
    </row>
    <row r="249459" spans="27:28">
      <c r="AA249459" s="8"/>
      <c r="AB249459" s="11"/>
    </row>
    <row r="249461" spans="27:28">
      <c r="AA249461" s="8"/>
      <c r="AB249461" s="11"/>
    </row>
    <row r="249463" spans="27:28">
      <c r="AA249463" s="8"/>
      <c r="AB249463" s="11"/>
    </row>
    <row r="249465" spans="27:28">
      <c r="AA249465" s="8"/>
      <c r="AB249465" s="11"/>
    </row>
    <row r="249467" spans="27:28">
      <c r="AA249467" s="8"/>
      <c r="AB249467" s="11"/>
    </row>
    <row r="249469" spans="27:28">
      <c r="AA249469" s="8"/>
      <c r="AB249469" s="11"/>
    </row>
    <row r="249471" spans="27:28">
      <c r="AA249471" s="8"/>
      <c r="AB249471" s="11"/>
    </row>
    <row r="249473" spans="27:28">
      <c r="AA249473" s="8"/>
      <c r="AB249473" s="11"/>
    </row>
    <row r="249475" spans="27:28">
      <c r="AA249475" s="8"/>
      <c r="AB249475" s="11"/>
    </row>
    <row r="249477" spans="27:28">
      <c r="AA249477" s="8"/>
      <c r="AB249477" s="11"/>
    </row>
    <row r="249479" spans="27:28">
      <c r="AA249479" s="8"/>
      <c r="AB249479" s="11"/>
    </row>
    <row r="249481" spans="27:28">
      <c r="AA249481" s="8"/>
      <c r="AB249481" s="11"/>
    </row>
    <row r="249483" spans="27:28">
      <c r="AA249483" s="8"/>
      <c r="AB249483" s="11"/>
    </row>
    <row r="249485" spans="27:28">
      <c r="AA249485" s="8"/>
      <c r="AB249485" s="11"/>
    </row>
    <row r="249487" spans="27:28">
      <c r="AA249487" s="8"/>
      <c r="AB249487" s="11"/>
    </row>
    <row r="249489" spans="27:28">
      <c r="AA249489" s="8"/>
      <c r="AB249489" s="11"/>
    </row>
    <row r="249491" spans="27:28">
      <c r="AA249491" s="8"/>
      <c r="AB249491" s="11"/>
    </row>
    <row r="249493" spans="27:28">
      <c r="AA249493" s="8"/>
      <c r="AB249493" s="11"/>
    </row>
    <row r="249495" spans="27:28">
      <c r="AA249495" s="8"/>
      <c r="AB249495" s="11"/>
    </row>
    <row r="249497" spans="27:28">
      <c r="AA249497" s="8"/>
      <c r="AB249497" s="11"/>
    </row>
    <row r="249499" spans="27:28">
      <c r="AA249499" s="8"/>
      <c r="AB249499" s="11"/>
    </row>
    <row r="249501" spans="27:28">
      <c r="AA249501" s="8"/>
      <c r="AB249501" s="11"/>
    </row>
    <row r="249503" spans="27:28">
      <c r="AA249503" s="8"/>
      <c r="AB249503" s="11"/>
    </row>
    <row r="249505" spans="27:28">
      <c r="AA249505" s="8"/>
      <c r="AB249505" s="11"/>
    </row>
    <row r="249507" spans="27:28">
      <c r="AA249507" s="8"/>
      <c r="AB249507" s="11"/>
    </row>
    <row r="249509" spans="27:28">
      <c r="AA249509" s="8"/>
      <c r="AB249509" s="11"/>
    </row>
    <row r="249511" spans="27:28">
      <c r="AA249511" s="8"/>
      <c r="AB249511" s="11"/>
    </row>
    <row r="249513" spans="27:28">
      <c r="AA249513" s="8"/>
      <c r="AB249513" s="11"/>
    </row>
    <row r="249515" spans="27:28">
      <c r="AA249515" s="8"/>
      <c r="AB249515" s="11"/>
    </row>
    <row r="249517" spans="27:28">
      <c r="AA249517" s="8"/>
      <c r="AB249517" s="11"/>
    </row>
    <row r="249519" spans="27:28">
      <c r="AA249519" s="8"/>
      <c r="AB249519" s="11"/>
    </row>
    <row r="249521" spans="27:28">
      <c r="AA249521" s="8"/>
      <c r="AB249521" s="11"/>
    </row>
    <row r="249523" spans="27:28">
      <c r="AA249523" s="8"/>
      <c r="AB249523" s="11"/>
    </row>
    <row r="249525" spans="27:28">
      <c r="AA249525" s="8"/>
      <c r="AB249525" s="11"/>
    </row>
    <row r="249527" spans="27:28">
      <c r="AA249527" s="8"/>
      <c r="AB249527" s="11"/>
    </row>
    <row r="249529" spans="27:28">
      <c r="AA249529" s="8"/>
      <c r="AB249529" s="11"/>
    </row>
    <row r="249531" spans="27:28">
      <c r="AA249531" s="8"/>
      <c r="AB249531" s="11"/>
    </row>
    <row r="249533" spans="27:28">
      <c r="AA249533" s="8"/>
      <c r="AB249533" s="11"/>
    </row>
    <row r="249535" spans="27:28">
      <c r="AA249535" s="8"/>
      <c r="AB249535" s="11"/>
    </row>
    <row r="249537" spans="27:28">
      <c r="AA249537" s="8"/>
      <c r="AB249537" s="11"/>
    </row>
    <row r="249539" spans="27:28">
      <c r="AA249539" s="8"/>
      <c r="AB249539" s="11"/>
    </row>
    <row r="249541" spans="27:28">
      <c r="AA249541" s="8"/>
      <c r="AB249541" s="11"/>
    </row>
    <row r="249543" spans="27:28">
      <c r="AA249543" s="8"/>
      <c r="AB249543" s="11"/>
    </row>
    <row r="249545" spans="27:28">
      <c r="AA249545" s="8"/>
      <c r="AB249545" s="11"/>
    </row>
    <row r="249547" spans="27:28">
      <c r="AA249547" s="8"/>
      <c r="AB249547" s="11"/>
    </row>
    <row r="249549" spans="27:28">
      <c r="AA249549" s="8"/>
      <c r="AB249549" s="11"/>
    </row>
    <row r="249551" spans="27:28">
      <c r="AA249551" s="8"/>
      <c r="AB249551" s="11"/>
    </row>
    <row r="249553" spans="27:28">
      <c r="AA249553" s="8"/>
      <c r="AB249553" s="11"/>
    </row>
    <row r="249555" spans="27:28">
      <c r="AA249555" s="8"/>
      <c r="AB249555" s="11"/>
    </row>
    <row r="249557" spans="27:28">
      <c r="AA249557" s="8"/>
      <c r="AB249557" s="11"/>
    </row>
    <row r="249559" spans="27:28">
      <c r="AA249559" s="8"/>
      <c r="AB249559" s="11"/>
    </row>
    <row r="249561" spans="27:28">
      <c r="AA249561" s="8"/>
      <c r="AB249561" s="11"/>
    </row>
    <row r="249563" spans="27:28">
      <c r="AA249563" s="8"/>
      <c r="AB249563" s="11"/>
    </row>
    <row r="249565" spans="27:28">
      <c r="AA249565" s="8"/>
      <c r="AB249565" s="11"/>
    </row>
    <row r="249567" spans="27:28">
      <c r="AA249567" s="8"/>
      <c r="AB249567" s="11"/>
    </row>
    <row r="249569" spans="27:28">
      <c r="AA249569" s="8"/>
      <c r="AB249569" s="11"/>
    </row>
    <row r="249571" spans="27:28">
      <c r="AA249571" s="8"/>
      <c r="AB249571" s="11"/>
    </row>
    <row r="249573" spans="27:28">
      <c r="AA249573" s="8"/>
      <c r="AB249573" s="11"/>
    </row>
    <row r="249575" spans="27:28">
      <c r="AA249575" s="8"/>
      <c r="AB249575" s="11"/>
    </row>
    <row r="249577" spans="27:28">
      <c r="AA249577" s="8"/>
      <c r="AB249577" s="11"/>
    </row>
    <row r="249579" spans="27:28">
      <c r="AA249579" s="8"/>
      <c r="AB249579" s="11"/>
    </row>
    <row r="249581" spans="27:28">
      <c r="AA249581" s="8"/>
      <c r="AB249581" s="11"/>
    </row>
    <row r="249583" spans="27:28">
      <c r="AA249583" s="8"/>
      <c r="AB249583" s="11"/>
    </row>
    <row r="249585" spans="27:28">
      <c r="AA249585" s="8"/>
      <c r="AB249585" s="11"/>
    </row>
    <row r="249587" spans="27:28">
      <c r="AA249587" s="8"/>
      <c r="AB249587" s="11"/>
    </row>
    <row r="249589" spans="27:28">
      <c r="AA249589" s="8"/>
      <c r="AB249589" s="11"/>
    </row>
    <row r="249591" spans="27:28">
      <c r="AA249591" s="8"/>
      <c r="AB249591" s="11"/>
    </row>
    <row r="249593" spans="27:28">
      <c r="AA249593" s="8"/>
      <c r="AB249593" s="11"/>
    </row>
    <row r="249595" spans="27:28">
      <c r="AA249595" s="8"/>
      <c r="AB249595" s="11"/>
    </row>
    <row r="249597" spans="27:28">
      <c r="AA249597" s="8"/>
      <c r="AB249597" s="11"/>
    </row>
    <row r="249599" spans="27:28">
      <c r="AA249599" s="8"/>
      <c r="AB249599" s="11"/>
    </row>
    <row r="249601" spans="27:28">
      <c r="AA249601" s="8"/>
      <c r="AB249601" s="11"/>
    </row>
    <row r="249603" spans="27:28">
      <c r="AA249603" s="8"/>
      <c r="AB249603" s="11"/>
    </row>
    <row r="249605" spans="27:28">
      <c r="AA249605" s="8"/>
      <c r="AB249605" s="11"/>
    </row>
    <row r="249607" spans="27:28">
      <c r="AA249607" s="8"/>
      <c r="AB249607" s="11"/>
    </row>
    <row r="249609" spans="27:28">
      <c r="AA249609" s="8"/>
      <c r="AB249609" s="11"/>
    </row>
    <row r="249611" spans="27:28">
      <c r="AA249611" s="8"/>
      <c r="AB249611" s="11"/>
    </row>
    <row r="249613" spans="27:28">
      <c r="AA249613" s="8"/>
      <c r="AB249613" s="11"/>
    </row>
    <row r="249615" spans="27:28">
      <c r="AA249615" s="8"/>
      <c r="AB249615" s="11"/>
    </row>
    <row r="249617" spans="27:28">
      <c r="AA249617" s="8"/>
      <c r="AB249617" s="11"/>
    </row>
    <row r="249619" spans="27:28">
      <c r="AA249619" s="8"/>
      <c r="AB249619" s="11"/>
    </row>
    <row r="249621" spans="27:28">
      <c r="AA249621" s="8"/>
      <c r="AB249621" s="11"/>
    </row>
    <row r="249623" spans="27:28">
      <c r="AA249623" s="8"/>
      <c r="AB249623" s="11"/>
    </row>
    <row r="249625" spans="27:28">
      <c r="AA249625" s="8"/>
      <c r="AB249625" s="11"/>
    </row>
    <row r="249627" spans="27:28">
      <c r="AA249627" s="8"/>
      <c r="AB249627" s="11"/>
    </row>
    <row r="249629" spans="27:28">
      <c r="AA249629" s="8"/>
      <c r="AB249629" s="11"/>
    </row>
    <row r="249631" spans="27:28">
      <c r="AA249631" s="8"/>
      <c r="AB249631" s="11"/>
    </row>
    <row r="249633" spans="27:28">
      <c r="AA249633" s="8"/>
      <c r="AB249633" s="11"/>
    </row>
    <row r="249635" spans="27:28">
      <c r="AA249635" s="8"/>
      <c r="AB249635" s="11"/>
    </row>
    <row r="249637" spans="27:28">
      <c r="AA249637" s="8"/>
      <c r="AB249637" s="11"/>
    </row>
    <row r="249639" spans="27:28">
      <c r="AA249639" s="8"/>
      <c r="AB249639" s="11"/>
    </row>
    <row r="249641" spans="27:28">
      <c r="AA249641" s="8"/>
      <c r="AB249641" s="11"/>
    </row>
    <row r="249643" spans="27:28">
      <c r="AA249643" s="8"/>
      <c r="AB249643" s="11"/>
    </row>
    <row r="249645" spans="27:28">
      <c r="AA249645" s="8"/>
      <c r="AB249645" s="11"/>
    </row>
    <row r="249647" spans="27:28">
      <c r="AA249647" s="8"/>
      <c r="AB249647" s="11"/>
    </row>
    <row r="249649" spans="27:28">
      <c r="AA249649" s="8"/>
      <c r="AB249649" s="11"/>
    </row>
    <row r="249651" spans="27:28">
      <c r="AA249651" s="8"/>
      <c r="AB249651" s="11"/>
    </row>
    <row r="249653" spans="27:28">
      <c r="AA249653" s="8"/>
      <c r="AB249653" s="11"/>
    </row>
    <row r="249655" spans="27:28">
      <c r="AA249655" s="8"/>
      <c r="AB249655" s="11"/>
    </row>
    <row r="249657" spans="27:28">
      <c r="AA249657" s="8"/>
      <c r="AB249657" s="11"/>
    </row>
    <row r="249659" spans="27:28">
      <c r="AA249659" s="8"/>
      <c r="AB249659" s="11"/>
    </row>
    <row r="249661" spans="27:28">
      <c r="AA249661" s="8"/>
      <c r="AB249661" s="11"/>
    </row>
    <row r="249663" spans="27:28">
      <c r="AA249663" s="8"/>
      <c r="AB249663" s="11"/>
    </row>
    <row r="249665" spans="27:28">
      <c r="AA249665" s="8"/>
      <c r="AB249665" s="11"/>
    </row>
    <row r="249667" spans="27:28">
      <c r="AA249667" s="8"/>
      <c r="AB249667" s="11"/>
    </row>
    <row r="249669" spans="27:28">
      <c r="AA249669" s="8"/>
      <c r="AB249669" s="11"/>
    </row>
    <row r="249671" spans="27:28">
      <c r="AA249671" s="8"/>
      <c r="AB249671" s="11"/>
    </row>
    <row r="249673" spans="27:28">
      <c r="AA249673" s="8"/>
      <c r="AB249673" s="11"/>
    </row>
    <row r="249675" spans="27:28">
      <c r="AA249675" s="8"/>
      <c r="AB249675" s="11"/>
    </row>
    <row r="249677" spans="27:28">
      <c r="AA249677" s="8"/>
      <c r="AB249677" s="11"/>
    </row>
    <row r="249679" spans="27:28">
      <c r="AA249679" s="8"/>
      <c r="AB249679" s="11"/>
    </row>
    <row r="249681" spans="27:28">
      <c r="AA249681" s="8"/>
      <c r="AB249681" s="11"/>
    </row>
    <row r="249683" spans="27:28">
      <c r="AA249683" s="8"/>
      <c r="AB249683" s="11"/>
    </row>
    <row r="249685" spans="27:28">
      <c r="AA249685" s="8"/>
      <c r="AB249685" s="11"/>
    </row>
    <row r="249687" spans="27:28">
      <c r="AA249687" s="8"/>
      <c r="AB249687" s="11"/>
    </row>
    <row r="249689" spans="27:28">
      <c r="AA249689" s="8"/>
      <c r="AB249689" s="11"/>
    </row>
    <row r="249691" spans="27:28">
      <c r="AA249691" s="8"/>
      <c r="AB249691" s="11"/>
    </row>
    <row r="249693" spans="27:28">
      <c r="AA249693" s="8"/>
      <c r="AB249693" s="11"/>
    </row>
    <row r="249695" spans="27:28">
      <c r="AA249695" s="8"/>
      <c r="AB249695" s="11"/>
    </row>
    <row r="249697" spans="27:28">
      <c r="AA249697" s="8"/>
      <c r="AB249697" s="11"/>
    </row>
    <row r="249699" spans="27:28">
      <c r="AA249699" s="8"/>
      <c r="AB249699" s="11"/>
    </row>
    <row r="249701" spans="27:28">
      <c r="AA249701" s="8"/>
      <c r="AB249701" s="11"/>
    </row>
    <row r="249703" spans="27:28">
      <c r="AA249703" s="8"/>
      <c r="AB249703" s="11"/>
    </row>
    <row r="249705" spans="27:28">
      <c r="AA249705" s="8"/>
      <c r="AB249705" s="11"/>
    </row>
    <row r="249707" spans="27:28">
      <c r="AA249707" s="8"/>
      <c r="AB249707" s="11"/>
    </row>
    <row r="249709" spans="27:28">
      <c r="AA249709" s="8"/>
      <c r="AB249709" s="11"/>
    </row>
    <row r="249711" spans="27:28">
      <c r="AA249711" s="8"/>
      <c r="AB249711" s="11"/>
    </row>
    <row r="249713" spans="27:28">
      <c r="AA249713" s="8"/>
      <c r="AB249713" s="11"/>
    </row>
    <row r="249715" spans="27:28">
      <c r="AA249715" s="8"/>
      <c r="AB249715" s="11"/>
    </row>
    <row r="249717" spans="27:28">
      <c r="AA249717" s="8"/>
      <c r="AB249717" s="11"/>
    </row>
    <row r="249719" spans="27:28">
      <c r="AA249719" s="8"/>
      <c r="AB249719" s="11"/>
    </row>
    <row r="249721" spans="27:28">
      <c r="AA249721" s="8"/>
      <c r="AB249721" s="11"/>
    </row>
    <row r="249723" spans="27:28">
      <c r="AA249723" s="8"/>
      <c r="AB249723" s="11"/>
    </row>
    <row r="249725" spans="27:28">
      <c r="AA249725" s="8"/>
      <c r="AB249725" s="11"/>
    </row>
    <row r="249727" spans="27:28">
      <c r="AA249727" s="8"/>
      <c r="AB249727" s="11"/>
    </row>
    <row r="249729" spans="27:28">
      <c r="AA249729" s="8"/>
      <c r="AB249729" s="11"/>
    </row>
    <row r="249731" spans="27:28">
      <c r="AA249731" s="8"/>
      <c r="AB249731" s="11"/>
    </row>
    <row r="249733" spans="27:28">
      <c r="AA249733" s="8"/>
      <c r="AB249733" s="11"/>
    </row>
    <row r="249735" spans="27:28">
      <c r="AA249735" s="8"/>
      <c r="AB249735" s="11"/>
    </row>
    <row r="249737" spans="27:28">
      <c r="AA249737" s="8"/>
      <c r="AB249737" s="11"/>
    </row>
    <row r="249739" spans="27:28">
      <c r="AA249739" s="8"/>
      <c r="AB249739" s="11"/>
    </row>
    <row r="249741" spans="27:28">
      <c r="AA249741" s="8"/>
      <c r="AB249741" s="11"/>
    </row>
    <row r="249743" spans="27:28">
      <c r="AA249743" s="8"/>
      <c r="AB249743" s="11"/>
    </row>
    <row r="249745" spans="27:28">
      <c r="AA249745" s="8"/>
      <c r="AB249745" s="11"/>
    </row>
    <row r="249747" spans="27:28">
      <c r="AA249747" s="8"/>
      <c r="AB249747" s="11"/>
    </row>
    <row r="249749" spans="27:28">
      <c r="AA249749" s="8"/>
      <c r="AB249749" s="11"/>
    </row>
    <row r="249751" spans="27:28">
      <c r="AA249751" s="8"/>
      <c r="AB249751" s="11"/>
    </row>
    <row r="249753" spans="27:28">
      <c r="AA249753" s="8"/>
      <c r="AB249753" s="11"/>
    </row>
    <row r="249755" spans="27:28">
      <c r="AA249755" s="8"/>
      <c r="AB249755" s="11"/>
    </row>
    <row r="249757" spans="27:28">
      <c r="AA249757" s="8"/>
      <c r="AB249757" s="11"/>
    </row>
    <row r="249759" spans="27:28">
      <c r="AA249759" s="8"/>
      <c r="AB249759" s="11"/>
    </row>
    <row r="249761" spans="27:28">
      <c r="AA249761" s="8"/>
      <c r="AB249761" s="11"/>
    </row>
    <row r="249763" spans="27:28">
      <c r="AA249763" s="8"/>
      <c r="AB249763" s="11"/>
    </row>
    <row r="249765" spans="27:28">
      <c r="AA249765" s="8"/>
      <c r="AB249765" s="11"/>
    </row>
    <row r="249767" spans="27:28">
      <c r="AA249767" s="8"/>
      <c r="AB249767" s="11"/>
    </row>
    <row r="249769" spans="27:28">
      <c r="AA249769" s="8"/>
      <c r="AB249769" s="11"/>
    </row>
    <row r="249771" spans="27:28">
      <c r="AA249771" s="8"/>
      <c r="AB249771" s="11"/>
    </row>
    <row r="249773" spans="27:28">
      <c r="AA249773" s="8"/>
      <c r="AB249773" s="11"/>
    </row>
    <row r="249775" spans="27:28">
      <c r="AA249775" s="8"/>
      <c r="AB249775" s="11"/>
    </row>
    <row r="249777" spans="27:28">
      <c r="AA249777" s="8"/>
      <c r="AB249777" s="11"/>
    </row>
    <row r="249779" spans="27:28">
      <c r="AA249779" s="8"/>
      <c r="AB249779" s="11"/>
    </row>
    <row r="249781" spans="27:28">
      <c r="AA249781" s="8"/>
      <c r="AB249781" s="11"/>
    </row>
    <row r="249783" spans="27:28">
      <c r="AA249783" s="8"/>
      <c r="AB249783" s="11"/>
    </row>
    <row r="249785" spans="27:28">
      <c r="AA249785" s="8"/>
      <c r="AB249785" s="11"/>
    </row>
    <row r="249787" spans="27:28">
      <c r="AA249787" s="8"/>
      <c r="AB249787" s="11"/>
    </row>
    <row r="249789" spans="27:28">
      <c r="AA249789" s="8"/>
      <c r="AB249789" s="11"/>
    </row>
    <row r="249791" spans="27:28">
      <c r="AA249791" s="8"/>
      <c r="AB249791" s="11"/>
    </row>
    <row r="249793" spans="27:28">
      <c r="AA249793" s="8"/>
      <c r="AB249793" s="11"/>
    </row>
    <row r="249795" spans="27:28">
      <c r="AA249795" s="8"/>
      <c r="AB249795" s="11"/>
    </row>
    <row r="249797" spans="27:28">
      <c r="AA249797" s="8"/>
      <c r="AB249797" s="11"/>
    </row>
    <row r="249799" spans="27:28">
      <c r="AA249799" s="8"/>
      <c r="AB249799" s="11"/>
    </row>
    <row r="249801" spans="27:28">
      <c r="AA249801" s="8"/>
      <c r="AB249801" s="11"/>
    </row>
    <row r="249803" spans="27:28">
      <c r="AA249803" s="8"/>
      <c r="AB249803" s="11"/>
    </row>
    <row r="249805" spans="27:28">
      <c r="AA249805" s="8"/>
      <c r="AB249805" s="11"/>
    </row>
    <row r="249807" spans="27:28">
      <c r="AA249807" s="8"/>
      <c r="AB249807" s="11"/>
    </row>
    <row r="249809" spans="27:28">
      <c r="AA249809" s="8"/>
      <c r="AB249809" s="11"/>
    </row>
    <row r="249811" spans="27:28">
      <c r="AA249811" s="8"/>
      <c r="AB249811" s="11"/>
    </row>
    <row r="249813" spans="27:28">
      <c r="AA249813" s="8"/>
      <c r="AB249813" s="11"/>
    </row>
    <row r="249815" spans="27:28">
      <c r="AA249815" s="8"/>
      <c r="AB249815" s="11"/>
    </row>
    <row r="249817" spans="27:28">
      <c r="AA249817" s="8"/>
      <c r="AB249817" s="11"/>
    </row>
    <row r="249819" spans="27:28">
      <c r="AA249819" s="8"/>
      <c r="AB249819" s="11"/>
    </row>
    <row r="249821" spans="27:28">
      <c r="AA249821" s="8"/>
      <c r="AB249821" s="11"/>
    </row>
    <row r="249823" spans="27:28">
      <c r="AA249823" s="8"/>
      <c r="AB249823" s="11"/>
    </row>
    <row r="249825" spans="27:28">
      <c r="AA249825" s="8"/>
      <c r="AB249825" s="11"/>
    </row>
    <row r="249827" spans="27:28">
      <c r="AA249827" s="8"/>
      <c r="AB249827" s="11"/>
    </row>
    <row r="249829" spans="27:28">
      <c r="AA249829" s="8"/>
      <c r="AB249829" s="11"/>
    </row>
    <row r="249831" spans="27:28">
      <c r="AA249831" s="8"/>
      <c r="AB249831" s="11"/>
    </row>
    <row r="249833" spans="27:28">
      <c r="AA249833" s="8"/>
      <c r="AB249833" s="11"/>
    </row>
    <row r="249835" spans="27:28">
      <c r="AA249835" s="8"/>
      <c r="AB249835" s="11"/>
    </row>
    <row r="249837" spans="27:28">
      <c r="AA249837" s="8"/>
      <c r="AB249837" s="11"/>
    </row>
    <row r="249839" spans="27:28">
      <c r="AA249839" s="8"/>
      <c r="AB249839" s="11"/>
    </row>
    <row r="249841" spans="27:28">
      <c r="AA249841" s="8"/>
      <c r="AB249841" s="11"/>
    </row>
    <row r="249843" spans="27:28">
      <c r="AA249843" s="8"/>
      <c r="AB249843" s="11"/>
    </row>
    <row r="249845" spans="27:28">
      <c r="AA249845" s="8"/>
      <c r="AB249845" s="11"/>
    </row>
    <row r="249847" spans="27:28">
      <c r="AA249847" s="8"/>
      <c r="AB249847" s="11"/>
    </row>
    <row r="249849" spans="27:28">
      <c r="AA249849" s="8"/>
      <c r="AB249849" s="11"/>
    </row>
    <row r="249851" spans="27:28">
      <c r="AA249851" s="8"/>
      <c r="AB249851" s="11"/>
    </row>
    <row r="249853" spans="27:28">
      <c r="AA249853" s="8"/>
      <c r="AB249853" s="11"/>
    </row>
    <row r="249855" spans="27:28">
      <c r="AA249855" s="8"/>
      <c r="AB249855" s="11"/>
    </row>
    <row r="249857" spans="27:28">
      <c r="AA249857" s="8"/>
      <c r="AB249857" s="11"/>
    </row>
    <row r="249859" spans="27:28">
      <c r="AA249859" s="8"/>
      <c r="AB249859" s="11"/>
    </row>
    <row r="249861" spans="27:28">
      <c r="AA249861" s="8"/>
      <c r="AB249861" s="11"/>
    </row>
    <row r="249863" spans="27:28">
      <c r="AA249863" s="8"/>
      <c r="AB249863" s="11"/>
    </row>
    <row r="249865" spans="27:28">
      <c r="AA249865" s="8"/>
      <c r="AB249865" s="11"/>
    </row>
    <row r="249867" spans="27:28">
      <c r="AA249867" s="8"/>
      <c r="AB249867" s="11"/>
    </row>
    <row r="249869" spans="27:28">
      <c r="AA249869" s="8"/>
      <c r="AB249869" s="11"/>
    </row>
    <row r="249871" spans="27:28">
      <c r="AA249871" s="8"/>
      <c r="AB249871" s="11"/>
    </row>
    <row r="249873" spans="27:28">
      <c r="AA249873" s="8"/>
      <c r="AB249873" s="11"/>
    </row>
    <row r="249875" spans="27:28">
      <c r="AA249875" s="8"/>
      <c r="AB249875" s="11"/>
    </row>
    <row r="249877" spans="27:28">
      <c r="AA249877" s="8"/>
      <c r="AB249877" s="11"/>
    </row>
    <row r="249879" spans="27:28">
      <c r="AA249879" s="8"/>
      <c r="AB249879" s="11"/>
    </row>
    <row r="249881" spans="27:28">
      <c r="AA249881" s="8"/>
      <c r="AB249881" s="11"/>
    </row>
    <row r="249883" spans="27:28">
      <c r="AA249883" s="8"/>
      <c r="AB249883" s="11"/>
    </row>
    <row r="249885" spans="27:28">
      <c r="AA249885" s="8"/>
      <c r="AB249885" s="11"/>
    </row>
    <row r="249887" spans="27:28">
      <c r="AA249887" s="8"/>
      <c r="AB249887" s="11"/>
    </row>
    <row r="249889" spans="27:28">
      <c r="AA249889" s="8"/>
      <c r="AB249889" s="11"/>
    </row>
    <row r="249891" spans="27:28">
      <c r="AA249891" s="8"/>
      <c r="AB249891" s="11"/>
    </row>
    <row r="249893" spans="27:28">
      <c r="AA249893" s="8"/>
      <c r="AB249893" s="11"/>
    </row>
    <row r="249895" spans="27:28">
      <c r="AA249895" s="8"/>
      <c r="AB249895" s="11"/>
    </row>
    <row r="249897" spans="27:28">
      <c r="AA249897" s="8"/>
      <c r="AB249897" s="11"/>
    </row>
    <row r="249899" spans="27:28">
      <c r="AA249899" s="8"/>
      <c r="AB249899" s="11"/>
    </row>
    <row r="249901" spans="27:28">
      <c r="AA249901" s="8"/>
      <c r="AB249901" s="11"/>
    </row>
    <row r="249903" spans="27:28">
      <c r="AA249903" s="8"/>
      <c r="AB249903" s="11"/>
    </row>
    <row r="249905" spans="27:28">
      <c r="AA249905" s="8"/>
      <c r="AB249905" s="11"/>
    </row>
    <row r="249907" spans="27:28">
      <c r="AA249907" s="8"/>
      <c r="AB249907" s="11"/>
    </row>
    <row r="249909" spans="27:28">
      <c r="AA249909" s="8"/>
      <c r="AB249909" s="11"/>
    </row>
    <row r="249911" spans="27:28">
      <c r="AA249911" s="8"/>
      <c r="AB249911" s="11"/>
    </row>
    <row r="249913" spans="27:28">
      <c r="AA249913" s="8"/>
      <c r="AB249913" s="11"/>
    </row>
    <row r="249915" spans="27:28">
      <c r="AA249915" s="8"/>
      <c r="AB249915" s="11"/>
    </row>
    <row r="249917" spans="27:28">
      <c r="AA249917" s="8"/>
      <c r="AB249917" s="11"/>
    </row>
    <row r="249919" spans="27:28">
      <c r="AA249919" s="8"/>
      <c r="AB249919" s="11"/>
    </row>
    <row r="249921" spans="27:28">
      <c r="AA249921" s="8"/>
      <c r="AB249921" s="11"/>
    </row>
    <row r="249923" spans="27:28">
      <c r="AA249923" s="8"/>
      <c r="AB249923" s="11"/>
    </row>
    <row r="249925" spans="27:28">
      <c r="AA249925" s="8"/>
      <c r="AB249925" s="11"/>
    </row>
    <row r="249927" spans="27:28">
      <c r="AA249927" s="8"/>
      <c r="AB249927" s="11"/>
    </row>
    <row r="249929" spans="27:28">
      <c r="AA249929" s="8"/>
      <c r="AB249929" s="11"/>
    </row>
    <row r="249931" spans="27:28">
      <c r="AA249931" s="8"/>
      <c r="AB249931" s="11"/>
    </row>
    <row r="249933" spans="27:28">
      <c r="AA249933" s="8"/>
      <c r="AB249933" s="11"/>
    </row>
    <row r="249935" spans="27:28">
      <c r="AA249935" s="8"/>
      <c r="AB249935" s="11"/>
    </row>
    <row r="249937" spans="27:28">
      <c r="AA249937" s="8"/>
      <c r="AB249937" s="11"/>
    </row>
    <row r="249939" spans="27:28">
      <c r="AA249939" s="8"/>
      <c r="AB249939" s="11"/>
    </row>
    <row r="249941" spans="27:28">
      <c r="AA249941" s="8"/>
      <c r="AB249941" s="11"/>
    </row>
    <row r="249943" spans="27:28">
      <c r="AA249943" s="8"/>
      <c r="AB249943" s="11"/>
    </row>
    <row r="249945" spans="27:28">
      <c r="AA249945" s="8"/>
      <c r="AB249945" s="11"/>
    </row>
    <row r="249947" spans="27:28">
      <c r="AA249947" s="8"/>
      <c r="AB249947" s="11"/>
    </row>
    <row r="249949" spans="27:28">
      <c r="AA249949" s="8"/>
      <c r="AB249949" s="11"/>
    </row>
    <row r="249951" spans="27:28">
      <c r="AA249951" s="8"/>
      <c r="AB249951" s="11"/>
    </row>
    <row r="249953" spans="27:28">
      <c r="AA249953" s="8"/>
      <c r="AB249953" s="11"/>
    </row>
    <row r="249955" spans="27:28">
      <c r="AA249955" s="8"/>
      <c r="AB249955" s="11"/>
    </row>
    <row r="249957" spans="27:28">
      <c r="AA249957" s="8"/>
      <c r="AB249957" s="11"/>
    </row>
    <row r="249959" spans="27:28">
      <c r="AA249959" s="8"/>
      <c r="AB249959" s="11"/>
    </row>
    <row r="249961" spans="27:28">
      <c r="AA249961" s="8"/>
      <c r="AB249961" s="11"/>
    </row>
    <row r="249963" spans="27:28">
      <c r="AA249963" s="8"/>
      <c r="AB249963" s="11"/>
    </row>
    <row r="249965" spans="27:28">
      <c r="AA249965" s="8"/>
      <c r="AB249965" s="11"/>
    </row>
    <row r="249967" spans="27:28">
      <c r="AA249967" s="8"/>
      <c r="AB249967" s="11"/>
    </row>
    <row r="249969" spans="27:28">
      <c r="AA249969" s="8"/>
      <c r="AB249969" s="11"/>
    </row>
    <row r="249971" spans="27:28">
      <c r="AA249971" s="8"/>
      <c r="AB249971" s="11"/>
    </row>
    <row r="249973" spans="27:28">
      <c r="AA249973" s="8"/>
      <c r="AB249973" s="11"/>
    </row>
    <row r="249975" spans="27:28">
      <c r="AA249975" s="8"/>
      <c r="AB249975" s="11"/>
    </row>
    <row r="249977" spans="27:28">
      <c r="AA249977" s="8"/>
      <c r="AB249977" s="11"/>
    </row>
    <row r="249979" spans="27:28">
      <c r="AA249979" s="8"/>
      <c r="AB249979" s="11"/>
    </row>
    <row r="249981" spans="27:28">
      <c r="AA249981" s="8"/>
      <c r="AB249981" s="11"/>
    </row>
    <row r="249983" spans="27:28">
      <c r="AA249983" s="8"/>
      <c r="AB249983" s="11"/>
    </row>
    <row r="249985" spans="27:28">
      <c r="AA249985" s="8"/>
      <c r="AB249985" s="11"/>
    </row>
    <row r="249987" spans="27:28">
      <c r="AA249987" s="8"/>
      <c r="AB249987" s="11"/>
    </row>
    <row r="249989" spans="27:28">
      <c r="AA249989" s="8"/>
      <c r="AB249989" s="11"/>
    </row>
    <row r="249991" spans="27:28">
      <c r="AA249991" s="8"/>
      <c r="AB249991" s="11"/>
    </row>
    <row r="249993" spans="27:28">
      <c r="AA249993" s="8"/>
      <c r="AB249993" s="11"/>
    </row>
    <row r="249995" spans="27:28">
      <c r="AA249995" s="8"/>
      <c r="AB249995" s="11"/>
    </row>
    <row r="249997" spans="27:28">
      <c r="AA249997" s="8"/>
      <c r="AB249997" s="11"/>
    </row>
    <row r="249999" spans="27:28">
      <c r="AA249999" s="8"/>
      <c r="AB249999" s="11"/>
    </row>
    <row r="250001" spans="27:28">
      <c r="AA250001" s="8"/>
      <c r="AB250001" s="11"/>
    </row>
    <row r="250003" spans="27:28">
      <c r="AA250003" s="8"/>
      <c r="AB250003" s="11"/>
    </row>
    <row r="250005" spans="27:28">
      <c r="AA250005" s="8"/>
      <c r="AB250005" s="11"/>
    </row>
    <row r="250007" spans="27:28">
      <c r="AA250007" s="8"/>
      <c r="AB250007" s="11"/>
    </row>
    <row r="250009" spans="27:28">
      <c r="AA250009" s="8"/>
      <c r="AB250009" s="11"/>
    </row>
    <row r="250011" spans="27:28">
      <c r="AA250011" s="8"/>
      <c r="AB250011" s="11"/>
    </row>
    <row r="250013" spans="27:28">
      <c r="AA250013" s="8"/>
      <c r="AB250013" s="11"/>
    </row>
    <row r="250015" spans="27:28">
      <c r="AA250015" s="8"/>
      <c r="AB250015" s="11"/>
    </row>
    <row r="250017" spans="27:28">
      <c r="AA250017" s="8"/>
      <c r="AB250017" s="11"/>
    </row>
    <row r="250019" spans="27:28">
      <c r="AA250019" s="8"/>
      <c r="AB250019" s="11"/>
    </row>
    <row r="250021" spans="27:28">
      <c r="AA250021" s="8"/>
      <c r="AB250021" s="11"/>
    </row>
    <row r="250023" spans="27:28">
      <c r="AA250023" s="8"/>
      <c r="AB250023" s="11"/>
    </row>
    <row r="250025" spans="27:28">
      <c r="AA250025" s="8"/>
      <c r="AB250025" s="11"/>
    </row>
    <row r="250027" spans="27:28">
      <c r="AA250027" s="8"/>
      <c r="AB250027" s="11"/>
    </row>
    <row r="250029" spans="27:28">
      <c r="AA250029" s="8"/>
      <c r="AB250029" s="11"/>
    </row>
    <row r="250031" spans="27:28">
      <c r="AA250031" s="8"/>
      <c r="AB250031" s="11"/>
    </row>
    <row r="250033" spans="27:28">
      <c r="AA250033" s="8"/>
      <c r="AB250033" s="11"/>
    </row>
    <row r="250035" spans="27:28">
      <c r="AA250035" s="8"/>
      <c r="AB250035" s="11"/>
    </row>
    <row r="250037" spans="27:28">
      <c r="AA250037" s="8"/>
      <c r="AB250037" s="11"/>
    </row>
    <row r="250039" spans="27:28">
      <c r="AA250039" s="8"/>
      <c r="AB250039" s="11"/>
    </row>
    <row r="250041" spans="27:28">
      <c r="AA250041" s="8"/>
      <c r="AB250041" s="11"/>
    </row>
    <row r="250043" spans="27:28">
      <c r="AA250043" s="8"/>
      <c r="AB250043" s="11"/>
    </row>
    <row r="250045" spans="27:28">
      <c r="AA250045" s="8"/>
      <c r="AB250045" s="11"/>
    </row>
    <row r="250047" spans="27:28">
      <c r="AA250047" s="8"/>
      <c r="AB250047" s="11"/>
    </row>
    <row r="250049" spans="27:28">
      <c r="AA250049" s="8"/>
      <c r="AB250049" s="11"/>
    </row>
    <row r="250051" spans="27:28">
      <c r="AA250051" s="8"/>
      <c r="AB250051" s="11"/>
    </row>
    <row r="250053" spans="27:28">
      <c r="AA250053" s="8"/>
      <c r="AB250053" s="11"/>
    </row>
    <row r="250055" spans="27:28">
      <c r="AA250055" s="8"/>
      <c r="AB250055" s="11"/>
    </row>
    <row r="250057" spans="27:28">
      <c r="AA250057" s="8"/>
      <c r="AB250057" s="11"/>
    </row>
    <row r="250059" spans="27:28">
      <c r="AA250059" s="8"/>
      <c r="AB250059" s="11"/>
    </row>
    <row r="250061" spans="27:28">
      <c r="AA250061" s="8"/>
      <c r="AB250061" s="11"/>
    </row>
    <row r="250063" spans="27:28">
      <c r="AA250063" s="8"/>
      <c r="AB250063" s="11"/>
    </row>
    <row r="250065" spans="27:28">
      <c r="AA250065" s="8"/>
      <c r="AB250065" s="11"/>
    </row>
    <row r="250067" spans="27:28">
      <c r="AA250067" s="8"/>
      <c r="AB250067" s="11"/>
    </row>
    <row r="250069" spans="27:28">
      <c r="AA250069" s="8"/>
      <c r="AB250069" s="11"/>
    </row>
    <row r="250071" spans="27:28">
      <c r="AA250071" s="8"/>
      <c r="AB250071" s="11"/>
    </row>
    <row r="250073" spans="27:28">
      <c r="AA250073" s="8"/>
      <c r="AB250073" s="11"/>
    </row>
    <row r="250075" spans="27:28">
      <c r="AA250075" s="8"/>
      <c r="AB250075" s="11"/>
    </row>
    <row r="250077" spans="27:28">
      <c r="AA250077" s="8"/>
      <c r="AB250077" s="11"/>
    </row>
    <row r="250079" spans="27:28">
      <c r="AA250079" s="8"/>
      <c r="AB250079" s="11"/>
    </row>
    <row r="250081" spans="27:28">
      <c r="AA250081" s="8"/>
      <c r="AB250081" s="11"/>
    </row>
    <row r="250083" spans="27:28">
      <c r="AA250083" s="8"/>
      <c r="AB250083" s="11"/>
    </row>
    <row r="250085" spans="27:28">
      <c r="AA250085" s="8"/>
      <c r="AB250085" s="11"/>
    </row>
    <row r="250087" spans="27:28">
      <c r="AA250087" s="8"/>
      <c r="AB250087" s="11"/>
    </row>
    <row r="250089" spans="27:28">
      <c r="AA250089" s="8"/>
      <c r="AB250089" s="11"/>
    </row>
    <row r="250091" spans="27:28">
      <c r="AA250091" s="8"/>
      <c r="AB250091" s="11"/>
    </row>
    <row r="250093" spans="27:28">
      <c r="AA250093" s="8"/>
      <c r="AB250093" s="11"/>
    </row>
    <row r="250095" spans="27:28">
      <c r="AA250095" s="8"/>
      <c r="AB250095" s="11"/>
    </row>
    <row r="250097" spans="27:28">
      <c r="AA250097" s="8"/>
      <c r="AB250097" s="11"/>
    </row>
    <row r="250099" spans="27:28">
      <c r="AA250099" s="8"/>
      <c r="AB250099" s="11"/>
    </row>
    <row r="250101" spans="27:28">
      <c r="AA250101" s="8"/>
      <c r="AB250101" s="11"/>
    </row>
    <row r="250103" spans="27:28">
      <c r="AA250103" s="8"/>
      <c r="AB250103" s="11"/>
    </row>
    <row r="250105" spans="27:28">
      <c r="AA250105" s="8"/>
      <c r="AB250105" s="11"/>
    </row>
    <row r="250107" spans="27:28">
      <c r="AA250107" s="8"/>
      <c r="AB250107" s="11"/>
    </row>
    <row r="250109" spans="27:28">
      <c r="AA250109" s="8"/>
      <c r="AB250109" s="11"/>
    </row>
    <row r="250111" spans="27:28">
      <c r="AA250111" s="8"/>
      <c r="AB250111" s="11"/>
    </row>
    <row r="250113" spans="27:28">
      <c r="AA250113" s="8"/>
      <c r="AB250113" s="11"/>
    </row>
    <row r="250115" spans="27:28">
      <c r="AA250115" s="8"/>
      <c r="AB250115" s="11"/>
    </row>
    <row r="250117" spans="27:28">
      <c r="AA250117" s="8"/>
      <c r="AB250117" s="11"/>
    </row>
    <row r="250119" spans="27:28">
      <c r="AA250119" s="8"/>
      <c r="AB250119" s="11"/>
    </row>
    <row r="250121" spans="27:28">
      <c r="AA250121" s="8"/>
      <c r="AB250121" s="11"/>
    </row>
    <row r="250123" spans="27:28">
      <c r="AA250123" s="8"/>
      <c r="AB250123" s="11"/>
    </row>
    <row r="250125" spans="27:28">
      <c r="AA250125" s="8"/>
      <c r="AB250125" s="11"/>
    </row>
    <row r="250127" spans="27:28">
      <c r="AA250127" s="8"/>
      <c r="AB250127" s="11"/>
    </row>
    <row r="250129" spans="27:28">
      <c r="AA250129" s="8"/>
      <c r="AB250129" s="11"/>
    </row>
    <row r="250131" spans="27:28">
      <c r="AA250131" s="8"/>
      <c r="AB250131" s="11"/>
    </row>
    <row r="250133" spans="27:28">
      <c r="AA250133" s="8"/>
      <c r="AB250133" s="11"/>
    </row>
    <row r="250135" spans="27:28">
      <c r="AA250135" s="8"/>
      <c r="AB250135" s="11"/>
    </row>
    <row r="250137" spans="27:28">
      <c r="AA250137" s="8"/>
      <c r="AB250137" s="11"/>
    </row>
    <row r="250139" spans="27:28">
      <c r="AA250139" s="8"/>
      <c r="AB250139" s="11"/>
    </row>
    <row r="250141" spans="27:28">
      <c r="AA250141" s="8"/>
      <c r="AB250141" s="11"/>
    </row>
    <row r="250143" spans="27:28">
      <c r="AA250143" s="8"/>
      <c r="AB250143" s="11"/>
    </row>
    <row r="250145" spans="27:28">
      <c r="AA250145" s="8"/>
      <c r="AB250145" s="11"/>
    </row>
    <row r="250147" spans="27:28">
      <c r="AA250147" s="8"/>
      <c r="AB250147" s="11"/>
    </row>
    <row r="250149" spans="27:28">
      <c r="AA250149" s="8"/>
      <c r="AB250149" s="11"/>
    </row>
    <row r="250151" spans="27:28">
      <c r="AA250151" s="8"/>
      <c r="AB250151" s="11"/>
    </row>
    <row r="250153" spans="27:28">
      <c r="AA250153" s="8"/>
      <c r="AB250153" s="11"/>
    </row>
    <row r="250155" spans="27:28">
      <c r="AA250155" s="8"/>
      <c r="AB250155" s="11"/>
    </row>
    <row r="250157" spans="27:28">
      <c r="AA250157" s="8"/>
      <c r="AB250157" s="11"/>
    </row>
    <row r="250159" spans="27:28">
      <c r="AA250159" s="8"/>
      <c r="AB250159" s="11"/>
    </row>
    <row r="250161" spans="27:28">
      <c r="AA250161" s="8"/>
      <c r="AB250161" s="11"/>
    </row>
    <row r="250163" spans="27:28">
      <c r="AA250163" s="8"/>
      <c r="AB250163" s="11"/>
    </row>
    <row r="250165" spans="27:28">
      <c r="AA250165" s="8"/>
      <c r="AB250165" s="11"/>
    </row>
    <row r="250167" spans="27:28">
      <c r="AA250167" s="8"/>
      <c r="AB250167" s="11"/>
    </row>
    <row r="250169" spans="27:28">
      <c r="AA250169" s="8"/>
      <c r="AB250169" s="11"/>
    </row>
    <row r="250171" spans="27:28">
      <c r="AA250171" s="8"/>
      <c r="AB250171" s="11"/>
    </row>
    <row r="250173" spans="27:28">
      <c r="AA250173" s="8"/>
      <c r="AB250173" s="11"/>
    </row>
    <row r="250175" spans="27:28">
      <c r="AA250175" s="8"/>
      <c r="AB250175" s="11"/>
    </row>
    <row r="250177" spans="27:28">
      <c r="AA250177" s="8"/>
      <c r="AB250177" s="11"/>
    </row>
    <row r="250179" spans="27:28">
      <c r="AA250179" s="8"/>
      <c r="AB250179" s="11"/>
    </row>
    <row r="250181" spans="27:28">
      <c r="AA250181" s="8"/>
      <c r="AB250181" s="11"/>
    </row>
    <row r="250183" spans="27:28">
      <c r="AA250183" s="8"/>
      <c r="AB250183" s="11"/>
    </row>
    <row r="250185" spans="27:28">
      <c r="AA250185" s="8"/>
      <c r="AB250185" s="11"/>
    </row>
    <row r="250187" spans="27:28">
      <c r="AA250187" s="8"/>
      <c r="AB250187" s="11"/>
    </row>
    <row r="250189" spans="27:28">
      <c r="AA250189" s="8"/>
      <c r="AB250189" s="11"/>
    </row>
    <row r="250191" spans="27:28">
      <c r="AA250191" s="8"/>
      <c r="AB250191" s="11"/>
    </row>
    <row r="250193" spans="27:28">
      <c r="AA250193" s="8"/>
      <c r="AB250193" s="11"/>
    </row>
    <row r="250195" spans="27:28">
      <c r="AA250195" s="8"/>
      <c r="AB250195" s="11"/>
    </row>
    <row r="250197" spans="27:28">
      <c r="AA250197" s="8"/>
      <c r="AB250197" s="11"/>
    </row>
    <row r="250199" spans="27:28">
      <c r="AA250199" s="8"/>
      <c r="AB250199" s="11"/>
    </row>
    <row r="250201" spans="27:28">
      <c r="AA250201" s="8"/>
      <c r="AB250201" s="11"/>
    </row>
    <row r="250203" spans="27:28">
      <c r="AA250203" s="8"/>
      <c r="AB250203" s="11"/>
    </row>
    <row r="250205" spans="27:28">
      <c r="AA250205" s="8"/>
      <c r="AB250205" s="11"/>
    </row>
    <row r="250207" spans="27:28">
      <c r="AA250207" s="8"/>
      <c r="AB250207" s="11"/>
    </row>
    <row r="250209" spans="27:28">
      <c r="AA250209" s="8"/>
      <c r="AB250209" s="11"/>
    </row>
    <row r="250211" spans="27:28">
      <c r="AA250211" s="8"/>
      <c r="AB250211" s="11"/>
    </row>
    <row r="250213" spans="27:28">
      <c r="AA250213" s="8"/>
      <c r="AB250213" s="11"/>
    </row>
    <row r="250215" spans="27:28">
      <c r="AA250215" s="8"/>
      <c r="AB250215" s="11"/>
    </row>
    <row r="250217" spans="27:28">
      <c r="AA250217" s="8"/>
      <c r="AB250217" s="11"/>
    </row>
    <row r="250219" spans="27:28">
      <c r="AA250219" s="8"/>
      <c r="AB250219" s="11"/>
    </row>
    <row r="250221" spans="27:28">
      <c r="AA250221" s="8"/>
      <c r="AB250221" s="11"/>
    </row>
    <row r="250223" spans="27:28">
      <c r="AA250223" s="8"/>
      <c r="AB250223" s="11"/>
    </row>
    <row r="250225" spans="27:28">
      <c r="AA250225" s="8"/>
      <c r="AB250225" s="11"/>
    </row>
    <row r="250227" spans="27:28">
      <c r="AA250227" s="8"/>
      <c r="AB250227" s="11"/>
    </row>
    <row r="250229" spans="27:28">
      <c r="AA250229" s="8"/>
      <c r="AB250229" s="11"/>
    </row>
    <row r="250231" spans="27:28">
      <c r="AA250231" s="8"/>
      <c r="AB250231" s="11"/>
    </row>
    <row r="250233" spans="27:28">
      <c r="AA250233" s="8"/>
      <c r="AB250233" s="11"/>
    </row>
    <row r="250235" spans="27:28">
      <c r="AA250235" s="8"/>
      <c r="AB250235" s="11"/>
    </row>
    <row r="250237" spans="27:28">
      <c r="AA250237" s="8"/>
      <c r="AB250237" s="11"/>
    </row>
    <row r="250239" spans="27:28">
      <c r="AA250239" s="8"/>
      <c r="AB250239" s="11"/>
    </row>
    <row r="250241" spans="27:28">
      <c r="AA250241" s="8"/>
      <c r="AB250241" s="11"/>
    </row>
    <row r="250243" spans="27:28">
      <c r="AA250243" s="8"/>
      <c r="AB250243" s="11"/>
    </row>
    <row r="250245" spans="27:28">
      <c r="AA250245" s="8"/>
      <c r="AB250245" s="11"/>
    </row>
    <row r="250247" spans="27:28">
      <c r="AA250247" s="8"/>
      <c r="AB250247" s="11"/>
    </row>
    <row r="250249" spans="27:28">
      <c r="AA250249" s="8"/>
      <c r="AB250249" s="11"/>
    </row>
    <row r="250251" spans="27:28">
      <c r="AA250251" s="8"/>
      <c r="AB250251" s="11"/>
    </row>
    <row r="250253" spans="27:28">
      <c r="AA250253" s="8"/>
      <c r="AB250253" s="11"/>
    </row>
    <row r="250255" spans="27:28">
      <c r="AA250255" s="8"/>
      <c r="AB250255" s="11"/>
    </row>
    <row r="250257" spans="27:28">
      <c r="AA250257" s="8"/>
      <c r="AB250257" s="11"/>
    </row>
    <row r="250259" spans="27:28">
      <c r="AA250259" s="8"/>
      <c r="AB250259" s="11"/>
    </row>
    <row r="250261" spans="27:28">
      <c r="AA250261" s="8"/>
      <c r="AB250261" s="11"/>
    </row>
    <row r="250263" spans="27:28">
      <c r="AA250263" s="8"/>
      <c r="AB250263" s="11"/>
    </row>
    <row r="250265" spans="27:28">
      <c r="AA250265" s="8"/>
      <c r="AB250265" s="11"/>
    </row>
    <row r="250267" spans="27:28">
      <c r="AA250267" s="8"/>
      <c r="AB250267" s="11"/>
    </row>
    <row r="250269" spans="27:28">
      <c r="AA250269" s="8"/>
      <c r="AB250269" s="11"/>
    </row>
    <row r="250271" spans="27:28">
      <c r="AA250271" s="8"/>
      <c r="AB250271" s="11"/>
    </row>
    <row r="250273" spans="27:28">
      <c r="AA250273" s="8"/>
      <c r="AB250273" s="11"/>
    </row>
    <row r="250275" spans="27:28">
      <c r="AA250275" s="8"/>
      <c r="AB250275" s="11"/>
    </row>
    <row r="250277" spans="27:28">
      <c r="AA250277" s="8"/>
      <c r="AB250277" s="11"/>
    </row>
    <row r="250279" spans="27:28">
      <c r="AA250279" s="8"/>
      <c r="AB250279" s="11"/>
    </row>
    <row r="250281" spans="27:28">
      <c r="AA250281" s="8"/>
      <c r="AB250281" s="11"/>
    </row>
    <row r="250283" spans="27:28">
      <c r="AA250283" s="8"/>
      <c r="AB250283" s="11"/>
    </row>
    <row r="250285" spans="27:28">
      <c r="AA250285" s="8"/>
      <c r="AB250285" s="11"/>
    </row>
    <row r="250287" spans="27:28">
      <c r="AA250287" s="8"/>
      <c r="AB250287" s="11"/>
    </row>
    <row r="250289" spans="27:28">
      <c r="AA250289" s="8"/>
      <c r="AB250289" s="11"/>
    </row>
    <row r="250291" spans="27:28">
      <c r="AA250291" s="8"/>
      <c r="AB250291" s="11"/>
    </row>
    <row r="250293" spans="27:28">
      <c r="AA250293" s="8"/>
      <c r="AB250293" s="11"/>
    </row>
    <row r="250295" spans="27:28">
      <c r="AA250295" s="8"/>
      <c r="AB250295" s="11"/>
    </row>
    <row r="250297" spans="27:28">
      <c r="AA250297" s="8"/>
      <c r="AB250297" s="11"/>
    </row>
    <row r="250299" spans="27:28">
      <c r="AA250299" s="8"/>
      <c r="AB250299" s="11"/>
    </row>
    <row r="250301" spans="27:28">
      <c r="AA250301" s="8"/>
      <c r="AB250301" s="11"/>
    </row>
    <row r="250303" spans="27:28">
      <c r="AA250303" s="8"/>
      <c r="AB250303" s="11"/>
    </row>
    <row r="250305" spans="27:28">
      <c r="AA250305" s="8"/>
      <c r="AB250305" s="11"/>
    </row>
    <row r="250307" spans="27:28">
      <c r="AA250307" s="8"/>
      <c r="AB250307" s="11"/>
    </row>
    <row r="250309" spans="27:28">
      <c r="AA250309" s="8"/>
      <c r="AB250309" s="11"/>
    </row>
    <row r="250311" spans="27:28">
      <c r="AA250311" s="8"/>
      <c r="AB250311" s="11"/>
    </row>
    <row r="250313" spans="27:28">
      <c r="AA250313" s="8"/>
      <c r="AB250313" s="11"/>
    </row>
    <row r="250315" spans="27:28">
      <c r="AA250315" s="8"/>
      <c r="AB250315" s="11"/>
    </row>
    <row r="250317" spans="27:28">
      <c r="AA250317" s="8"/>
      <c r="AB250317" s="11"/>
    </row>
    <row r="250319" spans="27:28">
      <c r="AA250319" s="8"/>
      <c r="AB250319" s="11"/>
    </row>
    <row r="250321" spans="27:28">
      <c r="AA250321" s="8"/>
      <c r="AB250321" s="11"/>
    </row>
    <row r="250323" spans="27:28">
      <c r="AA250323" s="8"/>
      <c r="AB250323" s="11"/>
    </row>
    <row r="250325" spans="27:28">
      <c r="AA250325" s="8"/>
      <c r="AB250325" s="11"/>
    </row>
    <row r="250327" spans="27:28">
      <c r="AA250327" s="8"/>
      <c r="AB250327" s="11"/>
    </row>
    <row r="250329" spans="27:28">
      <c r="AA250329" s="8"/>
      <c r="AB250329" s="11"/>
    </row>
    <row r="250331" spans="27:28">
      <c r="AA250331" s="8"/>
      <c r="AB250331" s="11"/>
    </row>
    <row r="250333" spans="27:28">
      <c r="AA250333" s="8"/>
      <c r="AB250333" s="11"/>
    </row>
    <row r="250335" spans="27:28">
      <c r="AA250335" s="8"/>
      <c r="AB250335" s="11"/>
    </row>
    <row r="250337" spans="27:28">
      <c r="AA250337" s="8"/>
      <c r="AB250337" s="11"/>
    </row>
    <row r="250339" spans="27:28">
      <c r="AA250339" s="8"/>
      <c r="AB250339" s="11"/>
    </row>
    <row r="250341" spans="27:28">
      <c r="AA250341" s="8"/>
      <c r="AB250341" s="11"/>
    </row>
    <row r="250343" spans="27:28">
      <c r="AA250343" s="8"/>
      <c r="AB250343" s="11"/>
    </row>
    <row r="250345" spans="27:28">
      <c r="AA250345" s="8"/>
      <c r="AB250345" s="11"/>
    </row>
    <row r="250347" spans="27:28">
      <c r="AA250347" s="8"/>
      <c r="AB250347" s="11"/>
    </row>
    <row r="250349" spans="27:28">
      <c r="AA250349" s="8"/>
      <c r="AB250349" s="11"/>
    </row>
    <row r="250351" spans="27:28">
      <c r="AA250351" s="8"/>
      <c r="AB250351" s="11"/>
    </row>
    <row r="250353" spans="27:28">
      <c r="AA250353" s="8"/>
      <c r="AB250353" s="11"/>
    </row>
    <row r="250355" spans="27:28">
      <c r="AA250355" s="8"/>
      <c r="AB250355" s="11"/>
    </row>
    <row r="250357" spans="27:28">
      <c r="AA250357" s="8"/>
      <c r="AB250357" s="11"/>
    </row>
    <row r="250359" spans="27:28">
      <c r="AA250359" s="8"/>
      <c r="AB250359" s="11"/>
    </row>
    <row r="250361" spans="27:28">
      <c r="AA250361" s="8"/>
      <c r="AB250361" s="11"/>
    </row>
    <row r="250363" spans="27:28">
      <c r="AA250363" s="8"/>
      <c r="AB250363" s="11"/>
    </row>
    <row r="250365" spans="27:28">
      <c r="AA250365" s="8"/>
      <c r="AB250365" s="11"/>
    </row>
    <row r="250367" spans="27:28">
      <c r="AA250367" s="8"/>
      <c r="AB250367" s="11"/>
    </row>
    <row r="250369" spans="27:28">
      <c r="AA250369" s="8"/>
      <c r="AB250369" s="11"/>
    </row>
    <row r="250371" spans="27:28">
      <c r="AA250371" s="8"/>
      <c r="AB250371" s="11"/>
    </row>
    <row r="250373" spans="27:28">
      <c r="AA250373" s="8"/>
      <c r="AB250373" s="11"/>
    </row>
    <row r="250375" spans="27:28">
      <c r="AA250375" s="8"/>
      <c r="AB250375" s="11"/>
    </row>
    <row r="250377" spans="27:28">
      <c r="AA250377" s="8"/>
      <c r="AB250377" s="11"/>
    </row>
    <row r="250379" spans="27:28">
      <c r="AA250379" s="8"/>
      <c r="AB250379" s="11"/>
    </row>
    <row r="250381" spans="27:28">
      <c r="AA250381" s="8"/>
      <c r="AB250381" s="11"/>
    </row>
    <row r="250383" spans="27:28">
      <c r="AA250383" s="8"/>
      <c r="AB250383" s="11"/>
    </row>
    <row r="250385" spans="27:28">
      <c r="AA250385" s="8"/>
      <c r="AB250385" s="11"/>
    </row>
    <row r="250387" spans="27:28">
      <c r="AA250387" s="8"/>
      <c r="AB250387" s="11"/>
    </row>
    <row r="250389" spans="27:28">
      <c r="AA250389" s="8"/>
      <c r="AB250389" s="11"/>
    </row>
    <row r="250391" spans="27:28">
      <c r="AA250391" s="8"/>
      <c r="AB250391" s="11"/>
    </row>
    <row r="250393" spans="27:28">
      <c r="AA250393" s="8"/>
      <c r="AB250393" s="11"/>
    </row>
    <row r="250395" spans="27:28">
      <c r="AA250395" s="8"/>
      <c r="AB250395" s="11"/>
    </row>
    <row r="250397" spans="27:28">
      <c r="AA250397" s="8"/>
      <c r="AB250397" s="11"/>
    </row>
    <row r="250399" spans="27:28">
      <c r="AA250399" s="8"/>
      <c r="AB250399" s="11"/>
    </row>
    <row r="250401" spans="27:28">
      <c r="AA250401" s="8"/>
      <c r="AB250401" s="11"/>
    </row>
    <row r="250403" spans="27:28">
      <c r="AA250403" s="8"/>
      <c r="AB250403" s="11"/>
    </row>
    <row r="250405" spans="27:28">
      <c r="AA250405" s="8"/>
      <c r="AB250405" s="11"/>
    </row>
    <row r="250407" spans="27:28">
      <c r="AA250407" s="8"/>
      <c r="AB250407" s="11"/>
    </row>
    <row r="250409" spans="27:28">
      <c r="AA250409" s="8"/>
      <c r="AB250409" s="11"/>
    </row>
    <row r="250411" spans="27:28">
      <c r="AA250411" s="8"/>
      <c r="AB250411" s="11"/>
    </row>
    <row r="250413" spans="27:28">
      <c r="AA250413" s="8"/>
      <c r="AB250413" s="11"/>
    </row>
    <row r="250415" spans="27:28">
      <c r="AA250415" s="8"/>
      <c r="AB250415" s="11"/>
    </row>
    <row r="250417" spans="27:28">
      <c r="AA250417" s="8"/>
      <c r="AB250417" s="11"/>
    </row>
    <row r="250419" spans="27:28">
      <c r="AA250419" s="8"/>
      <c r="AB250419" s="11"/>
    </row>
    <row r="250421" spans="27:28">
      <c r="AA250421" s="8"/>
      <c r="AB250421" s="11"/>
    </row>
    <row r="250423" spans="27:28">
      <c r="AA250423" s="8"/>
      <c r="AB250423" s="11"/>
    </row>
    <row r="250425" spans="27:28">
      <c r="AA250425" s="8"/>
      <c r="AB250425" s="11"/>
    </row>
    <row r="250427" spans="27:28">
      <c r="AA250427" s="8"/>
      <c r="AB250427" s="11"/>
    </row>
    <row r="250429" spans="27:28">
      <c r="AA250429" s="8"/>
      <c r="AB250429" s="11"/>
    </row>
    <row r="250431" spans="27:28">
      <c r="AA250431" s="8"/>
      <c r="AB250431" s="11"/>
    </row>
    <row r="250433" spans="27:28">
      <c r="AA250433" s="8"/>
      <c r="AB250433" s="11"/>
    </row>
    <row r="250435" spans="27:28">
      <c r="AA250435" s="8"/>
      <c r="AB250435" s="11"/>
    </row>
    <row r="250437" spans="27:28">
      <c r="AA250437" s="8"/>
      <c r="AB250437" s="11"/>
    </row>
    <row r="250439" spans="27:28">
      <c r="AA250439" s="8"/>
      <c r="AB250439" s="11"/>
    </row>
    <row r="250441" spans="27:28">
      <c r="AA250441" s="8"/>
      <c r="AB250441" s="11"/>
    </row>
    <row r="250443" spans="27:28">
      <c r="AA250443" s="8"/>
      <c r="AB250443" s="11"/>
    </row>
    <row r="250445" spans="27:28">
      <c r="AA250445" s="8"/>
      <c r="AB250445" s="11"/>
    </row>
    <row r="250447" spans="27:28">
      <c r="AA250447" s="8"/>
      <c r="AB250447" s="11"/>
    </row>
    <row r="250449" spans="27:28">
      <c r="AA250449" s="8"/>
      <c r="AB250449" s="11"/>
    </row>
    <row r="250451" spans="27:28">
      <c r="AA250451" s="8"/>
      <c r="AB250451" s="11"/>
    </row>
    <row r="250453" spans="27:28">
      <c r="AA250453" s="8"/>
      <c r="AB250453" s="11"/>
    </row>
    <row r="250455" spans="27:28">
      <c r="AA250455" s="8"/>
      <c r="AB250455" s="11"/>
    </row>
    <row r="250457" spans="27:28">
      <c r="AA250457" s="8"/>
      <c r="AB250457" s="11"/>
    </row>
    <row r="250459" spans="27:28">
      <c r="AA250459" s="8"/>
      <c r="AB250459" s="11"/>
    </row>
    <row r="250461" spans="27:28">
      <c r="AA250461" s="8"/>
      <c r="AB250461" s="11"/>
    </row>
    <row r="250463" spans="27:28">
      <c r="AA250463" s="8"/>
      <c r="AB250463" s="11"/>
    </row>
    <row r="250465" spans="27:28">
      <c r="AA250465" s="8"/>
      <c r="AB250465" s="11"/>
    </row>
    <row r="250467" spans="27:28">
      <c r="AA250467" s="8"/>
      <c r="AB250467" s="11"/>
    </row>
    <row r="250469" spans="27:28">
      <c r="AA250469" s="8"/>
      <c r="AB250469" s="11"/>
    </row>
    <row r="250471" spans="27:28">
      <c r="AA250471" s="8"/>
      <c r="AB250471" s="11"/>
    </row>
    <row r="250473" spans="27:28">
      <c r="AA250473" s="8"/>
      <c r="AB250473" s="11"/>
    </row>
    <row r="250475" spans="27:28">
      <c r="AA250475" s="8"/>
      <c r="AB250475" s="11"/>
    </row>
    <row r="250477" spans="27:28">
      <c r="AA250477" s="8"/>
      <c r="AB250477" s="11"/>
    </row>
    <row r="250479" spans="27:28">
      <c r="AA250479" s="8"/>
      <c r="AB250479" s="11"/>
    </row>
    <row r="250481" spans="27:28">
      <c r="AA250481" s="8"/>
      <c r="AB250481" s="11"/>
    </row>
    <row r="250483" spans="27:28">
      <c r="AA250483" s="8"/>
      <c r="AB250483" s="11"/>
    </row>
    <row r="250485" spans="27:28">
      <c r="AA250485" s="8"/>
      <c r="AB250485" s="11"/>
    </row>
    <row r="250487" spans="27:28">
      <c r="AA250487" s="8"/>
      <c r="AB250487" s="11"/>
    </row>
    <row r="250489" spans="27:28">
      <c r="AA250489" s="8"/>
      <c r="AB250489" s="11"/>
    </row>
    <row r="250491" spans="27:28">
      <c r="AA250491" s="8"/>
      <c r="AB250491" s="11"/>
    </row>
    <row r="250493" spans="27:28">
      <c r="AA250493" s="8"/>
      <c r="AB250493" s="11"/>
    </row>
    <row r="250495" spans="27:28">
      <c r="AA250495" s="8"/>
      <c r="AB250495" s="11"/>
    </row>
    <row r="250497" spans="27:28">
      <c r="AA250497" s="8"/>
      <c r="AB250497" s="11"/>
    </row>
    <row r="250499" spans="27:28">
      <c r="AA250499" s="8"/>
      <c r="AB250499" s="11"/>
    </row>
    <row r="250501" spans="27:28">
      <c r="AA250501" s="8"/>
      <c r="AB250501" s="11"/>
    </row>
    <row r="250503" spans="27:28">
      <c r="AA250503" s="8"/>
      <c r="AB250503" s="11"/>
    </row>
    <row r="250505" spans="27:28">
      <c r="AA250505" s="8"/>
      <c r="AB250505" s="11"/>
    </row>
    <row r="250507" spans="27:28">
      <c r="AA250507" s="8"/>
      <c r="AB250507" s="11"/>
    </row>
    <row r="250509" spans="27:28">
      <c r="AA250509" s="8"/>
      <c r="AB250509" s="11"/>
    </row>
    <row r="250511" spans="27:28">
      <c r="AA250511" s="8"/>
      <c r="AB250511" s="11"/>
    </row>
    <row r="250513" spans="27:28">
      <c r="AA250513" s="8"/>
      <c r="AB250513" s="11"/>
    </row>
    <row r="250515" spans="27:28">
      <c r="AA250515" s="8"/>
      <c r="AB250515" s="11"/>
    </row>
    <row r="250517" spans="27:28">
      <c r="AA250517" s="8"/>
      <c r="AB250517" s="11"/>
    </row>
    <row r="250519" spans="27:28">
      <c r="AA250519" s="8"/>
      <c r="AB250519" s="11"/>
    </row>
    <row r="250521" spans="27:28">
      <c r="AA250521" s="8"/>
      <c r="AB250521" s="11"/>
    </row>
    <row r="250523" spans="27:28">
      <c r="AA250523" s="8"/>
      <c r="AB250523" s="11"/>
    </row>
    <row r="250525" spans="27:28">
      <c r="AA250525" s="8"/>
      <c r="AB250525" s="11"/>
    </row>
    <row r="250527" spans="27:28">
      <c r="AA250527" s="8"/>
      <c r="AB250527" s="11"/>
    </row>
    <row r="250529" spans="27:28">
      <c r="AA250529" s="8"/>
      <c r="AB250529" s="11"/>
    </row>
    <row r="250531" spans="27:28">
      <c r="AA250531" s="8"/>
      <c r="AB250531" s="11"/>
    </row>
    <row r="250533" spans="27:28">
      <c r="AA250533" s="8"/>
      <c r="AB250533" s="11"/>
    </row>
    <row r="250535" spans="27:28">
      <c r="AA250535" s="8"/>
      <c r="AB250535" s="11"/>
    </row>
    <row r="250537" spans="27:28">
      <c r="AA250537" s="8"/>
      <c r="AB250537" s="11"/>
    </row>
    <row r="250539" spans="27:28">
      <c r="AA250539" s="8"/>
      <c r="AB250539" s="11"/>
    </row>
    <row r="250541" spans="27:28">
      <c r="AA250541" s="8"/>
      <c r="AB250541" s="11"/>
    </row>
    <row r="250543" spans="27:28">
      <c r="AA250543" s="8"/>
      <c r="AB250543" s="11"/>
    </row>
    <row r="250545" spans="27:28">
      <c r="AA250545" s="8"/>
      <c r="AB250545" s="11"/>
    </row>
    <row r="250547" spans="27:28">
      <c r="AA250547" s="8"/>
      <c r="AB250547" s="11"/>
    </row>
    <row r="250549" spans="27:28">
      <c r="AA250549" s="8"/>
      <c r="AB250549" s="11"/>
    </row>
    <row r="250551" spans="27:28">
      <c r="AA250551" s="8"/>
      <c r="AB250551" s="11"/>
    </row>
    <row r="250553" spans="27:28">
      <c r="AA250553" s="8"/>
      <c r="AB250553" s="11"/>
    </row>
    <row r="250555" spans="27:28">
      <c r="AA250555" s="8"/>
      <c r="AB250555" s="11"/>
    </row>
    <row r="250557" spans="27:28">
      <c r="AA250557" s="8"/>
      <c r="AB250557" s="11"/>
    </row>
    <row r="250559" spans="27:28">
      <c r="AA250559" s="8"/>
      <c r="AB250559" s="11"/>
    </row>
    <row r="250561" spans="27:28">
      <c r="AA250561" s="8"/>
      <c r="AB250561" s="11"/>
    </row>
    <row r="250563" spans="27:28">
      <c r="AA250563" s="8"/>
      <c r="AB250563" s="11"/>
    </row>
    <row r="250565" spans="27:28">
      <c r="AA250565" s="8"/>
      <c r="AB250565" s="11"/>
    </row>
    <row r="250567" spans="27:28">
      <c r="AA250567" s="8"/>
      <c r="AB250567" s="11"/>
    </row>
    <row r="250569" spans="27:28">
      <c r="AA250569" s="8"/>
      <c r="AB250569" s="11"/>
    </row>
    <row r="250571" spans="27:28">
      <c r="AA250571" s="8"/>
      <c r="AB250571" s="11"/>
    </row>
    <row r="250573" spans="27:28">
      <c r="AA250573" s="8"/>
      <c r="AB250573" s="11"/>
    </row>
    <row r="250575" spans="27:28">
      <c r="AA250575" s="8"/>
      <c r="AB250575" s="11"/>
    </row>
    <row r="250577" spans="27:28">
      <c r="AA250577" s="8"/>
      <c r="AB250577" s="11"/>
    </row>
    <row r="250579" spans="27:28">
      <c r="AA250579" s="8"/>
      <c r="AB250579" s="11"/>
    </row>
    <row r="250581" spans="27:28">
      <c r="AA250581" s="8"/>
      <c r="AB250581" s="11"/>
    </row>
    <row r="250583" spans="27:28">
      <c r="AA250583" s="8"/>
      <c r="AB250583" s="11"/>
    </row>
    <row r="250585" spans="27:28">
      <c r="AA250585" s="8"/>
      <c r="AB250585" s="11"/>
    </row>
    <row r="250587" spans="27:28">
      <c r="AA250587" s="8"/>
      <c r="AB250587" s="11"/>
    </row>
    <row r="250589" spans="27:28">
      <c r="AA250589" s="8"/>
      <c r="AB250589" s="11"/>
    </row>
    <row r="250591" spans="27:28">
      <c r="AA250591" s="8"/>
      <c r="AB250591" s="11"/>
    </row>
    <row r="250593" spans="27:28">
      <c r="AA250593" s="8"/>
      <c r="AB250593" s="11"/>
    </row>
    <row r="250595" spans="27:28">
      <c r="AA250595" s="8"/>
      <c r="AB250595" s="11"/>
    </row>
    <row r="250597" spans="27:28">
      <c r="AA250597" s="8"/>
      <c r="AB250597" s="11"/>
    </row>
    <row r="250599" spans="27:28">
      <c r="AA250599" s="8"/>
      <c r="AB250599" s="11"/>
    </row>
    <row r="250601" spans="27:28">
      <c r="AA250601" s="8"/>
      <c r="AB250601" s="11"/>
    </row>
    <row r="250603" spans="27:28">
      <c r="AA250603" s="8"/>
      <c r="AB250603" s="11"/>
    </row>
    <row r="250605" spans="27:28">
      <c r="AA250605" s="8"/>
      <c r="AB250605" s="11"/>
    </row>
    <row r="250607" spans="27:28">
      <c r="AA250607" s="8"/>
      <c r="AB250607" s="11"/>
    </row>
    <row r="250609" spans="27:28">
      <c r="AA250609" s="8"/>
      <c r="AB250609" s="11"/>
    </row>
    <row r="250611" spans="27:28">
      <c r="AA250611" s="8"/>
      <c r="AB250611" s="11"/>
    </row>
    <row r="250613" spans="27:28">
      <c r="AA250613" s="8"/>
      <c r="AB250613" s="11"/>
    </row>
    <row r="250615" spans="27:28">
      <c r="AA250615" s="8"/>
      <c r="AB250615" s="11"/>
    </row>
    <row r="250617" spans="27:28">
      <c r="AA250617" s="8"/>
      <c r="AB250617" s="11"/>
    </row>
    <row r="250619" spans="27:28">
      <c r="AA250619" s="8"/>
      <c r="AB250619" s="11"/>
    </row>
    <row r="250621" spans="27:28">
      <c r="AA250621" s="8"/>
      <c r="AB250621" s="11"/>
    </row>
    <row r="250623" spans="27:28">
      <c r="AA250623" s="8"/>
      <c r="AB250623" s="11"/>
    </row>
    <row r="250625" spans="27:28">
      <c r="AA250625" s="8"/>
      <c r="AB250625" s="11"/>
    </row>
    <row r="250627" spans="27:28">
      <c r="AA250627" s="8"/>
      <c r="AB250627" s="11"/>
    </row>
    <row r="250629" spans="27:28">
      <c r="AA250629" s="8"/>
      <c r="AB250629" s="11"/>
    </row>
    <row r="250631" spans="27:28">
      <c r="AA250631" s="8"/>
      <c r="AB250631" s="11"/>
    </row>
    <row r="250633" spans="27:28">
      <c r="AA250633" s="8"/>
      <c r="AB250633" s="11"/>
    </row>
    <row r="250635" spans="27:28">
      <c r="AA250635" s="8"/>
      <c r="AB250635" s="11"/>
    </row>
    <row r="250637" spans="27:28">
      <c r="AA250637" s="8"/>
      <c r="AB250637" s="11"/>
    </row>
    <row r="250639" spans="27:28">
      <c r="AA250639" s="8"/>
      <c r="AB250639" s="11"/>
    </row>
    <row r="250641" spans="27:28">
      <c r="AA250641" s="8"/>
      <c r="AB250641" s="11"/>
    </row>
    <row r="250643" spans="27:28">
      <c r="AA250643" s="8"/>
      <c r="AB250643" s="11"/>
    </row>
    <row r="250645" spans="27:28">
      <c r="AA250645" s="8"/>
      <c r="AB250645" s="11"/>
    </row>
    <row r="250647" spans="27:28">
      <c r="AA250647" s="8"/>
      <c r="AB250647" s="11"/>
    </row>
    <row r="250649" spans="27:28">
      <c r="AA250649" s="8"/>
      <c r="AB250649" s="11"/>
    </row>
    <row r="250651" spans="27:28">
      <c r="AA250651" s="8"/>
      <c r="AB250651" s="11"/>
    </row>
    <row r="250653" spans="27:28">
      <c r="AA250653" s="8"/>
      <c r="AB250653" s="11"/>
    </row>
    <row r="250655" spans="27:28">
      <c r="AA250655" s="8"/>
      <c r="AB250655" s="11"/>
    </row>
    <row r="250657" spans="27:28">
      <c r="AA250657" s="8"/>
      <c r="AB250657" s="11"/>
    </row>
    <row r="250659" spans="27:28">
      <c r="AA250659" s="8"/>
      <c r="AB250659" s="11"/>
    </row>
    <row r="250661" spans="27:28">
      <c r="AA250661" s="8"/>
      <c r="AB250661" s="11"/>
    </row>
    <row r="250663" spans="27:28">
      <c r="AA250663" s="8"/>
      <c r="AB250663" s="11"/>
    </row>
    <row r="250665" spans="27:28">
      <c r="AA250665" s="8"/>
      <c r="AB250665" s="11"/>
    </row>
    <row r="250667" spans="27:28">
      <c r="AA250667" s="8"/>
      <c r="AB250667" s="11"/>
    </row>
    <row r="250669" spans="27:28">
      <c r="AA250669" s="8"/>
      <c r="AB250669" s="11"/>
    </row>
    <row r="250671" spans="27:28">
      <c r="AA250671" s="8"/>
      <c r="AB250671" s="11"/>
    </row>
    <row r="250673" spans="27:28">
      <c r="AA250673" s="8"/>
      <c r="AB250673" s="11"/>
    </row>
    <row r="250675" spans="27:28">
      <c r="AA250675" s="8"/>
      <c r="AB250675" s="11"/>
    </row>
    <row r="250677" spans="27:28">
      <c r="AA250677" s="8"/>
      <c r="AB250677" s="11"/>
    </row>
    <row r="250679" spans="27:28">
      <c r="AA250679" s="8"/>
      <c r="AB250679" s="11"/>
    </row>
    <row r="250681" spans="27:28">
      <c r="AA250681" s="8"/>
      <c r="AB250681" s="11"/>
    </row>
    <row r="250683" spans="27:28">
      <c r="AA250683" s="8"/>
      <c r="AB250683" s="11"/>
    </row>
    <row r="250685" spans="27:28">
      <c r="AA250685" s="8"/>
      <c r="AB250685" s="11"/>
    </row>
    <row r="250687" spans="27:28">
      <c r="AA250687" s="8"/>
      <c r="AB250687" s="11"/>
    </row>
    <row r="250689" spans="27:28">
      <c r="AA250689" s="8"/>
      <c r="AB250689" s="11"/>
    </row>
    <row r="250691" spans="27:28">
      <c r="AA250691" s="8"/>
      <c r="AB250691" s="11"/>
    </row>
    <row r="250693" spans="27:28">
      <c r="AA250693" s="8"/>
      <c r="AB250693" s="11"/>
    </row>
    <row r="250695" spans="27:28">
      <c r="AA250695" s="8"/>
      <c r="AB250695" s="11"/>
    </row>
    <row r="250697" spans="27:28">
      <c r="AA250697" s="8"/>
      <c r="AB250697" s="11"/>
    </row>
    <row r="250699" spans="27:28">
      <c r="AA250699" s="8"/>
      <c r="AB250699" s="11"/>
    </row>
    <row r="250701" spans="27:28">
      <c r="AA250701" s="8"/>
      <c r="AB250701" s="11"/>
    </row>
    <row r="250703" spans="27:28">
      <c r="AA250703" s="8"/>
      <c r="AB250703" s="11"/>
    </row>
    <row r="250705" spans="27:28">
      <c r="AA250705" s="8"/>
      <c r="AB250705" s="11"/>
    </row>
    <row r="250707" spans="27:28">
      <c r="AA250707" s="8"/>
      <c r="AB250707" s="11"/>
    </row>
    <row r="250709" spans="27:28">
      <c r="AA250709" s="8"/>
      <c r="AB250709" s="11"/>
    </row>
    <row r="250711" spans="27:28">
      <c r="AA250711" s="8"/>
      <c r="AB250711" s="11"/>
    </row>
    <row r="250713" spans="27:28">
      <c r="AA250713" s="8"/>
      <c r="AB250713" s="11"/>
    </row>
    <row r="250715" spans="27:28">
      <c r="AA250715" s="8"/>
      <c r="AB250715" s="11"/>
    </row>
    <row r="250717" spans="27:28">
      <c r="AA250717" s="8"/>
      <c r="AB250717" s="11"/>
    </row>
    <row r="250719" spans="27:28">
      <c r="AA250719" s="8"/>
      <c r="AB250719" s="11"/>
    </row>
    <row r="250721" spans="27:28">
      <c r="AA250721" s="8"/>
      <c r="AB250721" s="11"/>
    </row>
    <row r="250723" spans="27:28">
      <c r="AA250723" s="8"/>
      <c r="AB250723" s="11"/>
    </row>
    <row r="250725" spans="27:28">
      <c r="AA250725" s="8"/>
      <c r="AB250725" s="11"/>
    </row>
    <row r="250727" spans="27:28">
      <c r="AA250727" s="8"/>
      <c r="AB250727" s="11"/>
    </row>
    <row r="250729" spans="27:28">
      <c r="AA250729" s="8"/>
      <c r="AB250729" s="11"/>
    </row>
    <row r="250731" spans="27:28">
      <c r="AA250731" s="8"/>
      <c r="AB250731" s="11"/>
    </row>
    <row r="250733" spans="27:28">
      <c r="AA250733" s="8"/>
      <c r="AB250733" s="11"/>
    </row>
    <row r="250735" spans="27:28">
      <c r="AA250735" s="8"/>
      <c r="AB250735" s="11"/>
    </row>
    <row r="250737" spans="27:28">
      <c r="AA250737" s="8"/>
      <c r="AB250737" s="11"/>
    </row>
    <row r="250739" spans="27:28">
      <c r="AA250739" s="8"/>
      <c r="AB250739" s="11"/>
    </row>
    <row r="250741" spans="27:28">
      <c r="AA250741" s="8"/>
      <c r="AB250741" s="11"/>
    </row>
    <row r="250743" spans="27:28">
      <c r="AA250743" s="8"/>
      <c r="AB250743" s="11"/>
    </row>
    <row r="250745" spans="27:28">
      <c r="AA250745" s="8"/>
      <c r="AB250745" s="11"/>
    </row>
    <row r="250747" spans="27:28">
      <c r="AA250747" s="8"/>
      <c r="AB250747" s="11"/>
    </row>
    <row r="250749" spans="27:28">
      <c r="AA250749" s="8"/>
      <c r="AB250749" s="11"/>
    </row>
    <row r="250751" spans="27:28">
      <c r="AA250751" s="8"/>
      <c r="AB250751" s="11"/>
    </row>
    <row r="250753" spans="27:28">
      <c r="AA250753" s="8"/>
      <c r="AB250753" s="11"/>
    </row>
    <row r="250755" spans="27:28">
      <c r="AA250755" s="8"/>
      <c r="AB250755" s="11"/>
    </row>
    <row r="250757" spans="27:28">
      <c r="AA250757" s="8"/>
      <c r="AB250757" s="11"/>
    </row>
    <row r="250759" spans="27:28">
      <c r="AA250759" s="8"/>
      <c r="AB250759" s="11"/>
    </row>
    <row r="250761" spans="27:28">
      <c r="AA250761" s="8"/>
      <c r="AB250761" s="11"/>
    </row>
    <row r="250763" spans="27:28">
      <c r="AA250763" s="8"/>
      <c r="AB250763" s="11"/>
    </row>
    <row r="250765" spans="27:28">
      <c r="AA250765" s="8"/>
      <c r="AB250765" s="11"/>
    </row>
    <row r="250767" spans="27:28">
      <c r="AA250767" s="8"/>
      <c r="AB250767" s="11"/>
    </row>
    <row r="250769" spans="27:28">
      <c r="AA250769" s="8"/>
      <c r="AB250769" s="11"/>
    </row>
    <row r="250771" spans="27:28">
      <c r="AA250771" s="8"/>
      <c r="AB250771" s="11"/>
    </row>
    <row r="250773" spans="27:28">
      <c r="AA250773" s="8"/>
      <c r="AB250773" s="11"/>
    </row>
    <row r="250775" spans="27:28">
      <c r="AA250775" s="8"/>
      <c r="AB250775" s="11"/>
    </row>
    <row r="250777" spans="27:28">
      <c r="AA250777" s="8"/>
      <c r="AB250777" s="11"/>
    </row>
    <row r="250779" spans="27:28">
      <c r="AA250779" s="8"/>
      <c r="AB250779" s="11"/>
    </row>
    <row r="250781" spans="27:28">
      <c r="AA250781" s="8"/>
      <c r="AB250781" s="11"/>
    </row>
    <row r="250783" spans="27:28">
      <c r="AA250783" s="8"/>
      <c r="AB250783" s="11"/>
    </row>
    <row r="250785" spans="27:28">
      <c r="AA250785" s="8"/>
      <c r="AB250785" s="11"/>
    </row>
    <row r="250787" spans="27:28">
      <c r="AA250787" s="8"/>
      <c r="AB250787" s="11"/>
    </row>
    <row r="250789" spans="27:28">
      <c r="AA250789" s="8"/>
      <c r="AB250789" s="11"/>
    </row>
    <row r="250791" spans="27:28">
      <c r="AA250791" s="8"/>
      <c r="AB250791" s="11"/>
    </row>
    <row r="250793" spans="27:28">
      <c r="AA250793" s="8"/>
      <c r="AB250793" s="11"/>
    </row>
    <row r="250795" spans="27:28">
      <c r="AA250795" s="8"/>
      <c r="AB250795" s="11"/>
    </row>
    <row r="250797" spans="27:28">
      <c r="AA250797" s="8"/>
      <c r="AB250797" s="11"/>
    </row>
    <row r="250799" spans="27:28">
      <c r="AA250799" s="8"/>
      <c r="AB250799" s="11"/>
    </row>
    <row r="250801" spans="27:28">
      <c r="AA250801" s="8"/>
      <c r="AB250801" s="11"/>
    </row>
    <row r="250803" spans="27:28">
      <c r="AA250803" s="8"/>
      <c r="AB250803" s="11"/>
    </row>
    <row r="250805" spans="27:28">
      <c r="AA250805" s="8"/>
      <c r="AB250805" s="11"/>
    </row>
    <row r="250807" spans="27:28">
      <c r="AA250807" s="8"/>
      <c r="AB250807" s="11"/>
    </row>
    <row r="250809" spans="27:28">
      <c r="AA250809" s="8"/>
      <c r="AB250809" s="11"/>
    </row>
    <row r="250811" spans="27:28">
      <c r="AA250811" s="8"/>
      <c r="AB250811" s="11"/>
    </row>
    <row r="250813" spans="27:28">
      <c r="AA250813" s="8"/>
      <c r="AB250813" s="11"/>
    </row>
    <row r="250815" spans="27:28">
      <c r="AA250815" s="8"/>
      <c r="AB250815" s="11"/>
    </row>
    <row r="250817" spans="27:28">
      <c r="AA250817" s="8"/>
      <c r="AB250817" s="11"/>
    </row>
    <row r="250819" spans="27:28">
      <c r="AA250819" s="8"/>
      <c r="AB250819" s="11"/>
    </row>
    <row r="250821" spans="27:28">
      <c r="AA250821" s="8"/>
      <c r="AB250821" s="11"/>
    </row>
    <row r="250823" spans="27:28">
      <c r="AA250823" s="8"/>
      <c r="AB250823" s="11"/>
    </row>
    <row r="250825" spans="27:28">
      <c r="AA250825" s="8"/>
      <c r="AB250825" s="11"/>
    </row>
    <row r="250827" spans="27:28">
      <c r="AA250827" s="8"/>
      <c r="AB250827" s="11"/>
    </row>
    <row r="250829" spans="27:28">
      <c r="AA250829" s="8"/>
      <c r="AB250829" s="11"/>
    </row>
    <row r="250831" spans="27:28">
      <c r="AA250831" s="8"/>
      <c r="AB250831" s="11"/>
    </row>
    <row r="250833" spans="27:28">
      <c r="AA250833" s="8"/>
      <c r="AB250833" s="11"/>
    </row>
    <row r="250835" spans="27:28">
      <c r="AA250835" s="8"/>
      <c r="AB250835" s="11"/>
    </row>
    <row r="250837" spans="27:28">
      <c r="AA250837" s="8"/>
      <c r="AB250837" s="11"/>
    </row>
    <row r="250839" spans="27:28">
      <c r="AA250839" s="8"/>
      <c r="AB250839" s="11"/>
    </row>
    <row r="250841" spans="27:28">
      <c r="AA250841" s="8"/>
      <c r="AB250841" s="11"/>
    </row>
    <row r="250843" spans="27:28">
      <c r="AA250843" s="8"/>
      <c r="AB250843" s="11"/>
    </row>
    <row r="250845" spans="27:28">
      <c r="AA250845" s="8"/>
      <c r="AB250845" s="11"/>
    </row>
    <row r="250847" spans="27:28">
      <c r="AA250847" s="8"/>
      <c r="AB250847" s="11"/>
    </row>
    <row r="250849" spans="27:28">
      <c r="AA250849" s="8"/>
      <c r="AB250849" s="11"/>
    </row>
    <row r="250851" spans="27:28">
      <c r="AA250851" s="8"/>
      <c r="AB250851" s="11"/>
    </row>
    <row r="250853" spans="27:28">
      <c r="AA250853" s="8"/>
      <c r="AB250853" s="11"/>
    </row>
    <row r="250855" spans="27:28">
      <c r="AA250855" s="8"/>
      <c r="AB250855" s="11"/>
    </row>
    <row r="250857" spans="27:28">
      <c r="AA250857" s="8"/>
      <c r="AB250857" s="11"/>
    </row>
    <row r="250859" spans="27:28">
      <c r="AA250859" s="8"/>
      <c r="AB250859" s="11"/>
    </row>
    <row r="250861" spans="27:28">
      <c r="AA250861" s="8"/>
      <c r="AB250861" s="11"/>
    </row>
    <row r="250863" spans="27:28">
      <c r="AA250863" s="8"/>
      <c r="AB250863" s="11"/>
    </row>
    <row r="250865" spans="27:28">
      <c r="AA250865" s="8"/>
      <c r="AB250865" s="11"/>
    </row>
    <row r="250867" spans="27:28">
      <c r="AA250867" s="8"/>
      <c r="AB250867" s="11"/>
    </row>
    <row r="250869" spans="27:28">
      <c r="AA250869" s="8"/>
      <c r="AB250869" s="11"/>
    </row>
    <row r="250871" spans="27:28">
      <c r="AA250871" s="8"/>
      <c r="AB250871" s="11"/>
    </row>
    <row r="250873" spans="27:28">
      <c r="AA250873" s="8"/>
      <c r="AB250873" s="11"/>
    </row>
    <row r="250875" spans="27:28">
      <c r="AA250875" s="8"/>
      <c r="AB250875" s="11"/>
    </row>
    <row r="250877" spans="27:28">
      <c r="AA250877" s="8"/>
      <c r="AB250877" s="11"/>
    </row>
    <row r="250879" spans="27:28">
      <c r="AA250879" s="8"/>
      <c r="AB250879" s="11"/>
    </row>
    <row r="250881" spans="27:28">
      <c r="AA250881" s="8"/>
      <c r="AB250881" s="11"/>
    </row>
    <row r="250883" spans="27:28">
      <c r="AA250883" s="8"/>
      <c r="AB250883" s="11"/>
    </row>
    <row r="250885" spans="27:28">
      <c r="AA250885" s="8"/>
      <c r="AB250885" s="11"/>
    </row>
    <row r="250887" spans="27:28">
      <c r="AA250887" s="8"/>
      <c r="AB250887" s="11"/>
    </row>
    <row r="250889" spans="27:28">
      <c r="AA250889" s="8"/>
      <c r="AB250889" s="11"/>
    </row>
    <row r="250891" spans="27:28">
      <c r="AA250891" s="8"/>
      <c r="AB250891" s="11"/>
    </row>
    <row r="250893" spans="27:28">
      <c r="AA250893" s="8"/>
      <c r="AB250893" s="11"/>
    </row>
    <row r="250895" spans="27:28">
      <c r="AA250895" s="8"/>
      <c r="AB250895" s="11"/>
    </row>
    <row r="250897" spans="27:28">
      <c r="AA250897" s="8"/>
      <c r="AB250897" s="11"/>
    </row>
    <row r="250899" spans="27:28">
      <c r="AA250899" s="8"/>
      <c r="AB250899" s="11"/>
    </row>
    <row r="250901" spans="27:28">
      <c r="AA250901" s="8"/>
      <c r="AB250901" s="11"/>
    </row>
    <row r="250903" spans="27:28">
      <c r="AA250903" s="8"/>
      <c r="AB250903" s="11"/>
    </row>
    <row r="250905" spans="27:28">
      <c r="AA250905" s="8"/>
      <c r="AB250905" s="11"/>
    </row>
    <row r="250907" spans="27:28">
      <c r="AA250907" s="8"/>
      <c r="AB250907" s="11"/>
    </row>
    <row r="250909" spans="27:28">
      <c r="AA250909" s="8"/>
      <c r="AB250909" s="11"/>
    </row>
    <row r="250911" spans="27:28">
      <c r="AA250911" s="8"/>
      <c r="AB250911" s="11"/>
    </row>
    <row r="250913" spans="27:28">
      <c r="AA250913" s="8"/>
      <c r="AB250913" s="11"/>
    </row>
    <row r="250915" spans="27:28">
      <c r="AA250915" s="8"/>
      <c r="AB250915" s="11"/>
    </row>
    <row r="250917" spans="27:28">
      <c r="AA250917" s="8"/>
      <c r="AB250917" s="11"/>
    </row>
    <row r="250919" spans="27:28">
      <c r="AA250919" s="8"/>
      <c r="AB250919" s="11"/>
    </row>
    <row r="250921" spans="27:28">
      <c r="AA250921" s="8"/>
      <c r="AB250921" s="11"/>
    </row>
    <row r="250923" spans="27:28">
      <c r="AA250923" s="8"/>
      <c r="AB250923" s="11"/>
    </row>
    <row r="250925" spans="27:28">
      <c r="AA250925" s="8"/>
      <c r="AB250925" s="11"/>
    </row>
    <row r="250927" spans="27:28">
      <c r="AA250927" s="8"/>
      <c r="AB250927" s="11"/>
    </row>
    <row r="250929" spans="27:28">
      <c r="AA250929" s="8"/>
      <c r="AB250929" s="11"/>
    </row>
    <row r="250931" spans="27:28">
      <c r="AA250931" s="8"/>
      <c r="AB250931" s="11"/>
    </row>
    <row r="250933" spans="27:28">
      <c r="AA250933" s="8"/>
      <c r="AB250933" s="11"/>
    </row>
    <row r="250935" spans="27:28">
      <c r="AA250935" s="8"/>
      <c r="AB250935" s="11"/>
    </row>
    <row r="250937" spans="27:28">
      <c r="AA250937" s="8"/>
      <c r="AB250937" s="11"/>
    </row>
    <row r="250939" spans="27:28">
      <c r="AA250939" s="8"/>
      <c r="AB250939" s="11"/>
    </row>
    <row r="250941" spans="27:28">
      <c r="AA250941" s="8"/>
      <c r="AB250941" s="11"/>
    </row>
    <row r="250943" spans="27:28">
      <c r="AA250943" s="8"/>
      <c r="AB250943" s="11"/>
    </row>
    <row r="250945" spans="27:28">
      <c r="AA250945" s="8"/>
      <c r="AB250945" s="11"/>
    </row>
    <row r="250947" spans="27:28">
      <c r="AA250947" s="8"/>
      <c r="AB250947" s="11"/>
    </row>
    <row r="250949" spans="27:28">
      <c r="AA250949" s="8"/>
      <c r="AB250949" s="11"/>
    </row>
    <row r="250951" spans="27:28">
      <c r="AA250951" s="8"/>
      <c r="AB250951" s="11"/>
    </row>
    <row r="250953" spans="27:28">
      <c r="AA250953" s="8"/>
      <c r="AB250953" s="11"/>
    </row>
    <row r="250955" spans="27:28">
      <c r="AA250955" s="8"/>
      <c r="AB250955" s="11"/>
    </row>
    <row r="250957" spans="27:28">
      <c r="AA250957" s="8"/>
      <c r="AB250957" s="11"/>
    </row>
    <row r="250959" spans="27:28">
      <c r="AA250959" s="8"/>
      <c r="AB250959" s="11"/>
    </row>
    <row r="250961" spans="27:28">
      <c r="AA250961" s="8"/>
      <c r="AB250961" s="11"/>
    </row>
    <row r="250963" spans="27:28">
      <c r="AA250963" s="8"/>
      <c r="AB250963" s="11"/>
    </row>
    <row r="250965" spans="27:28">
      <c r="AA250965" s="8"/>
      <c r="AB250965" s="11"/>
    </row>
    <row r="250967" spans="27:28">
      <c r="AA250967" s="8"/>
      <c r="AB250967" s="11"/>
    </row>
    <row r="250969" spans="27:28">
      <c r="AA250969" s="8"/>
      <c r="AB250969" s="11"/>
    </row>
    <row r="250971" spans="27:28">
      <c r="AA250971" s="8"/>
      <c r="AB250971" s="11"/>
    </row>
    <row r="250973" spans="27:28">
      <c r="AA250973" s="8"/>
      <c r="AB250973" s="11"/>
    </row>
    <row r="250975" spans="27:28">
      <c r="AA250975" s="8"/>
      <c r="AB250975" s="11"/>
    </row>
    <row r="250977" spans="27:28">
      <c r="AA250977" s="8"/>
      <c r="AB250977" s="11"/>
    </row>
    <row r="250979" spans="27:28">
      <c r="AA250979" s="8"/>
      <c r="AB250979" s="11"/>
    </row>
    <row r="250981" spans="27:28">
      <c r="AA250981" s="8"/>
      <c r="AB250981" s="11"/>
    </row>
    <row r="250983" spans="27:28">
      <c r="AA250983" s="8"/>
      <c r="AB250983" s="11"/>
    </row>
    <row r="250985" spans="27:28">
      <c r="AA250985" s="8"/>
      <c r="AB250985" s="11"/>
    </row>
    <row r="250987" spans="27:28">
      <c r="AA250987" s="8"/>
      <c r="AB250987" s="11"/>
    </row>
    <row r="250989" spans="27:28">
      <c r="AA250989" s="8"/>
      <c r="AB250989" s="11"/>
    </row>
    <row r="250991" spans="27:28">
      <c r="AA250991" s="8"/>
      <c r="AB250991" s="11"/>
    </row>
    <row r="250993" spans="27:28">
      <c r="AA250993" s="8"/>
      <c r="AB250993" s="11"/>
    </row>
    <row r="250995" spans="27:28">
      <c r="AA250995" s="8"/>
      <c r="AB250995" s="11"/>
    </row>
    <row r="250997" spans="27:28">
      <c r="AA250997" s="8"/>
      <c r="AB250997" s="11"/>
    </row>
    <row r="250999" spans="27:28">
      <c r="AA250999" s="8"/>
      <c r="AB250999" s="11"/>
    </row>
    <row r="251001" spans="27:28">
      <c r="AA251001" s="8"/>
      <c r="AB251001" s="11"/>
    </row>
    <row r="251003" spans="27:28">
      <c r="AA251003" s="8"/>
      <c r="AB251003" s="11"/>
    </row>
    <row r="251005" spans="27:28">
      <c r="AA251005" s="8"/>
      <c r="AB251005" s="11"/>
    </row>
    <row r="251007" spans="27:28">
      <c r="AA251007" s="8"/>
      <c r="AB251007" s="11"/>
    </row>
    <row r="251009" spans="27:28">
      <c r="AA251009" s="8"/>
      <c r="AB251009" s="11"/>
    </row>
    <row r="251011" spans="27:28">
      <c r="AA251011" s="8"/>
      <c r="AB251011" s="11"/>
    </row>
    <row r="251013" spans="27:28">
      <c r="AA251013" s="8"/>
      <c r="AB251013" s="11"/>
    </row>
    <row r="251015" spans="27:28">
      <c r="AA251015" s="8"/>
      <c r="AB251015" s="11"/>
    </row>
    <row r="251017" spans="27:28">
      <c r="AA251017" s="8"/>
      <c r="AB251017" s="11"/>
    </row>
    <row r="251019" spans="27:28">
      <c r="AA251019" s="8"/>
      <c r="AB251019" s="11"/>
    </row>
    <row r="251021" spans="27:28">
      <c r="AA251021" s="8"/>
      <c r="AB251021" s="11"/>
    </row>
    <row r="251023" spans="27:28">
      <c r="AA251023" s="8"/>
      <c r="AB251023" s="11"/>
    </row>
    <row r="251025" spans="27:28">
      <c r="AA251025" s="8"/>
      <c r="AB251025" s="11"/>
    </row>
    <row r="251027" spans="27:28">
      <c r="AA251027" s="8"/>
      <c r="AB251027" s="11"/>
    </row>
    <row r="251029" spans="27:28">
      <c r="AA251029" s="8"/>
      <c r="AB251029" s="11"/>
    </row>
    <row r="251031" spans="27:28">
      <c r="AA251031" s="8"/>
      <c r="AB251031" s="11"/>
    </row>
    <row r="251033" spans="27:28">
      <c r="AA251033" s="8"/>
      <c r="AB251033" s="11"/>
    </row>
    <row r="251035" spans="27:28">
      <c r="AA251035" s="8"/>
      <c r="AB251035" s="11"/>
    </row>
    <row r="251037" spans="27:28">
      <c r="AA251037" s="8"/>
      <c r="AB251037" s="11"/>
    </row>
    <row r="251039" spans="27:28">
      <c r="AA251039" s="8"/>
      <c r="AB251039" s="11"/>
    </row>
    <row r="251041" spans="27:28">
      <c r="AA251041" s="8"/>
      <c r="AB251041" s="11"/>
    </row>
    <row r="251043" spans="27:28">
      <c r="AA251043" s="8"/>
      <c r="AB251043" s="11"/>
    </row>
    <row r="251045" spans="27:28">
      <c r="AA251045" s="8"/>
      <c r="AB251045" s="11"/>
    </row>
    <row r="251047" spans="27:28">
      <c r="AA251047" s="8"/>
      <c r="AB251047" s="11"/>
    </row>
    <row r="251049" spans="27:28">
      <c r="AA251049" s="8"/>
      <c r="AB251049" s="11"/>
    </row>
    <row r="251051" spans="27:28">
      <c r="AA251051" s="8"/>
      <c r="AB251051" s="11"/>
    </row>
    <row r="251053" spans="27:28">
      <c r="AA251053" s="8"/>
      <c r="AB251053" s="11"/>
    </row>
    <row r="251055" spans="27:28">
      <c r="AA251055" s="8"/>
      <c r="AB251055" s="11"/>
    </row>
    <row r="251057" spans="27:28">
      <c r="AA251057" s="8"/>
      <c r="AB251057" s="11"/>
    </row>
    <row r="251059" spans="27:28">
      <c r="AA251059" s="8"/>
      <c r="AB251059" s="11"/>
    </row>
    <row r="251061" spans="27:28">
      <c r="AA251061" s="8"/>
      <c r="AB251061" s="11"/>
    </row>
    <row r="251063" spans="27:28">
      <c r="AA251063" s="8"/>
      <c r="AB251063" s="11"/>
    </row>
    <row r="251065" spans="27:28">
      <c r="AA251065" s="8"/>
      <c r="AB251065" s="11"/>
    </row>
    <row r="251067" spans="27:28">
      <c r="AA251067" s="8"/>
      <c r="AB251067" s="11"/>
    </row>
    <row r="251069" spans="27:28">
      <c r="AA251069" s="8"/>
      <c r="AB251069" s="11"/>
    </row>
    <row r="251071" spans="27:28">
      <c r="AA251071" s="8"/>
      <c r="AB251071" s="11"/>
    </row>
    <row r="251073" spans="27:28">
      <c r="AA251073" s="8"/>
      <c r="AB251073" s="11"/>
    </row>
    <row r="251075" spans="27:28">
      <c r="AA251075" s="8"/>
      <c r="AB251075" s="11"/>
    </row>
    <row r="251077" spans="27:28">
      <c r="AA251077" s="8"/>
      <c r="AB251077" s="11"/>
    </row>
    <row r="251079" spans="27:28">
      <c r="AA251079" s="8"/>
      <c r="AB251079" s="11"/>
    </row>
    <row r="251081" spans="27:28">
      <c r="AA251081" s="8"/>
      <c r="AB251081" s="11"/>
    </row>
    <row r="251083" spans="27:28">
      <c r="AA251083" s="8"/>
      <c r="AB251083" s="11"/>
    </row>
    <row r="251085" spans="27:28">
      <c r="AA251085" s="8"/>
      <c r="AB251085" s="11"/>
    </row>
    <row r="251087" spans="27:28">
      <c r="AA251087" s="8"/>
      <c r="AB251087" s="11"/>
    </row>
    <row r="251089" spans="27:28">
      <c r="AA251089" s="8"/>
      <c r="AB251089" s="11"/>
    </row>
    <row r="251091" spans="27:28">
      <c r="AA251091" s="8"/>
      <c r="AB251091" s="11"/>
    </row>
    <row r="251093" spans="27:28">
      <c r="AA251093" s="8"/>
      <c r="AB251093" s="11"/>
    </row>
    <row r="251095" spans="27:28">
      <c r="AA251095" s="8"/>
      <c r="AB251095" s="11"/>
    </row>
    <row r="251097" spans="27:28">
      <c r="AA251097" s="8"/>
      <c r="AB251097" s="11"/>
    </row>
    <row r="251099" spans="27:28">
      <c r="AA251099" s="8"/>
      <c r="AB251099" s="11"/>
    </row>
    <row r="251101" spans="27:28">
      <c r="AA251101" s="8"/>
      <c r="AB251101" s="11"/>
    </row>
    <row r="251103" spans="27:28">
      <c r="AA251103" s="8"/>
      <c r="AB251103" s="11"/>
    </row>
    <row r="251105" spans="27:28">
      <c r="AA251105" s="8"/>
      <c r="AB251105" s="11"/>
    </row>
    <row r="251107" spans="27:28">
      <c r="AA251107" s="8"/>
      <c r="AB251107" s="11"/>
    </row>
    <row r="251109" spans="27:28">
      <c r="AA251109" s="8"/>
      <c r="AB251109" s="11"/>
    </row>
    <row r="251111" spans="27:28">
      <c r="AA251111" s="8"/>
      <c r="AB251111" s="11"/>
    </row>
    <row r="251113" spans="27:28">
      <c r="AA251113" s="8"/>
      <c r="AB251113" s="11"/>
    </row>
    <row r="251115" spans="27:28">
      <c r="AA251115" s="8"/>
      <c r="AB251115" s="11"/>
    </row>
    <row r="251117" spans="27:28">
      <c r="AA251117" s="8"/>
      <c r="AB251117" s="11"/>
    </row>
    <row r="251119" spans="27:28">
      <c r="AA251119" s="8"/>
      <c r="AB251119" s="11"/>
    </row>
    <row r="251121" spans="27:28">
      <c r="AA251121" s="8"/>
      <c r="AB251121" s="11"/>
    </row>
    <row r="251123" spans="27:28">
      <c r="AA251123" s="8"/>
      <c r="AB251123" s="11"/>
    </row>
    <row r="251125" spans="27:28">
      <c r="AA251125" s="8"/>
      <c r="AB251125" s="11"/>
    </row>
    <row r="251127" spans="27:28">
      <c r="AA251127" s="8"/>
      <c r="AB251127" s="11"/>
    </row>
    <row r="251129" spans="27:28">
      <c r="AA251129" s="8"/>
      <c r="AB251129" s="11"/>
    </row>
    <row r="251131" spans="27:28">
      <c r="AA251131" s="8"/>
      <c r="AB251131" s="11"/>
    </row>
    <row r="251133" spans="27:28">
      <c r="AA251133" s="8"/>
      <c r="AB251133" s="11"/>
    </row>
    <row r="251135" spans="27:28">
      <c r="AA251135" s="8"/>
      <c r="AB251135" s="11"/>
    </row>
    <row r="251137" spans="27:28">
      <c r="AA251137" s="8"/>
      <c r="AB251137" s="11"/>
    </row>
    <row r="251139" spans="27:28">
      <c r="AA251139" s="8"/>
      <c r="AB251139" s="11"/>
    </row>
    <row r="251141" spans="27:28">
      <c r="AA251141" s="8"/>
      <c r="AB251141" s="11"/>
    </row>
    <row r="251143" spans="27:28">
      <c r="AA251143" s="8"/>
      <c r="AB251143" s="11"/>
    </row>
    <row r="251145" spans="27:28">
      <c r="AA251145" s="8"/>
      <c r="AB251145" s="11"/>
    </row>
    <row r="251147" spans="27:28">
      <c r="AA251147" s="8"/>
      <c r="AB251147" s="11"/>
    </row>
    <row r="251149" spans="27:28">
      <c r="AA251149" s="8"/>
      <c r="AB251149" s="11"/>
    </row>
    <row r="251151" spans="27:28">
      <c r="AA251151" s="8"/>
      <c r="AB251151" s="11"/>
    </row>
    <row r="251153" spans="27:28">
      <c r="AA251153" s="8"/>
      <c r="AB251153" s="11"/>
    </row>
    <row r="251155" spans="27:28">
      <c r="AA251155" s="8"/>
      <c r="AB251155" s="11"/>
    </row>
    <row r="251157" spans="27:28">
      <c r="AA251157" s="8"/>
      <c r="AB251157" s="11"/>
    </row>
    <row r="251159" spans="27:28">
      <c r="AA251159" s="8"/>
      <c r="AB251159" s="11"/>
    </row>
    <row r="251161" spans="27:28">
      <c r="AA251161" s="8"/>
      <c r="AB251161" s="11"/>
    </row>
    <row r="251163" spans="27:28">
      <c r="AA251163" s="8"/>
      <c r="AB251163" s="11"/>
    </row>
    <row r="251165" spans="27:28">
      <c r="AA251165" s="8"/>
      <c r="AB251165" s="11"/>
    </row>
    <row r="251167" spans="27:28">
      <c r="AA251167" s="8"/>
      <c r="AB251167" s="11"/>
    </row>
    <row r="251169" spans="27:28">
      <c r="AA251169" s="8"/>
      <c r="AB251169" s="11"/>
    </row>
    <row r="251171" spans="27:28">
      <c r="AA251171" s="8"/>
      <c r="AB251171" s="11"/>
    </row>
    <row r="251173" spans="27:28">
      <c r="AA251173" s="8"/>
      <c r="AB251173" s="11"/>
    </row>
    <row r="251175" spans="27:28">
      <c r="AA251175" s="8"/>
      <c r="AB251175" s="11"/>
    </row>
    <row r="251177" spans="27:28">
      <c r="AA251177" s="8"/>
      <c r="AB251177" s="11"/>
    </row>
    <row r="251179" spans="27:28">
      <c r="AA251179" s="8"/>
      <c r="AB251179" s="11"/>
    </row>
    <row r="251181" spans="27:28">
      <c r="AA251181" s="8"/>
      <c r="AB251181" s="11"/>
    </row>
    <row r="251183" spans="27:28">
      <c r="AA251183" s="8"/>
      <c r="AB251183" s="11"/>
    </row>
    <row r="251185" spans="27:28">
      <c r="AA251185" s="8"/>
      <c r="AB251185" s="11"/>
    </row>
    <row r="251187" spans="27:28">
      <c r="AA251187" s="8"/>
      <c r="AB251187" s="11"/>
    </row>
    <row r="251189" spans="27:28">
      <c r="AA251189" s="8"/>
      <c r="AB251189" s="11"/>
    </row>
    <row r="251191" spans="27:28">
      <c r="AA251191" s="8"/>
      <c r="AB251191" s="11"/>
    </row>
    <row r="251193" spans="27:28">
      <c r="AA251193" s="8"/>
      <c r="AB251193" s="11"/>
    </row>
    <row r="251195" spans="27:28">
      <c r="AA251195" s="8"/>
      <c r="AB251195" s="11"/>
    </row>
    <row r="251197" spans="27:28">
      <c r="AA251197" s="8"/>
      <c r="AB251197" s="11"/>
    </row>
    <row r="251199" spans="27:28">
      <c r="AA251199" s="8"/>
      <c r="AB251199" s="11"/>
    </row>
    <row r="251201" spans="27:28">
      <c r="AA251201" s="8"/>
      <c r="AB251201" s="11"/>
    </row>
    <row r="251203" spans="27:28">
      <c r="AA251203" s="8"/>
      <c r="AB251203" s="11"/>
    </row>
    <row r="251205" spans="27:28">
      <c r="AA251205" s="8"/>
      <c r="AB251205" s="11"/>
    </row>
    <row r="251207" spans="27:28">
      <c r="AA251207" s="8"/>
      <c r="AB251207" s="11"/>
    </row>
    <row r="251209" spans="27:28">
      <c r="AA251209" s="8"/>
      <c r="AB251209" s="11"/>
    </row>
    <row r="251211" spans="27:28">
      <c r="AA251211" s="8"/>
      <c r="AB251211" s="11"/>
    </row>
    <row r="251213" spans="27:28">
      <c r="AA251213" s="8"/>
      <c r="AB251213" s="11"/>
    </row>
    <row r="251215" spans="27:28">
      <c r="AA251215" s="8"/>
      <c r="AB251215" s="11"/>
    </row>
    <row r="251217" spans="27:28">
      <c r="AA251217" s="8"/>
      <c r="AB251217" s="11"/>
    </row>
    <row r="251219" spans="27:28">
      <c r="AA251219" s="8"/>
      <c r="AB251219" s="11"/>
    </row>
    <row r="251221" spans="27:28">
      <c r="AA251221" s="8"/>
      <c r="AB251221" s="11"/>
    </row>
    <row r="251223" spans="27:28">
      <c r="AA251223" s="8"/>
      <c r="AB251223" s="11"/>
    </row>
    <row r="251225" spans="27:28">
      <c r="AA251225" s="8"/>
      <c r="AB251225" s="11"/>
    </row>
    <row r="251227" spans="27:28">
      <c r="AA251227" s="8"/>
      <c r="AB251227" s="11"/>
    </row>
    <row r="251229" spans="27:28">
      <c r="AA251229" s="8"/>
      <c r="AB251229" s="11"/>
    </row>
    <row r="251231" spans="27:28">
      <c r="AA251231" s="8"/>
      <c r="AB251231" s="11"/>
    </row>
    <row r="251233" spans="27:28">
      <c r="AA251233" s="8"/>
      <c r="AB251233" s="11"/>
    </row>
    <row r="251235" spans="27:28">
      <c r="AA251235" s="8"/>
      <c r="AB251235" s="11"/>
    </row>
    <row r="251237" spans="27:28">
      <c r="AA251237" s="8"/>
      <c r="AB251237" s="11"/>
    </row>
    <row r="251239" spans="27:28">
      <c r="AA251239" s="8"/>
      <c r="AB251239" s="11"/>
    </row>
    <row r="251241" spans="27:28">
      <c r="AA251241" s="8"/>
      <c r="AB251241" s="11"/>
    </row>
    <row r="251243" spans="27:28">
      <c r="AA251243" s="8"/>
      <c r="AB251243" s="11"/>
    </row>
    <row r="251245" spans="27:28">
      <c r="AA251245" s="8"/>
      <c r="AB251245" s="11"/>
    </row>
    <row r="251247" spans="27:28">
      <c r="AA251247" s="8"/>
      <c r="AB251247" s="11"/>
    </row>
    <row r="251249" spans="27:28">
      <c r="AA251249" s="8"/>
      <c r="AB251249" s="11"/>
    </row>
    <row r="251251" spans="27:28">
      <c r="AA251251" s="8"/>
      <c r="AB251251" s="11"/>
    </row>
    <row r="251253" spans="27:28">
      <c r="AA251253" s="8"/>
      <c r="AB251253" s="11"/>
    </row>
    <row r="251255" spans="27:28">
      <c r="AA251255" s="8"/>
      <c r="AB251255" s="11"/>
    </row>
    <row r="251257" spans="27:28">
      <c r="AA251257" s="8"/>
      <c r="AB251257" s="11"/>
    </row>
    <row r="251259" spans="27:28">
      <c r="AA251259" s="8"/>
      <c r="AB251259" s="11"/>
    </row>
    <row r="251261" spans="27:28">
      <c r="AA251261" s="8"/>
      <c r="AB251261" s="11"/>
    </row>
    <row r="251263" spans="27:28">
      <c r="AA251263" s="8"/>
      <c r="AB251263" s="11"/>
    </row>
    <row r="251265" spans="27:28">
      <c r="AA251265" s="8"/>
      <c r="AB251265" s="11"/>
    </row>
    <row r="251267" spans="27:28">
      <c r="AA251267" s="8"/>
      <c r="AB251267" s="11"/>
    </row>
    <row r="251269" spans="27:28">
      <c r="AA251269" s="8"/>
      <c r="AB251269" s="11"/>
    </row>
    <row r="251271" spans="27:28">
      <c r="AA251271" s="8"/>
      <c r="AB251271" s="11"/>
    </row>
    <row r="251273" spans="27:28">
      <c r="AA251273" s="8"/>
      <c r="AB251273" s="11"/>
    </row>
    <row r="251275" spans="27:28">
      <c r="AA251275" s="8"/>
      <c r="AB251275" s="11"/>
    </row>
    <row r="251277" spans="27:28">
      <c r="AA251277" s="8"/>
      <c r="AB251277" s="11"/>
    </row>
    <row r="251279" spans="27:28">
      <c r="AA251279" s="8"/>
      <c r="AB251279" s="11"/>
    </row>
    <row r="251281" spans="27:28">
      <c r="AA251281" s="8"/>
      <c r="AB251281" s="11"/>
    </row>
    <row r="251283" spans="27:28">
      <c r="AA251283" s="8"/>
      <c r="AB251283" s="11"/>
    </row>
    <row r="251285" spans="27:28">
      <c r="AA251285" s="8"/>
      <c r="AB251285" s="11"/>
    </row>
    <row r="251287" spans="27:28">
      <c r="AA251287" s="8"/>
      <c r="AB251287" s="11"/>
    </row>
    <row r="251289" spans="27:28">
      <c r="AA251289" s="8"/>
      <c r="AB251289" s="11"/>
    </row>
    <row r="251291" spans="27:28">
      <c r="AA251291" s="8"/>
      <c r="AB251291" s="11"/>
    </row>
    <row r="251293" spans="27:28">
      <c r="AA251293" s="8"/>
      <c r="AB251293" s="11"/>
    </row>
    <row r="251295" spans="27:28">
      <c r="AA251295" s="8"/>
      <c r="AB251295" s="11"/>
    </row>
    <row r="251297" spans="27:28">
      <c r="AA251297" s="8"/>
      <c r="AB251297" s="11"/>
    </row>
    <row r="251299" spans="27:28">
      <c r="AA251299" s="8"/>
      <c r="AB251299" s="11"/>
    </row>
    <row r="251301" spans="27:28">
      <c r="AA251301" s="8"/>
      <c r="AB251301" s="11"/>
    </row>
    <row r="251303" spans="27:28">
      <c r="AA251303" s="8"/>
      <c r="AB251303" s="11"/>
    </row>
    <row r="251305" spans="27:28">
      <c r="AA251305" s="8"/>
      <c r="AB251305" s="11"/>
    </row>
    <row r="251307" spans="27:28">
      <c r="AA251307" s="8"/>
      <c r="AB251307" s="11"/>
    </row>
    <row r="251309" spans="27:28">
      <c r="AA251309" s="8"/>
      <c r="AB251309" s="11"/>
    </row>
    <row r="251311" spans="27:28">
      <c r="AA251311" s="8"/>
      <c r="AB251311" s="11"/>
    </row>
    <row r="251313" spans="27:28">
      <c r="AA251313" s="8"/>
      <c r="AB251313" s="11"/>
    </row>
    <row r="251315" spans="27:28">
      <c r="AA251315" s="8"/>
      <c r="AB251315" s="11"/>
    </row>
    <row r="251317" spans="27:28">
      <c r="AA251317" s="8"/>
      <c r="AB251317" s="11"/>
    </row>
    <row r="251319" spans="27:28">
      <c r="AA251319" s="8"/>
      <c r="AB251319" s="11"/>
    </row>
    <row r="251321" spans="27:28">
      <c r="AA251321" s="8"/>
      <c r="AB251321" s="11"/>
    </row>
    <row r="251323" spans="27:28">
      <c r="AA251323" s="8"/>
      <c r="AB251323" s="11"/>
    </row>
    <row r="251325" spans="27:28">
      <c r="AA251325" s="8"/>
      <c r="AB251325" s="11"/>
    </row>
    <row r="251327" spans="27:28">
      <c r="AA251327" s="8"/>
      <c r="AB251327" s="11"/>
    </row>
    <row r="251329" spans="27:28">
      <c r="AA251329" s="8"/>
      <c r="AB251329" s="11"/>
    </row>
    <row r="251331" spans="27:28">
      <c r="AA251331" s="8"/>
      <c r="AB251331" s="11"/>
    </row>
    <row r="251333" spans="27:28">
      <c r="AA251333" s="8"/>
      <c r="AB251333" s="11"/>
    </row>
    <row r="251335" spans="27:28">
      <c r="AA251335" s="8"/>
      <c r="AB251335" s="11"/>
    </row>
    <row r="251337" spans="27:28">
      <c r="AA251337" s="8"/>
      <c r="AB251337" s="11"/>
    </row>
    <row r="251339" spans="27:28">
      <c r="AA251339" s="8"/>
      <c r="AB251339" s="11"/>
    </row>
    <row r="251341" spans="27:28">
      <c r="AA251341" s="8"/>
      <c r="AB251341" s="11"/>
    </row>
    <row r="251343" spans="27:28">
      <c r="AA251343" s="8"/>
      <c r="AB251343" s="11"/>
    </row>
    <row r="251345" spans="27:28">
      <c r="AA251345" s="8"/>
      <c r="AB251345" s="11"/>
    </row>
    <row r="251347" spans="27:28">
      <c r="AA251347" s="8"/>
      <c r="AB251347" s="11"/>
    </row>
    <row r="251349" spans="27:28">
      <c r="AA251349" s="8"/>
      <c r="AB251349" s="11"/>
    </row>
    <row r="251351" spans="27:28">
      <c r="AA251351" s="8"/>
      <c r="AB251351" s="11"/>
    </row>
    <row r="251353" spans="27:28">
      <c r="AA251353" s="8"/>
      <c r="AB251353" s="11"/>
    </row>
    <row r="251355" spans="27:28">
      <c r="AA251355" s="8"/>
      <c r="AB251355" s="11"/>
    </row>
    <row r="251357" spans="27:28">
      <c r="AA251357" s="8"/>
      <c r="AB251357" s="11"/>
    </row>
    <row r="251359" spans="27:28">
      <c r="AA251359" s="8"/>
      <c r="AB251359" s="11"/>
    </row>
    <row r="251361" spans="27:28">
      <c r="AA251361" s="8"/>
      <c r="AB251361" s="11"/>
    </row>
    <row r="251363" spans="27:28">
      <c r="AA251363" s="8"/>
      <c r="AB251363" s="11"/>
    </row>
    <row r="251365" spans="27:28">
      <c r="AA251365" s="8"/>
      <c r="AB251365" s="11"/>
    </row>
    <row r="251367" spans="27:28">
      <c r="AA251367" s="8"/>
      <c r="AB251367" s="11"/>
    </row>
    <row r="251369" spans="27:28">
      <c r="AA251369" s="8"/>
      <c r="AB251369" s="11"/>
    </row>
    <row r="251371" spans="27:28">
      <c r="AA251371" s="8"/>
      <c r="AB251371" s="11"/>
    </row>
    <row r="251373" spans="27:28">
      <c r="AA251373" s="8"/>
      <c r="AB251373" s="11"/>
    </row>
    <row r="251375" spans="27:28">
      <c r="AA251375" s="8"/>
      <c r="AB251375" s="11"/>
    </row>
    <row r="251377" spans="27:28">
      <c r="AA251377" s="8"/>
      <c r="AB251377" s="11"/>
    </row>
    <row r="251379" spans="27:28">
      <c r="AA251379" s="8"/>
      <c r="AB251379" s="11"/>
    </row>
    <row r="251381" spans="27:28">
      <c r="AA251381" s="8"/>
      <c r="AB251381" s="11"/>
    </row>
    <row r="251383" spans="27:28">
      <c r="AA251383" s="8"/>
      <c r="AB251383" s="11"/>
    </row>
    <row r="251385" spans="27:28">
      <c r="AA251385" s="8"/>
      <c r="AB251385" s="11"/>
    </row>
    <row r="251387" spans="27:28">
      <c r="AA251387" s="8"/>
      <c r="AB251387" s="11"/>
    </row>
    <row r="251389" spans="27:28">
      <c r="AA251389" s="8"/>
      <c r="AB251389" s="11"/>
    </row>
    <row r="251391" spans="27:28">
      <c r="AA251391" s="8"/>
      <c r="AB251391" s="11"/>
    </row>
    <row r="251393" spans="27:28">
      <c r="AA251393" s="8"/>
      <c r="AB251393" s="11"/>
    </row>
    <row r="251395" spans="27:28">
      <c r="AA251395" s="8"/>
      <c r="AB251395" s="11"/>
    </row>
    <row r="251397" spans="27:28">
      <c r="AA251397" s="8"/>
      <c r="AB251397" s="11"/>
    </row>
    <row r="251399" spans="27:28">
      <c r="AA251399" s="8"/>
      <c r="AB251399" s="11"/>
    </row>
    <row r="251401" spans="27:28">
      <c r="AA251401" s="8"/>
      <c r="AB251401" s="11"/>
    </row>
    <row r="251403" spans="27:28">
      <c r="AA251403" s="8"/>
      <c r="AB251403" s="11"/>
    </row>
    <row r="251405" spans="27:28">
      <c r="AA251405" s="8"/>
      <c r="AB251405" s="11"/>
    </row>
    <row r="251407" spans="27:28">
      <c r="AA251407" s="8"/>
      <c r="AB251407" s="11"/>
    </row>
    <row r="251409" spans="27:28">
      <c r="AA251409" s="8"/>
      <c r="AB251409" s="11"/>
    </row>
    <row r="251411" spans="27:28">
      <c r="AA251411" s="8"/>
      <c r="AB251411" s="11"/>
    </row>
    <row r="251413" spans="27:28">
      <c r="AA251413" s="8"/>
      <c r="AB251413" s="11"/>
    </row>
    <row r="251415" spans="27:28">
      <c r="AA251415" s="8"/>
      <c r="AB251415" s="11"/>
    </row>
    <row r="251417" spans="27:28">
      <c r="AA251417" s="8"/>
      <c r="AB251417" s="11"/>
    </row>
    <row r="251419" spans="27:28">
      <c r="AA251419" s="8"/>
      <c r="AB251419" s="11"/>
    </row>
    <row r="251421" spans="27:28">
      <c r="AA251421" s="8"/>
      <c r="AB251421" s="11"/>
    </row>
    <row r="251423" spans="27:28">
      <c r="AA251423" s="8"/>
      <c r="AB251423" s="11"/>
    </row>
    <row r="251425" spans="27:28">
      <c r="AA251425" s="8"/>
      <c r="AB251425" s="11"/>
    </row>
    <row r="251427" spans="27:28">
      <c r="AA251427" s="8"/>
      <c r="AB251427" s="11"/>
    </row>
    <row r="251429" spans="27:28">
      <c r="AA251429" s="8"/>
      <c r="AB251429" s="11"/>
    </row>
    <row r="251431" spans="27:28">
      <c r="AA251431" s="8"/>
      <c r="AB251431" s="11"/>
    </row>
    <row r="251433" spans="27:28">
      <c r="AA251433" s="8"/>
      <c r="AB251433" s="11"/>
    </row>
    <row r="251435" spans="27:28">
      <c r="AA251435" s="8"/>
      <c r="AB251435" s="11"/>
    </row>
    <row r="251437" spans="27:28">
      <c r="AA251437" s="8"/>
      <c r="AB251437" s="11"/>
    </row>
    <row r="251439" spans="27:28">
      <c r="AA251439" s="8"/>
      <c r="AB251439" s="11"/>
    </row>
    <row r="251441" spans="27:28">
      <c r="AA251441" s="8"/>
      <c r="AB251441" s="11"/>
    </row>
    <row r="251443" spans="27:28">
      <c r="AA251443" s="8"/>
      <c r="AB251443" s="11"/>
    </row>
    <row r="251445" spans="27:28">
      <c r="AA251445" s="8"/>
      <c r="AB251445" s="11"/>
    </row>
    <row r="251447" spans="27:28">
      <c r="AA251447" s="8"/>
      <c r="AB251447" s="11"/>
    </row>
    <row r="251449" spans="27:28">
      <c r="AA251449" s="8"/>
      <c r="AB251449" s="11"/>
    </row>
    <row r="251451" spans="27:28">
      <c r="AA251451" s="8"/>
      <c r="AB251451" s="11"/>
    </row>
    <row r="251453" spans="27:28">
      <c r="AA251453" s="8"/>
      <c r="AB251453" s="11"/>
    </row>
    <row r="251455" spans="27:28">
      <c r="AA251455" s="8"/>
      <c r="AB251455" s="11"/>
    </row>
    <row r="251457" spans="27:28">
      <c r="AA251457" s="8"/>
      <c r="AB251457" s="11"/>
    </row>
    <row r="251459" spans="27:28">
      <c r="AA251459" s="8"/>
      <c r="AB251459" s="11"/>
    </row>
    <row r="251461" spans="27:28">
      <c r="AA251461" s="8"/>
      <c r="AB251461" s="11"/>
    </row>
    <row r="251463" spans="27:28">
      <c r="AA251463" s="8"/>
      <c r="AB251463" s="11"/>
    </row>
    <row r="251465" spans="27:28">
      <c r="AA251465" s="8"/>
      <c r="AB251465" s="11"/>
    </row>
    <row r="251467" spans="27:28">
      <c r="AA251467" s="8"/>
      <c r="AB251467" s="11"/>
    </row>
    <row r="251469" spans="27:28">
      <c r="AA251469" s="8"/>
      <c r="AB251469" s="11"/>
    </row>
    <row r="251471" spans="27:28">
      <c r="AA251471" s="8"/>
      <c r="AB251471" s="11"/>
    </row>
    <row r="251473" spans="27:28">
      <c r="AA251473" s="8"/>
      <c r="AB251473" s="11"/>
    </row>
    <row r="251475" spans="27:28">
      <c r="AA251475" s="8"/>
      <c r="AB251475" s="11"/>
    </row>
    <row r="251477" spans="27:28">
      <c r="AA251477" s="8"/>
      <c r="AB251477" s="11"/>
    </row>
    <row r="251479" spans="27:28">
      <c r="AA251479" s="8"/>
      <c r="AB251479" s="11"/>
    </row>
    <row r="251481" spans="27:28">
      <c r="AA251481" s="8"/>
      <c r="AB251481" s="11"/>
    </row>
    <row r="251483" spans="27:28">
      <c r="AA251483" s="8"/>
      <c r="AB251483" s="11"/>
    </row>
    <row r="251485" spans="27:28">
      <c r="AA251485" s="8"/>
      <c r="AB251485" s="11"/>
    </row>
    <row r="251487" spans="27:28">
      <c r="AA251487" s="8"/>
      <c r="AB251487" s="11"/>
    </row>
    <row r="251489" spans="27:28">
      <c r="AA251489" s="8"/>
      <c r="AB251489" s="11"/>
    </row>
    <row r="251491" spans="27:28">
      <c r="AA251491" s="8"/>
      <c r="AB251491" s="11"/>
    </row>
    <row r="251493" spans="27:28">
      <c r="AA251493" s="8"/>
      <c r="AB251493" s="11"/>
    </row>
    <row r="251495" spans="27:28">
      <c r="AA251495" s="8"/>
      <c r="AB251495" s="11"/>
    </row>
    <row r="251497" spans="27:28">
      <c r="AA251497" s="8"/>
      <c r="AB251497" s="11"/>
    </row>
    <row r="251499" spans="27:28">
      <c r="AA251499" s="8"/>
      <c r="AB251499" s="11"/>
    </row>
    <row r="251501" spans="27:28">
      <c r="AA251501" s="8"/>
      <c r="AB251501" s="11"/>
    </row>
    <row r="251503" spans="27:28">
      <c r="AA251503" s="8"/>
      <c r="AB251503" s="11"/>
    </row>
    <row r="251505" spans="27:28">
      <c r="AA251505" s="8"/>
      <c r="AB251505" s="11"/>
    </row>
    <row r="251507" spans="27:28">
      <c r="AA251507" s="8"/>
      <c r="AB251507" s="11"/>
    </row>
    <row r="251509" spans="27:28">
      <c r="AA251509" s="8"/>
      <c r="AB251509" s="11"/>
    </row>
    <row r="251511" spans="27:28">
      <c r="AA251511" s="8"/>
      <c r="AB251511" s="11"/>
    </row>
    <row r="251513" spans="27:28">
      <c r="AA251513" s="8"/>
      <c r="AB251513" s="11"/>
    </row>
    <row r="251515" spans="27:28">
      <c r="AA251515" s="8"/>
      <c r="AB251515" s="11"/>
    </row>
    <row r="251517" spans="27:28">
      <c r="AA251517" s="8"/>
      <c r="AB251517" s="11"/>
    </row>
    <row r="251519" spans="27:28">
      <c r="AA251519" s="8"/>
      <c r="AB251519" s="11"/>
    </row>
    <row r="251521" spans="27:28">
      <c r="AA251521" s="8"/>
      <c r="AB251521" s="11"/>
    </row>
    <row r="251523" spans="27:28">
      <c r="AA251523" s="8"/>
      <c r="AB251523" s="11"/>
    </row>
    <row r="251525" spans="27:28">
      <c r="AA251525" s="8"/>
      <c r="AB251525" s="11"/>
    </row>
    <row r="251527" spans="27:28">
      <c r="AA251527" s="8"/>
      <c r="AB251527" s="11"/>
    </row>
    <row r="251529" spans="27:28">
      <c r="AA251529" s="8"/>
      <c r="AB251529" s="11"/>
    </row>
    <row r="251531" spans="27:28">
      <c r="AA251531" s="8"/>
      <c r="AB251531" s="11"/>
    </row>
    <row r="251533" spans="27:28">
      <c r="AA251533" s="8"/>
      <c r="AB251533" s="11"/>
    </row>
    <row r="251535" spans="27:28">
      <c r="AA251535" s="8"/>
      <c r="AB251535" s="11"/>
    </row>
    <row r="251537" spans="27:28">
      <c r="AA251537" s="8"/>
      <c r="AB251537" s="11"/>
    </row>
    <row r="251539" spans="27:28">
      <c r="AA251539" s="8"/>
      <c r="AB251539" s="11"/>
    </row>
    <row r="251541" spans="27:28">
      <c r="AA251541" s="8"/>
      <c r="AB251541" s="11"/>
    </row>
    <row r="251543" spans="27:28">
      <c r="AA251543" s="8"/>
      <c r="AB251543" s="11"/>
    </row>
    <row r="251545" spans="27:28">
      <c r="AA251545" s="8"/>
      <c r="AB251545" s="11"/>
    </row>
    <row r="251547" spans="27:28">
      <c r="AA251547" s="8"/>
      <c r="AB251547" s="11"/>
    </row>
    <row r="251549" spans="27:28">
      <c r="AA251549" s="8"/>
      <c r="AB251549" s="11"/>
    </row>
    <row r="251551" spans="27:28">
      <c r="AA251551" s="8"/>
      <c r="AB251551" s="11"/>
    </row>
    <row r="251553" spans="27:28">
      <c r="AA251553" s="8"/>
      <c r="AB251553" s="11"/>
    </row>
    <row r="251555" spans="27:28">
      <c r="AA251555" s="8"/>
      <c r="AB251555" s="11"/>
    </row>
    <row r="251557" spans="27:28">
      <c r="AA251557" s="8"/>
      <c r="AB251557" s="11"/>
    </row>
    <row r="251559" spans="27:28">
      <c r="AA251559" s="8"/>
      <c r="AB251559" s="11"/>
    </row>
    <row r="251561" spans="27:28">
      <c r="AA251561" s="8"/>
      <c r="AB251561" s="11"/>
    </row>
    <row r="251563" spans="27:28">
      <c r="AA251563" s="8"/>
      <c r="AB251563" s="11"/>
    </row>
    <row r="251565" spans="27:28">
      <c r="AA251565" s="8"/>
      <c r="AB251565" s="11"/>
    </row>
    <row r="251567" spans="27:28">
      <c r="AA251567" s="8"/>
      <c r="AB251567" s="11"/>
    </row>
    <row r="251569" spans="27:28">
      <c r="AA251569" s="8"/>
      <c r="AB251569" s="11"/>
    </row>
    <row r="251571" spans="27:28">
      <c r="AA251571" s="8"/>
      <c r="AB251571" s="11"/>
    </row>
    <row r="251573" spans="27:28">
      <c r="AA251573" s="8"/>
      <c r="AB251573" s="11"/>
    </row>
    <row r="251575" spans="27:28">
      <c r="AA251575" s="8"/>
      <c r="AB251575" s="11"/>
    </row>
    <row r="251577" spans="27:28">
      <c r="AA251577" s="8"/>
      <c r="AB251577" s="11"/>
    </row>
    <row r="251579" spans="27:28">
      <c r="AA251579" s="8"/>
      <c r="AB251579" s="11"/>
    </row>
    <row r="251581" spans="27:28">
      <c r="AA251581" s="8"/>
      <c r="AB251581" s="11"/>
    </row>
    <row r="251583" spans="27:28">
      <c r="AA251583" s="8"/>
      <c r="AB251583" s="11"/>
    </row>
    <row r="251585" spans="27:28">
      <c r="AA251585" s="8"/>
      <c r="AB251585" s="11"/>
    </row>
    <row r="251587" spans="27:28">
      <c r="AA251587" s="8"/>
      <c r="AB251587" s="11"/>
    </row>
    <row r="251589" spans="27:28">
      <c r="AA251589" s="8"/>
      <c r="AB251589" s="11"/>
    </row>
    <row r="251591" spans="27:28">
      <c r="AA251591" s="8"/>
      <c r="AB251591" s="11"/>
    </row>
    <row r="251593" spans="27:28">
      <c r="AA251593" s="8"/>
      <c r="AB251593" s="11"/>
    </row>
    <row r="251595" spans="27:28">
      <c r="AA251595" s="8"/>
      <c r="AB251595" s="11"/>
    </row>
    <row r="251597" spans="27:28">
      <c r="AA251597" s="8"/>
      <c r="AB251597" s="11"/>
    </row>
    <row r="251599" spans="27:28">
      <c r="AA251599" s="8"/>
      <c r="AB251599" s="11"/>
    </row>
    <row r="251601" spans="27:28">
      <c r="AA251601" s="8"/>
      <c r="AB251601" s="11"/>
    </row>
    <row r="251603" spans="27:28">
      <c r="AA251603" s="8"/>
      <c r="AB251603" s="11"/>
    </row>
    <row r="251605" spans="27:28">
      <c r="AA251605" s="8"/>
      <c r="AB251605" s="11"/>
    </row>
    <row r="251607" spans="27:28">
      <c r="AA251607" s="8"/>
      <c r="AB251607" s="11"/>
    </row>
    <row r="251609" spans="27:28">
      <c r="AA251609" s="8"/>
      <c r="AB251609" s="11"/>
    </row>
    <row r="251611" spans="27:28">
      <c r="AA251611" s="8"/>
      <c r="AB251611" s="11"/>
    </row>
    <row r="251613" spans="27:28">
      <c r="AA251613" s="8"/>
      <c r="AB251613" s="11"/>
    </row>
    <row r="251615" spans="27:28">
      <c r="AA251615" s="8"/>
      <c r="AB251615" s="11"/>
    </row>
    <row r="251617" spans="27:28">
      <c r="AA251617" s="8"/>
      <c r="AB251617" s="11"/>
    </row>
    <row r="251619" spans="27:28">
      <c r="AA251619" s="8"/>
      <c r="AB251619" s="11"/>
    </row>
    <row r="251621" spans="27:28">
      <c r="AA251621" s="8"/>
      <c r="AB251621" s="11"/>
    </row>
    <row r="251623" spans="27:28">
      <c r="AA251623" s="8"/>
      <c r="AB251623" s="11"/>
    </row>
    <row r="251625" spans="27:28">
      <c r="AA251625" s="8"/>
      <c r="AB251625" s="11"/>
    </row>
    <row r="251627" spans="27:28">
      <c r="AA251627" s="8"/>
      <c r="AB251627" s="11"/>
    </row>
    <row r="251629" spans="27:28">
      <c r="AA251629" s="8"/>
      <c r="AB251629" s="11"/>
    </row>
    <row r="251631" spans="27:28">
      <c r="AA251631" s="8"/>
      <c r="AB251631" s="11"/>
    </row>
    <row r="251633" spans="27:28">
      <c r="AA251633" s="8"/>
      <c r="AB251633" s="11"/>
    </row>
    <row r="251635" spans="27:28">
      <c r="AA251635" s="8"/>
      <c r="AB251635" s="11"/>
    </row>
    <row r="251637" spans="27:28">
      <c r="AA251637" s="8"/>
      <c r="AB251637" s="11"/>
    </row>
    <row r="251639" spans="27:28">
      <c r="AA251639" s="8"/>
      <c r="AB251639" s="11"/>
    </row>
    <row r="251641" spans="27:28">
      <c r="AA251641" s="8"/>
      <c r="AB251641" s="11"/>
    </row>
    <row r="251643" spans="27:28">
      <c r="AA251643" s="8"/>
      <c r="AB251643" s="11"/>
    </row>
    <row r="251645" spans="27:28">
      <c r="AA251645" s="8"/>
      <c r="AB251645" s="11"/>
    </row>
    <row r="251647" spans="27:28">
      <c r="AA251647" s="8"/>
      <c r="AB251647" s="11"/>
    </row>
    <row r="251649" spans="27:28">
      <c r="AA251649" s="8"/>
      <c r="AB251649" s="11"/>
    </row>
    <row r="251651" spans="27:28">
      <c r="AA251651" s="8"/>
      <c r="AB251651" s="11"/>
    </row>
    <row r="251653" spans="27:28">
      <c r="AA251653" s="8"/>
      <c r="AB251653" s="11"/>
    </row>
    <row r="251655" spans="27:28">
      <c r="AA251655" s="8"/>
      <c r="AB251655" s="11"/>
    </row>
    <row r="251657" spans="27:28">
      <c r="AA251657" s="8"/>
      <c r="AB251657" s="11"/>
    </row>
    <row r="251659" spans="27:28">
      <c r="AA251659" s="8"/>
      <c r="AB251659" s="11"/>
    </row>
    <row r="251661" spans="27:28">
      <c r="AA251661" s="8"/>
      <c r="AB251661" s="11"/>
    </row>
    <row r="251663" spans="27:28">
      <c r="AA251663" s="8"/>
      <c r="AB251663" s="11"/>
    </row>
    <row r="251665" spans="27:28">
      <c r="AA251665" s="8"/>
      <c r="AB251665" s="11"/>
    </row>
    <row r="251667" spans="27:28">
      <c r="AA251667" s="8"/>
      <c r="AB251667" s="11"/>
    </row>
    <row r="251669" spans="27:28">
      <c r="AA251669" s="8"/>
      <c r="AB251669" s="11"/>
    </row>
    <row r="251671" spans="27:28">
      <c r="AA251671" s="8"/>
      <c r="AB251671" s="11"/>
    </row>
    <row r="251673" spans="27:28">
      <c r="AA251673" s="8"/>
      <c r="AB251673" s="11"/>
    </row>
    <row r="251675" spans="27:28">
      <c r="AA251675" s="8"/>
      <c r="AB251675" s="11"/>
    </row>
    <row r="251677" spans="27:28">
      <c r="AA251677" s="8"/>
      <c r="AB251677" s="11"/>
    </row>
    <row r="251679" spans="27:28">
      <c r="AA251679" s="8"/>
      <c r="AB251679" s="11"/>
    </row>
    <row r="251681" spans="27:28">
      <c r="AA251681" s="8"/>
      <c r="AB251681" s="11"/>
    </row>
    <row r="251683" spans="27:28">
      <c r="AA251683" s="8"/>
      <c r="AB251683" s="11"/>
    </row>
    <row r="251685" spans="27:28">
      <c r="AA251685" s="8"/>
      <c r="AB251685" s="11"/>
    </row>
    <row r="251687" spans="27:28">
      <c r="AA251687" s="8"/>
      <c r="AB251687" s="11"/>
    </row>
    <row r="251689" spans="27:28">
      <c r="AA251689" s="8"/>
      <c r="AB251689" s="11"/>
    </row>
    <row r="251691" spans="27:28">
      <c r="AA251691" s="8"/>
      <c r="AB251691" s="11"/>
    </row>
    <row r="251693" spans="27:28">
      <c r="AA251693" s="8"/>
      <c r="AB251693" s="11"/>
    </row>
    <row r="251695" spans="27:28">
      <c r="AA251695" s="8"/>
      <c r="AB251695" s="11"/>
    </row>
    <row r="251697" spans="27:28">
      <c r="AA251697" s="8"/>
      <c r="AB251697" s="11"/>
    </row>
    <row r="251699" spans="27:28">
      <c r="AA251699" s="8"/>
      <c r="AB251699" s="11"/>
    </row>
    <row r="251701" spans="27:28">
      <c r="AA251701" s="8"/>
      <c r="AB251701" s="11"/>
    </row>
    <row r="251703" spans="27:28">
      <c r="AA251703" s="8"/>
      <c r="AB251703" s="11"/>
    </row>
    <row r="251705" spans="27:28">
      <c r="AA251705" s="8"/>
      <c r="AB251705" s="11"/>
    </row>
    <row r="251707" spans="27:28">
      <c r="AA251707" s="8"/>
      <c r="AB251707" s="11"/>
    </row>
    <row r="251709" spans="27:28">
      <c r="AA251709" s="8"/>
      <c r="AB251709" s="11"/>
    </row>
    <row r="251711" spans="27:28">
      <c r="AA251711" s="8"/>
      <c r="AB251711" s="11"/>
    </row>
    <row r="251713" spans="27:28">
      <c r="AA251713" s="8"/>
      <c r="AB251713" s="11"/>
    </row>
    <row r="251715" spans="27:28">
      <c r="AA251715" s="8"/>
      <c r="AB251715" s="11"/>
    </row>
    <row r="251717" spans="27:28">
      <c r="AA251717" s="8"/>
      <c r="AB251717" s="11"/>
    </row>
    <row r="251719" spans="27:28">
      <c r="AA251719" s="8"/>
      <c r="AB251719" s="11"/>
    </row>
    <row r="251721" spans="27:28">
      <c r="AA251721" s="8"/>
      <c r="AB251721" s="11"/>
    </row>
    <row r="251723" spans="27:28">
      <c r="AA251723" s="8"/>
      <c r="AB251723" s="11"/>
    </row>
    <row r="251725" spans="27:28">
      <c r="AA251725" s="8"/>
      <c r="AB251725" s="11"/>
    </row>
    <row r="251727" spans="27:28">
      <c r="AA251727" s="8"/>
      <c r="AB251727" s="11"/>
    </row>
    <row r="251729" spans="27:28">
      <c r="AA251729" s="8"/>
      <c r="AB251729" s="11"/>
    </row>
    <row r="251731" spans="27:28">
      <c r="AA251731" s="8"/>
      <c r="AB251731" s="11"/>
    </row>
    <row r="251733" spans="27:28">
      <c r="AA251733" s="8"/>
      <c r="AB251733" s="11"/>
    </row>
    <row r="251735" spans="27:28">
      <c r="AA251735" s="8"/>
      <c r="AB251735" s="11"/>
    </row>
    <row r="251737" spans="27:28">
      <c r="AA251737" s="8"/>
      <c r="AB251737" s="11"/>
    </row>
    <row r="251739" spans="27:28">
      <c r="AA251739" s="8"/>
      <c r="AB251739" s="11"/>
    </row>
    <row r="251741" spans="27:28">
      <c r="AA251741" s="8"/>
      <c r="AB251741" s="11"/>
    </row>
    <row r="251743" spans="27:28">
      <c r="AA251743" s="8"/>
      <c r="AB251743" s="11"/>
    </row>
    <row r="251745" spans="27:28">
      <c r="AA251745" s="8"/>
      <c r="AB251745" s="11"/>
    </row>
    <row r="251747" spans="27:28">
      <c r="AA251747" s="8"/>
      <c r="AB251747" s="11"/>
    </row>
    <row r="251749" spans="27:28">
      <c r="AA251749" s="8"/>
      <c r="AB251749" s="11"/>
    </row>
    <row r="251751" spans="27:28">
      <c r="AA251751" s="8"/>
      <c r="AB251751" s="11"/>
    </row>
    <row r="251753" spans="27:28">
      <c r="AA251753" s="8"/>
      <c r="AB251753" s="11"/>
    </row>
    <row r="251755" spans="27:28">
      <c r="AA251755" s="8"/>
      <c r="AB251755" s="11"/>
    </row>
    <row r="251757" spans="27:28">
      <c r="AA251757" s="8"/>
      <c r="AB251757" s="11"/>
    </row>
    <row r="251759" spans="27:28">
      <c r="AA251759" s="8"/>
      <c r="AB251759" s="11"/>
    </row>
    <row r="251761" spans="27:28">
      <c r="AA251761" s="8"/>
      <c r="AB251761" s="11"/>
    </row>
    <row r="251763" spans="27:28">
      <c r="AA251763" s="8"/>
      <c r="AB251763" s="11"/>
    </row>
    <row r="251765" spans="27:28">
      <c r="AA251765" s="8"/>
      <c r="AB251765" s="11"/>
    </row>
    <row r="251767" spans="27:28">
      <c r="AA251767" s="8"/>
      <c r="AB251767" s="11"/>
    </row>
    <row r="251769" spans="27:28">
      <c r="AA251769" s="8"/>
      <c r="AB251769" s="11"/>
    </row>
    <row r="251771" spans="27:28">
      <c r="AA251771" s="8"/>
      <c r="AB251771" s="11"/>
    </row>
    <row r="251773" spans="27:28">
      <c r="AA251773" s="8"/>
      <c r="AB251773" s="11"/>
    </row>
    <row r="251775" spans="27:28">
      <c r="AA251775" s="8"/>
      <c r="AB251775" s="11"/>
    </row>
    <row r="251777" spans="27:28">
      <c r="AA251777" s="8"/>
      <c r="AB251777" s="11"/>
    </row>
    <row r="251779" spans="27:28">
      <c r="AA251779" s="8"/>
      <c r="AB251779" s="11"/>
    </row>
    <row r="251781" spans="27:28">
      <c r="AA251781" s="8"/>
      <c r="AB251781" s="11"/>
    </row>
    <row r="251783" spans="27:28">
      <c r="AA251783" s="8"/>
      <c r="AB251783" s="11"/>
    </row>
    <row r="251785" spans="27:28">
      <c r="AA251785" s="8"/>
      <c r="AB251785" s="11"/>
    </row>
    <row r="251787" spans="27:28">
      <c r="AA251787" s="8"/>
      <c r="AB251787" s="11"/>
    </row>
    <row r="251789" spans="27:28">
      <c r="AA251789" s="8"/>
      <c r="AB251789" s="11"/>
    </row>
    <row r="251791" spans="27:28">
      <c r="AA251791" s="8"/>
      <c r="AB251791" s="11"/>
    </row>
    <row r="251793" spans="27:28">
      <c r="AA251793" s="8"/>
      <c r="AB251793" s="11"/>
    </row>
    <row r="251795" spans="27:28">
      <c r="AA251795" s="8"/>
      <c r="AB251795" s="11"/>
    </row>
    <row r="251797" spans="27:28">
      <c r="AA251797" s="8"/>
      <c r="AB251797" s="11"/>
    </row>
    <row r="251799" spans="27:28">
      <c r="AA251799" s="8"/>
      <c r="AB251799" s="11"/>
    </row>
    <row r="251801" spans="27:28">
      <c r="AA251801" s="8"/>
      <c r="AB251801" s="11"/>
    </row>
    <row r="251803" spans="27:28">
      <c r="AA251803" s="8"/>
      <c r="AB251803" s="11"/>
    </row>
    <row r="251805" spans="27:28">
      <c r="AA251805" s="8"/>
      <c r="AB251805" s="11"/>
    </row>
    <row r="251807" spans="27:28">
      <c r="AA251807" s="8"/>
      <c r="AB251807" s="11"/>
    </row>
    <row r="251809" spans="27:28">
      <c r="AA251809" s="8"/>
      <c r="AB251809" s="11"/>
    </row>
    <row r="251811" spans="27:28">
      <c r="AA251811" s="8"/>
      <c r="AB251811" s="11"/>
    </row>
    <row r="251813" spans="27:28">
      <c r="AA251813" s="8"/>
      <c r="AB251813" s="11"/>
    </row>
    <row r="251815" spans="27:28">
      <c r="AA251815" s="8"/>
      <c r="AB251815" s="11"/>
    </row>
    <row r="251817" spans="27:28">
      <c r="AA251817" s="8"/>
      <c r="AB251817" s="11"/>
    </row>
    <row r="251819" spans="27:28">
      <c r="AA251819" s="8"/>
      <c r="AB251819" s="11"/>
    </row>
    <row r="251821" spans="27:28">
      <c r="AA251821" s="8"/>
      <c r="AB251821" s="11"/>
    </row>
    <row r="251823" spans="27:28">
      <c r="AA251823" s="8"/>
      <c r="AB251823" s="11"/>
    </row>
    <row r="251825" spans="27:28">
      <c r="AA251825" s="8"/>
      <c r="AB251825" s="11"/>
    </row>
    <row r="251827" spans="27:28">
      <c r="AA251827" s="8"/>
      <c r="AB251827" s="11"/>
    </row>
    <row r="251829" spans="27:28">
      <c r="AA251829" s="8"/>
      <c r="AB251829" s="11"/>
    </row>
    <row r="251831" spans="27:28">
      <c r="AA251831" s="8"/>
      <c r="AB251831" s="11"/>
    </row>
    <row r="251833" spans="27:28">
      <c r="AA251833" s="8"/>
      <c r="AB251833" s="11"/>
    </row>
    <row r="251835" spans="27:28">
      <c r="AA251835" s="8"/>
      <c r="AB251835" s="11"/>
    </row>
    <row r="251837" spans="27:28">
      <c r="AA251837" s="8"/>
      <c r="AB251837" s="11"/>
    </row>
    <row r="251839" spans="27:28">
      <c r="AA251839" s="8"/>
      <c r="AB251839" s="11"/>
    </row>
    <row r="251841" spans="27:28">
      <c r="AA251841" s="8"/>
      <c r="AB251841" s="11"/>
    </row>
    <row r="251843" spans="27:28">
      <c r="AA251843" s="8"/>
      <c r="AB251843" s="11"/>
    </row>
    <row r="251845" spans="27:28">
      <c r="AA251845" s="8"/>
      <c r="AB251845" s="11"/>
    </row>
    <row r="251847" spans="27:28">
      <c r="AA251847" s="8"/>
      <c r="AB251847" s="11"/>
    </row>
    <row r="251849" spans="27:28">
      <c r="AA251849" s="8"/>
      <c r="AB251849" s="11"/>
    </row>
    <row r="251851" spans="27:28">
      <c r="AA251851" s="8"/>
      <c r="AB251851" s="11"/>
    </row>
    <row r="251853" spans="27:28">
      <c r="AA251853" s="8"/>
      <c r="AB251853" s="11"/>
    </row>
    <row r="251855" spans="27:28">
      <c r="AA251855" s="8"/>
      <c r="AB251855" s="11"/>
    </row>
    <row r="251857" spans="27:28">
      <c r="AA251857" s="8"/>
      <c r="AB251857" s="11"/>
    </row>
    <row r="251859" spans="27:28">
      <c r="AA251859" s="8"/>
      <c r="AB251859" s="11"/>
    </row>
    <row r="251861" spans="27:28">
      <c r="AA251861" s="8"/>
      <c r="AB251861" s="11"/>
    </row>
    <row r="251863" spans="27:28">
      <c r="AA251863" s="8"/>
      <c r="AB251863" s="11"/>
    </row>
    <row r="251865" spans="27:28">
      <c r="AA251865" s="8"/>
      <c r="AB251865" s="11"/>
    </row>
    <row r="251867" spans="27:28">
      <c r="AA251867" s="8"/>
      <c r="AB251867" s="11"/>
    </row>
    <row r="251869" spans="27:28">
      <c r="AA251869" s="8"/>
      <c r="AB251869" s="11"/>
    </row>
    <row r="251871" spans="27:28">
      <c r="AA251871" s="8"/>
      <c r="AB251871" s="11"/>
    </row>
    <row r="251873" spans="27:28">
      <c r="AA251873" s="8"/>
      <c r="AB251873" s="11"/>
    </row>
    <row r="251875" spans="27:28">
      <c r="AA251875" s="8"/>
      <c r="AB251875" s="11"/>
    </row>
    <row r="251877" spans="27:28">
      <c r="AA251877" s="8"/>
      <c r="AB251877" s="11"/>
    </row>
    <row r="251879" spans="27:28">
      <c r="AA251879" s="8"/>
      <c r="AB251879" s="11"/>
    </row>
    <row r="251881" spans="27:28">
      <c r="AA251881" s="8"/>
      <c r="AB251881" s="11"/>
    </row>
    <row r="251883" spans="27:28">
      <c r="AA251883" s="8"/>
      <c r="AB251883" s="11"/>
    </row>
    <row r="251885" spans="27:28">
      <c r="AA251885" s="8"/>
      <c r="AB251885" s="11"/>
    </row>
    <row r="251887" spans="27:28">
      <c r="AA251887" s="8"/>
      <c r="AB251887" s="11"/>
    </row>
    <row r="251889" spans="27:28">
      <c r="AA251889" s="8"/>
      <c r="AB251889" s="11"/>
    </row>
    <row r="251891" spans="27:28">
      <c r="AA251891" s="8"/>
      <c r="AB251891" s="11"/>
    </row>
    <row r="251893" spans="27:28">
      <c r="AA251893" s="8"/>
      <c r="AB251893" s="11"/>
    </row>
    <row r="251895" spans="27:28">
      <c r="AA251895" s="8"/>
      <c r="AB251895" s="11"/>
    </row>
    <row r="251897" spans="27:28">
      <c r="AA251897" s="8"/>
      <c r="AB251897" s="11"/>
    </row>
    <row r="251899" spans="27:28">
      <c r="AA251899" s="8"/>
      <c r="AB251899" s="11"/>
    </row>
    <row r="251901" spans="27:28">
      <c r="AA251901" s="8"/>
      <c r="AB251901" s="11"/>
    </row>
    <row r="251903" spans="27:28">
      <c r="AA251903" s="8"/>
      <c r="AB251903" s="11"/>
    </row>
    <row r="251905" spans="27:28">
      <c r="AA251905" s="8"/>
      <c r="AB251905" s="11"/>
    </row>
    <row r="251907" spans="27:28">
      <c r="AA251907" s="8"/>
      <c r="AB251907" s="11"/>
    </row>
    <row r="251909" spans="27:28">
      <c r="AA251909" s="8"/>
      <c r="AB251909" s="11"/>
    </row>
    <row r="251911" spans="27:28">
      <c r="AA251911" s="8"/>
      <c r="AB251911" s="11"/>
    </row>
    <row r="251913" spans="27:28">
      <c r="AA251913" s="8"/>
      <c r="AB251913" s="11"/>
    </row>
    <row r="251915" spans="27:28">
      <c r="AA251915" s="8"/>
      <c r="AB251915" s="11"/>
    </row>
    <row r="251917" spans="27:28">
      <c r="AA251917" s="8"/>
      <c r="AB251917" s="11"/>
    </row>
    <row r="251919" spans="27:28">
      <c r="AA251919" s="8"/>
      <c r="AB251919" s="11"/>
    </row>
    <row r="251921" spans="27:28">
      <c r="AA251921" s="8"/>
      <c r="AB251921" s="11"/>
    </row>
    <row r="251923" spans="27:28">
      <c r="AA251923" s="8"/>
      <c r="AB251923" s="11"/>
    </row>
    <row r="251925" spans="27:28">
      <c r="AA251925" s="8"/>
      <c r="AB251925" s="11"/>
    </row>
    <row r="251927" spans="27:28">
      <c r="AA251927" s="8"/>
      <c r="AB251927" s="11"/>
    </row>
    <row r="251929" spans="27:28">
      <c r="AA251929" s="8"/>
      <c r="AB251929" s="11"/>
    </row>
    <row r="251931" spans="27:28">
      <c r="AA251931" s="8"/>
      <c r="AB251931" s="11"/>
    </row>
    <row r="251933" spans="27:28">
      <c r="AA251933" s="8"/>
      <c r="AB251933" s="11"/>
    </row>
    <row r="251935" spans="27:28">
      <c r="AA251935" s="8"/>
      <c r="AB251935" s="11"/>
    </row>
    <row r="251937" spans="27:28">
      <c r="AA251937" s="8"/>
      <c r="AB251937" s="11"/>
    </row>
    <row r="251939" spans="27:28">
      <c r="AA251939" s="8"/>
      <c r="AB251939" s="11"/>
    </row>
    <row r="251941" spans="27:28">
      <c r="AA251941" s="8"/>
      <c r="AB251941" s="11"/>
    </row>
    <row r="251943" spans="27:28">
      <c r="AA251943" s="8"/>
      <c r="AB251943" s="11"/>
    </row>
    <row r="251945" spans="27:28">
      <c r="AA251945" s="8"/>
      <c r="AB251945" s="11"/>
    </row>
    <row r="251947" spans="27:28">
      <c r="AA251947" s="8"/>
      <c r="AB251947" s="11"/>
    </row>
    <row r="251949" spans="27:28">
      <c r="AA251949" s="8"/>
      <c r="AB251949" s="11"/>
    </row>
    <row r="251951" spans="27:28">
      <c r="AA251951" s="8"/>
      <c r="AB251951" s="11"/>
    </row>
    <row r="251953" spans="27:28">
      <c r="AA251953" s="8"/>
      <c r="AB251953" s="11"/>
    </row>
    <row r="251955" spans="27:28">
      <c r="AA251955" s="8"/>
      <c r="AB251955" s="11"/>
    </row>
    <row r="251957" spans="27:28">
      <c r="AA251957" s="8"/>
      <c r="AB251957" s="11"/>
    </row>
    <row r="251959" spans="27:28">
      <c r="AA251959" s="8"/>
      <c r="AB251959" s="11"/>
    </row>
    <row r="251961" spans="27:28">
      <c r="AA251961" s="8"/>
      <c r="AB251961" s="11"/>
    </row>
    <row r="251963" spans="27:28">
      <c r="AA251963" s="8"/>
      <c r="AB251963" s="11"/>
    </row>
    <row r="251965" spans="27:28">
      <c r="AA251965" s="8"/>
      <c r="AB251965" s="11"/>
    </row>
    <row r="251967" spans="27:28">
      <c r="AA251967" s="8"/>
      <c r="AB251967" s="11"/>
    </row>
    <row r="251969" spans="27:28">
      <c r="AA251969" s="8"/>
      <c r="AB251969" s="11"/>
    </row>
    <row r="251971" spans="27:28">
      <c r="AA251971" s="8"/>
      <c r="AB251971" s="11"/>
    </row>
    <row r="251973" spans="27:28">
      <c r="AA251973" s="8"/>
      <c r="AB251973" s="11"/>
    </row>
    <row r="251975" spans="27:28">
      <c r="AA251975" s="8"/>
      <c r="AB251975" s="11"/>
    </row>
    <row r="251977" spans="27:28">
      <c r="AA251977" s="8"/>
      <c r="AB251977" s="11"/>
    </row>
    <row r="251979" spans="27:28">
      <c r="AA251979" s="8"/>
      <c r="AB251979" s="11"/>
    </row>
    <row r="251981" spans="27:28">
      <c r="AA251981" s="8"/>
      <c r="AB251981" s="11"/>
    </row>
    <row r="251983" spans="27:28">
      <c r="AA251983" s="8"/>
      <c r="AB251983" s="11"/>
    </row>
    <row r="251985" spans="27:28">
      <c r="AA251985" s="8"/>
      <c r="AB251985" s="11"/>
    </row>
    <row r="251987" spans="27:28">
      <c r="AA251987" s="8"/>
      <c r="AB251987" s="11"/>
    </row>
    <row r="251989" spans="27:28">
      <c r="AA251989" s="8"/>
      <c r="AB251989" s="11"/>
    </row>
    <row r="251991" spans="27:28">
      <c r="AA251991" s="8"/>
      <c r="AB251991" s="11"/>
    </row>
    <row r="251993" spans="27:28">
      <c r="AA251993" s="8"/>
      <c r="AB251993" s="11"/>
    </row>
    <row r="251995" spans="27:28">
      <c r="AA251995" s="8"/>
      <c r="AB251995" s="11"/>
    </row>
    <row r="251997" spans="27:28">
      <c r="AA251997" s="8"/>
      <c r="AB251997" s="11"/>
    </row>
    <row r="251999" spans="27:28">
      <c r="AA251999" s="8"/>
      <c r="AB251999" s="11"/>
    </row>
    <row r="252001" spans="27:28">
      <c r="AA252001" s="8"/>
      <c r="AB252001" s="11"/>
    </row>
    <row r="252003" spans="27:28">
      <c r="AA252003" s="8"/>
      <c r="AB252003" s="11"/>
    </row>
    <row r="252005" spans="27:28">
      <c r="AA252005" s="8"/>
      <c r="AB252005" s="11"/>
    </row>
    <row r="252007" spans="27:28">
      <c r="AA252007" s="8"/>
      <c r="AB252007" s="11"/>
    </row>
    <row r="252009" spans="27:28">
      <c r="AA252009" s="8"/>
      <c r="AB252009" s="11"/>
    </row>
    <row r="252011" spans="27:28">
      <c r="AA252011" s="8"/>
      <c r="AB252011" s="11"/>
    </row>
    <row r="252013" spans="27:28">
      <c r="AA252013" s="8"/>
      <c r="AB252013" s="11"/>
    </row>
    <row r="252015" spans="27:28">
      <c r="AA252015" s="8"/>
      <c r="AB252015" s="11"/>
    </row>
    <row r="252017" spans="27:28">
      <c r="AA252017" s="8"/>
      <c r="AB252017" s="11"/>
    </row>
    <row r="252019" spans="27:28">
      <c r="AA252019" s="8"/>
      <c r="AB252019" s="11"/>
    </row>
    <row r="252021" spans="27:28">
      <c r="AA252021" s="8"/>
      <c r="AB252021" s="11"/>
    </row>
    <row r="252023" spans="27:28">
      <c r="AA252023" s="8"/>
      <c r="AB252023" s="11"/>
    </row>
    <row r="252025" spans="27:28">
      <c r="AA252025" s="8"/>
      <c r="AB252025" s="11"/>
    </row>
    <row r="252027" spans="27:28">
      <c r="AA252027" s="8"/>
      <c r="AB252027" s="11"/>
    </row>
    <row r="252029" spans="27:28">
      <c r="AA252029" s="8"/>
      <c r="AB252029" s="11"/>
    </row>
    <row r="252031" spans="27:28">
      <c r="AA252031" s="8"/>
      <c r="AB252031" s="11"/>
    </row>
    <row r="252033" spans="27:28">
      <c r="AA252033" s="8"/>
      <c r="AB252033" s="11"/>
    </row>
    <row r="252035" spans="27:28">
      <c r="AA252035" s="8"/>
      <c r="AB252035" s="11"/>
    </row>
    <row r="252037" spans="27:28">
      <c r="AA252037" s="8"/>
      <c r="AB252037" s="11"/>
    </row>
    <row r="252039" spans="27:28">
      <c r="AA252039" s="8"/>
      <c r="AB252039" s="11"/>
    </row>
    <row r="252041" spans="27:28">
      <c r="AA252041" s="8"/>
      <c r="AB252041" s="11"/>
    </row>
    <row r="252043" spans="27:28">
      <c r="AA252043" s="8"/>
      <c r="AB252043" s="11"/>
    </row>
    <row r="252045" spans="27:28">
      <c r="AA252045" s="8"/>
      <c r="AB252045" s="11"/>
    </row>
    <row r="252047" spans="27:28">
      <c r="AA252047" s="8"/>
      <c r="AB252047" s="11"/>
    </row>
    <row r="252049" spans="27:28">
      <c r="AA252049" s="8"/>
      <c r="AB252049" s="11"/>
    </row>
    <row r="252051" spans="27:28">
      <c r="AA252051" s="8"/>
      <c r="AB252051" s="11"/>
    </row>
    <row r="252053" spans="27:28">
      <c r="AA252053" s="8"/>
      <c r="AB252053" s="11"/>
    </row>
    <row r="252055" spans="27:28">
      <c r="AA252055" s="8"/>
      <c r="AB252055" s="11"/>
    </row>
    <row r="252057" spans="27:28">
      <c r="AA252057" s="8"/>
      <c r="AB252057" s="11"/>
    </row>
    <row r="252059" spans="27:28">
      <c r="AA252059" s="8"/>
      <c r="AB252059" s="11"/>
    </row>
    <row r="252061" spans="27:28">
      <c r="AA252061" s="8"/>
      <c r="AB252061" s="11"/>
    </row>
    <row r="252063" spans="27:28">
      <c r="AA252063" s="8"/>
      <c r="AB252063" s="11"/>
    </row>
    <row r="252065" spans="27:28">
      <c r="AA252065" s="8"/>
      <c r="AB252065" s="11"/>
    </row>
    <row r="252067" spans="27:28">
      <c r="AA252067" s="8"/>
      <c r="AB252067" s="11"/>
    </row>
    <row r="252069" spans="27:28">
      <c r="AA252069" s="8"/>
      <c r="AB252069" s="11"/>
    </row>
    <row r="252071" spans="27:28">
      <c r="AA252071" s="8"/>
      <c r="AB252071" s="11"/>
    </row>
    <row r="252073" spans="27:28">
      <c r="AA252073" s="8"/>
      <c r="AB252073" s="11"/>
    </row>
    <row r="252075" spans="27:28">
      <c r="AA252075" s="8"/>
      <c r="AB252075" s="11"/>
    </row>
    <row r="252077" spans="27:28">
      <c r="AA252077" s="8"/>
      <c r="AB252077" s="11"/>
    </row>
    <row r="252079" spans="27:28">
      <c r="AA252079" s="8"/>
      <c r="AB252079" s="11"/>
    </row>
    <row r="252081" spans="27:28">
      <c r="AA252081" s="8"/>
      <c r="AB252081" s="11"/>
    </row>
    <row r="252083" spans="27:28">
      <c r="AA252083" s="8"/>
      <c r="AB252083" s="11"/>
    </row>
    <row r="252085" spans="27:28">
      <c r="AA252085" s="8"/>
      <c r="AB252085" s="11"/>
    </row>
    <row r="252087" spans="27:28">
      <c r="AA252087" s="8"/>
      <c r="AB252087" s="11"/>
    </row>
    <row r="252089" spans="27:28">
      <c r="AA252089" s="8"/>
      <c r="AB252089" s="11"/>
    </row>
    <row r="252091" spans="27:28">
      <c r="AA252091" s="8"/>
      <c r="AB252091" s="11"/>
    </row>
    <row r="252093" spans="27:28">
      <c r="AA252093" s="8"/>
      <c r="AB252093" s="11"/>
    </row>
    <row r="252095" spans="27:28">
      <c r="AA252095" s="8"/>
      <c r="AB252095" s="11"/>
    </row>
    <row r="252097" spans="27:28">
      <c r="AA252097" s="8"/>
      <c r="AB252097" s="11"/>
    </row>
    <row r="252099" spans="27:28">
      <c r="AA252099" s="8"/>
      <c r="AB252099" s="11"/>
    </row>
    <row r="252101" spans="27:28">
      <c r="AA252101" s="8"/>
      <c r="AB252101" s="11"/>
    </row>
    <row r="252103" spans="27:28">
      <c r="AA252103" s="8"/>
      <c r="AB252103" s="11"/>
    </row>
    <row r="252105" spans="27:28">
      <c r="AA252105" s="8"/>
      <c r="AB252105" s="11"/>
    </row>
    <row r="252107" spans="27:28">
      <c r="AA252107" s="8"/>
      <c r="AB252107" s="11"/>
    </row>
    <row r="252109" spans="27:28">
      <c r="AA252109" s="8"/>
      <c r="AB252109" s="11"/>
    </row>
    <row r="252111" spans="27:28">
      <c r="AA252111" s="8"/>
      <c r="AB252111" s="11"/>
    </row>
    <row r="252113" spans="27:28">
      <c r="AA252113" s="8"/>
      <c r="AB252113" s="11"/>
    </row>
    <row r="252115" spans="27:28">
      <c r="AA252115" s="8"/>
      <c r="AB252115" s="11"/>
    </row>
    <row r="252117" spans="27:28">
      <c r="AA252117" s="8"/>
      <c r="AB252117" s="11"/>
    </row>
    <row r="252119" spans="27:28">
      <c r="AA252119" s="8"/>
      <c r="AB252119" s="11"/>
    </row>
    <row r="252121" spans="27:28">
      <c r="AA252121" s="8"/>
      <c r="AB252121" s="11"/>
    </row>
    <row r="252123" spans="27:28">
      <c r="AA252123" s="8"/>
      <c r="AB252123" s="11"/>
    </row>
    <row r="252125" spans="27:28">
      <c r="AA252125" s="8"/>
      <c r="AB252125" s="11"/>
    </row>
    <row r="252127" spans="27:28">
      <c r="AA252127" s="8"/>
      <c r="AB252127" s="11"/>
    </row>
    <row r="252129" spans="27:28">
      <c r="AA252129" s="8"/>
      <c r="AB252129" s="11"/>
    </row>
    <row r="252131" spans="27:28">
      <c r="AA252131" s="8"/>
      <c r="AB252131" s="11"/>
    </row>
    <row r="252133" spans="27:28">
      <c r="AA252133" s="8"/>
      <c r="AB252133" s="11"/>
    </row>
    <row r="252135" spans="27:28">
      <c r="AA252135" s="8"/>
      <c r="AB252135" s="11"/>
    </row>
    <row r="252137" spans="27:28">
      <c r="AA252137" s="8"/>
      <c r="AB252137" s="11"/>
    </row>
    <row r="252139" spans="27:28">
      <c r="AA252139" s="8"/>
      <c r="AB252139" s="11"/>
    </row>
    <row r="252141" spans="27:28">
      <c r="AA252141" s="8"/>
      <c r="AB252141" s="11"/>
    </row>
    <row r="252143" spans="27:28">
      <c r="AA252143" s="8"/>
      <c r="AB252143" s="11"/>
    </row>
    <row r="252145" spans="27:28">
      <c r="AA252145" s="8"/>
      <c r="AB252145" s="11"/>
    </row>
    <row r="252147" spans="27:28">
      <c r="AA252147" s="8"/>
      <c r="AB252147" s="11"/>
    </row>
    <row r="252149" spans="27:28">
      <c r="AA252149" s="8"/>
      <c r="AB252149" s="11"/>
    </row>
    <row r="252151" spans="27:28">
      <c r="AA252151" s="8"/>
      <c r="AB252151" s="11"/>
    </row>
    <row r="252153" spans="27:28">
      <c r="AA252153" s="8"/>
      <c r="AB252153" s="11"/>
    </row>
    <row r="252155" spans="27:28">
      <c r="AA252155" s="8"/>
      <c r="AB252155" s="11"/>
    </row>
    <row r="252157" spans="27:28">
      <c r="AA252157" s="8"/>
      <c r="AB252157" s="11"/>
    </row>
    <row r="252159" spans="27:28">
      <c r="AA252159" s="8"/>
      <c r="AB252159" s="11"/>
    </row>
    <row r="252161" spans="27:28">
      <c r="AA252161" s="8"/>
      <c r="AB252161" s="11"/>
    </row>
    <row r="252163" spans="27:28">
      <c r="AA252163" s="8"/>
      <c r="AB252163" s="11"/>
    </row>
    <row r="252165" spans="27:28">
      <c r="AA252165" s="8"/>
      <c r="AB252165" s="11"/>
    </row>
    <row r="252167" spans="27:28">
      <c r="AA252167" s="8"/>
      <c r="AB252167" s="11"/>
    </row>
    <row r="252169" spans="27:28">
      <c r="AA252169" s="8"/>
      <c r="AB252169" s="11"/>
    </row>
    <row r="252171" spans="27:28">
      <c r="AA252171" s="8"/>
      <c r="AB252171" s="11"/>
    </row>
    <row r="252173" spans="27:28">
      <c r="AA252173" s="8"/>
      <c r="AB252173" s="11"/>
    </row>
    <row r="252175" spans="27:28">
      <c r="AA252175" s="8"/>
      <c r="AB252175" s="11"/>
    </row>
    <row r="252177" spans="27:28">
      <c r="AA252177" s="8"/>
      <c r="AB252177" s="11"/>
    </row>
    <row r="252179" spans="27:28">
      <c r="AA252179" s="8"/>
      <c r="AB252179" s="11"/>
    </row>
    <row r="252181" spans="27:28">
      <c r="AA252181" s="8"/>
      <c r="AB252181" s="11"/>
    </row>
    <row r="252183" spans="27:28">
      <c r="AA252183" s="8"/>
      <c r="AB252183" s="11"/>
    </row>
    <row r="252185" spans="27:28">
      <c r="AA252185" s="8"/>
      <c r="AB252185" s="11"/>
    </row>
    <row r="252187" spans="27:28">
      <c r="AA252187" s="8"/>
      <c r="AB252187" s="11"/>
    </row>
    <row r="252189" spans="27:28">
      <c r="AA252189" s="8"/>
      <c r="AB252189" s="11"/>
    </row>
    <row r="252191" spans="27:28">
      <c r="AA252191" s="8"/>
      <c r="AB252191" s="11"/>
    </row>
    <row r="252193" spans="27:28">
      <c r="AA252193" s="8"/>
      <c r="AB252193" s="11"/>
    </row>
    <row r="252195" spans="27:28">
      <c r="AA252195" s="8"/>
      <c r="AB252195" s="11"/>
    </row>
    <row r="252197" spans="27:28">
      <c r="AA252197" s="8"/>
      <c r="AB252197" s="11"/>
    </row>
    <row r="252199" spans="27:28">
      <c r="AA252199" s="8"/>
      <c r="AB252199" s="11"/>
    </row>
    <row r="252201" spans="27:28">
      <c r="AA252201" s="8"/>
      <c r="AB252201" s="11"/>
    </row>
    <row r="252203" spans="27:28">
      <c r="AA252203" s="8"/>
      <c r="AB252203" s="11"/>
    </row>
    <row r="252205" spans="27:28">
      <c r="AA252205" s="8"/>
      <c r="AB252205" s="11"/>
    </row>
    <row r="252207" spans="27:28">
      <c r="AA252207" s="8"/>
      <c r="AB252207" s="11"/>
    </row>
    <row r="252209" spans="27:28">
      <c r="AA252209" s="8"/>
      <c r="AB252209" s="11"/>
    </row>
    <row r="252211" spans="27:28">
      <c r="AA252211" s="8"/>
      <c r="AB252211" s="11"/>
    </row>
    <row r="252213" spans="27:28">
      <c r="AA252213" s="8"/>
      <c r="AB252213" s="11"/>
    </row>
    <row r="252215" spans="27:28">
      <c r="AA252215" s="8"/>
      <c r="AB252215" s="11"/>
    </row>
    <row r="252217" spans="27:28">
      <c r="AA252217" s="8"/>
      <c r="AB252217" s="11"/>
    </row>
    <row r="252219" spans="27:28">
      <c r="AA252219" s="8"/>
      <c r="AB252219" s="11"/>
    </row>
    <row r="252221" spans="27:28">
      <c r="AA252221" s="8"/>
      <c r="AB252221" s="11"/>
    </row>
    <row r="252223" spans="27:28">
      <c r="AA252223" s="8"/>
      <c r="AB252223" s="11"/>
    </row>
    <row r="252225" spans="27:28">
      <c r="AA252225" s="8"/>
      <c r="AB252225" s="11"/>
    </row>
    <row r="252227" spans="27:28">
      <c r="AA252227" s="8"/>
      <c r="AB252227" s="11"/>
    </row>
    <row r="252229" spans="27:28">
      <c r="AA252229" s="8"/>
      <c r="AB252229" s="11"/>
    </row>
    <row r="252231" spans="27:28">
      <c r="AA252231" s="8"/>
      <c r="AB252231" s="11"/>
    </row>
    <row r="252233" spans="27:28">
      <c r="AA252233" s="8"/>
      <c r="AB252233" s="11"/>
    </row>
    <row r="252235" spans="27:28">
      <c r="AA252235" s="8"/>
      <c r="AB252235" s="11"/>
    </row>
    <row r="252237" spans="27:28">
      <c r="AA252237" s="8"/>
      <c r="AB252237" s="11"/>
    </row>
    <row r="252239" spans="27:28">
      <c r="AA252239" s="8"/>
      <c r="AB252239" s="11"/>
    </row>
    <row r="252241" spans="27:28">
      <c r="AA252241" s="8"/>
      <c r="AB252241" s="11"/>
    </row>
    <row r="252243" spans="27:28">
      <c r="AA252243" s="8"/>
      <c r="AB252243" s="11"/>
    </row>
    <row r="252245" spans="27:28">
      <c r="AA252245" s="8"/>
      <c r="AB252245" s="11"/>
    </row>
    <row r="252247" spans="27:28">
      <c r="AA252247" s="8"/>
      <c r="AB252247" s="11"/>
    </row>
    <row r="252249" spans="27:28">
      <c r="AA252249" s="8"/>
      <c r="AB252249" s="11"/>
    </row>
    <row r="252251" spans="27:28">
      <c r="AA252251" s="8"/>
      <c r="AB252251" s="11"/>
    </row>
    <row r="252253" spans="27:28">
      <c r="AA252253" s="8"/>
      <c r="AB252253" s="11"/>
    </row>
    <row r="252255" spans="27:28">
      <c r="AA252255" s="8"/>
      <c r="AB252255" s="11"/>
    </row>
    <row r="252257" spans="27:28">
      <c r="AA252257" s="8"/>
      <c r="AB252257" s="11"/>
    </row>
    <row r="252259" spans="27:28">
      <c r="AA252259" s="8"/>
      <c r="AB252259" s="11"/>
    </row>
    <row r="252261" spans="27:28">
      <c r="AA252261" s="8"/>
      <c r="AB252261" s="11"/>
    </row>
    <row r="252263" spans="27:28">
      <c r="AA252263" s="8"/>
      <c r="AB252263" s="11"/>
    </row>
    <row r="252265" spans="27:28">
      <c r="AA252265" s="8"/>
      <c r="AB252265" s="11"/>
    </row>
    <row r="252267" spans="27:28">
      <c r="AA252267" s="8"/>
      <c r="AB252267" s="11"/>
    </row>
    <row r="252269" spans="27:28">
      <c r="AA252269" s="8"/>
      <c r="AB252269" s="11"/>
    </row>
    <row r="252271" spans="27:28">
      <c r="AA252271" s="8"/>
      <c r="AB252271" s="11"/>
    </row>
    <row r="252273" spans="27:28">
      <c r="AA252273" s="8"/>
      <c r="AB252273" s="11"/>
    </row>
    <row r="252275" spans="27:28">
      <c r="AA252275" s="8"/>
      <c r="AB252275" s="11"/>
    </row>
    <row r="252277" spans="27:28">
      <c r="AA252277" s="8"/>
      <c r="AB252277" s="11"/>
    </row>
    <row r="252279" spans="27:28">
      <c r="AA252279" s="8"/>
      <c r="AB252279" s="11"/>
    </row>
    <row r="252281" spans="27:28">
      <c r="AA252281" s="8"/>
      <c r="AB252281" s="11"/>
    </row>
    <row r="252283" spans="27:28">
      <c r="AA252283" s="8"/>
      <c r="AB252283" s="11"/>
    </row>
    <row r="252285" spans="27:28">
      <c r="AA252285" s="8"/>
      <c r="AB252285" s="11"/>
    </row>
    <row r="252287" spans="27:28">
      <c r="AA252287" s="8"/>
      <c r="AB252287" s="11"/>
    </row>
    <row r="252289" spans="27:28">
      <c r="AA252289" s="8"/>
      <c r="AB252289" s="11"/>
    </row>
    <row r="252291" spans="27:28">
      <c r="AA252291" s="8"/>
      <c r="AB252291" s="11"/>
    </row>
    <row r="252293" spans="27:28">
      <c r="AA252293" s="8"/>
      <c r="AB252293" s="11"/>
    </row>
    <row r="252295" spans="27:28">
      <c r="AA252295" s="8"/>
      <c r="AB252295" s="11"/>
    </row>
    <row r="252297" spans="27:28">
      <c r="AA252297" s="8"/>
      <c r="AB252297" s="11"/>
    </row>
    <row r="252299" spans="27:28">
      <c r="AA252299" s="8"/>
      <c r="AB252299" s="11"/>
    </row>
    <row r="252301" spans="27:28">
      <c r="AA252301" s="8"/>
      <c r="AB252301" s="11"/>
    </row>
    <row r="252303" spans="27:28">
      <c r="AA252303" s="8"/>
      <c r="AB252303" s="11"/>
    </row>
    <row r="252305" spans="27:28">
      <c r="AA252305" s="8"/>
      <c r="AB252305" s="11"/>
    </row>
    <row r="252307" spans="27:28">
      <c r="AA252307" s="8"/>
      <c r="AB252307" s="11"/>
    </row>
    <row r="252309" spans="27:28">
      <c r="AA252309" s="8"/>
      <c r="AB252309" s="11"/>
    </row>
    <row r="252311" spans="27:28">
      <c r="AA252311" s="8"/>
      <c r="AB252311" s="11"/>
    </row>
    <row r="252313" spans="27:28">
      <c r="AA252313" s="8"/>
      <c r="AB252313" s="11"/>
    </row>
    <row r="252315" spans="27:28">
      <c r="AA252315" s="8"/>
      <c r="AB252315" s="11"/>
    </row>
    <row r="252317" spans="27:28">
      <c r="AA252317" s="8"/>
      <c r="AB252317" s="11"/>
    </row>
    <row r="252319" spans="27:28">
      <c r="AA252319" s="8"/>
      <c r="AB252319" s="11"/>
    </row>
    <row r="252321" spans="27:28">
      <c r="AA252321" s="8"/>
      <c r="AB252321" s="11"/>
    </row>
    <row r="252323" spans="27:28">
      <c r="AA252323" s="8"/>
      <c r="AB252323" s="11"/>
    </row>
    <row r="252325" spans="27:28">
      <c r="AA252325" s="8"/>
      <c r="AB252325" s="11"/>
    </row>
    <row r="252327" spans="27:28">
      <c r="AA252327" s="8"/>
      <c r="AB252327" s="11"/>
    </row>
    <row r="252329" spans="27:28">
      <c r="AA252329" s="8"/>
      <c r="AB252329" s="11"/>
    </row>
    <row r="252331" spans="27:28">
      <c r="AA252331" s="8"/>
      <c r="AB252331" s="11"/>
    </row>
    <row r="252333" spans="27:28">
      <c r="AA252333" s="8"/>
      <c r="AB252333" s="11"/>
    </row>
    <row r="252335" spans="27:28">
      <c r="AA252335" s="8"/>
      <c r="AB252335" s="11"/>
    </row>
    <row r="252337" spans="27:28">
      <c r="AA252337" s="8"/>
      <c r="AB252337" s="11"/>
    </row>
    <row r="252339" spans="27:28">
      <c r="AA252339" s="8"/>
      <c r="AB252339" s="11"/>
    </row>
    <row r="252341" spans="27:28">
      <c r="AA252341" s="8"/>
      <c r="AB252341" s="11"/>
    </row>
    <row r="252343" spans="27:28">
      <c r="AA252343" s="8"/>
      <c r="AB252343" s="11"/>
    </row>
    <row r="252345" spans="27:28">
      <c r="AA252345" s="8"/>
      <c r="AB252345" s="11"/>
    </row>
    <row r="252347" spans="27:28">
      <c r="AA252347" s="8"/>
      <c r="AB252347" s="11"/>
    </row>
    <row r="252349" spans="27:28">
      <c r="AA252349" s="8"/>
      <c r="AB252349" s="11"/>
    </row>
    <row r="252351" spans="27:28">
      <c r="AA252351" s="8"/>
      <c r="AB252351" s="11"/>
    </row>
    <row r="252353" spans="27:28">
      <c r="AA252353" s="8"/>
      <c r="AB252353" s="11"/>
    </row>
    <row r="252355" spans="27:28">
      <c r="AA252355" s="8"/>
      <c r="AB252355" s="11"/>
    </row>
    <row r="252357" spans="27:28">
      <c r="AA252357" s="8"/>
      <c r="AB252357" s="11"/>
    </row>
    <row r="252359" spans="27:28">
      <c r="AA252359" s="8"/>
      <c r="AB252359" s="11"/>
    </row>
    <row r="252361" spans="27:28">
      <c r="AA252361" s="8"/>
      <c r="AB252361" s="11"/>
    </row>
    <row r="252363" spans="27:28">
      <c r="AA252363" s="8"/>
      <c r="AB252363" s="11"/>
    </row>
    <row r="252365" spans="27:28">
      <c r="AA252365" s="8"/>
      <c r="AB252365" s="11"/>
    </row>
    <row r="252367" spans="27:28">
      <c r="AA252367" s="8"/>
      <c r="AB252367" s="11"/>
    </row>
    <row r="252369" spans="27:28">
      <c r="AA252369" s="8"/>
      <c r="AB252369" s="11"/>
    </row>
    <row r="252371" spans="27:28">
      <c r="AA252371" s="8"/>
      <c r="AB252371" s="11"/>
    </row>
    <row r="252373" spans="27:28">
      <c r="AA252373" s="8"/>
      <c r="AB252373" s="11"/>
    </row>
    <row r="252375" spans="27:28">
      <c r="AA252375" s="8"/>
      <c r="AB252375" s="11"/>
    </row>
    <row r="252377" spans="27:28">
      <c r="AA252377" s="8"/>
      <c r="AB252377" s="11"/>
    </row>
    <row r="252379" spans="27:28">
      <c r="AA252379" s="8"/>
      <c r="AB252379" s="11"/>
    </row>
    <row r="252381" spans="27:28">
      <c r="AA252381" s="8"/>
      <c r="AB252381" s="11"/>
    </row>
    <row r="252383" spans="27:28">
      <c r="AA252383" s="8"/>
      <c r="AB252383" s="11"/>
    </row>
    <row r="252385" spans="27:28">
      <c r="AA252385" s="8"/>
      <c r="AB252385" s="11"/>
    </row>
    <row r="252387" spans="27:28">
      <c r="AA252387" s="8"/>
      <c r="AB252387" s="11"/>
    </row>
    <row r="252389" spans="27:28">
      <c r="AA252389" s="8"/>
      <c r="AB252389" s="11"/>
    </row>
    <row r="252391" spans="27:28">
      <c r="AA252391" s="8"/>
      <c r="AB252391" s="11"/>
    </row>
    <row r="252393" spans="27:28">
      <c r="AA252393" s="8"/>
      <c r="AB252393" s="11"/>
    </row>
    <row r="252395" spans="27:28">
      <c r="AA252395" s="8"/>
      <c r="AB252395" s="11"/>
    </row>
    <row r="252397" spans="27:28">
      <c r="AA252397" s="8"/>
      <c r="AB252397" s="11"/>
    </row>
    <row r="252399" spans="27:28">
      <c r="AA252399" s="8"/>
      <c r="AB252399" s="11"/>
    </row>
    <row r="252401" spans="27:28">
      <c r="AA252401" s="8"/>
      <c r="AB252401" s="11"/>
    </row>
    <row r="252403" spans="27:28">
      <c r="AA252403" s="8"/>
      <c r="AB252403" s="11"/>
    </row>
    <row r="252405" spans="27:28">
      <c r="AA252405" s="8"/>
      <c r="AB252405" s="11"/>
    </row>
    <row r="252407" spans="27:28">
      <c r="AA252407" s="8"/>
      <c r="AB252407" s="11"/>
    </row>
    <row r="252409" spans="27:28">
      <c r="AA252409" s="8"/>
      <c r="AB252409" s="11"/>
    </row>
    <row r="252411" spans="27:28">
      <c r="AA252411" s="8"/>
      <c r="AB252411" s="11"/>
    </row>
    <row r="252413" spans="27:28">
      <c r="AA252413" s="8"/>
      <c r="AB252413" s="11"/>
    </row>
    <row r="252415" spans="27:28">
      <c r="AA252415" s="8"/>
      <c r="AB252415" s="11"/>
    </row>
    <row r="252417" spans="27:28">
      <c r="AA252417" s="8"/>
      <c r="AB252417" s="11"/>
    </row>
    <row r="252419" spans="27:28">
      <c r="AA252419" s="8"/>
      <c r="AB252419" s="11"/>
    </row>
    <row r="252421" spans="27:28">
      <c r="AA252421" s="8"/>
      <c r="AB252421" s="11"/>
    </row>
    <row r="252423" spans="27:28">
      <c r="AA252423" s="8"/>
      <c r="AB252423" s="11"/>
    </row>
    <row r="252425" spans="27:28">
      <c r="AA252425" s="8"/>
      <c r="AB252425" s="11"/>
    </row>
    <row r="252427" spans="27:28">
      <c r="AA252427" s="8"/>
      <c r="AB252427" s="11"/>
    </row>
    <row r="252429" spans="27:28">
      <c r="AA252429" s="8"/>
      <c r="AB252429" s="11"/>
    </row>
    <row r="252431" spans="27:28">
      <c r="AA252431" s="8"/>
      <c r="AB252431" s="11"/>
    </row>
    <row r="252433" spans="27:28">
      <c r="AA252433" s="8"/>
      <c r="AB252433" s="11"/>
    </row>
    <row r="252435" spans="27:28">
      <c r="AA252435" s="8"/>
      <c r="AB252435" s="11"/>
    </row>
    <row r="252437" spans="27:28">
      <c r="AA252437" s="8"/>
      <c r="AB252437" s="11"/>
    </row>
    <row r="252439" spans="27:28">
      <c r="AA252439" s="8"/>
      <c r="AB252439" s="11"/>
    </row>
    <row r="252441" spans="27:28">
      <c r="AA252441" s="8"/>
      <c r="AB252441" s="11"/>
    </row>
    <row r="252443" spans="27:28">
      <c r="AA252443" s="8"/>
      <c r="AB252443" s="11"/>
    </row>
    <row r="252445" spans="27:28">
      <c r="AA252445" s="8"/>
      <c r="AB252445" s="11"/>
    </row>
    <row r="252447" spans="27:28">
      <c r="AA252447" s="8"/>
      <c r="AB252447" s="11"/>
    </row>
    <row r="252449" spans="27:28">
      <c r="AA252449" s="8"/>
      <c r="AB252449" s="11"/>
    </row>
    <row r="252451" spans="27:28">
      <c r="AA252451" s="8"/>
      <c r="AB252451" s="11"/>
    </row>
    <row r="252453" spans="27:28">
      <c r="AA252453" s="8"/>
      <c r="AB252453" s="11"/>
    </row>
    <row r="252455" spans="27:28">
      <c r="AA252455" s="8"/>
      <c r="AB252455" s="11"/>
    </row>
    <row r="252457" spans="27:28">
      <c r="AA252457" s="8"/>
      <c r="AB252457" s="11"/>
    </row>
    <row r="252459" spans="27:28">
      <c r="AA252459" s="8"/>
      <c r="AB252459" s="11"/>
    </row>
    <row r="252461" spans="27:28">
      <c r="AA252461" s="8"/>
      <c r="AB252461" s="11"/>
    </row>
    <row r="252463" spans="27:28">
      <c r="AA252463" s="8"/>
      <c r="AB252463" s="11"/>
    </row>
    <row r="252465" spans="27:28">
      <c r="AA252465" s="8"/>
      <c r="AB252465" s="11"/>
    </row>
    <row r="252467" spans="27:28">
      <c r="AA252467" s="8"/>
      <c r="AB252467" s="11"/>
    </row>
    <row r="252469" spans="27:28">
      <c r="AA252469" s="8"/>
      <c r="AB252469" s="11"/>
    </row>
    <row r="252471" spans="27:28">
      <c r="AA252471" s="8"/>
      <c r="AB252471" s="11"/>
    </row>
    <row r="252473" spans="27:28">
      <c r="AA252473" s="8"/>
      <c r="AB252473" s="11"/>
    </row>
    <row r="252475" spans="27:28">
      <c r="AA252475" s="8"/>
      <c r="AB252475" s="11"/>
    </row>
    <row r="252477" spans="27:28">
      <c r="AA252477" s="8"/>
      <c r="AB252477" s="11"/>
    </row>
    <row r="252479" spans="27:28">
      <c r="AA252479" s="8"/>
      <c r="AB252479" s="11"/>
    </row>
    <row r="252481" spans="27:28">
      <c r="AA252481" s="8"/>
      <c r="AB252481" s="11"/>
    </row>
    <row r="252483" spans="27:28">
      <c r="AA252483" s="8"/>
      <c r="AB252483" s="11"/>
    </row>
    <row r="252485" spans="27:28">
      <c r="AA252485" s="8"/>
      <c r="AB252485" s="11"/>
    </row>
    <row r="252487" spans="27:28">
      <c r="AA252487" s="8"/>
      <c r="AB252487" s="11"/>
    </row>
    <row r="252489" spans="27:28">
      <c r="AA252489" s="8"/>
      <c r="AB252489" s="11"/>
    </row>
    <row r="252491" spans="27:28">
      <c r="AA252491" s="8"/>
      <c r="AB252491" s="11"/>
    </row>
    <row r="252493" spans="27:28">
      <c r="AA252493" s="8"/>
      <c r="AB252493" s="11"/>
    </row>
    <row r="252495" spans="27:28">
      <c r="AA252495" s="8"/>
      <c r="AB252495" s="11"/>
    </row>
    <row r="252497" spans="27:28">
      <c r="AA252497" s="8"/>
      <c r="AB252497" s="11"/>
    </row>
    <row r="252499" spans="27:28">
      <c r="AA252499" s="8"/>
      <c r="AB252499" s="11"/>
    </row>
    <row r="252501" spans="27:28">
      <c r="AA252501" s="8"/>
      <c r="AB252501" s="11"/>
    </row>
    <row r="252503" spans="27:28">
      <c r="AA252503" s="8"/>
      <c r="AB252503" s="11"/>
    </row>
    <row r="252505" spans="27:28">
      <c r="AA252505" s="8"/>
      <c r="AB252505" s="11"/>
    </row>
    <row r="252507" spans="27:28">
      <c r="AA252507" s="8"/>
      <c r="AB252507" s="11"/>
    </row>
    <row r="252509" spans="27:28">
      <c r="AA252509" s="8"/>
      <c r="AB252509" s="11"/>
    </row>
    <row r="252511" spans="27:28">
      <c r="AA252511" s="8"/>
      <c r="AB252511" s="11"/>
    </row>
    <row r="252513" spans="27:28">
      <c r="AA252513" s="8"/>
      <c r="AB252513" s="11"/>
    </row>
    <row r="252515" spans="27:28">
      <c r="AA252515" s="8"/>
      <c r="AB252515" s="11"/>
    </row>
    <row r="252517" spans="27:28">
      <c r="AA252517" s="8"/>
      <c r="AB252517" s="11"/>
    </row>
    <row r="252519" spans="27:28">
      <c r="AA252519" s="8"/>
      <c r="AB252519" s="11"/>
    </row>
    <row r="252521" spans="27:28">
      <c r="AA252521" s="8"/>
      <c r="AB252521" s="11"/>
    </row>
    <row r="252523" spans="27:28">
      <c r="AA252523" s="8"/>
      <c r="AB252523" s="11"/>
    </row>
    <row r="252525" spans="27:28">
      <c r="AA252525" s="8"/>
      <c r="AB252525" s="11"/>
    </row>
    <row r="252527" spans="27:28">
      <c r="AA252527" s="8"/>
      <c r="AB252527" s="11"/>
    </row>
    <row r="252529" spans="27:28">
      <c r="AA252529" s="8"/>
      <c r="AB252529" s="11"/>
    </row>
    <row r="252531" spans="27:28">
      <c r="AA252531" s="8"/>
      <c r="AB252531" s="11"/>
    </row>
    <row r="252533" spans="27:28">
      <c r="AA252533" s="8"/>
      <c r="AB252533" s="11"/>
    </row>
    <row r="252535" spans="27:28">
      <c r="AA252535" s="8"/>
      <c r="AB252535" s="11"/>
    </row>
    <row r="252537" spans="27:28">
      <c r="AA252537" s="8"/>
      <c r="AB252537" s="11"/>
    </row>
    <row r="252539" spans="27:28">
      <c r="AA252539" s="8"/>
      <c r="AB252539" s="11"/>
    </row>
    <row r="252541" spans="27:28">
      <c r="AA252541" s="8"/>
      <c r="AB252541" s="11"/>
    </row>
    <row r="252543" spans="27:28">
      <c r="AA252543" s="8"/>
      <c r="AB252543" s="11"/>
    </row>
    <row r="252545" spans="27:28">
      <c r="AA252545" s="8"/>
      <c r="AB252545" s="11"/>
    </row>
    <row r="252547" spans="27:28">
      <c r="AA252547" s="8"/>
      <c r="AB252547" s="11"/>
    </row>
    <row r="252549" spans="27:28">
      <c r="AA252549" s="8"/>
      <c r="AB252549" s="11"/>
    </row>
    <row r="252551" spans="27:28">
      <c r="AA252551" s="8"/>
      <c r="AB252551" s="11"/>
    </row>
    <row r="252553" spans="27:28">
      <c r="AA252553" s="8"/>
      <c r="AB252553" s="11"/>
    </row>
    <row r="252555" spans="27:28">
      <c r="AA252555" s="8"/>
      <c r="AB252555" s="11"/>
    </row>
    <row r="252557" spans="27:28">
      <c r="AA252557" s="8"/>
      <c r="AB252557" s="11"/>
    </row>
    <row r="252559" spans="27:28">
      <c r="AA252559" s="8"/>
      <c r="AB252559" s="11"/>
    </row>
    <row r="252561" spans="27:28">
      <c r="AA252561" s="8"/>
      <c r="AB252561" s="11"/>
    </row>
    <row r="252563" spans="27:28">
      <c r="AA252563" s="8"/>
      <c r="AB252563" s="11"/>
    </row>
    <row r="252565" spans="27:28">
      <c r="AA252565" s="8"/>
      <c r="AB252565" s="11"/>
    </row>
    <row r="252567" spans="27:28">
      <c r="AA252567" s="8"/>
      <c r="AB252567" s="11"/>
    </row>
    <row r="252569" spans="27:28">
      <c r="AA252569" s="8"/>
      <c r="AB252569" s="11"/>
    </row>
    <row r="252571" spans="27:28">
      <c r="AA252571" s="8"/>
      <c r="AB252571" s="11"/>
    </row>
    <row r="252573" spans="27:28">
      <c r="AA252573" s="8"/>
      <c r="AB252573" s="11"/>
    </row>
    <row r="252575" spans="27:28">
      <c r="AA252575" s="8"/>
      <c r="AB252575" s="11"/>
    </row>
    <row r="252577" spans="27:28">
      <c r="AA252577" s="8"/>
      <c r="AB252577" s="11"/>
    </row>
    <row r="252579" spans="27:28">
      <c r="AA252579" s="8"/>
      <c r="AB252579" s="11"/>
    </row>
    <row r="252581" spans="27:28">
      <c r="AA252581" s="8"/>
      <c r="AB252581" s="11"/>
    </row>
    <row r="252583" spans="27:28">
      <c r="AA252583" s="8"/>
      <c r="AB252583" s="11"/>
    </row>
    <row r="252585" spans="27:28">
      <c r="AA252585" s="8"/>
      <c r="AB252585" s="11"/>
    </row>
    <row r="252587" spans="27:28">
      <c r="AA252587" s="8"/>
      <c r="AB252587" s="11"/>
    </row>
    <row r="252589" spans="27:28">
      <c r="AA252589" s="8"/>
      <c r="AB252589" s="11"/>
    </row>
    <row r="252591" spans="27:28">
      <c r="AA252591" s="8"/>
      <c r="AB252591" s="11"/>
    </row>
    <row r="252593" spans="27:28">
      <c r="AA252593" s="8"/>
      <c r="AB252593" s="11"/>
    </row>
    <row r="252595" spans="27:28">
      <c r="AA252595" s="8"/>
      <c r="AB252595" s="11"/>
    </row>
    <row r="252597" spans="27:28">
      <c r="AA252597" s="8"/>
      <c r="AB252597" s="11"/>
    </row>
    <row r="252599" spans="27:28">
      <c r="AA252599" s="8"/>
      <c r="AB252599" s="11"/>
    </row>
    <row r="252601" spans="27:28">
      <c r="AA252601" s="8"/>
      <c r="AB252601" s="11"/>
    </row>
    <row r="252603" spans="27:28">
      <c r="AA252603" s="8"/>
      <c r="AB252603" s="11"/>
    </row>
    <row r="252605" spans="27:28">
      <c r="AA252605" s="8"/>
      <c r="AB252605" s="11"/>
    </row>
    <row r="252607" spans="27:28">
      <c r="AA252607" s="8"/>
      <c r="AB252607" s="11"/>
    </row>
    <row r="252609" spans="27:28">
      <c r="AA252609" s="8"/>
      <c r="AB252609" s="11"/>
    </row>
    <row r="252611" spans="27:28">
      <c r="AA252611" s="8"/>
      <c r="AB252611" s="11"/>
    </row>
    <row r="252613" spans="27:28">
      <c r="AA252613" s="8"/>
      <c r="AB252613" s="11"/>
    </row>
    <row r="252615" spans="27:28">
      <c r="AA252615" s="8"/>
      <c r="AB252615" s="11"/>
    </row>
    <row r="252617" spans="27:28">
      <c r="AA252617" s="8"/>
      <c r="AB252617" s="11"/>
    </row>
    <row r="252619" spans="27:28">
      <c r="AA252619" s="8"/>
      <c r="AB252619" s="11"/>
    </row>
    <row r="252621" spans="27:28">
      <c r="AA252621" s="8"/>
      <c r="AB252621" s="11"/>
    </row>
    <row r="252623" spans="27:28">
      <c r="AA252623" s="8"/>
      <c r="AB252623" s="11"/>
    </row>
    <row r="252625" spans="27:28">
      <c r="AA252625" s="8"/>
      <c r="AB252625" s="11"/>
    </row>
    <row r="252627" spans="27:28">
      <c r="AA252627" s="8"/>
      <c r="AB252627" s="11"/>
    </row>
    <row r="252629" spans="27:28">
      <c r="AA252629" s="8"/>
      <c r="AB252629" s="11"/>
    </row>
    <row r="252631" spans="27:28">
      <c r="AA252631" s="8"/>
      <c r="AB252631" s="11"/>
    </row>
    <row r="252633" spans="27:28">
      <c r="AA252633" s="8"/>
      <c r="AB252633" s="11"/>
    </row>
    <row r="252635" spans="27:28">
      <c r="AA252635" s="8"/>
      <c r="AB252635" s="11"/>
    </row>
    <row r="252637" spans="27:28">
      <c r="AA252637" s="8"/>
      <c r="AB252637" s="11"/>
    </row>
    <row r="252639" spans="27:28">
      <c r="AA252639" s="8"/>
      <c r="AB252639" s="11"/>
    </row>
    <row r="252641" spans="27:28">
      <c r="AA252641" s="8"/>
      <c r="AB252641" s="11"/>
    </row>
    <row r="252643" spans="27:28">
      <c r="AA252643" s="8"/>
      <c r="AB252643" s="11"/>
    </row>
    <row r="252645" spans="27:28">
      <c r="AA252645" s="8"/>
      <c r="AB252645" s="11"/>
    </row>
    <row r="252647" spans="27:28">
      <c r="AA252647" s="8"/>
      <c r="AB252647" s="11"/>
    </row>
    <row r="252649" spans="27:28">
      <c r="AA252649" s="8"/>
      <c r="AB252649" s="11"/>
    </row>
    <row r="252651" spans="27:28">
      <c r="AA252651" s="8"/>
      <c r="AB252651" s="11"/>
    </row>
    <row r="252653" spans="27:28">
      <c r="AA252653" s="8"/>
      <c r="AB252653" s="11"/>
    </row>
    <row r="252655" spans="27:28">
      <c r="AA252655" s="8"/>
      <c r="AB252655" s="11"/>
    </row>
    <row r="252657" spans="27:28">
      <c r="AA252657" s="8"/>
      <c r="AB252657" s="11"/>
    </row>
    <row r="252659" spans="27:28">
      <c r="AA252659" s="8"/>
      <c r="AB252659" s="11"/>
    </row>
    <row r="252661" spans="27:28">
      <c r="AA252661" s="8"/>
      <c r="AB252661" s="11"/>
    </row>
    <row r="252663" spans="27:28">
      <c r="AA252663" s="8"/>
      <c r="AB252663" s="11"/>
    </row>
    <row r="252665" spans="27:28">
      <c r="AA252665" s="8"/>
      <c r="AB252665" s="11"/>
    </row>
    <row r="252667" spans="27:28">
      <c r="AA252667" s="8"/>
      <c r="AB252667" s="11"/>
    </row>
    <row r="252669" spans="27:28">
      <c r="AA252669" s="8"/>
      <c r="AB252669" s="11"/>
    </row>
    <row r="252671" spans="27:28">
      <c r="AA252671" s="8"/>
      <c r="AB252671" s="11"/>
    </row>
    <row r="252673" spans="27:28">
      <c r="AA252673" s="8"/>
      <c r="AB252673" s="11"/>
    </row>
    <row r="252675" spans="27:28">
      <c r="AA252675" s="8"/>
      <c r="AB252675" s="11"/>
    </row>
    <row r="252677" spans="27:28">
      <c r="AA252677" s="8"/>
      <c r="AB252677" s="11"/>
    </row>
    <row r="252679" spans="27:28">
      <c r="AA252679" s="8"/>
      <c r="AB252679" s="11"/>
    </row>
    <row r="252681" spans="27:28">
      <c r="AA252681" s="8"/>
      <c r="AB252681" s="11"/>
    </row>
    <row r="252683" spans="27:28">
      <c r="AA252683" s="8"/>
      <c r="AB252683" s="11"/>
    </row>
    <row r="252685" spans="27:28">
      <c r="AA252685" s="8"/>
      <c r="AB252685" s="11"/>
    </row>
    <row r="252687" spans="27:28">
      <c r="AA252687" s="8"/>
      <c r="AB252687" s="11"/>
    </row>
    <row r="252689" spans="27:28">
      <c r="AA252689" s="8"/>
      <c r="AB252689" s="11"/>
    </row>
    <row r="252691" spans="27:28">
      <c r="AA252691" s="8"/>
      <c r="AB252691" s="11"/>
    </row>
    <row r="252693" spans="27:28">
      <c r="AA252693" s="8"/>
      <c r="AB252693" s="11"/>
    </row>
    <row r="252695" spans="27:28">
      <c r="AA252695" s="8"/>
      <c r="AB252695" s="11"/>
    </row>
    <row r="252697" spans="27:28">
      <c r="AA252697" s="8"/>
      <c r="AB252697" s="11"/>
    </row>
    <row r="252699" spans="27:28">
      <c r="AA252699" s="8"/>
      <c r="AB252699" s="11"/>
    </row>
    <row r="252701" spans="27:28">
      <c r="AA252701" s="8"/>
      <c r="AB252701" s="11"/>
    </row>
    <row r="252703" spans="27:28">
      <c r="AA252703" s="8"/>
      <c r="AB252703" s="11"/>
    </row>
    <row r="252705" spans="27:28">
      <c r="AA252705" s="8"/>
      <c r="AB252705" s="11"/>
    </row>
    <row r="252707" spans="27:28">
      <c r="AA252707" s="8"/>
      <c r="AB252707" s="11"/>
    </row>
    <row r="252709" spans="27:28">
      <c r="AA252709" s="8"/>
      <c r="AB252709" s="11"/>
    </row>
    <row r="252711" spans="27:28">
      <c r="AA252711" s="8"/>
      <c r="AB252711" s="11"/>
    </row>
    <row r="252713" spans="27:28">
      <c r="AA252713" s="8"/>
      <c r="AB252713" s="11"/>
    </row>
    <row r="252715" spans="27:28">
      <c r="AA252715" s="8"/>
      <c r="AB252715" s="11"/>
    </row>
    <row r="252717" spans="27:28">
      <c r="AA252717" s="8"/>
      <c r="AB252717" s="11"/>
    </row>
    <row r="252719" spans="27:28">
      <c r="AA252719" s="8"/>
      <c r="AB252719" s="11"/>
    </row>
    <row r="252721" spans="27:28">
      <c r="AA252721" s="8"/>
      <c r="AB252721" s="11"/>
    </row>
    <row r="252723" spans="27:28">
      <c r="AA252723" s="8"/>
      <c r="AB252723" s="11"/>
    </row>
    <row r="252725" spans="27:28">
      <c r="AA252725" s="8"/>
      <c r="AB252725" s="11"/>
    </row>
    <row r="252727" spans="27:28">
      <c r="AA252727" s="8"/>
      <c r="AB252727" s="11"/>
    </row>
    <row r="252729" spans="27:28">
      <c r="AA252729" s="8"/>
      <c r="AB252729" s="11"/>
    </row>
    <row r="252731" spans="27:28">
      <c r="AA252731" s="8"/>
      <c r="AB252731" s="11"/>
    </row>
    <row r="252733" spans="27:28">
      <c r="AA252733" s="8"/>
      <c r="AB252733" s="11"/>
    </row>
    <row r="252735" spans="27:28">
      <c r="AA252735" s="8"/>
      <c r="AB252735" s="11"/>
    </row>
    <row r="252737" spans="27:28">
      <c r="AA252737" s="8"/>
      <c r="AB252737" s="11"/>
    </row>
    <row r="252739" spans="27:28">
      <c r="AA252739" s="8"/>
      <c r="AB252739" s="11"/>
    </row>
    <row r="252741" spans="27:28">
      <c r="AA252741" s="8"/>
      <c r="AB252741" s="11"/>
    </row>
    <row r="252743" spans="27:28">
      <c r="AA252743" s="8"/>
      <c r="AB252743" s="11"/>
    </row>
    <row r="252745" spans="27:28">
      <c r="AA252745" s="8"/>
      <c r="AB252745" s="11"/>
    </row>
    <row r="252747" spans="27:28">
      <c r="AA252747" s="8"/>
      <c r="AB252747" s="11"/>
    </row>
    <row r="252749" spans="27:28">
      <c r="AA252749" s="8"/>
      <c r="AB252749" s="11"/>
    </row>
    <row r="252751" spans="27:28">
      <c r="AA252751" s="8"/>
      <c r="AB252751" s="11"/>
    </row>
    <row r="252753" spans="27:28">
      <c r="AA252753" s="8"/>
      <c r="AB252753" s="11"/>
    </row>
    <row r="252755" spans="27:28">
      <c r="AA252755" s="8"/>
      <c r="AB252755" s="11"/>
    </row>
    <row r="252757" spans="27:28">
      <c r="AA252757" s="8"/>
      <c r="AB252757" s="11"/>
    </row>
    <row r="252759" spans="27:28">
      <c r="AA252759" s="8"/>
      <c r="AB252759" s="11"/>
    </row>
    <row r="252761" spans="27:28">
      <c r="AA252761" s="8"/>
      <c r="AB252761" s="11"/>
    </row>
    <row r="252763" spans="27:28">
      <c r="AA252763" s="8"/>
      <c r="AB252763" s="11"/>
    </row>
    <row r="252765" spans="27:28">
      <c r="AA252765" s="8"/>
      <c r="AB252765" s="11"/>
    </row>
    <row r="252767" spans="27:28">
      <c r="AA252767" s="8"/>
      <c r="AB252767" s="11"/>
    </row>
    <row r="252769" spans="27:28">
      <c r="AA252769" s="8"/>
      <c r="AB252769" s="11"/>
    </row>
    <row r="252771" spans="27:28">
      <c r="AA252771" s="8"/>
      <c r="AB252771" s="11"/>
    </row>
    <row r="252773" spans="27:28">
      <c r="AA252773" s="8"/>
      <c r="AB252773" s="11"/>
    </row>
    <row r="252775" spans="27:28">
      <c r="AA252775" s="8"/>
      <c r="AB252775" s="11"/>
    </row>
    <row r="252777" spans="27:28">
      <c r="AA252777" s="8"/>
      <c r="AB252777" s="11"/>
    </row>
    <row r="252779" spans="27:28">
      <c r="AA252779" s="8"/>
      <c r="AB252779" s="11"/>
    </row>
    <row r="252781" spans="27:28">
      <c r="AA252781" s="8"/>
      <c r="AB252781" s="11"/>
    </row>
    <row r="252783" spans="27:28">
      <c r="AA252783" s="8"/>
      <c r="AB252783" s="11"/>
    </row>
    <row r="252785" spans="27:28">
      <c r="AA252785" s="8"/>
      <c r="AB252785" s="11"/>
    </row>
    <row r="252787" spans="27:28">
      <c r="AA252787" s="8"/>
      <c r="AB252787" s="11"/>
    </row>
    <row r="252789" spans="27:28">
      <c r="AA252789" s="8"/>
      <c r="AB252789" s="11"/>
    </row>
    <row r="252791" spans="27:28">
      <c r="AA252791" s="8"/>
      <c r="AB252791" s="11"/>
    </row>
    <row r="252793" spans="27:28">
      <c r="AA252793" s="8"/>
      <c r="AB252793" s="11"/>
    </row>
    <row r="252795" spans="27:28">
      <c r="AA252795" s="8"/>
      <c r="AB252795" s="11"/>
    </row>
    <row r="252797" spans="27:28">
      <c r="AA252797" s="8"/>
      <c r="AB252797" s="11"/>
    </row>
    <row r="252799" spans="27:28">
      <c r="AA252799" s="8"/>
      <c r="AB252799" s="11"/>
    </row>
    <row r="252801" spans="27:28">
      <c r="AA252801" s="8"/>
      <c r="AB252801" s="11"/>
    </row>
    <row r="252803" spans="27:28">
      <c r="AA252803" s="8"/>
      <c r="AB252803" s="11"/>
    </row>
    <row r="252805" spans="27:28">
      <c r="AA252805" s="8"/>
      <c r="AB252805" s="11"/>
    </row>
    <row r="252807" spans="27:28">
      <c r="AA252807" s="8"/>
      <c r="AB252807" s="11"/>
    </row>
    <row r="252809" spans="27:28">
      <c r="AA252809" s="8"/>
      <c r="AB252809" s="11"/>
    </row>
    <row r="252811" spans="27:28">
      <c r="AA252811" s="8"/>
      <c r="AB252811" s="11"/>
    </row>
    <row r="252813" spans="27:28">
      <c r="AA252813" s="8"/>
      <c r="AB252813" s="11"/>
    </row>
    <row r="252815" spans="27:28">
      <c r="AA252815" s="8"/>
      <c r="AB252815" s="11"/>
    </row>
    <row r="252817" spans="27:28">
      <c r="AA252817" s="8"/>
      <c r="AB252817" s="11"/>
    </row>
    <row r="252819" spans="27:28">
      <c r="AA252819" s="8"/>
      <c r="AB252819" s="11"/>
    </row>
    <row r="252821" spans="27:28">
      <c r="AA252821" s="8"/>
      <c r="AB252821" s="11"/>
    </row>
    <row r="252823" spans="27:28">
      <c r="AA252823" s="8"/>
      <c r="AB252823" s="11"/>
    </row>
    <row r="252825" spans="27:28">
      <c r="AA252825" s="8"/>
      <c r="AB252825" s="11"/>
    </row>
    <row r="252827" spans="27:28">
      <c r="AA252827" s="8"/>
      <c r="AB252827" s="11"/>
    </row>
    <row r="252829" spans="27:28">
      <c r="AA252829" s="8"/>
      <c r="AB252829" s="11"/>
    </row>
    <row r="252831" spans="27:28">
      <c r="AA252831" s="8"/>
      <c r="AB252831" s="11"/>
    </row>
    <row r="252833" spans="27:28">
      <c r="AA252833" s="8"/>
      <c r="AB252833" s="11"/>
    </row>
    <row r="252835" spans="27:28">
      <c r="AA252835" s="8"/>
      <c r="AB252835" s="11"/>
    </row>
    <row r="252837" spans="27:28">
      <c r="AA252837" s="8"/>
      <c r="AB252837" s="11"/>
    </row>
    <row r="252839" spans="27:28">
      <c r="AA252839" s="8"/>
      <c r="AB252839" s="11"/>
    </row>
    <row r="252841" spans="27:28">
      <c r="AA252841" s="8"/>
      <c r="AB252841" s="11"/>
    </row>
    <row r="252843" spans="27:28">
      <c r="AA252843" s="8"/>
      <c r="AB252843" s="11"/>
    </row>
    <row r="252845" spans="27:28">
      <c r="AA252845" s="8"/>
      <c r="AB252845" s="11"/>
    </row>
    <row r="252847" spans="27:28">
      <c r="AA252847" s="8"/>
      <c r="AB252847" s="11"/>
    </row>
    <row r="252849" spans="27:28">
      <c r="AA252849" s="8"/>
      <c r="AB252849" s="11"/>
    </row>
    <row r="252851" spans="27:28">
      <c r="AA252851" s="8"/>
      <c r="AB252851" s="11"/>
    </row>
    <row r="252853" spans="27:28">
      <c r="AA252853" s="8"/>
      <c r="AB252853" s="11"/>
    </row>
    <row r="252855" spans="27:28">
      <c r="AA252855" s="8"/>
      <c r="AB252855" s="11"/>
    </row>
    <row r="252857" spans="27:28">
      <c r="AA252857" s="8"/>
      <c r="AB252857" s="11"/>
    </row>
    <row r="252859" spans="27:28">
      <c r="AA252859" s="8"/>
      <c r="AB252859" s="11"/>
    </row>
    <row r="252861" spans="27:28">
      <c r="AA252861" s="8"/>
      <c r="AB252861" s="11"/>
    </row>
    <row r="252863" spans="27:28">
      <c r="AA252863" s="8"/>
      <c r="AB252863" s="11"/>
    </row>
    <row r="252865" spans="27:28">
      <c r="AA252865" s="8"/>
      <c r="AB252865" s="11"/>
    </row>
    <row r="252867" spans="27:28">
      <c r="AA252867" s="8"/>
      <c r="AB252867" s="11"/>
    </row>
    <row r="252869" spans="27:28">
      <c r="AA252869" s="8"/>
      <c r="AB252869" s="11"/>
    </row>
    <row r="252871" spans="27:28">
      <c r="AA252871" s="8"/>
      <c r="AB252871" s="11"/>
    </row>
    <row r="252873" spans="27:28">
      <c r="AA252873" s="8"/>
      <c r="AB252873" s="11"/>
    </row>
    <row r="252875" spans="27:28">
      <c r="AA252875" s="8"/>
      <c r="AB252875" s="11"/>
    </row>
    <row r="252877" spans="27:28">
      <c r="AA252877" s="8"/>
      <c r="AB252877" s="11"/>
    </row>
    <row r="252879" spans="27:28">
      <c r="AA252879" s="8"/>
      <c r="AB252879" s="11"/>
    </row>
    <row r="252881" spans="27:28">
      <c r="AA252881" s="8"/>
      <c r="AB252881" s="11"/>
    </row>
    <row r="252883" spans="27:28">
      <c r="AA252883" s="8"/>
      <c r="AB252883" s="11"/>
    </row>
    <row r="252885" spans="27:28">
      <c r="AA252885" s="8"/>
      <c r="AB252885" s="11"/>
    </row>
    <row r="252887" spans="27:28">
      <c r="AA252887" s="8"/>
      <c r="AB252887" s="11"/>
    </row>
    <row r="252889" spans="27:28">
      <c r="AA252889" s="8"/>
      <c r="AB252889" s="11"/>
    </row>
    <row r="252891" spans="27:28">
      <c r="AA252891" s="8"/>
      <c r="AB252891" s="11"/>
    </row>
    <row r="252893" spans="27:28">
      <c r="AA252893" s="8"/>
      <c r="AB252893" s="11"/>
    </row>
    <row r="252895" spans="27:28">
      <c r="AA252895" s="8"/>
      <c r="AB252895" s="11"/>
    </row>
    <row r="252897" spans="27:28">
      <c r="AA252897" s="8"/>
      <c r="AB252897" s="11"/>
    </row>
    <row r="252899" spans="27:28">
      <c r="AA252899" s="8"/>
      <c r="AB252899" s="11"/>
    </row>
    <row r="252901" spans="27:28">
      <c r="AA252901" s="8"/>
      <c r="AB252901" s="11"/>
    </row>
    <row r="252903" spans="27:28">
      <c r="AA252903" s="8"/>
      <c r="AB252903" s="11"/>
    </row>
    <row r="252905" spans="27:28">
      <c r="AA252905" s="8"/>
      <c r="AB252905" s="11"/>
    </row>
    <row r="252907" spans="27:28">
      <c r="AA252907" s="8"/>
      <c r="AB252907" s="11"/>
    </row>
    <row r="252909" spans="27:28">
      <c r="AA252909" s="8"/>
      <c r="AB252909" s="11"/>
    </row>
    <row r="252911" spans="27:28">
      <c r="AA252911" s="8"/>
      <c r="AB252911" s="11"/>
    </row>
    <row r="252913" spans="27:28">
      <c r="AA252913" s="8"/>
      <c r="AB252913" s="11"/>
    </row>
    <row r="252915" spans="27:28">
      <c r="AA252915" s="8"/>
      <c r="AB252915" s="11"/>
    </row>
    <row r="252917" spans="27:28">
      <c r="AA252917" s="8"/>
      <c r="AB252917" s="11"/>
    </row>
    <row r="252919" spans="27:28">
      <c r="AA252919" s="8"/>
      <c r="AB252919" s="11"/>
    </row>
    <row r="252921" spans="27:28">
      <c r="AA252921" s="8"/>
      <c r="AB252921" s="11"/>
    </row>
    <row r="252923" spans="27:28">
      <c r="AA252923" s="8"/>
      <c r="AB252923" s="11"/>
    </row>
    <row r="252925" spans="27:28">
      <c r="AA252925" s="8"/>
      <c r="AB252925" s="11"/>
    </row>
    <row r="252927" spans="27:28">
      <c r="AA252927" s="8"/>
      <c r="AB252927" s="11"/>
    </row>
    <row r="252929" spans="27:28">
      <c r="AA252929" s="8"/>
      <c r="AB252929" s="11"/>
    </row>
    <row r="252931" spans="27:28">
      <c r="AA252931" s="8"/>
      <c r="AB252931" s="11"/>
    </row>
    <row r="252933" spans="27:28">
      <c r="AA252933" s="8"/>
      <c r="AB252933" s="11"/>
    </row>
    <row r="252935" spans="27:28">
      <c r="AA252935" s="8"/>
      <c r="AB252935" s="11"/>
    </row>
    <row r="252937" spans="27:28">
      <c r="AA252937" s="8"/>
      <c r="AB252937" s="11"/>
    </row>
    <row r="252939" spans="27:28">
      <c r="AA252939" s="8"/>
      <c r="AB252939" s="11"/>
    </row>
    <row r="252941" spans="27:28">
      <c r="AA252941" s="8"/>
      <c r="AB252941" s="11"/>
    </row>
    <row r="252943" spans="27:28">
      <c r="AA252943" s="8"/>
      <c r="AB252943" s="11"/>
    </row>
    <row r="252945" spans="27:28">
      <c r="AA252945" s="8"/>
      <c r="AB252945" s="11"/>
    </row>
    <row r="252947" spans="27:28">
      <c r="AA252947" s="8"/>
      <c r="AB252947" s="11"/>
    </row>
    <row r="252949" spans="27:28">
      <c r="AA252949" s="8"/>
      <c r="AB252949" s="11"/>
    </row>
    <row r="252951" spans="27:28">
      <c r="AA252951" s="8"/>
      <c r="AB252951" s="11"/>
    </row>
    <row r="252953" spans="27:28">
      <c r="AA252953" s="8"/>
      <c r="AB252953" s="11"/>
    </row>
    <row r="252955" spans="27:28">
      <c r="AA252955" s="8"/>
      <c r="AB252955" s="11"/>
    </row>
    <row r="252957" spans="27:28">
      <c r="AA252957" s="8"/>
      <c r="AB252957" s="11"/>
    </row>
    <row r="252959" spans="27:28">
      <c r="AA252959" s="8"/>
      <c r="AB252959" s="11"/>
    </row>
    <row r="252961" spans="27:28">
      <c r="AA252961" s="8"/>
      <c r="AB252961" s="11"/>
    </row>
    <row r="252963" spans="27:28">
      <c r="AA252963" s="8"/>
      <c r="AB252963" s="11"/>
    </row>
    <row r="252965" spans="27:28">
      <c r="AA252965" s="8"/>
      <c r="AB252965" s="11"/>
    </row>
    <row r="252967" spans="27:28">
      <c r="AA252967" s="8"/>
      <c r="AB252967" s="11"/>
    </row>
    <row r="252969" spans="27:28">
      <c r="AA252969" s="8"/>
      <c r="AB252969" s="11"/>
    </row>
    <row r="252971" spans="27:28">
      <c r="AA252971" s="8"/>
      <c r="AB252971" s="11"/>
    </row>
    <row r="252973" spans="27:28">
      <c r="AA252973" s="8"/>
      <c r="AB252973" s="11"/>
    </row>
    <row r="252975" spans="27:28">
      <c r="AA252975" s="8"/>
      <c r="AB252975" s="11"/>
    </row>
    <row r="252977" spans="27:28">
      <c r="AA252977" s="8"/>
      <c r="AB252977" s="11"/>
    </row>
    <row r="252979" spans="27:28">
      <c r="AA252979" s="8"/>
      <c r="AB252979" s="11"/>
    </row>
    <row r="252981" spans="27:28">
      <c r="AA252981" s="8"/>
      <c r="AB252981" s="11"/>
    </row>
    <row r="252983" spans="27:28">
      <c r="AA252983" s="8"/>
      <c r="AB252983" s="11"/>
    </row>
    <row r="252985" spans="27:28">
      <c r="AA252985" s="8"/>
      <c r="AB252985" s="11"/>
    </row>
    <row r="252987" spans="27:28">
      <c r="AA252987" s="8"/>
      <c r="AB252987" s="11"/>
    </row>
    <row r="252989" spans="27:28">
      <c r="AA252989" s="8"/>
      <c r="AB252989" s="11"/>
    </row>
    <row r="252991" spans="27:28">
      <c r="AA252991" s="8"/>
      <c r="AB252991" s="11"/>
    </row>
    <row r="252993" spans="27:28">
      <c r="AA252993" s="8"/>
      <c r="AB252993" s="11"/>
    </row>
    <row r="252995" spans="27:28">
      <c r="AA252995" s="8"/>
      <c r="AB252995" s="11"/>
    </row>
    <row r="252997" spans="27:28">
      <c r="AA252997" s="8"/>
      <c r="AB252997" s="11"/>
    </row>
    <row r="252999" spans="27:28">
      <c r="AA252999" s="8"/>
      <c r="AB252999" s="11"/>
    </row>
    <row r="253001" spans="27:28">
      <c r="AA253001" s="8"/>
      <c r="AB253001" s="11"/>
    </row>
    <row r="253003" spans="27:28">
      <c r="AA253003" s="8"/>
      <c r="AB253003" s="11"/>
    </row>
    <row r="253005" spans="27:28">
      <c r="AA253005" s="8"/>
      <c r="AB253005" s="11"/>
    </row>
    <row r="253007" spans="27:28">
      <c r="AA253007" s="8"/>
      <c r="AB253007" s="11"/>
    </row>
    <row r="253009" spans="27:28">
      <c r="AA253009" s="8"/>
      <c r="AB253009" s="11"/>
    </row>
    <row r="253011" spans="27:28">
      <c r="AA253011" s="8"/>
      <c r="AB253011" s="11"/>
    </row>
    <row r="253013" spans="27:28">
      <c r="AA253013" s="8"/>
      <c r="AB253013" s="11"/>
    </row>
    <row r="253015" spans="27:28">
      <c r="AA253015" s="8"/>
      <c r="AB253015" s="11"/>
    </row>
    <row r="253017" spans="27:28">
      <c r="AA253017" s="8"/>
      <c r="AB253017" s="11"/>
    </row>
    <row r="253019" spans="27:28">
      <c r="AA253019" s="8"/>
      <c r="AB253019" s="11"/>
    </row>
    <row r="253021" spans="27:28">
      <c r="AA253021" s="8"/>
      <c r="AB253021" s="11"/>
    </row>
    <row r="253023" spans="27:28">
      <c r="AA253023" s="8"/>
      <c r="AB253023" s="11"/>
    </row>
    <row r="253025" spans="27:28">
      <c r="AA253025" s="8"/>
      <c r="AB253025" s="11"/>
    </row>
    <row r="253027" spans="27:28">
      <c r="AA253027" s="8"/>
      <c r="AB253027" s="11"/>
    </row>
    <row r="253029" spans="27:28">
      <c r="AA253029" s="8"/>
      <c r="AB253029" s="11"/>
    </row>
    <row r="253031" spans="27:28">
      <c r="AA253031" s="8"/>
      <c r="AB253031" s="11"/>
    </row>
    <row r="253033" spans="27:28">
      <c r="AA253033" s="8"/>
      <c r="AB253033" s="11"/>
    </row>
    <row r="253035" spans="27:28">
      <c r="AA253035" s="8"/>
      <c r="AB253035" s="11"/>
    </row>
    <row r="253037" spans="27:28">
      <c r="AA253037" s="8"/>
      <c r="AB253037" s="11"/>
    </row>
    <row r="253039" spans="27:28">
      <c r="AA253039" s="8"/>
      <c r="AB253039" s="11"/>
    </row>
    <row r="253041" spans="27:28">
      <c r="AA253041" s="8"/>
      <c r="AB253041" s="11"/>
    </row>
    <row r="253043" spans="27:28">
      <c r="AA253043" s="8"/>
      <c r="AB253043" s="11"/>
    </row>
    <row r="253045" spans="27:28">
      <c r="AA253045" s="8"/>
      <c r="AB253045" s="11"/>
    </row>
    <row r="253047" spans="27:28">
      <c r="AA253047" s="8"/>
      <c r="AB253047" s="11"/>
    </row>
    <row r="253049" spans="27:28">
      <c r="AA253049" s="8"/>
      <c r="AB253049" s="11"/>
    </row>
    <row r="253051" spans="27:28">
      <c r="AA253051" s="8"/>
      <c r="AB253051" s="11"/>
    </row>
    <row r="253053" spans="27:28">
      <c r="AA253053" s="8"/>
      <c r="AB253053" s="11"/>
    </row>
    <row r="253055" spans="27:28">
      <c r="AA253055" s="8"/>
      <c r="AB253055" s="11"/>
    </row>
    <row r="253057" spans="27:28">
      <c r="AA253057" s="8"/>
      <c r="AB253057" s="11"/>
    </row>
    <row r="253059" spans="27:28">
      <c r="AA253059" s="8"/>
      <c r="AB253059" s="11"/>
    </row>
    <row r="253061" spans="27:28">
      <c r="AA253061" s="8"/>
      <c r="AB253061" s="11"/>
    </row>
    <row r="253063" spans="27:28">
      <c r="AA253063" s="8"/>
      <c r="AB253063" s="11"/>
    </row>
    <row r="253065" spans="27:28">
      <c r="AA253065" s="8"/>
      <c r="AB253065" s="11"/>
    </row>
    <row r="253067" spans="27:28">
      <c r="AA253067" s="8"/>
      <c r="AB253067" s="11"/>
    </row>
    <row r="253069" spans="27:28">
      <c r="AA253069" s="8"/>
      <c r="AB253069" s="11"/>
    </row>
    <row r="253071" spans="27:28">
      <c r="AA253071" s="8"/>
      <c r="AB253071" s="11"/>
    </row>
    <row r="253073" spans="27:28">
      <c r="AA253073" s="8"/>
      <c r="AB253073" s="11"/>
    </row>
    <row r="253075" spans="27:28">
      <c r="AA253075" s="8"/>
      <c r="AB253075" s="11"/>
    </row>
    <row r="253077" spans="27:28">
      <c r="AA253077" s="8"/>
      <c r="AB253077" s="11"/>
    </row>
    <row r="253079" spans="27:28">
      <c r="AA253079" s="8"/>
      <c r="AB253079" s="11"/>
    </row>
    <row r="253081" spans="27:28">
      <c r="AA253081" s="8"/>
      <c r="AB253081" s="11"/>
    </row>
    <row r="253083" spans="27:28">
      <c r="AA253083" s="8"/>
      <c r="AB253083" s="11"/>
    </row>
    <row r="253085" spans="27:28">
      <c r="AA253085" s="8"/>
      <c r="AB253085" s="11"/>
    </row>
    <row r="253087" spans="27:28">
      <c r="AA253087" s="8"/>
      <c r="AB253087" s="11"/>
    </row>
    <row r="253089" spans="27:28">
      <c r="AA253089" s="8"/>
      <c r="AB253089" s="11"/>
    </row>
    <row r="253091" spans="27:28">
      <c r="AA253091" s="8"/>
      <c r="AB253091" s="11"/>
    </row>
    <row r="253093" spans="27:28">
      <c r="AA253093" s="8"/>
      <c r="AB253093" s="11"/>
    </row>
    <row r="253095" spans="27:28">
      <c r="AA253095" s="8"/>
      <c r="AB253095" s="11"/>
    </row>
    <row r="253097" spans="27:28">
      <c r="AA253097" s="8"/>
      <c r="AB253097" s="11"/>
    </row>
    <row r="253099" spans="27:28">
      <c r="AA253099" s="8"/>
      <c r="AB253099" s="11"/>
    </row>
    <row r="253101" spans="27:28">
      <c r="AA253101" s="8"/>
      <c r="AB253101" s="11"/>
    </row>
    <row r="253103" spans="27:28">
      <c r="AA253103" s="8"/>
      <c r="AB253103" s="11"/>
    </row>
    <row r="253105" spans="27:28">
      <c r="AA253105" s="8"/>
      <c r="AB253105" s="11"/>
    </row>
    <row r="253107" spans="27:28">
      <c r="AA253107" s="8"/>
      <c r="AB253107" s="11"/>
    </row>
    <row r="253109" spans="27:28">
      <c r="AA253109" s="8"/>
      <c r="AB253109" s="11"/>
    </row>
    <row r="253111" spans="27:28">
      <c r="AA253111" s="8"/>
      <c r="AB253111" s="11"/>
    </row>
    <row r="253113" spans="27:28">
      <c r="AA253113" s="8"/>
      <c r="AB253113" s="11"/>
    </row>
    <row r="253115" spans="27:28">
      <c r="AA253115" s="8"/>
      <c r="AB253115" s="11"/>
    </row>
    <row r="253117" spans="27:28">
      <c r="AA253117" s="8"/>
      <c r="AB253117" s="11"/>
    </row>
    <row r="253119" spans="27:28">
      <c r="AA253119" s="8"/>
      <c r="AB253119" s="11"/>
    </row>
    <row r="253121" spans="27:28">
      <c r="AA253121" s="8"/>
      <c r="AB253121" s="11"/>
    </row>
    <row r="253123" spans="27:28">
      <c r="AA253123" s="8"/>
      <c r="AB253123" s="11"/>
    </row>
    <row r="253125" spans="27:28">
      <c r="AA253125" s="8"/>
      <c r="AB253125" s="11"/>
    </row>
    <row r="253127" spans="27:28">
      <c r="AA253127" s="8"/>
      <c r="AB253127" s="11"/>
    </row>
    <row r="253129" spans="27:28">
      <c r="AA253129" s="8"/>
      <c r="AB253129" s="11"/>
    </row>
    <row r="253131" spans="27:28">
      <c r="AA253131" s="8"/>
      <c r="AB253131" s="11"/>
    </row>
    <row r="253133" spans="27:28">
      <c r="AA253133" s="8"/>
      <c r="AB253133" s="11"/>
    </row>
    <row r="253135" spans="27:28">
      <c r="AA253135" s="8"/>
      <c r="AB253135" s="11"/>
    </row>
    <row r="253137" spans="27:28">
      <c r="AA253137" s="8"/>
      <c r="AB253137" s="11"/>
    </row>
    <row r="253139" spans="27:28">
      <c r="AA253139" s="8"/>
      <c r="AB253139" s="11"/>
    </row>
    <row r="253141" spans="27:28">
      <c r="AA253141" s="8"/>
      <c r="AB253141" s="11"/>
    </row>
    <row r="253143" spans="27:28">
      <c r="AA253143" s="8"/>
      <c r="AB253143" s="11"/>
    </row>
    <row r="253145" spans="27:28">
      <c r="AA253145" s="8"/>
      <c r="AB253145" s="11"/>
    </row>
    <row r="253147" spans="27:28">
      <c r="AA253147" s="8"/>
      <c r="AB253147" s="11"/>
    </row>
    <row r="253149" spans="27:28">
      <c r="AA253149" s="8"/>
      <c r="AB253149" s="11"/>
    </row>
    <row r="253151" spans="27:28">
      <c r="AA253151" s="8"/>
      <c r="AB253151" s="11"/>
    </row>
    <row r="253153" spans="27:28">
      <c r="AA253153" s="8"/>
      <c r="AB253153" s="11"/>
    </row>
    <row r="253155" spans="27:28">
      <c r="AA253155" s="8"/>
      <c r="AB253155" s="11"/>
    </row>
    <row r="253157" spans="27:28">
      <c r="AA253157" s="8"/>
      <c r="AB253157" s="11"/>
    </row>
    <row r="253159" spans="27:28">
      <c r="AA253159" s="8"/>
      <c r="AB253159" s="11"/>
    </row>
    <row r="253161" spans="27:28">
      <c r="AA253161" s="8"/>
      <c r="AB253161" s="11"/>
    </row>
    <row r="253163" spans="27:28">
      <c r="AA253163" s="8"/>
      <c r="AB253163" s="11"/>
    </row>
    <row r="253165" spans="27:28">
      <c r="AA253165" s="8"/>
      <c r="AB253165" s="11"/>
    </row>
    <row r="253167" spans="27:28">
      <c r="AA253167" s="8"/>
      <c r="AB253167" s="11"/>
    </row>
    <row r="253169" spans="27:28">
      <c r="AA253169" s="8"/>
      <c r="AB253169" s="11"/>
    </row>
    <row r="253171" spans="27:28">
      <c r="AA253171" s="8"/>
      <c r="AB253171" s="11"/>
    </row>
    <row r="253173" spans="27:28">
      <c r="AA253173" s="8"/>
      <c r="AB253173" s="11"/>
    </row>
    <row r="253175" spans="27:28">
      <c r="AA253175" s="8"/>
      <c r="AB253175" s="11"/>
    </row>
    <row r="253177" spans="27:28">
      <c r="AA253177" s="8"/>
      <c r="AB253177" s="11"/>
    </row>
    <row r="253179" spans="27:28">
      <c r="AA253179" s="8"/>
      <c r="AB253179" s="11"/>
    </row>
    <row r="253181" spans="27:28">
      <c r="AA253181" s="8"/>
      <c r="AB253181" s="11"/>
    </row>
    <row r="253183" spans="27:28">
      <c r="AA253183" s="8"/>
      <c r="AB253183" s="11"/>
    </row>
    <row r="253185" spans="27:28">
      <c r="AA253185" s="8"/>
      <c r="AB253185" s="11"/>
    </row>
    <row r="253187" spans="27:28">
      <c r="AA253187" s="8"/>
      <c r="AB253187" s="11"/>
    </row>
    <row r="253189" spans="27:28">
      <c r="AA253189" s="8"/>
      <c r="AB253189" s="11"/>
    </row>
    <row r="253191" spans="27:28">
      <c r="AA253191" s="8"/>
      <c r="AB253191" s="11"/>
    </row>
    <row r="253193" spans="27:28">
      <c r="AA253193" s="8"/>
      <c r="AB253193" s="11"/>
    </row>
    <row r="253195" spans="27:28">
      <c r="AA253195" s="8"/>
      <c r="AB253195" s="11"/>
    </row>
    <row r="253197" spans="27:28">
      <c r="AA253197" s="8"/>
      <c r="AB253197" s="11"/>
    </row>
    <row r="253199" spans="27:28">
      <c r="AA253199" s="8"/>
      <c r="AB253199" s="11"/>
    </row>
    <row r="253201" spans="27:28">
      <c r="AA253201" s="8"/>
      <c r="AB253201" s="11"/>
    </row>
    <row r="253203" spans="27:28">
      <c r="AA253203" s="8"/>
      <c r="AB253203" s="11"/>
    </row>
    <row r="253205" spans="27:28">
      <c r="AA253205" s="8"/>
      <c r="AB253205" s="11"/>
    </row>
    <row r="253207" spans="27:28">
      <c r="AA253207" s="8"/>
      <c r="AB253207" s="11"/>
    </row>
    <row r="253209" spans="27:28">
      <c r="AA253209" s="8"/>
      <c r="AB253209" s="11"/>
    </row>
    <row r="253211" spans="27:28">
      <c r="AA253211" s="8"/>
      <c r="AB253211" s="11"/>
    </row>
    <row r="253213" spans="27:28">
      <c r="AA253213" s="8"/>
      <c r="AB253213" s="11"/>
    </row>
    <row r="253215" spans="27:28">
      <c r="AA253215" s="8"/>
      <c r="AB253215" s="11"/>
    </row>
    <row r="253217" spans="27:28">
      <c r="AA253217" s="8"/>
      <c r="AB253217" s="11"/>
    </row>
    <row r="253219" spans="27:28">
      <c r="AA253219" s="8"/>
      <c r="AB253219" s="11"/>
    </row>
    <row r="253221" spans="27:28">
      <c r="AA253221" s="8"/>
      <c r="AB253221" s="11"/>
    </row>
    <row r="253223" spans="27:28">
      <c r="AA253223" s="8"/>
      <c r="AB253223" s="11"/>
    </row>
    <row r="253225" spans="27:28">
      <c r="AA253225" s="8"/>
      <c r="AB253225" s="11"/>
    </row>
    <row r="253227" spans="27:28">
      <c r="AA253227" s="8"/>
      <c r="AB253227" s="11"/>
    </row>
    <row r="253229" spans="27:28">
      <c r="AA253229" s="8"/>
      <c r="AB253229" s="11"/>
    </row>
    <row r="253231" spans="27:28">
      <c r="AA253231" s="8"/>
      <c r="AB253231" s="11"/>
    </row>
    <row r="253233" spans="27:28">
      <c r="AA253233" s="8"/>
      <c r="AB253233" s="11"/>
    </row>
    <row r="253235" spans="27:28">
      <c r="AA253235" s="8"/>
      <c r="AB253235" s="11"/>
    </row>
    <row r="253237" spans="27:28">
      <c r="AA253237" s="8"/>
      <c r="AB253237" s="11"/>
    </row>
    <row r="253239" spans="27:28">
      <c r="AA253239" s="8"/>
      <c r="AB253239" s="11"/>
    </row>
    <row r="253241" spans="27:28">
      <c r="AA253241" s="8"/>
      <c r="AB253241" s="11"/>
    </row>
    <row r="253243" spans="27:28">
      <c r="AA253243" s="8"/>
      <c r="AB253243" s="11"/>
    </row>
    <row r="253245" spans="27:28">
      <c r="AA253245" s="8"/>
      <c r="AB253245" s="11"/>
    </row>
    <row r="253247" spans="27:28">
      <c r="AA253247" s="8"/>
      <c r="AB253247" s="11"/>
    </row>
    <row r="253249" spans="27:28">
      <c r="AA253249" s="8"/>
      <c r="AB253249" s="11"/>
    </row>
    <row r="253251" spans="27:28">
      <c r="AA253251" s="8"/>
      <c r="AB253251" s="11"/>
    </row>
    <row r="253253" spans="27:28">
      <c r="AA253253" s="8"/>
      <c r="AB253253" s="11"/>
    </row>
    <row r="253255" spans="27:28">
      <c r="AA253255" s="8"/>
      <c r="AB253255" s="11"/>
    </row>
    <row r="253257" spans="27:28">
      <c r="AA253257" s="8"/>
      <c r="AB253257" s="11"/>
    </row>
    <row r="253259" spans="27:28">
      <c r="AA253259" s="8"/>
      <c r="AB253259" s="11"/>
    </row>
    <row r="253261" spans="27:28">
      <c r="AA253261" s="8"/>
      <c r="AB253261" s="11"/>
    </row>
    <row r="253263" spans="27:28">
      <c r="AA253263" s="8"/>
      <c r="AB253263" s="11"/>
    </row>
    <row r="253265" spans="27:28">
      <c r="AA253265" s="8"/>
      <c r="AB253265" s="11"/>
    </row>
    <row r="253267" spans="27:28">
      <c r="AA253267" s="8"/>
      <c r="AB253267" s="11"/>
    </row>
    <row r="253269" spans="27:28">
      <c r="AA253269" s="8"/>
      <c r="AB253269" s="11"/>
    </row>
    <row r="253271" spans="27:28">
      <c r="AA253271" s="8"/>
      <c r="AB253271" s="11"/>
    </row>
    <row r="253273" spans="27:28">
      <c r="AA253273" s="8"/>
      <c r="AB253273" s="11"/>
    </row>
    <row r="253275" spans="27:28">
      <c r="AA253275" s="8"/>
      <c r="AB253275" s="11"/>
    </row>
    <row r="253277" spans="27:28">
      <c r="AA253277" s="8"/>
      <c r="AB253277" s="11"/>
    </row>
    <row r="253279" spans="27:28">
      <c r="AA253279" s="8"/>
      <c r="AB253279" s="11"/>
    </row>
    <row r="253281" spans="27:28">
      <c r="AA253281" s="8"/>
      <c r="AB253281" s="11"/>
    </row>
    <row r="253283" spans="27:28">
      <c r="AA253283" s="8"/>
      <c r="AB253283" s="11"/>
    </row>
    <row r="253285" spans="27:28">
      <c r="AA253285" s="8"/>
      <c r="AB253285" s="11"/>
    </row>
    <row r="253287" spans="27:28">
      <c r="AA253287" s="8"/>
      <c r="AB253287" s="11"/>
    </row>
    <row r="253289" spans="27:28">
      <c r="AA253289" s="8"/>
      <c r="AB253289" s="11"/>
    </row>
    <row r="253291" spans="27:28">
      <c r="AA253291" s="8"/>
      <c r="AB253291" s="11"/>
    </row>
    <row r="253293" spans="27:28">
      <c r="AA253293" s="8"/>
      <c r="AB253293" s="11"/>
    </row>
    <row r="253295" spans="27:28">
      <c r="AA253295" s="8"/>
      <c r="AB253295" s="11"/>
    </row>
    <row r="253297" spans="27:28">
      <c r="AA253297" s="8"/>
      <c r="AB253297" s="11"/>
    </row>
    <row r="253299" spans="27:28">
      <c r="AA253299" s="8"/>
      <c r="AB253299" s="11"/>
    </row>
    <row r="253301" spans="27:28">
      <c r="AA253301" s="8"/>
      <c r="AB253301" s="11"/>
    </row>
    <row r="253303" spans="27:28">
      <c r="AA253303" s="8"/>
      <c r="AB253303" s="11"/>
    </row>
    <row r="253305" spans="27:28">
      <c r="AA253305" s="8"/>
      <c r="AB253305" s="11"/>
    </row>
    <row r="253307" spans="27:28">
      <c r="AA253307" s="8"/>
      <c r="AB253307" s="11"/>
    </row>
    <row r="253309" spans="27:28">
      <c r="AA253309" s="8"/>
      <c r="AB253309" s="11"/>
    </row>
    <row r="253311" spans="27:28">
      <c r="AA253311" s="8"/>
      <c r="AB253311" s="11"/>
    </row>
    <row r="253313" spans="27:28">
      <c r="AA253313" s="8"/>
      <c r="AB253313" s="11"/>
    </row>
    <row r="253315" spans="27:28">
      <c r="AA253315" s="8"/>
      <c r="AB253315" s="11"/>
    </row>
    <row r="253317" spans="27:28">
      <c r="AA253317" s="8"/>
      <c r="AB253317" s="11"/>
    </row>
    <row r="253319" spans="27:28">
      <c r="AA253319" s="8"/>
      <c r="AB253319" s="11"/>
    </row>
    <row r="253321" spans="27:28">
      <c r="AA253321" s="8"/>
      <c r="AB253321" s="11"/>
    </row>
    <row r="253323" spans="27:28">
      <c r="AA253323" s="8"/>
      <c r="AB253323" s="11"/>
    </row>
    <row r="253325" spans="27:28">
      <c r="AA253325" s="8"/>
      <c r="AB253325" s="11"/>
    </row>
    <row r="253327" spans="27:28">
      <c r="AA253327" s="8"/>
      <c r="AB253327" s="11"/>
    </row>
    <row r="253329" spans="27:28">
      <c r="AA253329" s="8"/>
      <c r="AB253329" s="11"/>
    </row>
    <row r="253331" spans="27:28">
      <c r="AA253331" s="8"/>
      <c r="AB253331" s="11"/>
    </row>
    <row r="253333" spans="27:28">
      <c r="AA253333" s="8"/>
      <c r="AB253333" s="11"/>
    </row>
    <row r="253335" spans="27:28">
      <c r="AA253335" s="8"/>
      <c r="AB253335" s="11"/>
    </row>
    <row r="253337" spans="27:28">
      <c r="AA253337" s="8"/>
      <c r="AB253337" s="11"/>
    </row>
    <row r="253339" spans="27:28">
      <c r="AA253339" s="8"/>
      <c r="AB253339" s="11"/>
    </row>
    <row r="253341" spans="27:28">
      <c r="AA253341" s="8"/>
      <c r="AB253341" s="11"/>
    </row>
    <row r="253343" spans="27:28">
      <c r="AA253343" s="8"/>
      <c r="AB253343" s="11"/>
    </row>
    <row r="253345" spans="27:28">
      <c r="AA253345" s="8"/>
      <c r="AB253345" s="11"/>
    </row>
    <row r="253347" spans="27:28">
      <c r="AA253347" s="8"/>
      <c r="AB253347" s="11"/>
    </row>
    <row r="253349" spans="27:28">
      <c r="AA253349" s="8"/>
      <c r="AB253349" s="11"/>
    </row>
    <row r="253351" spans="27:28">
      <c r="AA253351" s="8"/>
      <c r="AB253351" s="11"/>
    </row>
    <row r="253353" spans="27:28">
      <c r="AA253353" s="8"/>
      <c r="AB253353" s="11"/>
    </row>
    <row r="253355" spans="27:28">
      <c r="AA253355" s="8"/>
      <c r="AB253355" s="11"/>
    </row>
    <row r="253357" spans="27:28">
      <c r="AA253357" s="8"/>
      <c r="AB253357" s="11"/>
    </row>
    <row r="253359" spans="27:28">
      <c r="AA253359" s="8"/>
      <c r="AB253359" s="11"/>
    </row>
    <row r="253361" spans="27:28">
      <c r="AA253361" s="8"/>
      <c r="AB253361" s="11"/>
    </row>
    <row r="253363" spans="27:28">
      <c r="AA253363" s="8"/>
      <c r="AB253363" s="11"/>
    </row>
    <row r="253365" spans="27:28">
      <c r="AA253365" s="8"/>
      <c r="AB253365" s="11"/>
    </row>
    <row r="253367" spans="27:28">
      <c r="AA253367" s="8"/>
      <c r="AB253367" s="11"/>
    </row>
    <row r="253369" spans="27:28">
      <c r="AA253369" s="8"/>
      <c r="AB253369" s="11"/>
    </row>
    <row r="253371" spans="27:28">
      <c r="AA253371" s="8"/>
      <c r="AB253371" s="11"/>
    </row>
    <row r="253373" spans="27:28">
      <c r="AA253373" s="8"/>
      <c r="AB253373" s="11"/>
    </row>
    <row r="253375" spans="27:28">
      <c r="AA253375" s="8"/>
      <c r="AB253375" s="11"/>
    </row>
    <row r="253377" spans="27:28">
      <c r="AA253377" s="8"/>
      <c r="AB253377" s="11"/>
    </row>
    <row r="253379" spans="27:28">
      <c r="AA253379" s="8"/>
      <c r="AB253379" s="11"/>
    </row>
    <row r="253381" spans="27:28">
      <c r="AA253381" s="8"/>
      <c r="AB253381" s="11"/>
    </row>
    <row r="253383" spans="27:28">
      <c r="AA253383" s="8"/>
      <c r="AB253383" s="11"/>
    </row>
    <row r="253385" spans="27:28">
      <c r="AA253385" s="8"/>
      <c r="AB253385" s="11"/>
    </row>
    <row r="253387" spans="27:28">
      <c r="AA253387" s="8"/>
      <c r="AB253387" s="11"/>
    </row>
    <row r="253389" spans="27:28">
      <c r="AA253389" s="8"/>
      <c r="AB253389" s="11"/>
    </row>
    <row r="253391" spans="27:28">
      <c r="AA253391" s="8"/>
      <c r="AB253391" s="11"/>
    </row>
    <row r="253393" spans="27:28">
      <c r="AA253393" s="8"/>
      <c r="AB253393" s="11"/>
    </row>
    <row r="253395" spans="27:28">
      <c r="AA253395" s="8"/>
      <c r="AB253395" s="11"/>
    </row>
    <row r="253397" spans="27:28">
      <c r="AA253397" s="8"/>
      <c r="AB253397" s="11"/>
    </row>
    <row r="253399" spans="27:28">
      <c r="AA253399" s="8"/>
      <c r="AB253399" s="11"/>
    </row>
    <row r="253401" spans="27:28">
      <c r="AA253401" s="8"/>
      <c r="AB253401" s="11"/>
    </row>
    <row r="253403" spans="27:28">
      <c r="AA253403" s="8"/>
      <c r="AB253403" s="11"/>
    </row>
    <row r="253405" spans="27:28">
      <c r="AA253405" s="8"/>
      <c r="AB253405" s="11"/>
    </row>
    <row r="253407" spans="27:28">
      <c r="AA253407" s="8"/>
      <c r="AB253407" s="11"/>
    </row>
    <row r="253409" spans="27:28">
      <c r="AA253409" s="8"/>
      <c r="AB253409" s="11"/>
    </row>
    <row r="253411" spans="27:28">
      <c r="AA253411" s="8"/>
      <c r="AB253411" s="11"/>
    </row>
    <row r="253413" spans="27:28">
      <c r="AA253413" s="8"/>
      <c r="AB253413" s="11"/>
    </row>
    <row r="253415" spans="27:28">
      <c r="AA253415" s="8"/>
      <c r="AB253415" s="11"/>
    </row>
    <row r="253417" spans="27:28">
      <c r="AA253417" s="8"/>
      <c r="AB253417" s="11"/>
    </row>
    <row r="253419" spans="27:28">
      <c r="AA253419" s="8"/>
      <c r="AB253419" s="11"/>
    </row>
    <row r="253421" spans="27:28">
      <c r="AA253421" s="8"/>
      <c r="AB253421" s="11"/>
    </row>
    <row r="253423" spans="27:28">
      <c r="AA253423" s="8"/>
      <c r="AB253423" s="11"/>
    </row>
    <row r="253425" spans="27:28">
      <c r="AA253425" s="8"/>
      <c r="AB253425" s="11"/>
    </row>
    <row r="253427" spans="27:28">
      <c r="AA253427" s="8"/>
      <c r="AB253427" s="11"/>
    </row>
    <row r="253429" spans="27:28">
      <c r="AA253429" s="8"/>
      <c r="AB253429" s="11"/>
    </row>
    <row r="253431" spans="27:28">
      <c r="AA253431" s="8"/>
      <c r="AB253431" s="11"/>
    </row>
    <row r="253433" spans="27:28">
      <c r="AA253433" s="8"/>
      <c r="AB253433" s="11"/>
    </row>
    <row r="253435" spans="27:28">
      <c r="AA253435" s="8"/>
      <c r="AB253435" s="11"/>
    </row>
    <row r="253437" spans="27:28">
      <c r="AA253437" s="8"/>
      <c r="AB253437" s="11"/>
    </row>
    <row r="253439" spans="27:28">
      <c r="AA253439" s="8"/>
      <c r="AB253439" s="11"/>
    </row>
    <row r="253441" spans="27:28">
      <c r="AA253441" s="8"/>
      <c r="AB253441" s="11"/>
    </row>
    <row r="253443" spans="27:28">
      <c r="AA253443" s="8"/>
      <c r="AB253443" s="11"/>
    </row>
    <row r="253445" spans="27:28">
      <c r="AA253445" s="8"/>
      <c r="AB253445" s="11"/>
    </row>
    <row r="253447" spans="27:28">
      <c r="AA253447" s="8"/>
      <c r="AB253447" s="11"/>
    </row>
    <row r="253449" spans="27:28">
      <c r="AA253449" s="8"/>
      <c r="AB253449" s="11"/>
    </row>
    <row r="253451" spans="27:28">
      <c r="AA253451" s="8"/>
      <c r="AB253451" s="11"/>
    </row>
    <row r="253453" spans="27:28">
      <c r="AA253453" s="8"/>
      <c r="AB253453" s="11"/>
    </row>
    <row r="253455" spans="27:28">
      <c r="AA253455" s="8"/>
      <c r="AB253455" s="11"/>
    </row>
    <row r="253457" spans="27:28">
      <c r="AA253457" s="8"/>
      <c r="AB253457" s="11"/>
    </row>
    <row r="253459" spans="27:28">
      <c r="AA253459" s="8"/>
      <c r="AB253459" s="11"/>
    </row>
    <row r="253461" spans="27:28">
      <c r="AA253461" s="8"/>
      <c r="AB253461" s="11"/>
    </row>
    <row r="253463" spans="27:28">
      <c r="AA253463" s="8"/>
      <c r="AB253463" s="11"/>
    </row>
    <row r="253465" spans="27:28">
      <c r="AA253465" s="8"/>
      <c r="AB253465" s="11"/>
    </row>
    <row r="253467" spans="27:28">
      <c r="AA253467" s="8"/>
      <c r="AB253467" s="11"/>
    </row>
    <row r="253469" spans="27:28">
      <c r="AA253469" s="8"/>
      <c r="AB253469" s="11"/>
    </row>
    <row r="253471" spans="27:28">
      <c r="AA253471" s="8"/>
      <c r="AB253471" s="11"/>
    </row>
    <row r="253473" spans="27:28">
      <c r="AA253473" s="8"/>
      <c r="AB253473" s="11"/>
    </row>
    <row r="253475" spans="27:28">
      <c r="AA253475" s="8"/>
      <c r="AB253475" s="11"/>
    </row>
    <row r="253477" spans="27:28">
      <c r="AA253477" s="8"/>
      <c r="AB253477" s="11"/>
    </row>
    <row r="253479" spans="27:28">
      <c r="AA253479" s="8"/>
      <c r="AB253479" s="11"/>
    </row>
    <row r="253481" spans="27:28">
      <c r="AA253481" s="8"/>
      <c r="AB253481" s="11"/>
    </row>
    <row r="253483" spans="27:28">
      <c r="AA253483" s="8"/>
      <c r="AB253483" s="11"/>
    </row>
    <row r="253485" spans="27:28">
      <c r="AA253485" s="8"/>
      <c r="AB253485" s="11"/>
    </row>
    <row r="253487" spans="27:28">
      <c r="AA253487" s="8"/>
      <c r="AB253487" s="11"/>
    </row>
    <row r="253489" spans="27:28">
      <c r="AA253489" s="8"/>
      <c r="AB253489" s="11"/>
    </row>
    <row r="253491" spans="27:28">
      <c r="AA253491" s="8"/>
      <c r="AB253491" s="11"/>
    </row>
    <row r="253493" spans="27:28">
      <c r="AA253493" s="8"/>
      <c r="AB253493" s="11"/>
    </row>
    <row r="253495" spans="27:28">
      <c r="AA253495" s="8"/>
      <c r="AB253495" s="11"/>
    </row>
    <row r="253497" spans="27:28">
      <c r="AA253497" s="8"/>
      <c r="AB253497" s="11"/>
    </row>
    <row r="253499" spans="27:28">
      <c r="AA253499" s="8"/>
      <c r="AB253499" s="11"/>
    </row>
    <row r="253501" spans="27:28">
      <c r="AA253501" s="8"/>
      <c r="AB253501" s="11"/>
    </row>
    <row r="253503" spans="27:28">
      <c r="AA253503" s="8"/>
      <c r="AB253503" s="11"/>
    </row>
    <row r="253505" spans="27:28">
      <c r="AA253505" s="8"/>
      <c r="AB253505" s="11"/>
    </row>
    <row r="253507" spans="27:28">
      <c r="AA253507" s="8"/>
      <c r="AB253507" s="11"/>
    </row>
    <row r="253509" spans="27:28">
      <c r="AA253509" s="8"/>
      <c r="AB253509" s="11"/>
    </row>
    <row r="253511" spans="27:28">
      <c r="AA253511" s="8"/>
      <c r="AB253511" s="11"/>
    </row>
    <row r="253513" spans="27:28">
      <c r="AA253513" s="8"/>
      <c r="AB253513" s="11"/>
    </row>
    <row r="253515" spans="27:28">
      <c r="AA253515" s="8"/>
      <c r="AB253515" s="11"/>
    </row>
    <row r="253517" spans="27:28">
      <c r="AA253517" s="8"/>
      <c r="AB253517" s="11"/>
    </row>
    <row r="253519" spans="27:28">
      <c r="AA253519" s="8"/>
      <c r="AB253519" s="11"/>
    </row>
    <row r="253521" spans="27:28">
      <c r="AA253521" s="8"/>
      <c r="AB253521" s="11"/>
    </row>
    <row r="253523" spans="27:28">
      <c r="AA253523" s="8"/>
      <c r="AB253523" s="11"/>
    </row>
    <row r="253525" spans="27:28">
      <c r="AA253525" s="8"/>
      <c r="AB253525" s="11"/>
    </row>
    <row r="253527" spans="27:28">
      <c r="AA253527" s="8"/>
      <c r="AB253527" s="11"/>
    </row>
    <row r="253529" spans="27:28">
      <c r="AA253529" s="8"/>
      <c r="AB253529" s="11"/>
    </row>
    <row r="253531" spans="27:28">
      <c r="AA253531" s="8"/>
      <c r="AB253531" s="11"/>
    </row>
    <row r="253533" spans="27:28">
      <c r="AA253533" s="8"/>
      <c r="AB253533" s="11"/>
    </row>
    <row r="253535" spans="27:28">
      <c r="AA253535" s="8"/>
      <c r="AB253535" s="11"/>
    </row>
    <row r="253537" spans="27:28">
      <c r="AA253537" s="8"/>
      <c r="AB253537" s="11"/>
    </row>
    <row r="253539" spans="27:28">
      <c r="AA253539" s="8"/>
      <c r="AB253539" s="11"/>
    </row>
    <row r="253541" spans="27:28">
      <c r="AA253541" s="8"/>
      <c r="AB253541" s="11"/>
    </row>
    <row r="253543" spans="27:28">
      <c r="AA253543" s="8"/>
      <c r="AB253543" s="11"/>
    </row>
    <row r="253545" spans="27:28">
      <c r="AA253545" s="8"/>
      <c r="AB253545" s="11"/>
    </row>
    <row r="253547" spans="27:28">
      <c r="AA253547" s="8"/>
      <c r="AB253547" s="11"/>
    </row>
    <row r="253549" spans="27:28">
      <c r="AA253549" s="8"/>
      <c r="AB253549" s="11"/>
    </row>
    <row r="253551" spans="27:28">
      <c r="AA253551" s="8"/>
      <c r="AB253551" s="11"/>
    </row>
    <row r="253553" spans="27:28">
      <c r="AA253553" s="8"/>
      <c r="AB253553" s="11"/>
    </row>
    <row r="253555" spans="27:28">
      <c r="AA253555" s="8"/>
      <c r="AB253555" s="11"/>
    </row>
    <row r="253557" spans="27:28">
      <c r="AA253557" s="8"/>
      <c r="AB253557" s="11"/>
    </row>
    <row r="253559" spans="27:28">
      <c r="AA253559" s="8"/>
      <c r="AB253559" s="11"/>
    </row>
    <row r="253561" spans="27:28">
      <c r="AA253561" s="8"/>
      <c r="AB253561" s="11"/>
    </row>
    <row r="253563" spans="27:28">
      <c r="AA253563" s="8"/>
      <c r="AB253563" s="11"/>
    </row>
    <row r="253565" spans="27:28">
      <c r="AA253565" s="8"/>
      <c r="AB253565" s="11"/>
    </row>
    <row r="253567" spans="27:28">
      <c r="AA253567" s="8"/>
      <c r="AB253567" s="11"/>
    </row>
    <row r="253569" spans="27:28">
      <c r="AA253569" s="8"/>
      <c r="AB253569" s="11"/>
    </row>
    <row r="253571" spans="27:28">
      <c r="AA253571" s="8"/>
      <c r="AB253571" s="11"/>
    </row>
    <row r="253573" spans="27:28">
      <c r="AA253573" s="8"/>
      <c r="AB253573" s="11"/>
    </row>
    <row r="253575" spans="27:28">
      <c r="AA253575" s="8"/>
      <c r="AB253575" s="11"/>
    </row>
    <row r="253577" spans="27:28">
      <c r="AA253577" s="8"/>
      <c r="AB253577" s="11"/>
    </row>
    <row r="253579" spans="27:28">
      <c r="AA253579" s="8"/>
      <c r="AB253579" s="11"/>
    </row>
    <row r="253581" spans="27:28">
      <c r="AA253581" s="8"/>
      <c r="AB253581" s="11"/>
    </row>
    <row r="253583" spans="27:28">
      <c r="AA253583" s="8"/>
      <c r="AB253583" s="11"/>
    </row>
    <row r="253585" spans="27:28">
      <c r="AA253585" s="8"/>
      <c r="AB253585" s="11"/>
    </row>
    <row r="253587" spans="27:28">
      <c r="AA253587" s="8"/>
      <c r="AB253587" s="11"/>
    </row>
    <row r="253589" spans="27:28">
      <c r="AA253589" s="8"/>
      <c r="AB253589" s="11"/>
    </row>
    <row r="253591" spans="27:28">
      <c r="AA253591" s="8"/>
      <c r="AB253591" s="11"/>
    </row>
    <row r="253593" spans="27:28">
      <c r="AA253593" s="8"/>
      <c r="AB253593" s="11"/>
    </row>
    <row r="253595" spans="27:28">
      <c r="AA253595" s="8"/>
      <c r="AB253595" s="11"/>
    </row>
    <row r="253597" spans="27:28">
      <c r="AA253597" s="8"/>
      <c r="AB253597" s="11"/>
    </row>
    <row r="253599" spans="27:28">
      <c r="AA253599" s="8"/>
      <c r="AB253599" s="11"/>
    </row>
    <row r="253601" spans="27:28">
      <c r="AA253601" s="8"/>
      <c r="AB253601" s="11"/>
    </row>
    <row r="253603" spans="27:28">
      <c r="AA253603" s="8"/>
      <c r="AB253603" s="11"/>
    </row>
    <row r="253605" spans="27:28">
      <c r="AA253605" s="8"/>
      <c r="AB253605" s="11"/>
    </row>
    <row r="253607" spans="27:28">
      <c r="AA253607" s="8"/>
      <c r="AB253607" s="11"/>
    </row>
    <row r="253609" spans="27:28">
      <c r="AA253609" s="8"/>
      <c r="AB253609" s="11"/>
    </row>
    <row r="253611" spans="27:28">
      <c r="AA253611" s="8"/>
      <c r="AB253611" s="11"/>
    </row>
    <row r="253613" spans="27:28">
      <c r="AA253613" s="8"/>
      <c r="AB253613" s="11"/>
    </row>
    <row r="253615" spans="27:28">
      <c r="AA253615" s="8"/>
      <c r="AB253615" s="11"/>
    </row>
    <row r="253617" spans="27:28">
      <c r="AA253617" s="8"/>
      <c r="AB253617" s="11"/>
    </row>
    <row r="253619" spans="27:28">
      <c r="AA253619" s="8"/>
      <c r="AB253619" s="11"/>
    </row>
    <row r="253621" spans="27:28">
      <c r="AA253621" s="8"/>
      <c r="AB253621" s="11"/>
    </row>
    <row r="253623" spans="27:28">
      <c r="AA253623" s="8"/>
      <c r="AB253623" s="11"/>
    </row>
    <row r="253625" spans="27:28">
      <c r="AA253625" s="8"/>
      <c r="AB253625" s="11"/>
    </row>
    <row r="253627" spans="27:28">
      <c r="AA253627" s="8"/>
      <c r="AB253627" s="11"/>
    </row>
    <row r="253629" spans="27:28">
      <c r="AA253629" s="8"/>
      <c r="AB253629" s="11"/>
    </row>
    <row r="253631" spans="27:28">
      <c r="AA253631" s="8"/>
      <c r="AB253631" s="11"/>
    </row>
    <row r="253633" spans="27:28">
      <c r="AA253633" s="8"/>
      <c r="AB253633" s="11"/>
    </row>
    <row r="253635" spans="27:28">
      <c r="AA253635" s="8"/>
      <c r="AB253635" s="11"/>
    </row>
    <row r="253637" spans="27:28">
      <c r="AA253637" s="8"/>
      <c r="AB253637" s="11"/>
    </row>
    <row r="253639" spans="27:28">
      <c r="AA253639" s="8"/>
      <c r="AB253639" s="11"/>
    </row>
    <row r="253641" spans="27:28">
      <c r="AA253641" s="8"/>
      <c r="AB253641" s="11"/>
    </row>
    <row r="253643" spans="27:28">
      <c r="AA253643" s="8"/>
      <c r="AB253643" s="11"/>
    </row>
    <row r="253645" spans="27:28">
      <c r="AA253645" s="8"/>
      <c r="AB253645" s="11"/>
    </row>
    <row r="253647" spans="27:28">
      <c r="AA253647" s="8"/>
      <c r="AB253647" s="11"/>
    </row>
    <row r="253649" spans="27:28">
      <c r="AA253649" s="8"/>
      <c r="AB253649" s="11"/>
    </row>
    <row r="253651" spans="27:28">
      <c r="AA253651" s="8"/>
      <c r="AB253651" s="11"/>
    </row>
    <row r="253653" spans="27:28">
      <c r="AA253653" s="8"/>
      <c r="AB253653" s="11"/>
    </row>
    <row r="253655" spans="27:28">
      <c r="AA253655" s="8"/>
      <c r="AB253655" s="11"/>
    </row>
    <row r="253657" spans="27:28">
      <c r="AA253657" s="8"/>
      <c r="AB253657" s="11"/>
    </row>
    <row r="253659" spans="27:28">
      <c r="AA253659" s="8"/>
      <c r="AB253659" s="11"/>
    </row>
    <row r="253661" spans="27:28">
      <c r="AA253661" s="8"/>
      <c r="AB253661" s="11"/>
    </row>
    <row r="253663" spans="27:28">
      <c r="AA253663" s="8"/>
      <c r="AB253663" s="11"/>
    </row>
    <row r="253665" spans="27:28">
      <c r="AA253665" s="8"/>
      <c r="AB253665" s="11"/>
    </row>
    <row r="253667" spans="27:28">
      <c r="AA253667" s="8"/>
      <c r="AB253667" s="11"/>
    </row>
    <row r="253669" spans="27:28">
      <c r="AA253669" s="8"/>
      <c r="AB253669" s="11"/>
    </row>
    <row r="253671" spans="27:28">
      <c r="AA253671" s="8"/>
      <c r="AB253671" s="11"/>
    </row>
    <row r="253673" spans="27:28">
      <c r="AA253673" s="8"/>
      <c r="AB253673" s="11"/>
    </row>
    <row r="253675" spans="27:28">
      <c r="AA253675" s="8"/>
      <c r="AB253675" s="11"/>
    </row>
    <row r="253677" spans="27:28">
      <c r="AA253677" s="8"/>
      <c r="AB253677" s="11"/>
    </row>
    <row r="253679" spans="27:28">
      <c r="AA253679" s="8"/>
      <c r="AB253679" s="11"/>
    </row>
    <row r="253681" spans="27:28">
      <c r="AA253681" s="8"/>
      <c r="AB253681" s="11"/>
    </row>
    <row r="253683" spans="27:28">
      <c r="AA253683" s="8"/>
      <c r="AB253683" s="11"/>
    </row>
    <row r="253685" spans="27:28">
      <c r="AA253685" s="8"/>
      <c r="AB253685" s="11"/>
    </row>
    <row r="253687" spans="27:28">
      <c r="AA253687" s="8"/>
      <c r="AB253687" s="11"/>
    </row>
    <row r="253689" spans="27:28">
      <c r="AA253689" s="8"/>
      <c r="AB253689" s="11"/>
    </row>
    <row r="253691" spans="27:28">
      <c r="AA253691" s="8"/>
      <c r="AB253691" s="11"/>
    </row>
    <row r="253693" spans="27:28">
      <c r="AA253693" s="8"/>
      <c r="AB253693" s="11"/>
    </row>
    <row r="253695" spans="27:28">
      <c r="AA253695" s="8"/>
      <c r="AB253695" s="11"/>
    </row>
    <row r="253697" spans="27:28">
      <c r="AA253697" s="8"/>
      <c r="AB253697" s="11"/>
    </row>
    <row r="253699" spans="27:28">
      <c r="AA253699" s="8"/>
      <c r="AB253699" s="11"/>
    </row>
    <row r="253701" spans="27:28">
      <c r="AA253701" s="8"/>
      <c r="AB253701" s="11"/>
    </row>
    <row r="253703" spans="27:28">
      <c r="AA253703" s="8"/>
      <c r="AB253703" s="11"/>
    </row>
    <row r="253705" spans="27:28">
      <c r="AA253705" s="8"/>
      <c r="AB253705" s="11"/>
    </row>
    <row r="253707" spans="27:28">
      <c r="AA253707" s="8"/>
      <c r="AB253707" s="11"/>
    </row>
    <row r="253709" spans="27:28">
      <c r="AA253709" s="8"/>
      <c r="AB253709" s="11"/>
    </row>
    <row r="253711" spans="27:28">
      <c r="AA253711" s="8"/>
      <c r="AB253711" s="11"/>
    </row>
    <row r="253713" spans="27:28">
      <c r="AA253713" s="8"/>
      <c r="AB253713" s="11"/>
    </row>
    <row r="253715" spans="27:28">
      <c r="AA253715" s="8"/>
      <c r="AB253715" s="11"/>
    </row>
    <row r="253717" spans="27:28">
      <c r="AA253717" s="8"/>
      <c r="AB253717" s="11"/>
    </row>
    <row r="253719" spans="27:28">
      <c r="AA253719" s="8"/>
      <c r="AB253719" s="11"/>
    </row>
    <row r="253721" spans="27:28">
      <c r="AA253721" s="8"/>
      <c r="AB253721" s="11"/>
    </row>
    <row r="253723" spans="27:28">
      <c r="AA253723" s="8"/>
      <c r="AB253723" s="11"/>
    </row>
    <row r="253725" spans="27:28">
      <c r="AA253725" s="8"/>
      <c r="AB253725" s="11"/>
    </row>
    <row r="253727" spans="27:28">
      <c r="AA253727" s="8"/>
      <c r="AB253727" s="11"/>
    </row>
    <row r="253729" spans="27:28">
      <c r="AA253729" s="8"/>
      <c r="AB253729" s="11"/>
    </row>
    <row r="253731" spans="27:28">
      <c r="AA253731" s="8"/>
      <c r="AB253731" s="11"/>
    </row>
    <row r="253733" spans="27:28">
      <c r="AA253733" s="8"/>
      <c r="AB253733" s="11"/>
    </row>
    <row r="253735" spans="27:28">
      <c r="AA253735" s="8"/>
      <c r="AB253735" s="11"/>
    </row>
    <row r="253737" spans="27:28">
      <c r="AA253737" s="8"/>
      <c r="AB253737" s="11"/>
    </row>
    <row r="253739" spans="27:28">
      <c r="AA253739" s="8"/>
      <c r="AB253739" s="11"/>
    </row>
    <row r="253741" spans="27:28">
      <c r="AA253741" s="8"/>
      <c r="AB253741" s="11"/>
    </row>
    <row r="253743" spans="27:28">
      <c r="AA253743" s="8"/>
      <c r="AB253743" s="11"/>
    </row>
    <row r="253745" spans="27:28">
      <c r="AA253745" s="8"/>
      <c r="AB253745" s="11"/>
    </row>
    <row r="253747" spans="27:28">
      <c r="AA253747" s="8"/>
      <c r="AB253747" s="11"/>
    </row>
    <row r="253749" spans="27:28">
      <c r="AA253749" s="8"/>
      <c r="AB253749" s="11"/>
    </row>
    <row r="253751" spans="27:28">
      <c r="AA253751" s="8"/>
      <c r="AB253751" s="11"/>
    </row>
    <row r="253753" spans="27:28">
      <c r="AA253753" s="8"/>
      <c r="AB253753" s="11"/>
    </row>
    <row r="253755" spans="27:28">
      <c r="AA253755" s="8"/>
      <c r="AB253755" s="11"/>
    </row>
    <row r="253757" spans="27:28">
      <c r="AA253757" s="8"/>
      <c r="AB253757" s="11"/>
    </row>
    <row r="253759" spans="27:28">
      <c r="AA253759" s="8"/>
      <c r="AB253759" s="11"/>
    </row>
    <row r="253761" spans="27:28">
      <c r="AA253761" s="8"/>
      <c r="AB253761" s="11"/>
    </row>
    <row r="253763" spans="27:28">
      <c r="AA253763" s="8"/>
      <c r="AB253763" s="11"/>
    </row>
    <row r="253765" spans="27:28">
      <c r="AA253765" s="8"/>
      <c r="AB253765" s="11"/>
    </row>
    <row r="253767" spans="27:28">
      <c r="AA253767" s="8"/>
      <c r="AB253767" s="11"/>
    </row>
    <row r="253769" spans="27:28">
      <c r="AA253769" s="8"/>
      <c r="AB253769" s="11"/>
    </row>
    <row r="253771" spans="27:28">
      <c r="AA253771" s="8"/>
      <c r="AB253771" s="11"/>
    </row>
    <row r="253773" spans="27:28">
      <c r="AA253773" s="8"/>
      <c r="AB253773" s="11"/>
    </row>
    <row r="253775" spans="27:28">
      <c r="AA253775" s="8"/>
      <c r="AB253775" s="11"/>
    </row>
    <row r="253777" spans="27:28">
      <c r="AA253777" s="8"/>
      <c r="AB253777" s="11"/>
    </row>
    <row r="253779" spans="27:28">
      <c r="AA253779" s="8"/>
      <c r="AB253779" s="11"/>
    </row>
    <row r="253781" spans="27:28">
      <c r="AA253781" s="8"/>
      <c r="AB253781" s="11"/>
    </row>
    <row r="253783" spans="27:28">
      <c r="AA253783" s="8"/>
      <c r="AB253783" s="11"/>
    </row>
    <row r="253785" spans="27:28">
      <c r="AA253785" s="8"/>
      <c r="AB253785" s="11"/>
    </row>
    <row r="253787" spans="27:28">
      <c r="AA253787" s="8"/>
      <c r="AB253787" s="11"/>
    </row>
    <row r="253789" spans="27:28">
      <c r="AA253789" s="8"/>
      <c r="AB253789" s="11"/>
    </row>
    <row r="253791" spans="27:28">
      <c r="AA253791" s="8"/>
      <c r="AB253791" s="11"/>
    </row>
    <row r="253793" spans="27:28">
      <c r="AA253793" s="8"/>
      <c r="AB253793" s="11"/>
    </row>
    <row r="253795" spans="27:28">
      <c r="AA253795" s="8"/>
      <c r="AB253795" s="11"/>
    </row>
    <row r="253797" spans="27:28">
      <c r="AA253797" s="8"/>
      <c r="AB253797" s="11"/>
    </row>
    <row r="253799" spans="27:28">
      <c r="AA253799" s="8"/>
      <c r="AB253799" s="11"/>
    </row>
    <row r="253801" spans="27:28">
      <c r="AA253801" s="8"/>
      <c r="AB253801" s="11"/>
    </row>
    <row r="253803" spans="27:28">
      <c r="AA253803" s="8"/>
      <c r="AB253803" s="11"/>
    </row>
    <row r="253805" spans="27:28">
      <c r="AA253805" s="8"/>
      <c r="AB253805" s="11"/>
    </row>
    <row r="253807" spans="27:28">
      <c r="AA253807" s="8"/>
      <c r="AB253807" s="11"/>
    </row>
    <row r="253809" spans="27:28">
      <c r="AA253809" s="8"/>
      <c r="AB253809" s="11"/>
    </row>
    <row r="253811" spans="27:28">
      <c r="AA253811" s="8"/>
      <c r="AB253811" s="11"/>
    </row>
    <row r="253813" spans="27:28">
      <c r="AA253813" s="8"/>
      <c r="AB253813" s="11"/>
    </row>
    <row r="253815" spans="27:28">
      <c r="AA253815" s="8"/>
      <c r="AB253815" s="11"/>
    </row>
    <row r="253817" spans="27:28">
      <c r="AA253817" s="8"/>
      <c r="AB253817" s="11"/>
    </row>
    <row r="253819" spans="27:28">
      <c r="AA253819" s="8"/>
      <c r="AB253819" s="11"/>
    </row>
    <row r="253821" spans="27:28">
      <c r="AA253821" s="8"/>
      <c r="AB253821" s="11"/>
    </row>
    <row r="253823" spans="27:28">
      <c r="AA253823" s="8"/>
      <c r="AB253823" s="11"/>
    </row>
    <row r="253825" spans="27:28">
      <c r="AA253825" s="8"/>
      <c r="AB253825" s="11"/>
    </row>
    <row r="253827" spans="27:28">
      <c r="AA253827" s="8"/>
      <c r="AB253827" s="11"/>
    </row>
    <row r="253829" spans="27:28">
      <c r="AA253829" s="8"/>
      <c r="AB253829" s="11"/>
    </row>
    <row r="253831" spans="27:28">
      <c r="AA253831" s="8"/>
      <c r="AB253831" s="11"/>
    </row>
    <row r="253833" spans="27:28">
      <c r="AA253833" s="8"/>
      <c r="AB253833" s="11"/>
    </row>
    <row r="253835" spans="27:28">
      <c r="AA253835" s="8"/>
      <c r="AB253835" s="11"/>
    </row>
    <row r="253837" spans="27:28">
      <c r="AA253837" s="8"/>
      <c r="AB253837" s="11"/>
    </row>
    <row r="253839" spans="27:28">
      <c r="AA253839" s="8"/>
      <c r="AB253839" s="11"/>
    </row>
    <row r="253841" spans="27:28">
      <c r="AA253841" s="8"/>
      <c r="AB253841" s="11"/>
    </row>
    <row r="253843" spans="27:28">
      <c r="AA253843" s="8"/>
      <c r="AB253843" s="11"/>
    </row>
    <row r="253845" spans="27:28">
      <c r="AA253845" s="8"/>
      <c r="AB253845" s="11"/>
    </row>
    <row r="253847" spans="27:28">
      <c r="AA253847" s="8"/>
      <c r="AB253847" s="11"/>
    </row>
    <row r="253849" spans="27:28">
      <c r="AA253849" s="8"/>
      <c r="AB253849" s="11"/>
    </row>
    <row r="253851" spans="27:28">
      <c r="AA253851" s="8"/>
      <c r="AB253851" s="11"/>
    </row>
    <row r="253853" spans="27:28">
      <c r="AA253853" s="8"/>
      <c r="AB253853" s="11"/>
    </row>
    <row r="253855" spans="27:28">
      <c r="AA253855" s="8"/>
      <c r="AB253855" s="11"/>
    </row>
    <row r="253857" spans="27:28">
      <c r="AA253857" s="8"/>
      <c r="AB253857" s="11"/>
    </row>
    <row r="253859" spans="27:28">
      <c r="AA253859" s="8"/>
      <c r="AB253859" s="11"/>
    </row>
    <row r="253861" spans="27:28">
      <c r="AA253861" s="8"/>
      <c r="AB253861" s="11"/>
    </row>
    <row r="253863" spans="27:28">
      <c r="AA253863" s="8"/>
      <c r="AB253863" s="11"/>
    </row>
    <row r="253865" spans="27:28">
      <c r="AA253865" s="8"/>
      <c r="AB253865" s="11"/>
    </row>
    <row r="253867" spans="27:28">
      <c r="AA253867" s="8"/>
      <c r="AB253867" s="11"/>
    </row>
    <row r="253869" spans="27:28">
      <c r="AA253869" s="8"/>
      <c r="AB253869" s="11"/>
    </row>
    <row r="253871" spans="27:28">
      <c r="AA253871" s="8"/>
      <c r="AB253871" s="11"/>
    </row>
    <row r="253873" spans="27:28">
      <c r="AA253873" s="8"/>
      <c r="AB253873" s="11"/>
    </row>
    <row r="253875" spans="27:28">
      <c r="AA253875" s="8"/>
      <c r="AB253875" s="11"/>
    </row>
    <row r="253877" spans="27:28">
      <c r="AA253877" s="8"/>
      <c r="AB253877" s="11"/>
    </row>
    <row r="253879" spans="27:28">
      <c r="AA253879" s="8"/>
      <c r="AB253879" s="11"/>
    </row>
    <row r="253881" spans="27:28">
      <c r="AA253881" s="8"/>
      <c r="AB253881" s="11"/>
    </row>
    <row r="253883" spans="27:28">
      <c r="AA253883" s="8"/>
      <c r="AB253883" s="11"/>
    </row>
    <row r="253885" spans="27:28">
      <c r="AA253885" s="8"/>
      <c r="AB253885" s="11"/>
    </row>
    <row r="253887" spans="27:28">
      <c r="AA253887" s="8"/>
      <c r="AB253887" s="11"/>
    </row>
    <row r="253889" spans="27:28">
      <c r="AA253889" s="8"/>
      <c r="AB253889" s="11"/>
    </row>
    <row r="253891" spans="27:28">
      <c r="AA253891" s="8"/>
      <c r="AB253891" s="11"/>
    </row>
    <row r="253893" spans="27:28">
      <c r="AA253893" s="8"/>
      <c r="AB253893" s="11"/>
    </row>
    <row r="253895" spans="27:28">
      <c r="AA253895" s="8"/>
      <c r="AB253895" s="11"/>
    </row>
    <row r="253897" spans="27:28">
      <c r="AA253897" s="8"/>
      <c r="AB253897" s="11"/>
    </row>
    <row r="253899" spans="27:28">
      <c r="AA253899" s="8"/>
      <c r="AB253899" s="11"/>
    </row>
    <row r="253901" spans="27:28">
      <c r="AA253901" s="8"/>
      <c r="AB253901" s="11"/>
    </row>
    <row r="253903" spans="27:28">
      <c r="AA253903" s="8"/>
      <c r="AB253903" s="11"/>
    </row>
    <row r="253905" spans="27:28">
      <c r="AA253905" s="8"/>
      <c r="AB253905" s="11"/>
    </row>
    <row r="253907" spans="27:28">
      <c r="AA253907" s="8"/>
      <c r="AB253907" s="11"/>
    </row>
    <row r="253909" spans="27:28">
      <c r="AA253909" s="8"/>
      <c r="AB253909" s="11"/>
    </row>
    <row r="253911" spans="27:28">
      <c r="AA253911" s="8"/>
      <c r="AB253911" s="11"/>
    </row>
    <row r="253913" spans="27:28">
      <c r="AA253913" s="8"/>
      <c r="AB253913" s="11"/>
    </row>
    <row r="253915" spans="27:28">
      <c r="AA253915" s="8"/>
      <c r="AB253915" s="11"/>
    </row>
    <row r="253917" spans="27:28">
      <c r="AA253917" s="8"/>
      <c r="AB253917" s="11"/>
    </row>
    <row r="253919" spans="27:28">
      <c r="AA253919" s="8"/>
      <c r="AB253919" s="11"/>
    </row>
    <row r="253921" spans="27:28">
      <c r="AA253921" s="8"/>
      <c r="AB253921" s="11"/>
    </row>
    <row r="253923" spans="27:28">
      <c r="AA253923" s="8"/>
      <c r="AB253923" s="11"/>
    </row>
    <row r="253925" spans="27:28">
      <c r="AA253925" s="8"/>
      <c r="AB253925" s="11"/>
    </row>
    <row r="253927" spans="27:28">
      <c r="AA253927" s="8"/>
      <c r="AB253927" s="11"/>
    </row>
    <row r="253929" spans="27:28">
      <c r="AA253929" s="8"/>
      <c r="AB253929" s="11"/>
    </row>
    <row r="253931" spans="27:28">
      <c r="AA253931" s="8"/>
      <c r="AB253931" s="11"/>
    </row>
    <row r="253933" spans="27:28">
      <c r="AA253933" s="8"/>
      <c r="AB253933" s="11"/>
    </row>
    <row r="253935" spans="27:28">
      <c r="AA253935" s="8"/>
      <c r="AB253935" s="11"/>
    </row>
    <row r="253937" spans="27:28">
      <c r="AA253937" s="8"/>
      <c r="AB253937" s="11"/>
    </row>
    <row r="253939" spans="27:28">
      <c r="AA253939" s="8"/>
      <c r="AB253939" s="11"/>
    </row>
    <row r="253941" spans="27:28">
      <c r="AA253941" s="8"/>
      <c r="AB253941" s="11"/>
    </row>
    <row r="253943" spans="27:28">
      <c r="AA253943" s="8"/>
      <c r="AB253943" s="11"/>
    </row>
    <row r="253945" spans="27:28">
      <c r="AA253945" s="8"/>
      <c r="AB253945" s="11"/>
    </row>
    <row r="253947" spans="27:28">
      <c r="AA253947" s="8"/>
      <c r="AB253947" s="11"/>
    </row>
    <row r="253949" spans="27:28">
      <c r="AA253949" s="8"/>
      <c r="AB253949" s="11"/>
    </row>
    <row r="253951" spans="27:28">
      <c r="AA253951" s="8"/>
      <c r="AB253951" s="11"/>
    </row>
    <row r="253953" spans="27:28">
      <c r="AA253953" s="8"/>
      <c r="AB253953" s="11"/>
    </row>
    <row r="253955" spans="27:28">
      <c r="AA253955" s="8"/>
      <c r="AB253955" s="11"/>
    </row>
    <row r="253957" spans="27:28">
      <c r="AA253957" s="8"/>
      <c r="AB253957" s="11"/>
    </row>
    <row r="253959" spans="27:28">
      <c r="AA253959" s="8"/>
      <c r="AB253959" s="11"/>
    </row>
    <row r="253961" spans="27:28">
      <c r="AA253961" s="8"/>
      <c r="AB253961" s="11"/>
    </row>
    <row r="253963" spans="27:28">
      <c r="AA253963" s="8"/>
      <c r="AB253963" s="11"/>
    </row>
    <row r="253965" spans="27:28">
      <c r="AA253965" s="8"/>
      <c r="AB253965" s="11"/>
    </row>
    <row r="253967" spans="27:28">
      <c r="AA253967" s="8"/>
      <c r="AB253967" s="11"/>
    </row>
    <row r="253969" spans="27:28">
      <c r="AA253969" s="8"/>
      <c r="AB253969" s="11"/>
    </row>
    <row r="253971" spans="27:28">
      <c r="AA253971" s="8"/>
      <c r="AB253971" s="11"/>
    </row>
    <row r="253973" spans="27:28">
      <c r="AA253973" s="8"/>
      <c r="AB253973" s="11"/>
    </row>
    <row r="253975" spans="27:28">
      <c r="AA253975" s="8"/>
      <c r="AB253975" s="11"/>
    </row>
    <row r="253977" spans="27:28">
      <c r="AA253977" s="8"/>
      <c r="AB253977" s="11"/>
    </row>
    <row r="253979" spans="27:28">
      <c r="AA253979" s="8"/>
      <c r="AB253979" s="11"/>
    </row>
    <row r="253981" spans="27:28">
      <c r="AA253981" s="8"/>
      <c r="AB253981" s="11"/>
    </row>
    <row r="253983" spans="27:28">
      <c r="AA253983" s="8"/>
      <c r="AB253983" s="11"/>
    </row>
    <row r="253985" spans="27:28">
      <c r="AA253985" s="8"/>
      <c r="AB253985" s="11"/>
    </row>
    <row r="253987" spans="27:28">
      <c r="AA253987" s="8"/>
      <c r="AB253987" s="11"/>
    </row>
    <row r="253989" spans="27:28">
      <c r="AA253989" s="8"/>
      <c r="AB253989" s="11"/>
    </row>
    <row r="253991" spans="27:28">
      <c r="AA253991" s="8"/>
      <c r="AB253991" s="11"/>
    </row>
    <row r="253993" spans="27:28">
      <c r="AA253993" s="8"/>
      <c r="AB253993" s="11"/>
    </row>
    <row r="253995" spans="27:28">
      <c r="AA253995" s="8"/>
      <c r="AB253995" s="11"/>
    </row>
    <row r="253997" spans="27:28">
      <c r="AA253997" s="8"/>
      <c r="AB253997" s="11"/>
    </row>
    <row r="253999" spans="27:28">
      <c r="AA253999" s="8"/>
      <c r="AB253999" s="11"/>
    </row>
    <row r="254001" spans="27:28">
      <c r="AA254001" s="8"/>
      <c r="AB254001" s="11"/>
    </row>
    <row r="254003" spans="27:28">
      <c r="AA254003" s="8"/>
      <c r="AB254003" s="11"/>
    </row>
    <row r="254005" spans="27:28">
      <c r="AA254005" s="8"/>
      <c r="AB254005" s="11"/>
    </row>
    <row r="254007" spans="27:28">
      <c r="AA254007" s="8"/>
      <c r="AB254007" s="11"/>
    </row>
    <row r="254009" spans="27:28">
      <c r="AA254009" s="8"/>
      <c r="AB254009" s="11"/>
    </row>
    <row r="254011" spans="27:28">
      <c r="AA254011" s="8"/>
      <c r="AB254011" s="11"/>
    </row>
    <row r="254013" spans="27:28">
      <c r="AA254013" s="8"/>
      <c r="AB254013" s="11"/>
    </row>
    <row r="254015" spans="27:28">
      <c r="AA254015" s="8"/>
      <c r="AB254015" s="11"/>
    </row>
    <row r="254017" spans="27:28">
      <c r="AA254017" s="8"/>
      <c r="AB254017" s="11"/>
    </row>
    <row r="254019" spans="27:28">
      <c r="AA254019" s="8"/>
      <c r="AB254019" s="11"/>
    </row>
    <row r="254021" spans="27:28">
      <c r="AA254021" s="8"/>
      <c r="AB254021" s="11"/>
    </row>
    <row r="254023" spans="27:28">
      <c r="AA254023" s="8"/>
      <c r="AB254023" s="11"/>
    </row>
    <row r="254025" spans="27:28">
      <c r="AA254025" s="8"/>
      <c r="AB254025" s="11"/>
    </row>
    <row r="254027" spans="27:28">
      <c r="AA254027" s="8"/>
      <c r="AB254027" s="11"/>
    </row>
    <row r="254029" spans="27:28">
      <c r="AA254029" s="8"/>
      <c r="AB254029" s="11"/>
    </row>
    <row r="254031" spans="27:28">
      <c r="AA254031" s="8"/>
      <c r="AB254031" s="11"/>
    </row>
    <row r="254033" spans="27:28">
      <c r="AA254033" s="8"/>
      <c r="AB254033" s="11"/>
    </row>
    <row r="254035" spans="27:28">
      <c r="AA254035" s="8"/>
      <c r="AB254035" s="11"/>
    </row>
    <row r="254037" spans="27:28">
      <c r="AA254037" s="8"/>
      <c r="AB254037" s="11"/>
    </row>
    <row r="254039" spans="27:28">
      <c r="AA254039" s="8"/>
      <c r="AB254039" s="11"/>
    </row>
    <row r="254041" spans="27:28">
      <c r="AA254041" s="8"/>
      <c r="AB254041" s="11"/>
    </row>
    <row r="254043" spans="27:28">
      <c r="AA254043" s="8"/>
      <c r="AB254043" s="11"/>
    </row>
    <row r="254045" spans="27:28">
      <c r="AA254045" s="8"/>
      <c r="AB254045" s="11"/>
    </row>
    <row r="254047" spans="27:28">
      <c r="AA254047" s="8"/>
      <c r="AB254047" s="11"/>
    </row>
    <row r="254049" spans="27:28">
      <c r="AA254049" s="8"/>
      <c r="AB254049" s="11"/>
    </row>
    <row r="254051" spans="27:28">
      <c r="AA254051" s="8"/>
      <c r="AB254051" s="11"/>
    </row>
    <row r="254053" spans="27:28">
      <c r="AA254053" s="8"/>
      <c r="AB254053" s="11"/>
    </row>
    <row r="254055" spans="27:28">
      <c r="AA254055" s="8"/>
      <c r="AB254055" s="11"/>
    </row>
    <row r="254057" spans="27:28">
      <c r="AA254057" s="8"/>
      <c r="AB254057" s="11"/>
    </row>
    <row r="254059" spans="27:28">
      <c r="AA254059" s="8"/>
      <c r="AB254059" s="11"/>
    </row>
    <row r="254061" spans="27:28">
      <c r="AA254061" s="8"/>
      <c r="AB254061" s="11"/>
    </row>
    <row r="254063" spans="27:28">
      <c r="AA254063" s="8"/>
      <c r="AB254063" s="11"/>
    </row>
    <row r="254065" spans="27:28">
      <c r="AA254065" s="8"/>
      <c r="AB254065" s="11"/>
    </row>
    <row r="254067" spans="27:28">
      <c r="AA254067" s="8"/>
      <c r="AB254067" s="11"/>
    </row>
    <row r="254069" spans="27:28">
      <c r="AA254069" s="8"/>
      <c r="AB254069" s="11"/>
    </row>
    <row r="254071" spans="27:28">
      <c r="AA254071" s="8"/>
      <c r="AB254071" s="11"/>
    </row>
    <row r="254073" spans="27:28">
      <c r="AA254073" s="8"/>
      <c r="AB254073" s="11"/>
    </row>
    <row r="254075" spans="27:28">
      <c r="AA254075" s="8"/>
      <c r="AB254075" s="11"/>
    </row>
    <row r="254077" spans="27:28">
      <c r="AA254077" s="8"/>
      <c r="AB254077" s="11"/>
    </row>
    <row r="254079" spans="27:28">
      <c r="AA254079" s="8"/>
      <c r="AB254079" s="11"/>
    </row>
    <row r="254081" spans="27:28">
      <c r="AA254081" s="8"/>
      <c r="AB254081" s="11"/>
    </row>
    <row r="254083" spans="27:28">
      <c r="AA254083" s="8"/>
      <c r="AB254083" s="11"/>
    </row>
    <row r="254085" spans="27:28">
      <c r="AA254085" s="8"/>
      <c r="AB254085" s="11"/>
    </row>
    <row r="254087" spans="27:28">
      <c r="AA254087" s="8"/>
      <c r="AB254087" s="11"/>
    </row>
    <row r="254089" spans="27:28">
      <c r="AA254089" s="8"/>
      <c r="AB254089" s="11"/>
    </row>
    <row r="254091" spans="27:28">
      <c r="AA254091" s="8"/>
      <c r="AB254091" s="11"/>
    </row>
    <row r="254093" spans="27:28">
      <c r="AA254093" s="8"/>
      <c r="AB254093" s="11"/>
    </row>
    <row r="254095" spans="27:28">
      <c r="AA254095" s="8"/>
      <c r="AB254095" s="11"/>
    </row>
    <row r="254097" spans="27:28">
      <c r="AA254097" s="8"/>
      <c r="AB254097" s="11"/>
    </row>
    <row r="254099" spans="27:28">
      <c r="AA254099" s="8"/>
      <c r="AB254099" s="11"/>
    </row>
    <row r="254101" spans="27:28">
      <c r="AA254101" s="8"/>
      <c r="AB254101" s="11"/>
    </row>
    <row r="254103" spans="27:28">
      <c r="AA254103" s="8"/>
      <c r="AB254103" s="11"/>
    </row>
    <row r="254105" spans="27:28">
      <c r="AA254105" s="8"/>
      <c r="AB254105" s="11"/>
    </row>
    <row r="254107" spans="27:28">
      <c r="AA254107" s="8"/>
      <c r="AB254107" s="11"/>
    </row>
    <row r="254109" spans="27:28">
      <c r="AA254109" s="8"/>
      <c r="AB254109" s="11"/>
    </row>
    <row r="254111" spans="27:28">
      <c r="AA254111" s="8"/>
      <c r="AB254111" s="11"/>
    </row>
    <row r="254113" spans="27:28">
      <c r="AA254113" s="8"/>
      <c r="AB254113" s="11"/>
    </row>
    <row r="254115" spans="27:28">
      <c r="AA254115" s="8"/>
      <c r="AB254115" s="11"/>
    </row>
    <row r="254117" spans="27:28">
      <c r="AA254117" s="8"/>
      <c r="AB254117" s="11"/>
    </row>
    <row r="254119" spans="27:28">
      <c r="AA254119" s="8"/>
      <c r="AB254119" s="11"/>
    </row>
    <row r="254121" spans="27:28">
      <c r="AA254121" s="8"/>
      <c r="AB254121" s="11"/>
    </row>
    <row r="254123" spans="27:28">
      <c r="AA254123" s="8"/>
      <c r="AB254123" s="11"/>
    </row>
    <row r="254125" spans="27:28">
      <c r="AA254125" s="8"/>
      <c r="AB254125" s="11"/>
    </row>
    <row r="254127" spans="27:28">
      <c r="AA254127" s="8"/>
      <c r="AB254127" s="11"/>
    </row>
    <row r="254129" spans="27:28">
      <c r="AA254129" s="8"/>
      <c r="AB254129" s="11"/>
    </row>
    <row r="254131" spans="27:28">
      <c r="AA254131" s="8"/>
      <c r="AB254131" s="11"/>
    </row>
    <row r="254133" spans="27:28">
      <c r="AA254133" s="8"/>
      <c r="AB254133" s="11"/>
    </row>
    <row r="254135" spans="27:28">
      <c r="AA254135" s="8"/>
      <c r="AB254135" s="11"/>
    </row>
    <row r="254137" spans="27:28">
      <c r="AA254137" s="8"/>
      <c r="AB254137" s="11"/>
    </row>
    <row r="254139" spans="27:28">
      <c r="AA254139" s="8"/>
      <c r="AB254139" s="11"/>
    </row>
    <row r="254141" spans="27:28">
      <c r="AA254141" s="8"/>
      <c r="AB254141" s="11"/>
    </row>
    <row r="254143" spans="27:28">
      <c r="AA254143" s="8"/>
      <c r="AB254143" s="11"/>
    </row>
    <row r="254145" spans="27:28">
      <c r="AA254145" s="8"/>
      <c r="AB254145" s="11"/>
    </row>
    <row r="254147" spans="27:28">
      <c r="AA254147" s="8"/>
      <c r="AB254147" s="11"/>
    </row>
    <row r="254149" spans="27:28">
      <c r="AA254149" s="8"/>
      <c r="AB254149" s="11"/>
    </row>
    <row r="254151" spans="27:28">
      <c r="AA254151" s="8"/>
      <c r="AB254151" s="11"/>
    </row>
    <row r="254153" spans="27:28">
      <c r="AA254153" s="8"/>
      <c r="AB254153" s="11"/>
    </row>
    <row r="254155" spans="27:28">
      <c r="AA254155" s="8"/>
      <c r="AB254155" s="11"/>
    </row>
    <row r="254157" spans="27:28">
      <c r="AA254157" s="8"/>
      <c r="AB254157" s="11"/>
    </row>
    <row r="254159" spans="27:28">
      <c r="AA254159" s="8"/>
      <c r="AB254159" s="11"/>
    </row>
    <row r="254161" spans="27:28">
      <c r="AA254161" s="8"/>
      <c r="AB254161" s="11"/>
    </row>
    <row r="254163" spans="27:28">
      <c r="AA254163" s="8"/>
      <c r="AB254163" s="11"/>
    </row>
    <row r="254165" spans="27:28">
      <c r="AA254165" s="8"/>
      <c r="AB254165" s="11"/>
    </row>
    <row r="254167" spans="27:28">
      <c r="AA254167" s="8"/>
      <c r="AB254167" s="11"/>
    </row>
    <row r="254169" spans="27:28">
      <c r="AA254169" s="8"/>
      <c r="AB254169" s="11"/>
    </row>
    <row r="254171" spans="27:28">
      <c r="AA254171" s="8"/>
      <c r="AB254171" s="11"/>
    </row>
    <row r="254173" spans="27:28">
      <c r="AA254173" s="8"/>
      <c r="AB254173" s="11"/>
    </row>
    <row r="254175" spans="27:28">
      <c r="AA254175" s="8"/>
      <c r="AB254175" s="11"/>
    </row>
    <row r="254177" spans="27:28">
      <c r="AA254177" s="8"/>
      <c r="AB254177" s="11"/>
    </row>
    <row r="254179" spans="27:28">
      <c r="AA254179" s="8"/>
      <c r="AB254179" s="11"/>
    </row>
    <row r="254181" spans="27:28">
      <c r="AA254181" s="8"/>
      <c r="AB254181" s="11"/>
    </row>
    <row r="254183" spans="27:28">
      <c r="AA254183" s="8"/>
      <c r="AB254183" s="11"/>
    </row>
    <row r="254185" spans="27:28">
      <c r="AA254185" s="8"/>
      <c r="AB254185" s="11"/>
    </row>
    <row r="254187" spans="27:28">
      <c r="AA254187" s="8"/>
      <c r="AB254187" s="11"/>
    </row>
    <row r="254189" spans="27:28">
      <c r="AA254189" s="8"/>
      <c r="AB254189" s="11"/>
    </row>
    <row r="254191" spans="27:28">
      <c r="AA254191" s="8"/>
      <c r="AB254191" s="11"/>
    </row>
    <row r="254193" spans="27:28">
      <c r="AA254193" s="8"/>
      <c r="AB254193" s="11"/>
    </row>
    <row r="254195" spans="27:28">
      <c r="AA254195" s="8"/>
      <c r="AB254195" s="11"/>
    </row>
    <row r="254197" spans="27:28">
      <c r="AA254197" s="8"/>
      <c r="AB254197" s="11"/>
    </row>
    <row r="254199" spans="27:28">
      <c r="AA254199" s="8"/>
      <c r="AB254199" s="11"/>
    </row>
    <row r="254201" spans="27:28">
      <c r="AA254201" s="8"/>
      <c r="AB254201" s="11"/>
    </row>
    <row r="254203" spans="27:28">
      <c r="AA254203" s="8"/>
      <c r="AB254203" s="11"/>
    </row>
    <row r="254205" spans="27:28">
      <c r="AA254205" s="8"/>
      <c r="AB254205" s="11"/>
    </row>
    <row r="254207" spans="27:28">
      <c r="AA254207" s="8"/>
      <c r="AB254207" s="11"/>
    </row>
    <row r="254209" spans="27:28">
      <c r="AA254209" s="8"/>
      <c r="AB254209" s="11"/>
    </row>
    <row r="254211" spans="27:28">
      <c r="AA254211" s="8"/>
      <c r="AB254211" s="11"/>
    </row>
    <row r="254213" spans="27:28">
      <c r="AA254213" s="8"/>
      <c r="AB254213" s="11"/>
    </row>
    <row r="254215" spans="27:28">
      <c r="AA254215" s="8"/>
      <c r="AB254215" s="11"/>
    </row>
    <row r="254217" spans="27:28">
      <c r="AA254217" s="8"/>
      <c r="AB254217" s="11"/>
    </row>
    <row r="254219" spans="27:28">
      <c r="AA254219" s="8"/>
      <c r="AB254219" s="11"/>
    </row>
    <row r="254221" spans="27:28">
      <c r="AA254221" s="8"/>
      <c r="AB254221" s="11"/>
    </row>
    <row r="254223" spans="27:28">
      <c r="AA254223" s="8"/>
      <c r="AB254223" s="11"/>
    </row>
    <row r="254225" spans="27:28">
      <c r="AA254225" s="8"/>
      <c r="AB254225" s="11"/>
    </row>
    <row r="254227" spans="27:28">
      <c r="AA254227" s="8"/>
      <c r="AB254227" s="11"/>
    </row>
    <row r="254229" spans="27:28">
      <c r="AA254229" s="8"/>
      <c r="AB254229" s="11"/>
    </row>
    <row r="254231" spans="27:28">
      <c r="AA254231" s="8"/>
      <c r="AB254231" s="11"/>
    </row>
    <row r="254233" spans="27:28">
      <c r="AA254233" s="8"/>
      <c r="AB254233" s="11"/>
    </row>
    <row r="254235" spans="27:28">
      <c r="AA254235" s="8"/>
      <c r="AB254235" s="11"/>
    </row>
    <row r="254237" spans="27:28">
      <c r="AA254237" s="8"/>
      <c r="AB254237" s="11"/>
    </row>
    <row r="254239" spans="27:28">
      <c r="AA254239" s="8"/>
      <c r="AB254239" s="11"/>
    </row>
    <row r="254241" spans="27:28">
      <c r="AA254241" s="8"/>
      <c r="AB254241" s="11"/>
    </row>
    <row r="254243" spans="27:28">
      <c r="AA254243" s="8"/>
      <c r="AB254243" s="11"/>
    </row>
    <row r="254245" spans="27:28">
      <c r="AA254245" s="8"/>
      <c r="AB254245" s="11"/>
    </row>
    <row r="254247" spans="27:28">
      <c r="AA254247" s="8"/>
      <c r="AB254247" s="11"/>
    </row>
    <row r="254249" spans="27:28">
      <c r="AA254249" s="8"/>
      <c r="AB254249" s="11"/>
    </row>
    <row r="254251" spans="27:28">
      <c r="AA254251" s="8"/>
      <c r="AB254251" s="11"/>
    </row>
    <row r="254253" spans="27:28">
      <c r="AA254253" s="8"/>
      <c r="AB254253" s="11"/>
    </row>
    <row r="254255" spans="27:28">
      <c r="AA254255" s="8"/>
      <c r="AB254255" s="11"/>
    </row>
    <row r="254257" spans="27:28">
      <c r="AA254257" s="8"/>
      <c r="AB254257" s="11"/>
    </row>
    <row r="254259" spans="27:28">
      <c r="AA254259" s="8"/>
      <c r="AB254259" s="11"/>
    </row>
    <row r="254261" spans="27:28">
      <c r="AA254261" s="8"/>
      <c r="AB254261" s="11"/>
    </row>
    <row r="254263" spans="27:28">
      <c r="AA254263" s="8"/>
      <c r="AB254263" s="11"/>
    </row>
    <row r="254265" spans="27:28">
      <c r="AA254265" s="8"/>
      <c r="AB254265" s="11"/>
    </row>
    <row r="254267" spans="27:28">
      <c r="AA254267" s="8"/>
      <c r="AB254267" s="11"/>
    </row>
    <row r="254269" spans="27:28">
      <c r="AA254269" s="8"/>
      <c r="AB254269" s="11"/>
    </row>
    <row r="254271" spans="27:28">
      <c r="AA254271" s="8"/>
      <c r="AB254271" s="11"/>
    </row>
    <row r="254273" spans="27:28">
      <c r="AA254273" s="8"/>
      <c r="AB254273" s="11"/>
    </row>
    <row r="254275" spans="27:28">
      <c r="AA254275" s="8"/>
      <c r="AB254275" s="11"/>
    </row>
    <row r="254277" spans="27:28">
      <c r="AA254277" s="8"/>
      <c r="AB254277" s="11"/>
    </row>
    <row r="254279" spans="27:28">
      <c r="AA254279" s="8"/>
      <c r="AB254279" s="11"/>
    </row>
    <row r="254281" spans="27:28">
      <c r="AA254281" s="8"/>
      <c r="AB254281" s="11"/>
    </row>
    <row r="254283" spans="27:28">
      <c r="AA254283" s="8"/>
      <c r="AB254283" s="11"/>
    </row>
    <row r="254285" spans="27:28">
      <c r="AA254285" s="8"/>
      <c r="AB254285" s="11"/>
    </row>
    <row r="254287" spans="27:28">
      <c r="AA254287" s="8"/>
      <c r="AB254287" s="11"/>
    </row>
    <row r="254289" spans="27:28">
      <c r="AA254289" s="8"/>
      <c r="AB254289" s="11"/>
    </row>
    <row r="254291" spans="27:28">
      <c r="AA254291" s="8"/>
      <c r="AB254291" s="11"/>
    </row>
    <row r="254293" spans="27:28">
      <c r="AA254293" s="8"/>
      <c r="AB254293" s="11"/>
    </row>
    <row r="254295" spans="27:28">
      <c r="AA254295" s="8"/>
      <c r="AB254295" s="11"/>
    </row>
    <row r="254297" spans="27:28">
      <c r="AA254297" s="8"/>
      <c r="AB254297" s="11"/>
    </row>
    <row r="254299" spans="27:28">
      <c r="AA254299" s="8"/>
      <c r="AB254299" s="11"/>
    </row>
    <row r="254301" spans="27:28">
      <c r="AA254301" s="8"/>
      <c r="AB254301" s="11"/>
    </row>
    <row r="254303" spans="27:28">
      <c r="AA254303" s="8"/>
      <c r="AB254303" s="11"/>
    </row>
    <row r="254305" spans="27:28">
      <c r="AA254305" s="8"/>
      <c r="AB254305" s="11"/>
    </row>
    <row r="254307" spans="27:28">
      <c r="AA254307" s="8"/>
      <c r="AB254307" s="11"/>
    </row>
    <row r="254309" spans="27:28">
      <c r="AA254309" s="8"/>
      <c r="AB254309" s="11"/>
    </row>
    <row r="254311" spans="27:28">
      <c r="AA254311" s="8"/>
      <c r="AB254311" s="11"/>
    </row>
    <row r="254313" spans="27:28">
      <c r="AA254313" s="8"/>
      <c r="AB254313" s="11"/>
    </row>
    <row r="254315" spans="27:28">
      <c r="AA254315" s="8"/>
      <c r="AB254315" s="11"/>
    </row>
    <row r="254317" spans="27:28">
      <c r="AA254317" s="8"/>
      <c r="AB254317" s="11"/>
    </row>
    <row r="254319" spans="27:28">
      <c r="AA254319" s="8"/>
      <c r="AB254319" s="11"/>
    </row>
    <row r="254321" spans="27:28">
      <c r="AA254321" s="8"/>
      <c r="AB254321" s="11"/>
    </row>
    <row r="254323" spans="27:28">
      <c r="AA254323" s="8"/>
      <c r="AB254323" s="11"/>
    </row>
    <row r="254325" spans="27:28">
      <c r="AA254325" s="8"/>
      <c r="AB254325" s="11"/>
    </row>
    <row r="254327" spans="27:28">
      <c r="AA254327" s="8"/>
      <c r="AB254327" s="11"/>
    </row>
    <row r="254329" spans="27:28">
      <c r="AA254329" s="8"/>
      <c r="AB254329" s="11"/>
    </row>
    <row r="254331" spans="27:28">
      <c r="AA254331" s="8"/>
      <c r="AB254331" s="11"/>
    </row>
    <row r="254333" spans="27:28">
      <c r="AA254333" s="8"/>
      <c r="AB254333" s="11"/>
    </row>
    <row r="254335" spans="27:28">
      <c r="AA254335" s="8"/>
      <c r="AB254335" s="11"/>
    </row>
    <row r="254337" spans="27:28">
      <c r="AA254337" s="8"/>
      <c r="AB254337" s="11"/>
    </row>
    <row r="254339" spans="27:28">
      <c r="AA254339" s="8"/>
      <c r="AB254339" s="11"/>
    </row>
    <row r="254341" spans="27:28">
      <c r="AA254341" s="8"/>
      <c r="AB254341" s="11"/>
    </row>
    <row r="254343" spans="27:28">
      <c r="AA254343" s="8"/>
      <c r="AB254343" s="11"/>
    </row>
    <row r="254345" spans="27:28">
      <c r="AA254345" s="8"/>
      <c r="AB254345" s="11"/>
    </row>
    <row r="254347" spans="27:28">
      <c r="AA254347" s="8"/>
      <c r="AB254347" s="11"/>
    </row>
    <row r="254349" spans="27:28">
      <c r="AA254349" s="8"/>
      <c r="AB254349" s="11"/>
    </row>
    <row r="254351" spans="27:28">
      <c r="AA254351" s="8"/>
      <c r="AB254351" s="11"/>
    </row>
    <row r="254353" spans="27:28">
      <c r="AA254353" s="8"/>
      <c r="AB254353" s="11"/>
    </row>
    <row r="254355" spans="27:28">
      <c r="AA254355" s="8"/>
      <c r="AB254355" s="11"/>
    </row>
    <row r="254357" spans="27:28">
      <c r="AA254357" s="8"/>
      <c r="AB254357" s="11"/>
    </row>
    <row r="254359" spans="27:28">
      <c r="AA254359" s="8"/>
      <c r="AB254359" s="11"/>
    </row>
    <row r="254361" spans="27:28">
      <c r="AA254361" s="8"/>
      <c r="AB254361" s="11"/>
    </row>
    <row r="254363" spans="27:28">
      <c r="AA254363" s="8"/>
      <c r="AB254363" s="11"/>
    </row>
    <row r="254365" spans="27:28">
      <c r="AA254365" s="8"/>
      <c r="AB254365" s="11"/>
    </row>
    <row r="254367" spans="27:28">
      <c r="AA254367" s="8"/>
      <c r="AB254367" s="11"/>
    </row>
    <row r="254369" spans="27:28">
      <c r="AA254369" s="8"/>
      <c r="AB254369" s="11"/>
    </row>
    <row r="254371" spans="27:28">
      <c r="AA254371" s="8"/>
      <c r="AB254371" s="11"/>
    </row>
    <row r="254373" spans="27:28">
      <c r="AA254373" s="8"/>
      <c r="AB254373" s="11"/>
    </row>
    <row r="254375" spans="27:28">
      <c r="AA254375" s="8"/>
      <c r="AB254375" s="11"/>
    </row>
    <row r="254377" spans="27:28">
      <c r="AA254377" s="8"/>
      <c r="AB254377" s="11"/>
    </row>
    <row r="254379" spans="27:28">
      <c r="AA254379" s="8"/>
      <c r="AB254379" s="11"/>
    </row>
    <row r="254381" spans="27:28">
      <c r="AA254381" s="8"/>
      <c r="AB254381" s="11"/>
    </row>
    <row r="254383" spans="27:28">
      <c r="AA254383" s="8"/>
      <c r="AB254383" s="11"/>
    </row>
    <row r="254385" spans="27:28">
      <c r="AA254385" s="8"/>
      <c r="AB254385" s="11"/>
    </row>
    <row r="254387" spans="27:28">
      <c r="AA254387" s="8"/>
      <c r="AB254387" s="11"/>
    </row>
    <row r="254389" spans="27:28">
      <c r="AA254389" s="8"/>
      <c r="AB254389" s="11"/>
    </row>
    <row r="254391" spans="27:28">
      <c r="AA254391" s="8"/>
      <c r="AB254391" s="11"/>
    </row>
    <row r="254393" spans="27:28">
      <c r="AA254393" s="8"/>
      <c r="AB254393" s="11"/>
    </row>
    <row r="254395" spans="27:28">
      <c r="AA254395" s="8"/>
      <c r="AB254395" s="11"/>
    </row>
    <row r="254397" spans="27:28">
      <c r="AA254397" s="8"/>
      <c r="AB254397" s="11"/>
    </row>
    <row r="254399" spans="27:28">
      <c r="AA254399" s="8"/>
      <c r="AB254399" s="11"/>
    </row>
    <row r="254401" spans="27:28">
      <c r="AA254401" s="8"/>
      <c r="AB254401" s="11"/>
    </row>
    <row r="254403" spans="27:28">
      <c r="AA254403" s="8"/>
      <c r="AB254403" s="11"/>
    </row>
    <row r="254405" spans="27:28">
      <c r="AA254405" s="8"/>
      <c r="AB254405" s="11"/>
    </row>
    <row r="254407" spans="27:28">
      <c r="AA254407" s="8"/>
      <c r="AB254407" s="11"/>
    </row>
    <row r="254409" spans="27:28">
      <c r="AA254409" s="8"/>
      <c r="AB254409" s="11"/>
    </row>
    <row r="254411" spans="27:28">
      <c r="AA254411" s="8"/>
      <c r="AB254411" s="11"/>
    </row>
    <row r="254413" spans="27:28">
      <c r="AA254413" s="8"/>
      <c r="AB254413" s="11"/>
    </row>
    <row r="254415" spans="27:28">
      <c r="AA254415" s="8"/>
      <c r="AB254415" s="11"/>
    </row>
    <row r="254417" spans="27:28">
      <c r="AA254417" s="8"/>
      <c r="AB254417" s="11"/>
    </row>
    <row r="254419" spans="27:28">
      <c r="AA254419" s="8"/>
      <c r="AB254419" s="11"/>
    </row>
    <row r="254421" spans="27:28">
      <c r="AA254421" s="8"/>
      <c r="AB254421" s="11"/>
    </row>
    <row r="254423" spans="27:28">
      <c r="AA254423" s="8"/>
      <c r="AB254423" s="11"/>
    </row>
    <row r="254425" spans="27:28">
      <c r="AA254425" s="8"/>
      <c r="AB254425" s="11"/>
    </row>
    <row r="254427" spans="27:28">
      <c r="AA254427" s="8"/>
      <c r="AB254427" s="11"/>
    </row>
    <row r="254429" spans="27:28">
      <c r="AA254429" s="8"/>
      <c r="AB254429" s="11"/>
    </row>
    <row r="254431" spans="27:28">
      <c r="AA254431" s="8"/>
      <c r="AB254431" s="11"/>
    </row>
    <row r="254433" spans="27:28">
      <c r="AA254433" s="8"/>
      <c r="AB254433" s="11"/>
    </row>
    <row r="254435" spans="27:28">
      <c r="AA254435" s="8"/>
      <c r="AB254435" s="11"/>
    </row>
    <row r="254437" spans="27:28">
      <c r="AA254437" s="8"/>
      <c r="AB254437" s="11"/>
    </row>
    <row r="254439" spans="27:28">
      <c r="AA254439" s="8"/>
      <c r="AB254439" s="11"/>
    </row>
    <row r="254441" spans="27:28">
      <c r="AA254441" s="8"/>
      <c r="AB254441" s="11"/>
    </row>
    <row r="254443" spans="27:28">
      <c r="AA254443" s="8"/>
      <c r="AB254443" s="11"/>
    </row>
    <row r="254445" spans="27:28">
      <c r="AA254445" s="8"/>
      <c r="AB254445" s="11"/>
    </row>
    <row r="254447" spans="27:28">
      <c r="AA254447" s="8"/>
      <c r="AB254447" s="11"/>
    </row>
    <row r="254449" spans="27:28">
      <c r="AA254449" s="8"/>
      <c r="AB254449" s="11"/>
    </row>
    <row r="254451" spans="27:28">
      <c r="AA254451" s="8"/>
      <c r="AB254451" s="11"/>
    </row>
    <row r="254453" spans="27:28">
      <c r="AA254453" s="8"/>
      <c r="AB254453" s="11"/>
    </row>
    <row r="254455" spans="27:28">
      <c r="AA254455" s="8"/>
      <c r="AB254455" s="11"/>
    </row>
    <row r="254457" spans="27:28">
      <c r="AA254457" s="8"/>
      <c r="AB254457" s="11"/>
    </row>
    <row r="254459" spans="27:28">
      <c r="AA254459" s="8"/>
      <c r="AB254459" s="11"/>
    </row>
    <row r="254461" spans="27:28">
      <c r="AA254461" s="8"/>
      <c r="AB254461" s="11"/>
    </row>
    <row r="254463" spans="27:28">
      <c r="AA254463" s="8"/>
      <c r="AB254463" s="11"/>
    </row>
    <row r="254465" spans="27:28">
      <c r="AA254465" s="8"/>
      <c r="AB254465" s="11"/>
    </row>
    <row r="254467" spans="27:28">
      <c r="AA254467" s="8"/>
      <c r="AB254467" s="11"/>
    </row>
    <row r="254469" spans="27:28">
      <c r="AA254469" s="8"/>
      <c r="AB254469" s="11"/>
    </row>
    <row r="254471" spans="27:28">
      <c r="AA254471" s="8"/>
      <c r="AB254471" s="11"/>
    </row>
    <row r="254473" spans="27:28">
      <c r="AA254473" s="8"/>
      <c r="AB254473" s="11"/>
    </row>
    <row r="254475" spans="27:28">
      <c r="AA254475" s="8"/>
      <c r="AB254475" s="11"/>
    </row>
    <row r="254477" spans="27:28">
      <c r="AA254477" s="8"/>
      <c r="AB254477" s="11"/>
    </row>
    <row r="254479" spans="27:28">
      <c r="AA254479" s="8"/>
      <c r="AB254479" s="11"/>
    </row>
    <row r="254481" spans="27:28">
      <c r="AA254481" s="8"/>
      <c r="AB254481" s="11"/>
    </row>
    <row r="254483" spans="27:28">
      <c r="AA254483" s="8"/>
      <c r="AB254483" s="11"/>
    </row>
    <row r="254485" spans="27:28">
      <c r="AA254485" s="8"/>
      <c r="AB254485" s="11"/>
    </row>
    <row r="254487" spans="27:28">
      <c r="AA254487" s="8"/>
      <c r="AB254487" s="11"/>
    </row>
    <row r="254489" spans="27:28">
      <c r="AA254489" s="8"/>
      <c r="AB254489" s="11"/>
    </row>
    <row r="254491" spans="27:28">
      <c r="AA254491" s="8"/>
      <c r="AB254491" s="11"/>
    </row>
    <row r="254493" spans="27:28">
      <c r="AA254493" s="8"/>
      <c r="AB254493" s="11"/>
    </row>
    <row r="254495" spans="27:28">
      <c r="AA254495" s="8"/>
      <c r="AB254495" s="11"/>
    </row>
    <row r="254497" spans="27:28">
      <c r="AA254497" s="8"/>
      <c r="AB254497" s="11"/>
    </row>
    <row r="254499" spans="27:28">
      <c r="AA254499" s="8"/>
      <c r="AB254499" s="11"/>
    </row>
    <row r="254501" spans="27:28">
      <c r="AA254501" s="8"/>
      <c r="AB254501" s="11"/>
    </row>
    <row r="254503" spans="27:28">
      <c r="AA254503" s="8"/>
      <c r="AB254503" s="11"/>
    </row>
    <row r="254505" spans="27:28">
      <c r="AA254505" s="8"/>
      <c r="AB254505" s="11"/>
    </row>
    <row r="254507" spans="27:28">
      <c r="AA254507" s="8"/>
      <c r="AB254507" s="11"/>
    </row>
    <row r="254509" spans="27:28">
      <c r="AA254509" s="8"/>
      <c r="AB254509" s="11"/>
    </row>
    <row r="254511" spans="27:28">
      <c r="AA254511" s="8"/>
      <c r="AB254511" s="11"/>
    </row>
    <row r="254513" spans="27:28">
      <c r="AA254513" s="8"/>
      <c r="AB254513" s="11"/>
    </row>
    <row r="254515" spans="27:28">
      <c r="AA254515" s="8"/>
      <c r="AB254515" s="11"/>
    </row>
    <row r="254517" spans="27:28">
      <c r="AA254517" s="8"/>
      <c r="AB254517" s="11"/>
    </row>
    <row r="254519" spans="27:28">
      <c r="AA254519" s="8"/>
      <c r="AB254519" s="11"/>
    </row>
    <row r="254521" spans="27:28">
      <c r="AA254521" s="8"/>
      <c r="AB254521" s="11"/>
    </row>
    <row r="254523" spans="27:28">
      <c r="AA254523" s="8"/>
      <c r="AB254523" s="11"/>
    </row>
    <row r="254525" spans="27:28">
      <c r="AA254525" s="8"/>
      <c r="AB254525" s="11"/>
    </row>
    <row r="254527" spans="27:28">
      <c r="AA254527" s="8"/>
      <c r="AB254527" s="11"/>
    </row>
    <row r="254529" spans="27:28">
      <c r="AA254529" s="8"/>
      <c r="AB254529" s="11"/>
    </row>
    <row r="254531" spans="27:28">
      <c r="AA254531" s="8"/>
      <c r="AB254531" s="11"/>
    </row>
    <row r="254533" spans="27:28">
      <c r="AA254533" s="8"/>
      <c r="AB254533" s="11"/>
    </row>
    <row r="254535" spans="27:28">
      <c r="AA254535" s="8"/>
      <c r="AB254535" s="11"/>
    </row>
    <row r="254537" spans="27:28">
      <c r="AA254537" s="8"/>
      <c r="AB254537" s="11"/>
    </row>
    <row r="254539" spans="27:28">
      <c r="AA254539" s="8"/>
      <c r="AB254539" s="11"/>
    </row>
    <row r="254541" spans="27:28">
      <c r="AA254541" s="8"/>
      <c r="AB254541" s="11"/>
    </row>
    <row r="254543" spans="27:28">
      <c r="AA254543" s="8"/>
      <c r="AB254543" s="11"/>
    </row>
    <row r="254545" spans="27:28">
      <c r="AA254545" s="8"/>
      <c r="AB254545" s="11"/>
    </row>
    <row r="254547" spans="27:28">
      <c r="AA254547" s="8"/>
      <c r="AB254547" s="11"/>
    </row>
    <row r="254549" spans="27:28">
      <c r="AA254549" s="8"/>
      <c r="AB254549" s="11"/>
    </row>
    <row r="254551" spans="27:28">
      <c r="AA254551" s="8"/>
      <c r="AB254551" s="11"/>
    </row>
    <row r="254553" spans="27:28">
      <c r="AA254553" s="8"/>
      <c r="AB254553" s="11"/>
    </row>
    <row r="254555" spans="27:28">
      <c r="AA254555" s="8"/>
      <c r="AB254555" s="11"/>
    </row>
    <row r="254557" spans="27:28">
      <c r="AA254557" s="8"/>
      <c r="AB254557" s="11"/>
    </row>
    <row r="254559" spans="27:28">
      <c r="AA254559" s="8"/>
      <c r="AB254559" s="11"/>
    </row>
    <row r="254561" spans="27:28">
      <c r="AA254561" s="8"/>
      <c r="AB254561" s="11"/>
    </row>
    <row r="254563" spans="27:28">
      <c r="AA254563" s="8"/>
      <c r="AB254563" s="11"/>
    </row>
    <row r="254565" spans="27:28">
      <c r="AA254565" s="8"/>
      <c r="AB254565" s="11"/>
    </row>
    <row r="254567" spans="27:28">
      <c r="AA254567" s="8"/>
      <c r="AB254567" s="11"/>
    </row>
    <row r="254569" spans="27:28">
      <c r="AA254569" s="8"/>
      <c r="AB254569" s="11"/>
    </row>
    <row r="254571" spans="27:28">
      <c r="AA254571" s="8"/>
      <c r="AB254571" s="11"/>
    </row>
    <row r="254573" spans="27:28">
      <c r="AA254573" s="8"/>
      <c r="AB254573" s="11"/>
    </row>
    <row r="254575" spans="27:28">
      <c r="AA254575" s="8"/>
      <c r="AB254575" s="11"/>
    </row>
    <row r="254577" spans="27:28">
      <c r="AA254577" s="8"/>
      <c r="AB254577" s="11"/>
    </row>
    <row r="254579" spans="27:28">
      <c r="AA254579" s="8"/>
      <c r="AB254579" s="11"/>
    </row>
    <row r="254581" spans="27:28">
      <c r="AA254581" s="8"/>
      <c r="AB254581" s="11"/>
    </row>
    <row r="254583" spans="27:28">
      <c r="AA254583" s="8"/>
      <c r="AB254583" s="11"/>
    </row>
    <row r="254585" spans="27:28">
      <c r="AA254585" s="8"/>
      <c r="AB254585" s="11"/>
    </row>
    <row r="254587" spans="27:28">
      <c r="AA254587" s="8"/>
      <c r="AB254587" s="11"/>
    </row>
    <row r="254589" spans="27:28">
      <c r="AA254589" s="8"/>
      <c r="AB254589" s="11"/>
    </row>
    <row r="254591" spans="27:28">
      <c r="AA254591" s="8"/>
      <c r="AB254591" s="11"/>
    </row>
    <row r="254593" spans="27:28">
      <c r="AA254593" s="8"/>
      <c r="AB254593" s="11"/>
    </row>
    <row r="254595" spans="27:28">
      <c r="AA254595" s="8"/>
      <c r="AB254595" s="11"/>
    </row>
    <row r="254597" spans="27:28">
      <c r="AA254597" s="8"/>
      <c r="AB254597" s="11"/>
    </row>
    <row r="254599" spans="27:28">
      <c r="AA254599" s="8"/>
      <c r="AB254599" s="11"/>
    </row>
    <row r="254601" spans="27:28">
      <c r="AA254601" s="8"/>
      <c r="AB254601" s="11"/>
    </row>
    <row r="254603" spans="27:28">
      <c r="AA254603" s="8"/>
      <c r="AB254603" s="11"/>
    </row>
    <row r="254605" spans="27:28">
      <c r="AA254605" s="8"/>
      <c r="AB254605" s="11"/>
    </row>
    <row r="254607" spans="27:28">
      <c r="AA254607" s="8"/>
      <c r="AB254607" s="11"/>
    </row>
    <row r="254609" spans="27:28">
      <c r="AA254609" s="8"/>
      <c r="AB254609" s="11"/>
    </row>
    <row r="254611" spans="27:28">
      <c r="AA254611" s="8"/>
      <c r="AB254611" s="11"/>
    </row>
    <row r="254613" spans="27:28">
      <c r="AA254613" s="8"/>
      <c r="AB254613" s="11"/>
    </row>
    <row r="254615" spans="27:28">
      <c r="AA254615" s="8"/>
      <c r="AB254615" s="11"/>
    </row>
    <row r="254617" spans="27:28">
      <c r="AA254617" s="8"/>
      <c r="AB254617" s="11"/>
    </row>
    <row r="254619" spans="27:28">
      <c r="AA254619" s="8"/>
      <c r="AB254619" s="11"/>
    </row>
    <row r="254621" spans="27:28">
      <c r="AA254621" s="8"/>
      <c r="AB254621" s="11"/>
    </row>
    <row r="254623" spans="27:28">
      <c r="AA254623" s="8"/>
      <c r="AB254623" s="11"/>
    </row>
    <row r="254625" spans="27:28">
      <c r="AA254625" s="8"/>
      <c r="AB254625" s="11"/>
    </row>
    <row r="254627" spans="27:28">
      <c r="AA254627" s="8"/>
      <c r="AB254627" s="11"/>
    </row>
    <row r="254629" spans="27:28">
      <c r="AA254629" s="8"/>
      <c r="AB254629" s="11"/>
    </row>
    <row r="254631" spans="27:28">
      <c r="AA254631" s="8"/>
      <c r="AB254631" s="11"/>
    </row>
    <row r="254633" spans="27:28">
      <c r="AA254633" s="8"/>
      <c r="AB254633" s="11"/>
    </row>
    <row r="254635" spans="27:28">
      <c r="AA254635" s="8"/>
      <c r="AB254635" s="11"/>
    </row>
    <row r="254637" spans="27:28">
      <c r="AA254637" s="8"/>
      <c r="AB254637" s="11"/>
    </row>
    <row r="254639" spans="27:28">
      <c r="AA254639" s="8"/>
      <c r="AB254639" s="11"/>
    </row>
    <row r="254641" spans="27:28">
      <c r="AA254641" s="8"/>
      <c r="AB254641" s="11"/>
    </row>
    <row r="254643" spans="27:28">
      <c r="AA254643" s="8"/>
      <c r="AB254643" s="11"/>
    </row>
    <row r="254645" spans="27:28">
      <c r="AA254645" s="8"/>
      <c r="AB254645" s="11"/>
    </row>
    <row r="254647" spans="27:28">
      <c r="AA254647" s="8"/>
      <c r="AB254647" s="11"/>
    </row>
    <row r="254649" spans="27:28">
      <c r="AA254649" s="8"/>
      <c r="AB254649" s="11"/>
    </row>
    <row r="254651" spans="27:28">
      <c r="AA254651" s="8"/>
      <c r="AB254651" s="11"/>
    </row>
    <row r="254653" spans="27:28">
      <c r="AA254653" s="8"/>
      <c r="AB254653" s="11"/>
    </row>
    <row r="254655" spans="27:28">
      <c r="AA254655" s="8"/>
      <c r="AB254655" s="11"/>
    </row>
    <row r="254657" spans="27:28">
      <c r="AA254657" s="8"/>
      <c r="AB254657" s="11"/>
    </row>
    <row r="254659" spans="27:28">
      <c r="AA254659" s="8"/>
      <c r="AB254659" s="11"/>
    </row>
    <row r="254661" spans="27:28">
      <c r="AA254661" s="8"/>
      <c r="AB254661" s="11"/>
    </row>
    <row r="254663" spans="27:28">
      <c r="AA254663" s="8"/>
      <c r="AB254663" s="11"/>
    </row>
    <row r="254665" spans="27:28">
      <c r="AA254665" s="8"/>
      <c r="AB254665" s="11"/>
    </row>
    <row r="254667" spans="27:28">
      <c r="AA254667" s="8"/>
      <c r="AB254667" s="11"/>
    </row>
    <row r="254669" spans="27:28">
      <c r="AA254669" s="8"/>
      <c r="AB254669" s="11"/>
    </row>
    <row r="254671" spans="27:28">
      <c r="AA254671" s="8"/>
      <c r="AB254671" s="11"/>
    </row>
    <row r="254673" spans="27:28">
      <c r="AA254673" s="8"/>
      <c r="AB254673" s="11"/>
    </row>
    <row r="254675" spans="27:28">
      <c r="AA254675" s="8"/>
      <c r="AB254675" s="11"/>
    </row>
    <row r="254677" spans="27:28">
      <c r="AA254677" s="8"/>
      <c r="AB254677" s="11"/>
    </row>
    <row r="254679" spans="27:28">
      <c r="AA254679" s="8"/>
      <c r="AB254679" s="11"/>
    </row>
    <row r="254681" spans="27:28">
      <c r="AA254681" s="8"/>
      <c r="AB254681" s="11"/>
    </row>
    <row r="254683" spans="27:28">
      <c r="AA254683" s="8"/>
      <c r="AB254683" s="11"/>
    </row>
    <row r="254685" spans="27:28">
      <c r="AA254685" s="8"/>
      <c r="AB254685" s="11"/>
    </row>
    <row r="254687" spans="27:28">
      <c r="AA254687" s="8"/>
      <c r="AB254687" s="11"/>
    </row>
    <row r="254689" spans="27:28">
      <c r="AA254689" s="8"/>
      <c r="AB254689" s="11"/>
    </row>
    <row r="254691" spans="27:28">
      <c r="AA254691" s="8"/>
      <c r="AB254691" s="11"/>
    </row>
    <row r="254693" spans="27:28">
      <c r="AA254693" s="8"/>
      <c r="AB254693" s="11"/>
    </row>
    <row r="254695" spans="27:28">
      <c r="AA254695" s="8"/>
      <c r="AB254695" s="11"/>
    </row>
    <row r="254697" spans="27:28">
      <c r="AA254697" s="8"/>
      <c r="AB254697" s="11"/>
    </row>
    <row r="254699" spans="27:28">
      <c r="AA254699" s="8"/>
      <c r="AB254699" s="11"/>
    </row>
    <row r="254701" spans="27:28">
      <c r="AA254701" s="8"/>
      <c r="AB254701" s="11"/>
    </row>
    <row r="254703" spans="27:28">
      <c r="AA254703" s="8"/>
      <c r="AB254703" s="11"/>
    </row>
    <row r="254705" spans="27:28">
      <c r="AA254705" s="8"/>
      <c r="AB254705" s="11"/>
    </row>
    <row r="254707" spans="27:28">
      <c r="AA254707" s="8"/>
      <c r="AB254707" s="11"/>
    </row>
    <row r="254709" spans="27:28">
      <c r="AA254709" s="8"/>
      <c r="AB254709" s="11"/>
    </row>
    <row r="254711" spans="27:28">
      <c r="AA254711" s="8"/>
      <c r="AB254711" s="11"/>
    </row>
    <row r="254713" spans="27:28">
      <c r="AA254713" s="8"/>
      <c r="AB254713" s="11"/>
    </row>
    <row r="254715" spans="27:28">
      <c r="AA254715" s="8"/>
      <c r="AB254715" s="11"/>
    </row>
    <row r="254717" spans="27:28">
      <c r="AA254717" s="8"/>
      <c r="AB254717" s="11"/>
    </row>
    <row r="254719" spans="27:28">
      <c r="AA254719" s="8"/>
      <c r="AB254719" s="11"/>
    </row>
    <row r="254721" spans="27:28">
      <c r="AA254721" s="8"/>
      <c r="AB254721" s="11"/>
    </row>
    <row r="254723" spans="27:28">
      <c r="AA254723" s="8"/>
      <c r="AB254723" s="11"/>
    </row>
    <row r="254725" spans="27:28">
      <c r="AA254725" s="8"/>
      <c r="AB254725" s="11"/>
    </row>
    <row r="254727" spans="27:28">
      <c r="AA254727" s="8"/>
      <c r="AB254727" s="11"/>
    </row>
    <row r="254729" spans="27:28">
      <c r="AA254729" s="8"/>
      <c r="AB254729" s="11"/>
    </row>
    <row r="254731" spans="27:28">
      <c r="AA254731" s="8"/>
      <c r="AB254731" s="11"/>
    </row>
    <row r="254733" spans="27:28">
      <c r="AA254733" s="8"/>
      <c r="AB254733" s="11"/>
    </row>
    <row r="254735" spans="27:28">
      <c r="AA254735" s="8"/>
      <c r="AB254735" s="11"/>
    </row>
    <row r="254737" spans="27:28">
      <c r="AA254737" s="8"/>
      <c r="AB254737" s="11"/>
    </row>
    <row r="254739" spans="27:28">
      <c r="AA254739" s="8"/>
      <c r="AB254739" s="11"/>
    </row>
    <row r="254741" spans="27:28">
      <c r="AA254741" s="8"/>
      <c r="AB254741" s="11"/>
    </row>
    <row r="254743" spans="27:28">
      <c r="AA254743" s="8"/>
      <c r="AB254743" s="11"/>
    </row>
    <row r="254745" spans="27:28">
      <c r="AA254745" s="8"/>
      <c r="AB254745" s="11"/>
    </row>
    <row r="254747" spans="27:28">
      <c r="AA254747" s="8"/>
      <c r="AB254747" s="11"/>
    </row>
    <row r="254749" spans="27:28">
      <c r="AA254749" s="8"/>
      <c r="AB254749" s="11"/>
    </row>
    <row r="254751" spans="27:28">
      <c r="AA254751" s="8"/>
      <c r="AB254751" s="11"/>
    </row>
    <row r="254753" spans="27:28">
      <c r="AA254753" s="8"/>
      <c r="AB254753" s="11"/>
    </row>
    <row r="254755" spans="27:28">
      <c r="AA254755" s="8"/>
      <c r="AB254755" s="11"/>
    </row>
    <row r="254757" spans="27:28">
      <c r="AA254757" s="8"/>
      <c r="AB254757" s="11"/>
    </row>
    <row r="254759" spans="27:28">
      <c r="AA254759" s="8"/>
      <c r="AB254759" s="11"/>
    </row>
    <row r="254761" spans="27:28">
      <c r="AA254761" s="8"/>
      <c r="AB254761" s="11"/>
    </row>
    <row r="254763" spans="27:28">
      <c r="AA254763" s="8"/>
      <c r="AB254763" s="11"/>
    </row>
    <row r="254765" spans="27:28">
      <c r="AA254765" s="8"/>
      <c r="AB254765" s="11"/>
    </row>
    <row r="254767" spans="27:28">
      <c r="AA254767" s="8"/>
      <c r="AB254767" s="11"/>
    </row>
    <row r="254769" spans="27:28">
      <c r="AA254769" s="8"/>
      <c r="AB254769" s="11"/>
    </row>
    <row r="254771" spans="27:28">
      <c r="AA254771" s="8"/>
      <c r="AB254771" s="11"/>
    </row>
    <row r="254773" spans="27:28">
      <c r="AA254773" s="8"/>
      <c r="AB254773" s="11"/>
    </row>
    <row r="254775" spans="27:28">
      <c r="AA254775" s="8"/>
      <c r="AB254775" s="11"/>
    </row>
    <row r="254777" spans="27:28">
      <c r="AA254777" s="8"/>
      <c r="AB254777" s="11"/>
    </row>
    <row r="254779" spans="27:28">
      <c r="AA254779" s="8"/>
      <c r="AB254779" s="11"/>
    </row>
    <row r="254781" spans="27:28">
      <c r="AA254781" s="8"/>
      <c r="AB254781" s="11"/>
    </row>
    <row r="254783" spans="27:28">
      <c r="AA254783" s="8"/>
      <c r="AB254783" s="11"/>
    </row>
    <row r="254785" spans="27:28">
      <c r="AA254785" s="8"/>
      <c r="AB254785" s="11"/>
    </row>
    <row r="254787" spans="27:28">
      <c r="AA254787" s="8"/>
      <c r="AB254787" s="11"/>
    </row>
    <row r="254789" spans="27:28">
      <c r="AA254789" s="8"/>
      <c r="AB254789" s="11"/>
    </row>
    <row r="254791" spans="27:28">
      <c r="AA254791" s="8"/>
      <c r="AB254791" s="11"/>
    </row>
    <row r="254793" spans="27:28">
      <c r="AA254793" s="8"/>
      <c r="AB254793" s="11"/>
    </row>
    <row r="254795" spans="27:28">
      <c r="AA254795" s="8"/>
      <c r="AB254795" s="11"/>
    </row>
    <row r="254797" spans="27:28">
      <c r="AA254797" s="8"/>
      <c r="AB254797" s="11"/>
    </row>
    <row r="254799" spans="27:28">
      <c r="AA254799" s="8"/>
      <c r="AB254799" s="11"/>
    </row>
    <row r="254801" spans="27:28">
      <c r="AA254801" s="8"/>
      <c r="AB254801" s="11"/>
    </row>
    <row r="254803" spans="27:28">
      <c r="AA254803" s="8"/>
      <c r="AB254803" s="11"/>
    </row>
    <row r="254805" spans="27:28">
      <c r="AA254805" s="8"/>
      <c r="AB254805" s="11"/>
    </row>
    <row r="254807" spans="27:28">
      <c r="AA254807" s="8"/>
      <c r="AB254807" s="11"/>
    </row>
    <row r="254809" spans="27:28">
      <c r="AA254809" s="8"/>
      <c r="AB254809" s="11"/>
    </row>
    <row r="254811" spans="27:28">
      <c r="AA254811" s="8"/>
      <c r="AB254811" s="11"/>
    </row>
    <row r="254813" spans="27:28">
      <c r="AA254813" s="8"/>
      <c r="AB254813" s="11"/>
    </row>
    <row r="254815" spans="27:28">
      <c r="AA254815" s="8"/>
      <c r="AB254815" s="11"/>
    </row>
    <row r="254817" spans="27:28">
      <c r="AA254817" s="8"/>
      <c r="AB254817" s="11"/>
    </row>
    <row r="254819" spans="27:28">
      <c r="AA254819" s="8"/>
      <c r="AB254819" s="11"/>
    </row>
    <row r="254821" spans="27:28">
      <c r="AA254821" s="8"/>
      <c r="AB254821" s="11"/>
    </row>
    <row r="254823" spans="27:28">
      <c r="AA254823" s="8"/>
      <c r="AB254823" s="11"/>
    </row>
    <row r="254825" spans="27:28">
      <c r="AA254825" s="8"/>
      <c r="AB254825" s="11"/>
    </row>
    <row r="254827" spans="27:28">
      <c r="AA254827" s="8"/>
      <c r="AB254827" s="11"/>
    </row>
    <row r="254829" spans="27:28">
      <c r="AA254829" s="8"/>
      <c r="AB254829" s="11"/>
    </row>
    <row r="254831" spans="27:28">
      <c r="AA254831" s="8"/>
      <c r="AB254831" s="11"/>
    </row>
    <row r="254833" spans="27:28">
      <c r="AA254833" s="8"/>
      <c r="AB254833" s="11"/>
    </row>
    <row r="254835" spans="27:28">
      <c r="AA254835" s="8"/>
      <c r="AB254835" s="11"/>
    </row>
    <row r="254837" spans="27:28">
      <c r="AA254837" s="8"/>
      <c r="AB254837" s="11"/>
    </row>
    <row r="254839" spans="27:28">
      <c r="AA254839" s="8"/>
      <c r="AB254839" s="11"/>
    </row>
    <row r="254841" spans="27:28">
      <c r="AA254841" s="8"/>
      <c r="AB254841" s="11"/>
    </row>
    <row r="254843" spans="27:28">
      <c r="AA254843" s="8"/>
      <c r="AB254843" s="11"/>
    </row>
    <row r="254845" spans="27:28">
      <c r="AA254845" s="8"/>
      <c r="AB254845" s="11"/>
    </row>
    <row r="254847" spans="27:28">
      <c r="AA254847" s="8"/>
      <c r="AB254847" s="11"/>
    </row>
    <row r="254849" spans="27:28">
      <c r="AA254849" s="8"/>
      <c r="AB254849" s="11"/>
    </row>
    <row r="254851" spans="27:28">
      <c r="AA254851" s="8"/>
      <c r="AB254851" s="11"/>
    </row>
    <row r="254853" spans="27:28">
      <c r="AA254853" s="8"/>
      <c r="AB254853" s="11"/>
    </row>
    <row r="254855" spans="27:28">
      <c r="AA254855" s="8"/>
      <c r="AB254855" s="11"/>
    </row>
    <row r="254857" spans="27:28">
      <c r="AA254857" s="8"/>
      <c r="AB254857" s="11"/>
    </row>
    <row r="254859" spans="27:28">
      <c r="AA254859" s="8"/>
      <c r="AB254859" s="11"/>
    </row>
    <row r="254861" spans="27:28">
      <c r="AA254861" s="8"/>
      <c r="AB254861" s="11"/>
    </row>
    <row r="254863" spans="27:28">
      <c r="AA254863" s="8"/>
      <c r="AB254863" s="11"/>
    </row>
    <row r="254865" spans="27:28">
      <c r="AA254865" s="8"/>
      <c r="AB254865" s="11"/>
    </row>
    <row r="254867" spans="27:28">
      <c r="AA254867" s="8"/>
      <c r="AB254867" s="11"/>
    </row>
    <row r="254869" spans="27:28">
      <c r="AA254869" s="8"/>
      <c r="AB254869" s="11"/>
    </row>
    <row r="254871" spans="27:28">
      <c r="AA254871" s="8"/>
      <c r="AB254871" s="11"/>
    </row>
    <row r="254873" spans="27:28">
      <c r="AA254873" s="8"/>
      <c r="AB254873" s="11"/>
    </row>
    <row r="254875" spans="27:28">
      <c r="AA254875" s="8"/>
      <c r="AB254875" s="11"/>
    </row>
    <row r="254877" spans="27:28">
      <c r="AA254877" s="8"/>
      <c r="AB254877" s="11"/>
    </row>
    <row r="254879" spans="27:28">
      <c r="AA254879" s="8"/>
      <c r="AB254879" s="11"/>
    </row>
    <row r="254881" spans="27:28">
      <c r="AA254881" s="8"/>
      <c r="AB254881" s="11"/>
    </row>
    <row r="254883" spans="27:28">
      <c r="AA254883" s="8"/>
      <c r="AB254883" s="11"/>
    </row>
    <row r="254885" spans="27:28">
      <c r="AA254885" s="8"/>
      <c r="AB254885" s="11"/>
    </row>
    <row r="254887" spans="27:28">
      <c r="AA254887" s="8"/>
      <c r="AB254887" s="11"/>
    </row>
    <row r="254889" spans="27:28">
      <c r="AA254889" s="8"/>
      <c r="AB254889" s="11"/>
    </row>
    <row r="254891" spans="27:28">
      <c r="AA254891" s="8"/>
      <c r="AB254891" s="11"/>
    </row>
    <row r="254893" spans="27:28">
      <c r="AA254893" s="8"/>
      <c r="AB254893" s="11"/>
    </row>
    <row r="254895" spans="27:28">
      <c r="AA254895" s="8"/>
      <c r="AB254895" s="11"/>
    </row>
    <row r="254897" spans="27:28">
      <c r="AA254897" s="8"/>
      <c r="AB254897" s="11"/>
    </row>
    <row r="254899" spans="27:28">
      <c r="AA254899" s="8"/>
      <c r="AB254899" s="11"/>
    </row>
    <row r="254901" spans="27:28">
      <c r="AA254901" s="8"/>
      <c r="AB254901" s="11"/>
    </row>
    <row r="254903" spans="27:28">
      <c r="AA254903" s="8"/>
      <c r="AB254903" s="11"/>
    </row>
    <row r="254905" spans="27:28">
      <c r="AA254905" s="8"/>
      <c r="AB254905" s="11"/>
    </row>
    <row r="254907" spans="27:28">
      <c r="AA254907" s="8"/>
      <c r="AB254907" s="11"/>
    </row>
    <row r="254909" spans="27:28">
      <c r="AA254909" s="8"/>
      <c r="AB254909" s="11"/>
    </row>
    <row r="254911" spans="27:28">
      <c r="AA254911" s="8"/>
      <c r="AB254911" s="11"/>
    </row>
    <row r="254913" spans="27:28">
      <c r="AA254913" s="8"/>
      <c r="AB254913" s="11"/>
    </row>
    <row r="254915" spans="27:28">
      <c r="AA254915" s="8"/>
      <c r="AB254915" s="11"/>
    </row>
    <row r="254917" spans="27:28">
      <c r="AA254917" s="8"/>
      <c r="AB254917" s="11"/>
    </row>
    <row r="254919" spans="27:28">
      <c r="AA254919" s="8"/>
      <c r="AB254919" s="11"/>
    </row>
    <row r="254921" spans="27:28">
      <c r="AA254921" s="8"/>
      <c r="AB254921" s="11"/>
    </row>
    <row r="254923" spans="27:28">
      <c r="AA254923" s="8"/>
      <c r="AB254923" s="11"/>
    </row>
    <row r="254925" spans="27:28">
      <c r="AA254925" s="8"/>
      <c r="AB254925" s="11"/>
    </row>
    <row r="254927" spans="27:28">
      <c r="AA254927" s="8"/>
      <c r="AB254927" s="11"/>
    </row>
    <row r="254929" spans="27:28">
      <c r="AA254929" s="8"/>
      <c r="AB254929" s="11"/>
    </row>
    <row r="254931" spans="27:28">
      <c r="AA254931" s="8"/>
      <c r="AB254931" s="11"/>
    </row>
    <row r="254933" spans="27:28">
      <c r="AA254933" s="8"/>
      <c r="AB254933" s="11"/>
    </row>
    <row r="254935" spans="27:28">
      <c r="AA254935" s="8"/>
      <c r="AB254935" s="11"/>
    </row>
    <row r="254937" spans="27:28">
      <c r="AA254937" s="8"/>
      <c r="AB254937" s="11"/>
    </row>
    <row r="254939" spans="27:28">
      <c r="AA254939" s="8"/>
      <c r="AB254939" s="11"/>
    </row>
    <row r="254941" spans="27:28">
      <c r="AA254941" s="8"/>
      <c r="AB254941" s="11"/>
    </row>
    <row r="254943" spans="27:28">
      <c r="AA254943" s="8"/>
      <c r="AB254943" s="11"/>
    </row>
    <row r="254945" spans="27:28">
      <c r="AA254945" s="8"/>
      <c r="AB254945" s="11"/>
    </row>
    <row r="254947" spans="27:28">
      <c r="AA254947" s="8"/>
      <c r="AB254947" s="11"/>
    </row>
    <row r="254949" spans="27:28">
      <c r="AA254949" s="8"/>
      <c r="AB254949" s="11"/>
    </row>
    <row r="254951" spans="27:28">
      <c r="AA254951" s="8"/>
      <c r="AB254951" s="11"/>
    </row>
    <row r="254953" spans="27:28">
      <c r="AA254953" s="8"/>
      <c r="AB254953" s="11"/>
    </row>
    <row r="254955" spans="27:28">
      <c r="AA254955" s="8"/>
      <c r="AB254955" s="11"/>
    </row>
    <row r="254957" spans="27:28">
      <c r="AA254957" s="8"/>
      <c r="AB254957" s="11"/>
    </row>
    <row r="254959" spans="27:28">
      <c r="AA254959" s="8"/>
      <c r="AB254959" s="11"/>
    </row>
    <row r="254961" spans="27:28">
      <c r="AA254961" s="8"/>
      <c r="AB254961" s="11"/>
    </row>
    <row r="254963" spans="27:28">
      <c r="AA254963" s="8"/>
      <c r="AB254963" s="11"/>
    </row>
    <row r="254965" spans="27:28">
      <c r="AA254965" s="8"/>
      <c r="AB254965" s="11"/>
    </row>
    <row r="254967" spans="27:28">
      <c r="AA254967" s="8"/>
      <c r="AB254967" s="11"/>
    </row>
    <row r="254969" spans="27:28">
      <c r="AA254969" s="8"/>
      <c r="AB254969" s="11"/>
    </row>
    <row r="254971" spans="27:28">
      <c r="AA254971" s="8"/>
      <c r="AB254971" s="11"/>
    </row>
    <row r="254973" spans="27:28">
      <c r="AA254973" s="8"/>
      <c r="AB254973" s="11"/>
    </row>
    <row r="254975" spans="27:28">
      <c r="AA254975" s="8"/>
      <c r="AB254975" s="11"/>
    </row>
    <row r="254977" spans="27:28">
      <c r="AA254977" s="8"/>
      <c r="AB254977" s="11"/>
    </row>
    <row r="254979" spans="27:28">
      <c r="AA254979" s="8"/>
      <c r="AB254979" s="11"/>
    </row>
    <row r="254981" spans="27:28">
      <c r="AA254981" s="8"/>
      <c r="AB254981" s="11"/>
    </row>
    <row r="254983" spans="27:28">
      <c r="AA254983" s="8"/>
      <c r="AB254983" s="11"/>
    </row>
    <row r="254985" spans="27:28">
      <c r="AA254985" s="8"/>
      <c r="AB254985" s="11"/>
    </row>
    <row r="254987" spans="27:28">
      <c r="AA254987" s="8"/>
      <c r="AB254987" s="11"/>
    </row>
    <row r="254989" spans="27:28">
      <c r="AA254989" s="8"/>
      <c r="AB254989" s="11"/>
    </row>
    <row r="254991" spans="27:28">
      <c r="AA254991" s="8"/>
      <c r="AB254991" s="11"/>
    </row>
    <row r="254993" spans="27:28">
      <c r="AA254993" s="8"/>
      <c r="AB254993" s="11"/>
    </row>
    <row r="254995" spans="27:28">
      <c r="AA254995" s="8"/>
      <c r="AB254995" s="11"/>
    </row>
    <row r="254997" spans="27:28">
      <c r="AA254997" s="8"/>
      <c r="AB254997" s="11"/>
    </row>
    <row r="254999" spans="27:28">
      <c r="AA254999" s="8"/>
      <c r="AB254999" s="11"/>
    </row>
    <row r="255001" spans="27:28">
      <c r="AA255001" s="8"/>
      <c r="AB255001" s="11"/>
    </row>
    <row r="255003" spans="27:28">
      <c r="AA255003" s="8"/>
      <c r="AB255003" s="11"/>
    </row>
    <row r="255005" spans="27:28">
      <c r="AA255005" s="8"/>
      <c r="AB255005" s="11"/>
    </row>
    <row r="255007" spans="27:28">
      <c r="AA255007" s="8"/>
      <c r="AB255007" s="11"/>
    </row>
    <row r="255009" spans="27:28">
      <c r="AA255009" s="8"/>
      <c r="AB255009" s="11"/>
    </row>
    <row r="255011" spans="27:28">
      <c r="AA255011" s="8"/>
      <c r="AB255011" s="11"/>
    </row>
    <row r="255013" spans="27:28">
      <c r="AA255013" s="8"/>
      <c r="AB255013" s="11"/>
    </row>
    <row r="255015" spans="27:28">
      <c r="AA255015" s="8"/>
      <c r="AB255015" s="11"/>
    </row>
    <row r="255017" spans="27:28">
      <c r="AA255017" s="8"/>
      <c r="AB255017" s="11"/>
    </row>
    <row r="255019" spans="27:28">
      <c r="AA255019" s="8"/>
      <c r="AB255019" s="11"/>
    </row>
    <row r="255021" spans="27:28">
      <c r="AA255021" s="8"/>
      <c r="AB255021" s="11"/>
    </row>
    <row r="255023" spans="27:28">
      <c r="AA255023" s="8"/>
      <c r="AB255023" s="11"/>
    </row>
    <row r="255025" spans="27:28">
      <c r="AA255025" s="8"/>
      <c r="AB255025" s="11"/>
    </row>
    <row r="255027" spans="27:28">
      <c r="AA255027" s="8"/>
      <c r="AB255027" s="11"/>
    </row>
    <row r="255029" spans="27:28">
      <c r="AA255029" s="8"/>
      <c r="AB255029" s="11"/>
    </row>
    <row r="255031" spans="27:28">
      <c r="AA255031" s="8"/>
      <c r="AB255031" s="11"/>
    </row>
    <row r="255033" spans="27:28">
      <c r="AA255033" s="8"/>
      <c r="AB255033" s="11"/>
    </row>
    <row r="255035" spans="27:28">
      <c r="AA255035" s="8"/>
      <c r="AB255035" s="11"/>
    </row>
    <row r="255037" spans="27:28">
      <c r="AA255037" s="8"/>
      <c r="AB255037" s="11"/>
    </row>
    <row r="255039" spans="27:28">
      <c r="AA255039" s="8"/>
      <c r="AB255039" s="11"/>
    </row>
    <row r="255041" spans="27:28">
      <c r="AA255041" s="8"/>
      <c r="AB255041" s="11"/>
    </row>
    <row r="255043" spans="27:28">
      <c r="AA255043" s="8"/>
      <c r="AB255043" s="11"/>
    </row>
    <row r="255045" spans="27:28">
      <c r="AA255045" s="8"/>
      <c r="AB255045" s="11"/>
    </row>
    <row r="255047" spans="27:28">
      <c r="AA255047" s="8"/>
      <c r="AB255047" s="11"/>
    </row>
    <row r="255049" spans="27:28">
      <c r="AA255049" s="8"/>
      <c r="AB255049" s="11"/>
    </row>
    <row r="255051" spans="27:28">
      <c r="AA255051" s="8"/>
      <c r="AB255051" s="11"/>
    </row>
    <row r="255053" spans="27:28">
      <c r="AA255053" s="8"/>
      <c r="AB255053" s="11"/>
    </row>
    <row r="255055" spans="27:28">
      <c r="AA255055" s="8"/>
      <c r="AB255055" s="11"/>
    </row>
    <row r="255057" spans="27:28">
      <c r="AA255057" s="8"/>
      <c r="AB255057" s="11"/>
    </row>
    <row r="255059" spans="27:28">
      <c r="AA255059" s="8"/>
      <c r="AB255059" s="11"/>
    </row>
    <row r="255061" spans="27:28">
      <c r="AA255061" s="8"/>
      <c r="AB255061" s="11"/>
    </row>
    <row r="255063" spans="27:28">
      <c r="AA255063" s="8"/>
      <c r="AB255063" s="11"/>
    </row>
    <row r="255065" spans="27:28">
      <c r="AA255065" s="8"/>
      <c r="AB255065" s="11"/>
    </row>
    <row r="255067" spans="27:28">
      <c r="AA255067" s="8"/>
      <c r="AB255067" s="11"/>
    </row>
    <row r="255069" spans="27:28">
      <c r="AA255069" s="8"/>
      <c r="AB255069" s="11"/>
    </row>
    <row r="255071" spans="27:28">
      <c r="AA255071" s="8"/>
      <c r="AB255071" s="11"/>
    </row>
    <row r="255073" spans="27:28">
      <c r="AA255073" s="8"/>
      <c r="AB255073" s="11"/>
    </row>
    <row r="255075" spans="27:28">
      <c r="AA255075" s="8"/>
      <c r="AB255075" s="11"/>
    </row>
    <row r="255077" spans="27:28">
      <c r="AA255077" s="8"/>
      <c r="AB255077" s="11"/>
    </row>
    <row r="255079" spans="27:28">
      <c r="AA255079" s="8"/>
      <c r="AB255079" s="11"/>
    </row>
    <row r="255081" spans="27:28">
      <c r="AA255081" s="8"/>
      <c r="AB255081" s="11"/>
    </row>
    <row r="255083" spans="27:28">
      <c r="AA255083" s="8"/>
      <c r="AB255083" s="11"/>
    </row>
    <row r="255085" spans="27:28">
      <c r="AA255085" s="8"/>
      <c r="AB255085" s="11"/>
    </row>
    <row r="255087" spans="27:28">
      <c r="AA255087" s="8"/>
      <c r="AB255087" s="11"/>
    </row>
    <row r="255089" spans="27:28">
      <c r="AA255089" s="8"/>
      <c r="AB255089" s="11"/>
    </row>
    <row r="255091" spans="27:28">
      <c r="AA255091" s="8"/>
      <c r="AB255091" s="11"/>
    </row>
    <row r="255093" spans="27:28">
      <c r="AA255093" s="8"/>
      <c r="AB255093" s="11"/>
    </row>
    <row r="255095" spans="27:28">
      <c r="AA255095" s="8"/>
      <c r="AB255095" s="11"/>
    </row>
    <row r="255097" spans="27:28">
      <c r="AA255097" s="8"/>
      <c r="AB255097" s="11"/>
    </row>
    <row r="255099" spans="27:28">
      <c r="AA255099" s="8"/>
      <c r="AB255099" s="11"/>
    </row>
    <row r="255101" spans="27:28">
      <c r="AA255101" s="8"/>
      <c r="AB255101" s="11"/>
    </row>
    <row r="255103" spans="27:28">
      <c r="AA255103" s="8"/>
      <c r="AB255103" s="11"/>
    </row>
    <row r="255105" spans="27:28">
      <c r="AA255105" s="8"/>
      <c r="AB255105" s="11"/>
    </row>
    <row r="255107" spans="27:28">
      <c r="AA255107" s="8"/>
      <c r="AB255107" s="11"/>
    </row>
    <row r="255109" spans="27:28">
      <c r="AA255109" s="8"/>
      <c r="AB255109" s="11"/>
    </row>
    <row r="255111" spans="27:28">
      <c r="AA255111" s="8"/>
      <c r="AB255111" s="11"/>
    </row>
    <row r="255113" spans="27:28">
      <c r="AA255113" s="8"/>
      <c r="AB255113" s="11"/>
    </row>
    <row r="255115" spans="27:28">
      <c r="AA255115" s="8"/>
      <c r="AB255115" s="11"/>
    </row>
    <row r="255117" spans="27:28">
      <c r="AA255117" s="8"/>
      <c r="AB255117" s="11"/>
    </row>
    <row r="255119" spans="27:28">
      <c r="AA255119" s="8"/>
      <c r="AB255119" s="11"/>
    </row>
    <row r="255121" spans="27:28">
      <c r="AA255121" s="8"/>
      <c r="AB255121" s="11"/>
    </row>
    <row r="255123" spans="27:28">
      <c r="AA255123" s="8"/>
      <c r="AB255123" s="11"/>
    </row>
    <row r="255125" spans="27:28">
      <c r="AA255125" s="8"/>
      <c r="AB255125" s="11"/>
    </row>
    <row r="255127" spans="27:28">
      <c r="AA255127" s="8"/>
      <c r="AB255127" s="11"/>
    </row>
    <row r="255129" spans="27:28">
      <c r="AA255129" s="8"/>
      <c r="AB255129" s="11"/>
    </row>
    <row r="255131" spans="27:28">
      <c r="AA255131" s="8"/>
      <c r="AB255131" s="11"/>
    </row>
    <row r="255133" spans="27:28">
      <c r="AA255133" s="8"/>
      <c r="AB255133" s="11"/>
    </row>
    <row r="255135" spans="27:28">
      <c r="AA255135" s="8"/>
      <c r="AB255135" s="11"/>
    </row>
    <row r="255137" spans="27:28">
      <c r="AA255137" s="8"/>
      <c r="AB255137" s="11"/>
    </row>
    <row r="255139" spans="27:28">
      <c r="AA255139" s="8"/>
      <c r="AB255139" s="11"/>
    </row>
    <row r="255141" spans="27:28">
      <c r="AA255141" s="8"/>
      <c r="AB255141" s="11"/>
    </row>
    <row r="255143" spans="27:28">
      <c r="AA255143" s="8"/>
      <c r="AB255143" s="11"/>
    </row>
    <row r="255145" spans="27:28">
      <c r="AA255145" s="8"/>
      <c r="AB255145" s="11"/>
    </row>
    <row r="255147" spans="27:28">
      <c r="AA255147" s="8"/>
      <c r="AB255147" s="11"/>
    </row>
    <row r="255149" spans="27:28">
      <c r="AA255149" s="8"/>
      <c r="AB255149" s="11"/>
    </row>
    <row r="255151" spans="27:28">
      <c r="AA255151" s="8"/>
      <c r="AB255151" s="11"/>
    </row>
    <row r="255153" spans="27:28">
      <c r="AA255153" s="8"/>
      <c r="AB255153" s="11"/>
    </row>
    <row r="255155" spans="27:28">
      <c r="AA255155" s="8"/>
      <c r="AB255155" s="11"/>
    </row>
    <row r="255157" spans="27:28">
      <c r="AA255157" s="8"/>
      <c r="AB255157" s="11"/>
    </row>
    <row r="255159" spans="27:28">
      <c r="AA255159" s="8"/>
      <c r="AB255159" s="11"/>
    </row>
    <row r="255161" spans="27:28">
      <c r="AA255161" s="8"/>
      <c r="AB255161" s="11"/>
    </row>
    <row r="255163" spans="27:28">
      <c r="AA255163" s="8"/>
      <c r="AB255163" s="11"/>
    </row>
    <row r="255165" spans="27:28">
      <c r="AA255165" s="8"/>
      <c r="AB255165" s="11"/>
    </row>
    <row r="255167" spans="27:28">
      <c r="AA255167" s="8"/>
      <c r="AB255167" s="11"/>
    </row>
    <row r="255169" spans="27:28">
      <c r="AA255169" s="8"/>
      <c r="AB255169" s="11"/>
    </row>
    <row r="255171" spans="27:28">
      <c r="AA255171" s="8"/>
      <c r="AB255171" s="11"/>
    </row>
    <row r="255173" spans="27:28">
      <c r="AA255173" s="8"/>
      <c r="AB255173" s="11"/>
    </row>
    <row r="255175" spans="27:28">
      <c r="AA255175" s="8"/>
      <c r="AB255175" s="11"/>
    </row>
    <row r="255177" spans="27:28">
      <c r="AA255177" s="8"/>
      <c r="AB255177" s="11"/>
    </row>
    <row r="255179" spans="27:28">
      <c r="AA255179" s="8"/>
      <c r="AB255179" s="11"/>
    </row>
    <row r="255181" spans="27:28">
      <c r="AA255181" s="8"/>
      <c r="AB255181" s="11"/>
    </row>
    <row r="255183" spans="27:28">
      <c r="AA255183" s="8"/>
      <c r="AB255183" s="11"/>
    </row>
    <row r="255185" spans="27:28">
      <c r="AA255185" s="8"/>
      <c r="AB255185" s="11"/>
    </row>
    <row r="255187" spans="27:28">
      <c r="AA255187" s="8"/>
      <c r="AB255187" s="11"/>
    </row>
    <row r="255189" spans="27:28">
      <c r="AA255189" s="8"/>
      <c r="AB255189" s="11"/>
    </row>
    <row r="255191" spans="27:28">
      <c r="AA255191" s="8"/>
      <c r="AB255191" s="11"/>
    </row>
    <row r="255193" spans="27:28">
      <c r="AA255193" s="8"/>
      <c r="AB255193" s="11"/>
    </row>
    <row r="255195" spans="27:28">
      <c r="AA255195" s="8"/>
      <c r="AB255195" s="11"/>
    </row>
    <row r="255197" spans="27:28">
      <c r="AA255197" s="8"/>
      <c r="AB255197" s="11"/>
    </row>
    <row r="255199" spans="27:28">
      <c r="AA255199" s="8"/>
      <c r="AB255199" s="11"/>
    </row>
    <row r="255201" spans="27:28">
      <c r="AA255201" s="8"/>
      <c r="AB255201" s="11"/>
    </row>
    <row r="255203" spans="27:28">
      <c r="AA255203" s="8"/>
      <c r="AB255203" s="11"/>
    </row>
    <row r="255205" spans="27:28">
      <c r="AA255205" s="8"/>
      <c r="AB255205" s="11"/>
    </row>
    <row r="255207" spans="27:28">
      <c r="AA255207" s="8"/>
      <c r="AB255207" s="11"/>
    </row>
    <row r="255209" spans="27:28">
      <c r="AA255209" s="8"/>
      <c r="AB255209" s="11"/>
    </row>
    <row r="255211" spans="27:28">
      <c r="AA255211" s="8"/>
      <c r="AB255211" s="11"/>
    </row>
    <row r="255213" spans="27:28">
      <c r="AA255213" s="8"/>
      <c r="AB255213" s="11"/>
    </row>
    <row r="255215" spans="27:28">
      <c r="AA255215" s="8"/>
      <c r="AB255215" s="11"/>
    </row>
    <row r="255217" spans="27:28">
      <c r="AA255217" s="8"/>
      <c r="AB255217" s="11"/>
    </row>
    <row r="255219" spans="27:28">
      <c r="AA255219" s="8"/>
      <c r="AB255219" s="11"/>
    </row>
    <row r="255221" spans="27:28">
      <c r="AA255221" s="8"/>
      <c r="AB255221" s="11"/>
    </row>
    <row r="255223" spans="27:28">
      <c r="AA255223" s="8"/>
      <c r="AB255223" s="11"/>
    </row>
    <row r="255225" spans="27:28">
      <c r="AA255225" s="8"/>
      <c r="AB255225" s="11"/>
    </row>
    <row r="255227" spans="27:28">
      <c r="AA255227" s="8"/>
      <c r="AB255227" s="11"/>
    </row>
    <row r="255229" spans="27:28">
      <c r="AA255229" s="8"/>
      <c r="AB255229" s="11"/>
    </row>
    <row r="255231" spans="27:28">
      <c r="AA255231" s="8"/>
      <c r="AB255231" s="11"/>
    </row>
    <row r="255233" spans="27:28">
      <c r="AA255233" s="8"/>
      <c r="AB255233" s="11"/>
    </row>
    <row r="255235" spans="27:28">
      <c r="AA255235" s="8"/>
      <c r="AB255235" s="11"/>
    </row>
    <row r="255237" spans="27:28">
      <c r="AA255237" s="8"/>
      <c r="AB255237" s="11"/>
    </row>
    <row r="255239" spans="27:28">
      <c r="AA255239" s="8"/>
      <c r="AB255239" s="11"/>
    </row>
    <row r="255241" spans="27:28">
      <c r="AA255241" s="8"/>
      <c r="AB255241" s="11"/>
    </row>
    <row r="255243" spans="27:28">
      <c r="AA255243" s="8"/>
      <c r="AB255243" s="11"/>
    </row>
    <row r="255245" spans="27:28">
      <c r="AA255245" s="8"/>
      <c r="AB255245" s="11"/>
    </row>
    <row r="255247" spans="27:28">
      <c r="AA255247" s="8"/>
      <c r="AB255247" s="11"/>
    </row>
    <row r="255249" spans="27:28">
      <c r="AA255249" s="8"/>
      <c r="AB255249" s="11"/>
    </row>
    <row r="255251" spans="27:28">
      <c r="AA255251" s="8"/>
      <c r="AB255251" s="11"/>
    </row>
    <row r="255253" spans="27:28">
      <c r="AA255253" s="8"/>
      <c r="AB255253" s="11"/>
    </row>
    <row r="255255" spans="27:28">
      <c r="AA255255" s="8"/>
      <c r="AB255255" s="11"/>
    </row>
    <row r="255257" spans="27:28">
      <c r="AA255257" s="8"/>
      <c r="AB255257" s="11"/>
    </row>
    <row r="255259" spans="27:28">
      <c r="AA255259" s="8"/>
      <c r="AB255259" s="11"/>
    </row>
    <row r="255261" spans="27:28">
      <c r="AA255261" s="8"/>
      <c r="AB255261" s="11"/>
    </row>
    <row r="255263" spans="27:28">
      <c r="AA255263" s="8"/>
      <c r="AB255263" s="11"/>
    </row>
    <row r="255265" spans="27:28">
      <c r="AA255265" s="8"/>
      <c r="AB255265" s="11"/>
    </row>
    <row r="255267" spans="27:28">
      <c r="AA255267" s="8"/>
      <c r="AB255267" s="11"/>
    </row>
    <row r="255269" spans="27:28">
      <c r="AA255269" s="8"/>
      <c r="AB255269" s="11"/>
    </row>
    <row r="255271" spans="27:28">
      <c r="AA255271" s="8"/>
      <c r="AB255271" s="11"/>
    </row>
    <row r="255273" spans="27:28">
      <c r="AA255273" s="8"/>
      <c r="AB255273" s="11"/>
    </row>
    <row r="255275" spans="27:28">
      <c r="AA255275" s="8"/>
      <c r="AB255275" s="11"/>
    </row>
    <row r="255277" spans="27:28">
      <c r="AA255277" s="8"/>
      <c r="AB255277" s="11"/>
    </row>
    <row r="255279" spans="27:28">
      <c r="AA255279" s="8"/>
      <c r="AB255279" s="11"/>
    </row>
    <row r="255281" spans="27:28">
      <c r="AA255281" s="8"/>
      <c r="AB255281" s="11"/>
    </row>
    <row r="255283" spans="27:28">
      <c r="AA255283" s="8"/>
      <c r="AB255283" s="11"/>
    </row>
    <row r="255285" spans="27:28">
      <c r="AA255285" s="8"/>
      <c r="AB255285" s="11"/>
    </row>
    <row r="255287" spans="27:28">
      <c r="AA255287" s="8"/>
      <c r="AB255287" s="11"/>
    </row>
    <row r="255289" spans="27:28">
      <c r="AA255289" s="8"/>
      <c r="AB255289" s="11"/>
    </row>
    <row r="255291" spans="27:28">
      <c r="AA255291" s="8"/>
      <c r="AB255291" s="11"/>
    </row>
    <row r="255293" spans="27:28">
      <c r="AA255293" s="8"/>
      <c r="AB255293" s="11"/>
    </row>
    <row r="255295" spans="27:28">
      <c r="AA255295" s="8"/>
      <c r="AB255295" s="11"/>
    </row>
    <row r="255297" spans="27:28">
      <c r="AA255297" s="8"/>
      <c r="AB255297" s="11"/>
    </row>
    <row r="255299" spans="27:28">
      <c r="AA255299" s="8"/>
      <c r="AB255299" s="11"/>
    </row>
    <row r="255301" spans="27:28">
      <c r="AA255301" s="8"/>
      <c r="AB255301" s="11"/>
    </row>
    <row r="255303" spans="27:28">
      <c r="AA255303" s="8"/>
      <c r="AB255303" s="11"/>
    </row>
    <row r="255305" spans="27:28">
      <c r="AA255305" s="8"/>
      <c r="AB255305" s="11"/>
    </row>
    <row r="255307" spans="27:28">
      <c r="AA255307" s="8"/>
      <c r="AB255307" s="11"/>
    </row>
    <row r="255309" spans="27:28">
      <c r="AA255309" s="8"/>
      <c r="AB255309" s="11"/>
    </row>
    <row r="255311" spans="27:28">
      <c r="AA255311" s="8"/>
      <c r="AB255311" s="11"/>
    </row>
    <row r="255313" spans="27:28">
      <c r="AA255313" s="8"/>
      <c r="AB255313" s="11"/>
    </row>
    <row r="255315" spans="27:28">
      <c r="AA255315" s="8"/>
      <c r="AB255315" s="11"/>
    </row>
    <row r="255317" spans="27:28">
      <c r="AA255317" s="8"/>
      <c r="AB255317" s="11"/>
    </row>
    <row r="255319" spans="27:28">
      <c r="AA255319" s="8"/>
      <c r="AB255319" s="11"/>
    </row>
    <row r="255321" spans="27:28">
      <c r="AA255321" s="8"/>
      <c r="AB255321" s="11"/>
    </row>
    <row r="255323" spans="27:28">
      <c r="AA255323" s="8"/>
      <c r="AB255323" s="11"/>
    </row>
    <row r="255325" spans="27:28">
      <c r="AA255325" s="8"/>
      <c r="AB255325" s="11"/>
    </row>
    <row r="255327" spans="27:28">
      <c r="AA255327" s="8"/>
      <c r="AB255327" s="11"/>
    </row>
    <row r="255329" spans="27:28">
      <c r="AA255329" s="8"/>
      <c r="AB255329" s="11"/>
    </row>
    <row r="255331" spans="27:28">
      <c r="AA255331" s="8"/>
      <c r="AB255331" s="11"/>
    </row>
    <row r="255333" spans="27:28">
      <c r="AA255333" s="8"/>
      <c r="AB255333" s="11"/>
    </row>
    <row r="255335" spans="27:28">
      <c r="AA255335" s="8"/>
      <c r="AB255335" s="11"/>
    </row>
    <row r="255337" spans="27:28">
      <c r="AA255337" s="8"/>
      <c r="AB255337" s="11"/>
    </row>
    <row r="255339" spans="27:28">
      <c r="AA255339" s="8"/>
      <c r="AB255339" s="11"/>
    </row>
    <row r="255341" spans="27:28">
      <c r="AA255341" s="8"/>
      <c r="AB255341" s="11"/>
    </row>
    <row r="255343" spans="27:28">
      <c r="AA255343" s="8"/>
      <c r="AB255343" s="11"/>
    </row>
    <row r="255345" spans="27:28">
      <c r="AA255345" s="8"/>
      <c r="AB255345" s="11"/>
    </row>
    <row r="255347" spans="27:28">
      <c r="AA255347" s="8"/>
      <c r="AB255347" s="11"/>
    </row>
    <row r="255349" spans="27:28">
      <c r="AA255349" s="8"/>
      <c r="AB255349" s="11"/>
    </row>
    <row r="255351" spans="27:28">
      <c r="AA255351" s="8"/>
      <c r="AB255351" s="11"/>
    </row>
    <row r="255353" spans="27:28">
      <c r="AA255353" s="8"/>
      <c r="AB255353" s="11"/>
    </row>
    <row r="255355" spans="27:28">
      <c r="AA255355" s="8"/>
      <c r="AB255355" s="11"/>
    </row>
    <row r="255357" spans="27:28">
      <c r="AA255357" s="8"/>
      <c r="AB255357" s="11"/>
    </row>
    <row r="255359" spans="27:28">
      <c r="AA255359" s="8"/>
      <c r="AB255359" s="11"/>
    </row>
    <row r="255361" spans="27:28">
      <c r="AA255361" s="8"/>
      <c r="AB255361" s="11"/>
    </row>
    <row r="255363" spans="27:28">
      <c r="AA255363" s="8"/>
      <c r="AB255363" s="11"/>
    </row>
    <row r="255365" spans="27:28">
      <c r="AA255365" s="8"/>
      <c r="AB255365" s="11"/>
    </row>
    <row r="255367" spans="27:28">
      <c r="AA255367" s="8"/>
      <c r="AB255367" s="11"/>
    </row>
    <row r="255369" spans="27:28">
      <c r="AA255369" s="8"/>
      <c r="AB255369" s="11"/>
    </row>
    <row r="255371" spans="27:28">
      <c r="AA255371" s="8"/>
      <c r="AB255371" s="11"/>
    </row>
    <row r="255373" spans="27:28">
      <c r="AA255373" s="8"/>
      <c r="AB255373" s="11"/>
    </row>
    <row r="255375" spans="27:28">
      <c r="AA255375" s="8"/>
      <c r="AB255375" s="11"/>
    </row>
    <row r="255377" spans="27:28">
      <c r="AA255377" s="8"/>
      <c r="AB255377" s="11"/>
    </row>
    <row r="255379" spans="27:28">
      <c r="AA255379" s="8"/>
      <c r="AB255379" s="11"/>
    </row>
    <row r="255381" spans="27:28">
      <c r="AA255381" s="8"/>
      <c r="AB255381" s="11"/>
    </row>
    <row r="255383" spans="27:28">
      <c r="AA255383" s="8"/>
      <c r="AB255383" s="11"/>
    </row>
    <row r="255385" spans="27:28">
      <c r="AA255385" s="8"/>
      <c r="AB255385" s="11"/>
    </row>
    <row r="255387" spans="27:28">
      <c r="AA255387" s="8"/>
      <c r="AB255387" s="11"/>
    </row>
    <row r="255389" spans="27:28">
      <c r="AA255389" s="8"/>
      <c r="AB255389" s="11"/>
    </row>
    <row r="255391" spans="27:28">
      <c r="AA255391" s="8"/>
      <c r="AB255391" s="11"/>
    </row>
    <row r="255393" spans="27:28">
      <c r="AA255393" s="8"/>
      <c r="AB255393" s="11"/>
    </row>
    <row r="255395" spans="27:28">
      <c r="AA255395" s="8"/>
      <c r="AB255395" s="11"/>
    </row>
    <row r="255397" spans="27:28">
      <c r="AA255397" s="8"/>
      <c r="AB255397" s="11"/>
    </row>
    <row r="255399" spans="27:28">
      <c r="AA255399" s="8"/>
      <c r="AB255399" s="11"/>
    </row>
    <row r="255401" spans="27:28">
      <c r="AA255401" s="8"/>
      <c r="AB255401" s="11"/>
    </row>
    <row r="255403" spans="27:28">
      <c r="AA255403" s="8"/>
      <c r="AB255403" s="11"/>
    </row>
    <row r="255405" spans="27:28">
      <c r="AA255405" s="8"/>
      <c r="AB255405" s="11"/>
    </row>
    <row r="255407" spans="27:28">
      <c r="AA255407" s="8"/>
      <c r="AB255407" s="11"/>
    </row>
    <row r="255409" spans="27:28">
      <c r="AA255409" s="8"/>
      <c r="AB255409" s="11"/>
    </row>
    <row r="255411" spans="27:28">
      <c r="AA255411" s="8"/>
      <c r="AB255411" s="11"/>
    </row>
    <row r="255413" spans="27:28">
      <c r="AA255413" s="8"/>
      <c r="AB255413" s="11"/>
    </row>
    <row r="255415" spans="27:28">
      <c r="AA255415" s="8"/>
      <c r="AB255415" s="11"/>
    </row>
    <row r="255417" spans="27:28">
      <c r="AA255417" s="8"/>
      <c r="AB255417" s="11"/>
    </row>
    <row r="255419" spans="27:28">
      <c r="AA255419" s="8"/>
      <c r="AB255419" s="11"/>
    </row>
    <row r="255421" spans="27:28">
      <c r="AA255421" s="8"/>
      <c r="AB255421" s="11"/>
    </row>
    <row r="255423" spans="27:28">
      <c r="AA255423" s="8"/>
      <c r="AB255423" s="11"/>
    </row>
    <row r="255425" spans="27:28">
      <c r="AA255425" s="8"/>
      <c r="AB255425" s="11"/>
    </row>
    <row r="255427" spans="27:28">
      <c r="AA255427" s="8"/>
      <c r="AB255427" s="11"/>
    </row>
    <row r="255429" spans="27:28">
      <c r="AA255429" s="8"/>
      <c r="AB255429" s="11"/>
    </row>
    <row r="255431" spans="27:28">
      <c r="AA255431" s="8"/>
      <c r="AB255431" s="11"/>
    </row>
    <row r="255433" spans="27:28">
      <c r="AA255433" s="8"/>
      <c r="AB255433" s="11"/>
    </row>
    <row r="255435" spans="27:28">
      <c r="AA255435" s="8"/>
      <c r="AB255435" s="11"/>
    </row>
    <row r="255437" spans="27:28">
      <c r="AA255437" s="8"/>
      <c r="AB255437" s="11"/>
    </row>
    <row r="255439" spans="27:28">
      <c r="AA255439" s="8"/>
      <c r="AB255439" s="11"/>
    </row>
    <row r="255441" spans="27:28">
      <c r="AA255441" s="8"/>
      <c r="AB255441" s="11"/>
    </row>
    <row r="255443" spans="27:28">
      <c r="AA255443" s="8"/>
      <c r="AB255443" s="11"/>
    </row>
    <row r="255445" spans="27:28">
      <c r="AA255445" s="8"/>
      <c r="AB255445" s="11"/>
    </row>
    <row r="255447" spans="27:28">
      <c r="AA255447" s="8"/>
      <c r="AB255447" s="11"/>
    </row>
    <row r="255449" spans="27:28">
      <c r="AA255449" s="8"/>
      <c r="AB255449" s="11"/>
    </row>
    <row r="255451" spans="27:28">
      <c r="AA255451" s="8"/>
      <c r="AB255451" s="11"/>
    </row>
    <row r="255453" spans="27:28">
      <c r="AA255453" s="8"/>
      <c r="AB255453" s="11"/>
    </row>
    <row r="255455" spans="27:28">
      <c r="AA255455" s="8"/>
      <c r="AB255455" s="11"/>
    </row>
    <row r="255457" spans="27:28">
      <c r="AA255457" s="8"/>
      <c r="AB255457" s="11"/>
    </row>
    <row r="255459" spans="27:28">
      <c r="AA255459" s="8"/>
      <c r="AB255459" s="11"/>
    </row>
    <row r="255461" spans="27:28">
      <c r="AA255461" s="8"/>
      <c r="AB255461" s="11"/>
    </row>
    <row r="255463" spans="27:28">
      <c r="AA255463" s="8"/>
      <c r="AB255463" s="11"/>
    </row>
    <row r="255465" spans="27:28">
      <c r="AA255465" s="8"/>
      <c r="AB255465" s="11"/>
    </row>
    <row r="255467" spans="27:28">
      <c r="AA255467" s="8"/>
      <c r="AB255467" s="11"/>
    </row>
    <row r="255469" spans="27:28">
      <c r="AA255469" s="8"/>
      <c r="AB255469" s="11"/>
    </row>
    <row r="255471" spans="27:28">
      <c r="AA255471" s="8"/>
      <c r="AB255471" s="11"/>
    </row>
    <row r="255473" spans="27:28">
      <c r="AA255473" s="8"/>
      <c r="AB255473" s="11"/>
    </row>
    <row r="255475" spans="27:28">
      <c r="AA255475" s="8"/>
      <c r="AB255475" s="11"/>
    </row>
    <row r="255477" spans="27:28">
      <c r="AA255477" s="8"/>
      <c r="AB255477" s="11"/>
    </row>
    <row r="255479" spans="27:28">
      <c r="AA255479" s="8"/>
      <c r="AB255479" s="11"/>
    </row>
    <row r="255481" spans="27:28">
      <c r="AA255481" s="8"/>
      <c r="AB255481" s="11"/>
    </row>
    <row r="255483" spans="27:28">
      <c r="AA255483" s="8"/>
      <c r="AB255483" s="11"/>
    </row>
    <row r="255485" spans="27:28">
      <c r="AA255485" s="8"/>
      <c r="AB255485" s="11"/>
    </row>
    <row r="255487" spans="27:28">
      <c r="AA255487" s="8"/>
      <c r="AB255487" s="11"/>
    </row>
    <row r="255489" spans="27:28">
      <c r="AA255489" s="8"/>
      <c r="AB255489" s="11"/>
    </row>
    <row r="255491" spans="27:28">
      <c r="AA255491" s="8"/>
      <c r="AB255491" s="11"/>
    </row>
    <row r="255493" spans="27:28">
      <c r="AA255493" s="8"/>
      <c r="AB255493" s="11"/>
    </row>
    <row r="255495" spans="27:28">
      <c r="AA255495" s="8"/>
      <c r="AB255495" s="11"/>
    </row>
    <row r="255497" spans="27:28">
      <c r="AA255497" s="8"/>
      <c r="AB255497" s="11"/>
    </row>
    <row r="255499" spans="27:28">
      <c r="AA255499" s="8"/>
      <c r="AB255499" s="11"/>
    </row>
    <row r="255501" spans="27:28">
      <c r="AA255501" s="8"/>
      <c r="AB255501" s="11"/>
    </row>
    <row r="255503" spans="27:28">
      <c r="AA255503" s="8"/>
      <c r="AB255503" s="11"/>
    </row>
    <row r="255505" spans="27:28">
      <c r="AA255505" s="8"/>
      <c r="AB255505" s="11"/>
    </row>
    <row r="255507" spans="27:28">
      <c r="AA255507" s="8"/>
      <c r="AB255507" s="11"/>
    </row>
    <row r="255509" spans="27:28">
      <c r="AA255509" s="8"/>
      <c r="AB255509" s="11"/>
    </row>
    <row r="255511" spans="27:28">
      <c r="AA255511" s="8"/>
      <c r="AB255511" s="11"/>
    </row>
    <row r="255513" spans="27:28">
      <c r="AA255513" s="8"/>
      <c r="AB255513" s="11"/>
    </row>
    <row r="255515" spans="27:28">
      <c r="AA255515" s="8"/>
      <c r="AB255515" s="11"/>
    </row>
    <row r="255517" spans="27:28">
      <c r="AA255517" s="8"/>
      <c r="AB255517" s="11"/>
    </row>
    <row r="255519" spans="27:28">
      <c r="AA255519" s="8"/>
      <c r="AB255519" s="11"/>
    </row>
    <row r="255521" spans="27:28">
      <c r="AA255521" s="8"/>
      <c r="AB255521" s="11"/>
    </row>
    <row r="255523" spans="27:28">
      <c r="AA255523" s="8"/>
      <c r="AB255523" s="11"/>
    </row>
    <row r="255525" spans="27:28">
      <c r="AA255525" s="8"/>
      <c r="AB255525" s="11"/>
    </row>
    <row r="255527" spans="27:28">
      <c r="AA255527" s="8"/>
      <c r="AB255527" s="11"/>
    </row>
    <row r="255529" spans="27:28">
      <c r="AA255529" s="8"/>
      <c r="AB255529" s="11"/>
    </row>
    <row r="255531" spans="27:28">
      <c r="AA255531" s="8"/>
      <c r="AB255531" s="11"/>
    </row>
    <row r="255533" spans="27:28">
      <c r="AA255533" s="8"/>
      <c r="AB255533" s="11"/>
    </row>
    <row r="255535" spans="27:28">
      <c r="AA255535" s="8"/>
      <c r="AB255535" s="11"/>
    </row>
    <row r="255537" spans="27:28">
      <c r="AA255537" s="8"/>
      <c r="AB255537" s="11"/>
    </row>
    <row r="255539" spans="27:28">
      <c r="AA255539" s="8"/>
      <c r="AB255539" s="11"/>
    </row>
    <row r="255541" spans="27:28">
      <c r="AA255541" s="8"/>
      <c r="AB255541" s="11"/>
    </row>
    <row r="255543" spans="27:28">
      <c r="AA255543" s="8"/>
      <c r="AB255543" s="11"/>
    </row>
    <row r="255545" spans="27:28">
      <c r="AA255545" s="8"/>
      <c r="AB255545" s="11"/>
    </row>
    <row r="255547" spans="27:28">
      <c r="AA255547" s="8"/>
      <c r="AB255547" s="11"/>
    </row>
    <row r="255549" spans="27:28">
      <c r="AA255549" s="8"/>
      <c r="AB255549" s="11"/>
    </row>
    <row r="255551" spans="27:28">
      <c r="AA255551" s="8"/>
      <c r="AB255551" s="11"/>
    </row>
    <row r="255553" spans="27:28">
      <c r="AA255553" s="8"/>
      <c r="AB255553" s="11"/>
    </row>
    <row r="255555" spans="27:28">
      <c r="AA255555" s="8"/>
      <c r="AB255555" s="11"/>
    </row>
    <row r="255557" spans="27:28">
      <c r="AA255557" s="8"/>
      <c r="AB255557" s="11"/>
    </row>
    <row r="255559" spans="27:28">
      <c r="AA255559" s="8"/>
      <c r="AB255559" s="11"/>
    </row>
    <row r="255561" spans="27:28">
      <c r="AA255561" s="8"/>
      <c r="AB255561" s="11"/>
    </row>
    <row r="255563" spans="27:28">
      <c r="AA255563" s="8"/>
      <c r="AB255563" s="11"/>
    </row>
    <row r="255565" spans="27:28">
      <c r="AA255565" s="8"/>
      <c r="AB255565" s="11"/>
    </row>
    <row r="255567" spans="27:28">
      <c r="AA255567" s="8"/>
      <c r="AB255567" s="11"/>
    </row>
    <row r="255569" spans="27:28">
      <c r="AA255569" s="8"/>
      <c r="AB255569" s="11"/>
    </row>
    <row r="255571" spans="27:28">
      <c r="AA255571" s="8"/>
      <c r="AB255571" s="11"/>
    </row>
    <row r="255573" spans="27:28">
      <c r="AA255573" s="8"/>
      <c r="AB255573" s="11"/>
    </row>
    <row r="255575" spans="27:28">
      <c r="AA255575" s="8"/>
      <c r="AB255575" s="11"/>
    </row>
    <row r="255577" spans="27:28">
      <c r="AA255577" s="8"/>
      <c r="AB255577" s="11"/>
    </row>
    <row r="255579" spans="27:28">
      <c r="AA255579" s="8"/>
      <c r="AB255579" s="11"/>
    </row>
    <row r="255581" spans="27:28">
      <c r="AA255581" s="8"/>
      <c r="AB255581" s="11"/>
    </row>
    <row r="255583" spans="27:28">
      <c r="AA255583" s="8"/>
      <c r="AB255583" s="11"/>
    </row>
    <row r="255585" spans="27:28">
      <c r="AA255585" s="8"/>
      <c r="AB255585" s="11"/>
    </row>
    <row r="255587" spans="27:28">
      <c r="AA255587" s="8"/>
      <c r="AB255587" s="11"/>
    </row>
    <row r="255589" spans="27:28">
      <c r="AA255589" s="8"/>
      <c r="AB255589" s="11"/>
    </row>
    <row r="255591" spans="27:28">
      <c r="AA255591" s="8"/>
      <c r="AB255591" s="11"/>
    </row>
    <row r="255593" spans="27:28">
      <c r="AA255593" s="8"/>
      <c r="AB255593" s="11"/>
    </row>
    <row r="255595" spans="27:28">
      <c r="AA255595" s="8"/>
      <c r="AB255595" s="11"/>
    </row>
    <row r="255597" spans="27:28">
      <c r="AA255597" s="8"/>
      <c r="AB255597" s="11"/>
    </row>
    <row r="255599" spans="27:28">
      <c r="AA255599" s="8"/>
      <c r="AB255599" s="11"/>
    </row>
    <row r="255601" spans="27:28">
      <c r="AA255601" s="8"/>
      <c r="AB255601" s="11"/>
    </row>
    <row r="255603" spans="27:28">
      <c r="AA255603" s="8"/>
      <c r="AB255603" s="11"/>
    </row>
    <row r="255605" spans="27:28">
      <c r="AA255605" s="8"/>
      <c r="AB255605" s="11"/>
    </row>
    <row r="255607" spans="27:28">
      <c r="AA255607" s="8"/>
      <c r="AB255607" s="11"/>
    </row>
    <row r="255609" spans="27:28">
      <c r="AA255609" s="8"/>
      <c r="AB255609" s="11"/>
    </row>
    <row r="255611" spans="27:28">
      <c r="AA255611" s="8"/>
      <c r="AB255611" s="11"/>
    </row>
    <row r="255613" spans="27:28">
      <c r="AA255613" s="8"/>
      <c r="AB255613" s="11"/>
    </row>
    <row r="255615" spans="27:28">
      <c r="AA255615" s="8"/>
      <c r="AB255615" s="11"/>
    </row>
    <row r="255617" spans="27:28">
      <c r="AA255617" s="8"/>
      <c r="AB255617" s="11"/>
    </row>
    <row r="255619" spans="27:28">
      <c r="AA255619" s="8"/>
      <c r="AB255619" s="11"/>
    </row>
    <row r="255621" spans="27:28">
      <c r="AA255621" s="8"/>
      <c r="AB255621" s="11"/>
    </row>
    <row r="255623" spans="27:28">
      <c r="AA255623" s="8"/>
      <c r="AB255623" s="11"/>
    </row>
    <row r="255625" spans="27:28">
      <c r="AA255625" s="8"/>
      <c r="AB255625" s="11"/>
    </row>
    <row r="255627" spans="27:28">
      <c r="AA255627" s="8"/>
      <c r="AB255627" s="11"/>
    </row>
    <row r="255629" spans="27:28">
      <c r="AA255629" s="8"/>
      <c r="AB255629" s="11"/>
    </row>
    <row r="255631" spans="27:28">
      <c r="AA255631" s="8"/>
      <c r="AB255631" s="11"/>
    </row>
    <row r="255633" spans="27:28">
      <c r="AA255633" s="8"/>
      <c r="AB255633" s="11"/>
    </row>
    <row r="255635" spans="27:28">
      <c r="AA255635" s="8"/>
      <c r="AB255635" s="11"/>
    </row>
    <row r="255637" spans="27:28">
      <c r="AA255637" s="8"/>
      <c r="AB255637" s="11"/>
    </row>
    <row r="255639" spans="27:28">
      <c r="AA255639" s="8"/>
      <c r="AB255639" s="11"/>
    </row>
    <row r="255641" spans="27:28">
      <c r="AA255641" s="8"/>
      <c r="AB255641" s="11"/>
    </row>
    <row r="255643" spans="27:28">
      <c r="AA255643" s="8"/>
      <c r="AB255643" s="11"/>
    </row>
    <row r="255645" spans="27:28">
      <c r="AA255645" s="8"/>
      <c r="AB255645" s="11"/>
    </row>
    <row r="255647" spans="27:28">
      <c r="AA255647" s="8"/>
      <c r="AB255647" s="11"/>
    </row>
    <row r="255649" spans="27:28">
      <c r="AA255649" s="8"/>
      <c r="AB255649" s="11"/>
    </row>
    <row r="255651" spans="27:28">
      <c r="AA255651" s="8"/>
      <c r="AB255651" s="11"/>
    </row>
    <row r="255653" spans="27:28">
      <c r="AA255653" s="8"/>
      <c r="AB255653" s="11"/>
    </row>
    <row r="255655" spans="27:28">
      <c r="AA255655" s="8"/>
      <c r="AB255655" s="11"/>
    </row>
    <row r="255657" spans="27:28">
      <c r="AA255657" s="8"/>
      <c r="AB255657" s="11"/>
    </row>
    <row r="255659" spans="27:28">
      <c r="AA255659" s="8"/>
      <c r="AB255659" s="11"/>
    </row>
    <row r="255661" spans="27:28">
      <c r="AA255661" s="8"/>
      <c r="AB255661" s="11"/>
    </row>
    <row r="255663" spans="27:28">
      <c r="AA255663" s="8"/>
      <c r="AB255663" s="11"/>
    </row>
    <row r="255665" spans="27:28">
      <c r="AA255665" s="8"/>
      <c r="AB255665" s="11"/>
    </row>
    <row r="255667" spans="27:28">
      <c r="AA255667" s="8"/>
      <c r="AB255667" s="11"/>
    </row>
    <row r="255669" spans="27:28">
      <c r="AA255669" s="8"/>
      <c r="AB255669" s="11"/>
    </row>
    <row r="255671" spans="27:28">
      <c r="AA255671" s="8"/>
      <c r="AB255671" s="11"/>
    </row>
    <row r="255673" spans="27:28">
      <c r="AA255673" s="8"/>
      <c r="AB255673" s="11"/>
    </row>
    <row r="255675" spans="27:28">
      <c r="AA255675" s="8"/>
      <c r="AB255675" s="11"/>
    </row>
    <row r="255677" spans="27:28">
      <c r="AA255677" s="8"/>
      <c r="AB255677" s="11"/>
    </row>
    <row r="255679" spans="27:28">
      <c r="AA255679" s="8"/>
      <c r="AB255679" s="11"/>
    </row>
    <row r="255681" spans="27:28">
      <c r="AA255681" s="8"/>
      <c r="AB255681" s="11"/>
    </row>
    <row r="255683" spans="27:28">
      <c r="AA255683" s="8"/>
      <c r="AB255683" s="11"/>
    </row>
    <row r="255685" spans="27:28">
      <c r="AA255685" s="8"/>
      <c r="AB255685" s="11"/>
    </row>
    <row r="255687" spans="27:28">
      <c r="AA255687" s="8"/>
      <c r="AB255687" s="11"/>
    </row>
    <row r="255689" spans="27:28">
      <c r="AA255689" s="8"/>
      <c r="AB255689" s="11"/>
    </row>
    <row r="255691" spans="27:28">
      <c r="AA255691" s="8"/>
      <c r="AB255691" s="11"/>
    </row>
    <row r="255693" spans="27:28">
      <c r="AA255693" s="8"/>
      <c r="AB255693" s="11"/>
    </row>
    <row r="255695" spans="27:28">
      <c r="AA255695" s="8"/>
      <c r="AB255695" s="11"/>
    </row>
    <row r="255697" spans="27:28">
      <c r="AA255697" s="8"/>
      <c r="AB255697" s="11"/>
    </row>
    <row r="255699" spans="27:28">
      <c r="AA255699" s="8"/>
      <c r="AB255699" s="11"/>
    </row>
    <row r="255701" spans="27:28">
      <c r="AA255701" s="8"/>
      <c r="AB255701" s="11"/>
    </row>
    <row r="255703" spans="27:28">
      <c r="AA255703" s="8"/>
      <c r="AB255703" s="11"/>
    </row>
    <row r="255705" spans="27:28">
      <c r="AA255705" s="8"/>
      <c r="AB255705" s="11"/>
    </row>
    <row r="255707" spans="27:28">
      <c r="AA255707" s="8"/>
      <c r="AB255707" s="11"/>
    </row>
    <row r="255709" spans="27:28">
      <c r="AA255709" s="8"/>
      <c r="AB255709" s="11"/>
    </row>
    <row r="255711" spans="27:28">
      <c r="AA255711" s="8"/>
      <c r="AB255711" s="11"/>
    </row>
    <row r="255713" spans="27:28">
      <c r="AA255713" s="8"/>
      <c r="AB255713" s="11"/>
    </row>
    <row r="255715" spans="27:28">
      <c r="AA255715" s="8"/>
      <c r="AB255715" s="11"/>
    </row>
    <row r="255717" spans="27:28">
      <c r="AA255717" s="8"/>
      <c r="AB255717" s="11"/>
    </row>
    <row r="255719" spans="27:28">
      <c r="AA255719" s="8"/>
      <c r="AB255719" s="11"/>
    </row>
    <row r="255721" spans="27:28">
      <c r="AA255721" s="8"/>
      <c r="AB255721" s="11"/>
    </row>
    <row r="255723" spans="27:28">
      <c r="AA255723" s="8"/>
      <c r="AB255723" s="11"/>
    </row>
    <row r="255725" spans="27:28">
      <c r="AA255725" s="8"/>
      <c r="AB255725" s="11"/>
    </row>
    <row r="255727" spans="27:28">
      <c r="AA255727" s="8"/>
      <c r="AB255727" s="11"/>
    </row>
    <row r="255729" spans="27:28">
      <c r="AA255729" s="8"/>
      <c r="AB255729" s="11"/>
    </row>
    <row r="255731" spans="27:28">
      <c r="AA255731" s="8"/>
      <c r="AB255731" s="11"/>
    </row>
    <row r="255733" spans="27:28">
      <c r="AA255733" s="8"/>
      <c r="AB255733" s="11"/>
    </row>
    <row r="255735" spans="27:28">
      <c r="AA255735" s="8"/>
      <c r="AB255735" s="11"/>
    </row>
    <row r="255737" spans="27:28">
      <c r="AA255737" s="8"/>
      <c r="AB255737" s="11"/>
    </row>
    <row r="255739" spans="27:28">
      <c r="AA255739" s="8"/>
      <c r="AB255739" s="11"/>
    </row>
    <row r="255741" spans="27:28">
      <c r="AA255741" s="8"/>
      <c r="AB255741" s="11"/>
    </row>
    <row r="255743" spans="27:28">
      <c r="AA255743" s="8"/>
      <c r="AB255743" s="11"/>
    </row>
    <row r="255745" spans="27:28">
      <c r="AA255745" s="8"/>
      <c r="AB255745" s="11"/>
    </row>
    <row r="255747" spans="27:28">
      <c r="AA255747" s="8"/>
      <c r="AB255747" s="11"/>
    </row>
    <row r="255749" spans="27:28">
      <c r="AA255749" s="8"/>
      <c r="AB255749" s="11"/>
    </row>
    <row r="255751" spans="27:28">
      <c r="AA255751" s="8"/>
      <c r="AB255751" s="11"/>
    </row>
    <row r="255753" spans="27:28">
      <c r="AA255753" s="8"/>
      <c r="AB255753" s="11"/>
    </row>
    <row r="255755" spans="27:28">
      <c r="AA255755" s="8"/>
      <c r="AB255755" s="11"/>
    </row>
    <row r="255757" spans="27:28">
      <c r="AA255757" s="8"/>
      <c r="AB255757" s="11"/>
    </row>
    <row r="255759" spans="27:28">
      <c r="AA255759" s="8"/>
      <c r="AB255759" s="11"/>
    </row>
    <row r="255761" spans="27:28">
      <c r="AA255761" s="8"/>
      <c r="AB255761" s="11"/>
    </row>
    <row r="255763" spans="27:28">
      <c r="AA255763" s="8"/>
      <c r="AB255763" s="11"/>
    </row>
    <row r="255765" spans="27:28">
      <c r="AA255765" s="8"/>
      <c r="AB255765" s="11"/>
    </row>
    <row r="255767" spans="27:28">
      <c r="AA255767" s="8"/>
      <c r="AB255767" s="11"/>
    </row>
    <row r="255769" spans="27:28">
      <c r="AA255769" s="8"/>
      <c r="AB255769" s="11"/>
    </row>
    <row r="255771" spans="27:28">
      <c r="AA255771" s="8"/>
      <c r="AB255771" s="11"/>
    </row>
    <row r="255773" spans="27:28">
      <c r="AA255773" s="8"/>
      <c r="AB255773" s="11"/>
    </row>
    <row r="255775" spans="27:28">
      <c r="AA255775" s="8"/>
      <c r="AB255775" s="11"/>
    </row>
    <row r="255777" spans="27:28">
      <c r="AA255777" s="8"/>
      <c r="AB255777" s="11"/>
    </row>
    <row r="255779" spans="27:28">
      <c r="AA255779" s="8"/>
      <c r="AB255779" s="11"/>
    </row>
    <row r="255781" spans="27:28">
      <c r="AA255781" s="8"/>
      <c r="AB255781" s="11"/>
    </row>
    <row r="255783" spans="27:28">
      <c r="AA255783" s="8"/>
      <c r="AB255783" s="11"/>
    </row>
    <row r="255785" spans="27:28">
      <c r="AA255785" s="8"/>
      <c r="AB255785" s="11"/>
    </row>
    <row r="255787" spans="27:28">
      <c r="AA255787" s="8"/>
      <c r="AB255787" s="11"/>
    </row>
    <row r="255789" spans="27:28">
      <c r="AA255789" s="8"/>
      <c r="AB255789" s="11"/>
    </row>
    <row r="255791" spans="27:28">
      <c r="AA255791" s="8"/>
      <c r="AB255791" s="11"/>
    </row>
    <row r="255793" spans="27:28">
      <c r="AA255793" s="8"/>
      <c r="AB255793" s="11"/>
    </row>
    <row r="255795" spans="27:28">
      <c r="AA255795" s="8"/>
      <c r="AB255795" s="11"/>
    </row>
    <row r="255797" spans="27:28">
      <c r="AA255797" s="8"/>
      <c r="AB255797" s="11"/>
    </row>
    <row r="255799" spans="27:28">
      <c r="AA255799" s="8"/>
      <c r="AB255799" s="11"/>
    </row>
    <row r="255801" spans="27:28">
      <c r="AA255801" s="8"/>
      <c r="AB255801" s="11"/>
    </row>
    <row r="255803" spans="27:28">
      <c r="AA255803" s="8"/>
      <c r="AB255803" s="11"/>
    </row>
    <row r="255805" spans="27:28">
      <c r="AA255805" s="8"/>
      <c r="AB255805" s="11"/>
    </row>
    <row r="255807" spans="27:28">
      <c r="AA255807" s="8"/>
      <c r="AB255807" s="11"/>
    </row>
    <row r="255809" spans="27:28">
      <c r="AA255809" s="8"/>
      <c r="AB255809" s="11"/>
    </row>
    <row r="255811" spans="27:28">
      <c r="AA255811" s="8"/>
      <c r="AB255811" s="11"/>
    </row>
    <row r="255813" spans="27:28">
      <c r="AA255813" s="8"/>
      <c r="AB255813" s="11"/>
    </row>
    <row r="255815" spans="27:28">
      <c r="AA255815" s="8"/>
      <c r="AB255815" s="11"/>
    </row>
    <row r="255817" spans="27:28">
      <c r="AA255817" s="8"/>
      <c r="AB255817" s="11"/>
    </row>
    <row r="255819" spans="27:28">
      <c r="AA255819" s="8"/>
      <c r="AB255819" s="11"/>
    </row>
    <row r="255821" spans="27:28">
      <c r="AA255821" s="8"/>
      <c r="AB255821" s="11"/>
    </row>
    <row r="255823" spans="27:28">
      <c r="AA255823" s="8"/>
      <c r="AB255823" s="11"/>
    </row>
    <row r="255825" spans="27:28">
      <c r="AA255825" s="8"/>
      <c r="AB255825" s="11"/>
    </row>
    <row r="255827" spans="27:28">
      <c r="AA255827" s="8"/>
      <c r="AB255827" s="11"/>
    </row>
    <row r="255829" spans="27:28">
      <c r="AA255829" s="8"/>
      <c r="AB255829" s="11"/>
    </row>
    <row r="255831" spans="27:28">
      <c r="AA255831" s="8"/>
      <c r="AB255831" s="11"/>
    </row>
    <row r="255833" spans="27:28">
      <c r="AA255833" s="8"/>
      <c r="AB255833" s="11"/>
    </row>
    <row r="255835" spans="27:28">
      <c r="AA255835" s="8"/>
      <c r="AB255835" s="11"/>
    </row>
    <row r="255837" spans="27:28">
      <c r="AA255837" s="8"/>
      <c r="AB255837" s="11"/>
    </row>
    <row r="255839" spans="27:28">
      <c r="AA255839" s="8"/>
      <c r="AB255839" s="11"/>
    </row>
    <row r="255841" spans="27:28">
      <c r="AA255841" s="8"/>
      <c r="AB255841" s="11"/>
    </row>
    <row r="255843" spans="27:28">
      <c r="AA255843" s="8"/>
      <c r="AB255843" s="11"/>
    </row>
    <row r="255845" spans="27:28">
      <c r="AA255845" s="8"/>
      <c r="AB255845" s="11"/>
    </row>
    <row r="255847" spans="27:28">
      <c r="AA255847" s="8"/>
      <c r="AB255847" s="11"/>
    </row>
    <row r="255849" spans="27:28">
      <c r="AA255849" s="8"/>
      <c r="AB255849" s="11"/>
    </row>
    <row r="255851" spans="27:28">
      <c r="AA255851" s="8"/>
      <c r="AB255851" s="11"/>
    </row>
    <row r="255853" spans="27:28">
      <c r="AA255853" s="8"/>
      <c r="AB255853" s="11"/>
    </row>
    <row r="255855" spans="27:28">
      <c r="AA255855" s="8"/>
      <c r="AB255855" s="11"/>
    </row>
    <row r="255857" spans="27:28">
      <c r="AA255857" s="8"/>
      <c r="AB255857" s="11"/>
    </row>
    <row r="255859" spans="27:28">
      <c r="AA255859" s="8"/>
      <c r="AB255859" s="11"/>
    </row>
    <row r="255861" spans="27:28">
      <c r="AA255861" s="8"/>
      <c r="AB255861" s="11"/>
    </row>
    <row r="255863" spans="27:28">
      <c r="AA255863" s="8"/>
      <c r="AB255863" s="11"/>
    </row>
    <row r="255865" spans="27:28">
      <c r="AA255865" s="8"/>
      <c r="AB255865" s="11"/>
    </row>
    <row r="255867" spans="27:28">
      <c r="AA255867" s="8"/>
      <c r="AB255867" s="11"/>
    </row>
    <row r="255869" spans="27:28">
      <c r="AA255869" s="8"/>
      <c r="AB255869" s="11"/>
    </row>
    <row r="255871" spans="27:28">
      <c r="AA255871" s="8"/>
      <c r="AB255871" s="11"/>
    </row>
    <row r="255873" spans="27:28">
      <c r="AA255873" s="8"/>
      <c r="AB255873" s="11"/>
    </row>
    <row r="255875" spans="27:28">
      <c r="AA255875" s="8"/>
      <c r="AB255875" s="11"/>
    </row>
    <row r="255877" spans="27:28">
      <c r="AA255877" s="8"/>
      <c r="AB255877" s="11"/>
    </row>
    <row r="255879" spans="27:28">
      <c r="AA255879" s="8"/>
      <c r="AB255879" s="11"/>
    </row>
    <row r="255881" spans="27:28">
      <c r="AA255881" s="8"/>
      <c r="AB255881" s="11"/>
    </row>
    <row r="255883" spans="27:28">
      <c r="AA255883" s="8"/>
      <c r="AB255883" s="11"/>
    </row>
    <row r="255885" spans="27:28">
      <c r="AA255885" s="8"/>
      <c r="AB255885" s="11"/>
    </row>
    <row r="255887" spans="27:28">
      <c r="AA255887" s="8"/>
      <c r="AB255887" s="11"/>
    </row>
    <row r="255889" spans="27:28">
      <c r="AA255889" s="8"/>
      <c r="AB255889" s="11"/>
    </row>
    <row r="255891" spans="27:28">
      <c r="AA255891" s="8"/>
      <c r="AB255891" s="11"/>
    </row>
    <row r="255893" spans="27:28">
      <c r="AA255893" s="8"/>
      <c r="AB255893" s="11"/>
    </row>
    <row r="255895" spans="27:28">
      <c r="AA255895" s="8"/>
      <c r="AB255895" s="11"/>
    </row>
    <row r="255897" spans="27:28">
      <c r="AA255897" s="8"/>
      <c r="AB255897" s="11"/>
    </row>
    <row r="255899" spans="27:28">
      <c r="AA255899" s="8"/>
      <c r="AB255899" s="11"/>
    </row>
    <row r="255901" spans="27:28">
      <c r="AA255901" s="8"/>
      <c r="AB255901" s="11"/>
    </row>
    <row r="255903" spans="27:28">
      <c r="AA255903" s="8"/>
      <c r="AB255903" s="11"/>
    </row>
    <row r="255905" spans="27:28">
      <c r="AA255905" s="8"/>
      <c r="AB255905" s="11"/>
    </row>
    <row r="255907" spans="27:28">
      <c r="AA255907" s="8"/>
      <c r="AB255907" s="11"/>
    </row>
    <row r="255909" spans="27:28">
      <c r="AA255909" s="8"/>
      <c r="AB255909" s="11"/>
    </row>
    <row r="255911" spans="27:28">
      <c r="AA255911" s="8"/>
      <c r="AB255911" s="11"/>
    </row>
    <row r="255913" spans="27:28">
      <c r="AA255913" s="8"/>
      <c r="AB255913" s="11"/>
    </row>
    <row r="255915" spans="27:28">
      <c r="AA255915" s="8"/>
      <c r="AB255915" s="11"/>
    </row>
    <row r="255917" spans="27:28">
      <c r="AA255917" s="8"/>
      <c r="AB255917" s="11"/>
    </row>
    <row r="255919" spans="27:28">
      <c r="AA255919" s="8"/>
      <c r="AB255919" s="11"/>
    </row>
    <row r="255921" spans="27:28">
      <c r="AA255921" s="8"/>
      <c r="AB255921" s="11"/>
    </row>
    <row r="255923" spans="27:28">
      <c r="AA255923" s="8"/>
      <c r="AB255923" s="11"/>
    </row>
    <row r="255925" spans="27:28">
      <c r="AA255925" s="8"/>
      <c r="AB255925" s="11"/>
    </row>
    <row r="255927" spans="27:28">
      <c r="AA255927" s="8"/>
      <c r="AB255927" s="11"/>
    </row>
    <row r="255929" spans="27:28">
      <c r="AA255929" s="8"/>
      <c r="AB255929" s="11"/>
    </row>
    <row r="255931" spans="27:28">
      <c r="AA255931" s="8"/>
      <c r="AB255931" s="11"/>
    </row>
    <row r="255933" spans="27:28">
      <c r="AA255933" s="8"/>
      <c r="AB255933" s="11"/>
    </row>
    <row r="255935" spans="27:28">
      <c r="AA255935" s="8"/>
      <c r="AB255935" s="11"/>
    </row>
    <row r="255937" spans="27:28">
      <c r="AA255937" s="8"/>
      <c r="AB255937" s="11"/>
    </row>
    <row r="255939" spans="27:28">
      <c r="AA255939" s="8"/>
      <c r="AB255939" s="11"/>
    </row>
    <row r="255941" spans="27:28">
      <c r="AA255941" s="8"/>
      <c r="AB255941" s="11"/>
    </row>
    <row r="255943" spans="27:28">
      <c r="AA255943" s="8"/>
      <c r="AB255943" s="11"/>
    </row>
    <row r="255945" spans="27:28">
      <c r="AA255945" s="8"/>
      <c r="AB255945" s="11"/>
    </row>
    <row r="255947" spans="27:28">
      <c r="AA255947" s="8"/>
      <c r="AB255947" s="11"/>
    </row>
    <row r="255949" spans="27:28">
      <c r="AA255949" s="8"/>
      <c r="AB255949" s="11"/>
    </row>
    <row r="255951" spans="27:28">
      <c r="AA255951" s="8"/>
      <c r="AB255951" s="11"/>
    </row>
    <row r="255953" spans="27:28">
      <c r="AA255953" s="8"/>
      <c r="AB255953" s="11"/>
    </row>
    <row r="255955" spans="27:28">
      <c r="AA255955" s="8"/>
      <c r="AB255955" s="11"/>
    </row>
    <row r="255957" spans="27:28">
      <c r="AA255957" s="8"/>
      <c r="AB255957" s="11"/>
    </row>
    <row r="255959" spans="27:28">
      <c r="AA255959" s="8"/>
      <c r="AB255959" s="11"/>
    </row>
    <row r="255961" spans="27:28">
      <c r="AA255961" s="8"/>
      <c r="AB255961" s="11"/>
    </row>
    <row r="255963" spans="27:28">
      <c r="AA255963" s="8"/>
      <c r="AB255963" s="11"/>
    </row>
    <row r="255965" spans="27:28">
      <c r="AA255965" s="8"/>
      <c r="AB255965" s="11"/>
    </row>
    <row r="255967" spans="27:28">
      <c r="AA255967" s="8"/>
      <c r="AB255967" s="11"/>
    </row>
    <row r="255969" spans="27:28">
      <c r="AA255969" s="8"/>
      <c r="AB255969" s="11"/>
    </row>
    <row r="255971" spans="27:28">
      <c r="AA255971" s="8"/>
      <c r="AB255971" s="11"/>
    </row>
    <row r="255973" spans="27:28">
      <c r="AA255973" s="8"/>
      <c r="AB255973" s="11"/>
    </row>
    <row r="255975" spans="27:28">
      <c r="AA255975" s="8"/>
      <c r="AB255975" s="11"/>
    </row>
    <row r="255977" spans="27:28">
      <c r="AA255977" s="8"/>
      <c r="AB255977" s="11"/>
    </row>
    <row r="255979" spans="27:28">
      <c r="AA255979" s="8"/>
      <c r="AB255979" s="11"/>
    </row>
    <row r="255981" spans="27:28">
      <c r="AA255981" s="8"/>
      <c r="AB255981" s="11"/>
    </row>
    <row r="255983" spans="27:28">
      <c r="AA255983" s="8"/>
      <c r="AB255983" s="11"/>
    </row>
    <row r="255985" spans="27:28">
      <c r="AA255985" s="8"/>
      <c r="AB255985" s="11"/>
    </row>
    <row r="255987" spans="27:28">
      <c r="AA255987" s="8"/>
      <c r="AB255987" s="11"/>
    </row>
    <row r="255989" spans="27:28">
      <c r="AA255989" s="8"/>
      <c r="AB255989" s="11"/>
    </row>
    <row r="255991" spans="27:28">
      <c r="AA255991" s="8"/>
      <c r="AB255991" s="11"/>
    </row>
    <row r="255993" spans="27:28">
      <c r="AA255993" s="8"/>
      <c r="AB255993" s="11"/>
    </row>
    <row r="255995" spans="27:28">
      <c r="AA255995" s="8"/>
      <c r="AB255995" s="11"/>
    </row>
    <row r="255997" spans="27:28">
      <c r="AA255997" s="8"/>
      <c r="AB255997" s="11"/>
    </row>
    <row r="255999" spans="27:28">
      <c r="AA255999" s="8"/>
      <c r="AB255999" s="11"/>
    </row>
    <row r="256001" spans="27:28">
      <c r="AA256001" s="8"/>
      <c r="AB256001" s="11"/>
    </row>
    <row r="256003" spans="27:28">
      <c r="AA256003" s="8"/>
      <c r="AB256003" s="11"/>
    </row>
    <row r="256005" spans="27:28">
      <c r="AA256005" s="8"/>
      <c r="AB256005" s="11"/>
    </row>
    <row r="256007" spans="27:28">
      <c r="AA256007" s="8"/>
      <c r="AB256007" s="11"/>
    </row>
    <row r="256009" spans="27:28">
      <c r="AA256009" s="8"/>
      <c r="AB256009" s="11"/>
    </row>
    <row r="256011" spans="27:28">
      <c r="AA256011" s="8"/>
      <c r="AB256011" s="11"/>
    </row>
    <row r="256013" spans="27:28">
      <c r="AA256013" s="8"/>
      <c r="AB256013" s="11"/>
    </row>
    <row r="256015" spans="27:28">
      <c r="AA256015" s="8"/>
      <c r="AB256015" s="11"/>
    </row>
    <row r="256017" spans="27:28">
      <c r="AA256017" s="8"/>
      <c r="AB256017" s="11"/>
    </row>
    <row r="256019" spans="27:28">
      <c r="AA256019" s="8"/>
      <c r="AB256019" s="11"/>
    </row>
    <row r="256021" spans="27:28">
      <c r="AA256021" s="8"/>
      <c r="AB256021" s="11"/>
    </row>
    <row r="256023" spans="27:28">
      <c r="AA256023" s="8"/>
      <c r="AB256023" s="11"/>
    </row>
    <row r="256025" spans="27:28">
      <c r="AA256025" s="8"/>
      <c r="AB256025" s="11"/>
    </row>
    <row r="256027" spans="27:28">
      <c r="AA256027" s="8"/>
      <c r="AB256027" s="11"/>
    </row>
    <row r="256029" spans="27:28">
      <c r="AA256029" s="8"/>
      <c r="AB256029" s="11"/>
    </row>
    <row r="256031" spans="27:28">
      <c r="AA256031" s="8"/>
      <c r="AB256031" s="11"/>
    </row>
    <row r="256033" spans="27:28">
      <c r="AA256033" s="8"/>
      <c r="AB256033" s="11"/>
    </row>
    <row r="256035" spans="27:28">
      <c r="AA256035" s="8"/>
      <c r="AB256035" s="11"/>
    </row>
    <row r="256037" spans="27:28">
      <c r="AA256037" s="8"/>
      <c r="AB256037" s="11"/>
    </row>
    <row r="256039" spans="27:28">
      <c r="AA256039" s="8"/>
      <c r="AB256039" s="11"/>
    </row>
    <row r="256041" spans="27:28">
      <c r="AA256041" s="8"/>
      <c r="AB256041" s="11"/>
    </row>
    <row r="256043" spans="27:28">
      <c r="AA256043" s="8"/>
      <c r="AB256043" s="11"/>
    </row>
    <row r="256045" spans="27:28">
      <c r="AA256045" s="8"/>
      <c r="AB256045" s="11"/>
    </row>
    <row r="256047" spans="27:28">
      <c r="AA256047" s="8"/>
      <c r="AB256047" s="11"/>
    </row>
    <row r="256049" spans="27:28">
      <c r="AA256049" s="8"/>
      <c r="AB256049" s="11"/>
    </row>
    <row r="256051" spans="27:28">
      <c r="AA256051" s="8"/>
      <c r="AB256051" s="11"/>
    </row>
    <row r="256053" spans="27:28">
      <c r="AA256053" s="8"/>
      <c r="AB256053" s="11"/>
    </row>
    <row r="256055" spans="27:28">
      <c r="AA256055" s="8"/>
      <c r="AB256055" s="11"/>
    </row>
    <row r="256057" spans="27:28">
      <c r="AA256057" s="8"/>
      <c r="AB256057" s="11"/>
    </row>
    <row r="256059" spans="27:28">
      <c r="AA256059" s="8"/>
      <c r="AB256059" s="11"/>
    </row>
    <row r="256061" spans="27:28">
      <c r="AA256061" s="8"/>
      <c r="AB256061" s="11"/>
    </row>
    <row r="256063" spans="27:28">
      <c r="AA256063" s="8"/>
      <c r="AB256063" s="11"/>
    </row>
    <row r="256065" spans="27:28">
      <c r="AA256065" s="8"/>
      <c r="AB256065" s="11"/>
    </row>
    <row r="256067" spans="27:28">
      <c r="AA256067" s="8"/>
      <c r="AB256067" s="11"/>
    </row>
    <row r="256069" spans="27:28">
      <c r="AA256069" s="8"/>
      <c r="AB256069" s="11"/>
    </row>
    <row r="256071" spans="27:28">
      <c r="AA256071" s="8"/>
      <c r="AB256071" s="11"/>
    </row>
    <row r="256073" spans="27:28">
      <c r="AA256073" s="8"/>
      <c r="AB256073" s="11"/>
    </row>
    <row r="256075" spans="27:28">
      <c r="AA256075" s="8"/>
      <c r="AB256075" s="11"/>
    </row>
    <row r="256077" spans="27:28">
      <c r="AA256077" s="8"/>
      <c r="AB256077" s="11"/>
    </row>
    <row r="256079" spans="27:28">
      <c r="AA256079" s="8"/>
      <c r="AB256079" s="11"/>
    </row>
    <row r="256081" spans="27:28">
      <c r="AA256081" s="8"/>
      <c r="AB256081" s="11"/>
    </row>
    <row r="256083" spans="27:28">
      <c r="AA256083" s="8"/>
      <c r="AB256083" s="11"/>
    </row>
    <row r="256085" spans="27:28">
      <c r="AA256085" s="8"/>
      <c r="AB256085" s="11"/>
    </row>
    <row r="256087" spans="27:28">
      <c r="AA256087" s="8"/>
      <c r="AB256087" s="11"/>
    </row>
    <row r="256089" spans="27:28">
      <c r="AA256089" s="8"/>
      <c r="AB256089" s="11"/>
    </row>
    <row r="256091" spans="27:28">
      <c r="AA256091" s="8"/>
      <c r="AB256091" s="11"/>
    </row>
    <row r="256093" spans="27:28">
      <c r="AA256093" s="8"/>
      <c r="AB256093" s="11"/>
    </row>
    <row r="256095" spans="27:28">
      <c r="AA256095" s="8"/>
      <c r="AB256095" s="11"/>
    </row>
    <row r="256097" spans="27:28">
      <c r="AA256097" s="8"/>
      <c r="AB256097" s="11"/>
    </row>
    <row r="256099" spans="27:28">
      <c r="AA256099" s="8"/>
      <c r="AB256099" s="11"/>
    </row>
    <row r="256101" spans="27:28">
      <c r="AA256101" s="8"/>
      <c r="AB256101" s="11"/>
    </row>
    <row r="256103" spans="27:28">
      <c r="AA256103" s="8"/>
      <c r="AB256103" s="11"/>
    </row>
    <row r="256105" spans="27:28">
      <c r="AA256105" s="8"/>
      <c r="AB256105" s="11"/>
    </row>
    <row r="256107" spans="27:28">
      <c r="AA256107" s="8"/>
      <c r="AB256107" s="11"/>
    </row>
    <row r="256109" spans="27:28">
      <c r="AA256109" s="8"/>
      <c r="AB256109" s="11"/>
    </row>
    <row r="256111" spans="27:28">
      <c r="AA256111" s="8"/>
      <c r="AB256111" s="11"/>
    </row>
    <row r="256113" spans="27:28">
      <c r="AA256113" s="8"/>
      <c r="AB256113" s="11"/>
    </row>
    <row r="256115" spans="27:28">
      <c r="AA256115" s="8"/>
      <c r="AB256115" s="11"/>
    </row>
    <row r="256117" spans="27:28">
      <c r="AA256117" s="8"/>
      <c r="AB256117" s="11"/>
    </row>
    <row r="256119" spans="27:28">
      <c r="AA256119" s="8"/>
      <c r="AB256119" s="11"/>
    </row>
    <row r="256121" spans="27:28">
      <c r="AA256121" s="8"/>
      <c r="AB256121" s="11"/>
    </row>
    <row r="256123" spans="27:28">
      <c r="AA256123" s="8"/>
      <c r="AB256123" s="11"/>
    </row>
    <row r="256125" spans="27:28">
      <c r="AA256125" s="8"/>
      <c r="AB256125" s="11"/>
    </row>
    <row r="256127" spans="27:28">
      <c r="AA256127" s="8"/>
      <c r="AB256127" s="11"/>
    </row>
    <row r="256129" spans="27:28">
      <c r="AA256129" s="8"/>
      <c r="AB256129" s="11"/>
    </row>
    <row r="256131" spans="27:28">
      <c r="AA256131" s="8"/>
      <c r="AB256131" s="11"/>
    </row>
    <row r="256133" spans="27:28">
      <c r="AA256133" s="8"/>
      <c r="AB256133" s="11"/>
    </row>
    <row r="256135" spans="27:28">
      <c r="AA256135" s="8"/>
      <c r="AB256135" s="11"/>
    </row>
    <row r="256137" spans="27:28">
      <c r="AA256137" s="8"/>
      <c r="AB256137" s="11"/>
    </row>
    <row r="256139" spans="27:28">
      <c r="AA256139" s="8"/>
      <c r="AB256139" s="11"/>
    </row>
    <row r="256141" spans="27:28">
      <c r="AA256141" s="8"/>
      <c r="AB256141" s="11"/>
    </row>
    <row r="256143" spans="27:28">
      <c r="AA256143" s="8"/>
      <c r="AB256143" s="11"/>
    </row>
    <row r="256145" spans="27:28">
      <c r="AA256145" s="8"/>
      <c r="AB256145" s="11"/>
    </row>
    <row r="256147" spans="27:28">
      <c r="AA256147" s="8"/>
      <c r="AB256147" s="11"/>
    </row>
    <row r="256149" spans="27:28">
      <c r="AA256149" s="8"/>
      <c r="AB256149" s="11"/>
    </row>
    <row r="256151" spans="27:28">
      <c r="AA256151" s="8"/>
      <c r="AB256151" s="11"/>
    </row>
    <row r="256153" spans="27:28">
      <c r="AA256153" s="8"/>
      <c r="AB256153" s="11"/>
    </row>
    <row r="256155" spans="27:28">
      <c r="AA256155" s="8"/>
      <c r="AB256155" s="11"/>
    </row>
    <row r="256157" spans="27:28">
      <c r="AA256157" s="8"/>
      <c r="AB256157" s="11"/>
    </row>
    <row r="256159" spans="27:28">
      <c r="AA256159" s="8"/>
      <c r="AB256159" s="11"/>
    </row>
    <row r="256161" spans="27:28">
      <c r="AA256161" s="8"/>
      <c r="AB256161" s="11"/>
    </row>
    <row r="256163" spans="27:28">
      <c r="AA256163" s="8"/>
      <c r="AB256163" s="11"/>
    </row>
    <row r="256165" spans="27:28">
      <c r="AA256165" s="8"/>
      <c r="AB256165" s="11"/>
    </row>
    <row r="256167" spans="27:28">
      <c r="AA256167" s="8"/>
      <c r="AB256167" s="11"/>
    </row>
    <row r="256169" spans="27:28">
      <c r="AA256169" s="8"/>
      <c r="AB256169" s="11"/>
    </row>
    <row r="256171" spans="27:28">
      <c r="AA256171" s="8"/>
      <c r="AB256171" s="11"/>
    </row>
    <row r="256173" spans="27:28">
      <c r="AA256173" s="8"/>
      <c r="AB256173" s="11"/>
    </row>
    <row r="256175" spans="27:28">
      <c r="AA256175" s="8"/>
      <c r="AB256175" s="11"/>
    </row>
    <row r="256177" spans="27:28">
      <c r="AA256177" s="8"/>
      <c r="AB256177" s="11"/>
    </row>
    <row r="256179" spans="27:28">
      <c r="AA256179" s="8"/>
      <c r="AB256179" s="11"/>
    </row>
    <row r="256181" spans="27:28">
      <c r="AA256181" s="8"/>
      <c r="AB256181" s="11"/>
    </row>
    <row r="256183" spans="27:28">
      <c r="AA256183" s="8"/>
      <c r="AB256183" s="11"/>
    </row>
    <row r="256185" spans="27:28">
      <c r="AA256185" s="8"/>
      <c r="AB256185" s="11"/>
    </row>
    <row r="256187" spans="27:28">
      <c r="AA256187" s="8"/>
      <c r="AB256187" s="11"/>
    </row>
    <row r="256189" spans="27:28">
      <c r="AA256189" s="8"/>
      <c r="AB256189" s="11"/>
    </row>
    <row r="256191" spans="27:28">
      <c r="AA256191" s="8"/>
      <c r="AB256191" s="11"/>
    </row>
    <row r="256193" spans="27:28">
      <c r="AA256193" s="8"/>
      <c r="AB256193" s="11"/>
    </row>
    <row r="256195" spans="27:28">
      <c r="AA256195" s="8"/>
      <c r="AB256195" s="11"/>
    </row>
    <row r="256197" spans="27:28">
      <c r="AA256197" s="8"/>
      <c r="AB256197" s="11"/>
    </row>
    <row r="256199" spans="27:28">
      <c r="AA256199" s="8"/>
      <c r="AB256199" s="11"/>
    </row>
    <row r="256201" spans="27:28">
      <c r="AA256201" s="8"/>
      <c r="AB256201" s="11"/>
    </row>
    <row r="256203" spans="27:28">
      <c r="AA256203" s="8"/>
      <c r="AB256203" s="11"/>
    </row>
    <row r="256205" spans="27:28">
      <c r="AA256205" s="8"/>
      <c r="AB256205" s="11"/>
    </row>
    <row r="256207" spans="27:28">
      <c r="AA256207" s="8"/>
      <c r="AB256207" s="11"/>
    </row>
    <row r="256209" spans="27:28">
      <c r="AA256209" s="8"/>
      <c r="AB256209" s="11"/>
    </row>
    <row r="256211" spans="27:28">
      <c r="AA256211" s="8"/>
      <c r="AB256211" s="11"/>
    </row>
    <row r="256213" spans="27:28">
      <c r="AA256213" s="8"/>
      <c r="AB256213" s="11"/>
    </row>
    <row r="256215" spans="27:28">
      <c r="AA256215" s="8"/>
      <c r="AB256215" s="11"/>
    </row>
    <row r="256217" spans="27:28">
      <c r="AA256217" s="8"/>
      <c r="AB256217" s="11"/>
    </row>
    <row r="256219" spans="27:28">
      <c r="AA256219" s="8"/>
      <c r="AB256219" s="11"/>
    </row>
    <row r="256221" spans="27:28">
      <c r="AA256221" s="8"/>
      <c r="AB256221" s="11"/>
    </row>
    <row r="256223" spans="27:28">
      <c r="AA256223" s="8"/>
      <c r="AB256223" s="11"/>
    </row>
    <row r="256225" spans="27:28">
      <c r="AA256225" s="8"/>
      <c r="AB256225" s="11"/>
    </row>
    <row r="256227" spans="27:28">
      <c r="AA256227" s="8"/>
      <c r="AB256227" s="11"/>
    </row>
    <row r="256229" spans="27:28">
      <c r="AA256229" s="8"/>
      <c r="AB256229" s="11"/>
    </row>
    <row r="256231" spans="27:28">
      <c r="AA256231" s="8"/>
      <c r="AB256231" s="11"/>
    </row>
    <row r="256233" spans="27:28">
      <c r="AA256233" s="8"/>
      <c r="AB256233" s="11"/>
    </row>
    <row r="256235" spans="27:28">
      <c r="AA256235" s="8"/>
      <c r="AB256235" s="11"/>
    </row>
    <row r="256237" spans="27:28">
      <c r="AA256237" s="8"/>
      <c r="AB256237" s="11"/>
    </row>
    <row r="256239" spans="27:28">
      <c r="AA256239" s="8"/>
      <c r="AB256239" s="11"/>
    </row>
    <row r="256241" spans="27:28">
      <c r="AA256241" s="8"/>
      <c r="AB256241" s="11"/>
    </row>
    <row r="256243" spans="27:28">
      <c r="AA256243" s="8"/>
      <c r="AB256243" s="11"/>
    </row>
    <row r="256245" spans="27:28">
      <c r="AA256245" s="8"/>
      <c r="AB256245" s="11"/>
    </row>
    <row r="256247" spans="27:28">
      <c r="AA256247" s="8"/>
      <c r="AB256247" s="11"/>
    </row>
    <row r="256249" spans="27:28">
      <c r="AA256249" s="8"/>
      <c r="AB256249" s="11"/>
    </row>
    <row r="256251" spans="27:28">
      <c r="AA256251" s="8"/>
      <c r="AB256251" s="11"/>
    </row>
    <row r="256253" spans="27:28">
      <c r="AA256253" s="8"/>
      <c r="AB256253" s="11"/>
    </row>
    <row r="256255" spans="27:28">
      <c r="AA256255" s="8"/>
      <c r="AB256255" s="11"/>
    </row>
    <row r="256257" spans="27:28">
      <c r="AA256257" s="8"/>
      <c r="AB256257" s="11"/>
    </row>
    <row r="256259" spans="27:28">
      <c r="AA256259" s="8"/>
      <c r="AB256259" s="11"/>
    </row>
    <row r="256261" spans="27:28">
      <c r="AA256261" s="8"/>
      <c r="AB256261" s="11"/>
    </row>
    <row r="256263" spans="27:28">
      <c r="AA256263" s="8"/>
      <c r="AB256263" s="11"/>
    </row>
    <row r="256265" spans="27:28">
      <c r="AA256265" s="8"/>
      <c r="AB256265" s="11"/>
    </row>
    <row r="256267" spans="27:28">
      <c r="AA256267" s="8"/>
      <c r="AB256267" s="11"/>
    </row>
    <row r="256269" spans="27:28">
      <c r="AA256269" s="8"/>
      <c r="AB256269" s="11"/>
    </row>
    <row r="256271" spans="27:28">
      <c r="AA256271" s="8"/>
      <c r="AB256271" s="11"/>
    </row>
    <row r="256273" spans="27:28">
      <c r="AA256273" s="8"/>
      <c r="AB256273" s="11"/>
    </row>
    <row r="256275" spans="27:28">
      <c r="AA256275" s="8"/>
      <c r="AB256275" s="11"/>
    </row>
    <row r="256277" spans="27:28">
      <c r="AA256277" s="8"/>
      <c r="AB256277" s="11"/>
    </row>
    <row r="256279" spans="27:28">
      <c r="AA256279" s="8"/>
      <c r="AB256279" s="11"/>
    </row>
    <row r="256281" spans="27:28">
      <c r="AA256281" s="8"/>
      <c r="AB256281" s="11"/>
    </row>
    <row r="256283" spans="27:28">
      <c r="AA256283" s="8"/>
      <c r="AB256283" s="11"/>
    </row>
    <row r="256285" spans="27:28">
      <c r="AA256285" s="8"/>
      <c r="AB256285" s="11"/>
    </row>
    <row r="256287" spans="27:28">
      <c r="AA256287" s="8"/>
      <c r="AB256287" s="11"/>
    </row>
    <row r="256289" spans="27:28">
      <c r="AA256289" s="8"/>
      <c r="AB256289" s="11"/>
    </row>
    <row r="256291" spans="27:28">
      <c r="AA256291" s="8"/>
      <c r="AB256291" s="11"/>
    </row>
    <row r="256293" spans="27:28">
      <c r="AA256293" s="8"/>
      <c r="AB256293" s="11"/>
    </row>
    <row r="256295" spans="27:28">
      <c r="AA256295" s="8"/>
      <c r="AB256295" s="11"/>
    </row>
    <row r="256297" spans="27:28">
      <c r="AA256297" s="8"/>
      <c r="AB256297" s="11"/>
    </row>
    <row r="256299" spans="27:28">
      <c r="AA256299" s="8"/>
      <c r="AB256299" s="11"/>
    </row>
    <row r="256301" spans="27:28">
      <c r="AA256301" s="8"/>
      <c r="AB256301" s="11"/>
    </row>
    <row r="256303" spans="27:28">
      <c r="AA256303" s="8"/>
      <c r="AB256303" s="11"/>
    </row>
    <row r="256305" spans="27:28">
      <c r="AA256305" s="8"/>
      <c r="AB256305" s="11"/>
    </row>
    <row r="256307" spans="27:28">
      <c r="AA256307" s="8"/>
      <c r="AB256307" s="11"/>
    </row>
    <row r="256309" spans="27:28">
      <c r="AA256309" s="8"/>
      <c r="AB256309" s="11"/>
    </row>
    <row r="256311" spans="27:28">
      <c r="AA256311" s="8"/>
      <c r="AB256311" s="11"/>
    </row>
    <row r="256313" spans="27:28">
      <c r="AA256313" s="8"/>
      <c r="AB256313" s="11"/>
    </row>
    <row r="256315" spans="27:28">
      <c r="AA256315" s="8"/>
      <c r="AB256315" s="11"/>
    </row>
    <row r="256317" spans="27:28">
      <c r="AA256317" s="8"/>
      <c r="AB256317" s="11"/>
    </row>
    <row r="256319" spans="27:28">
      <c r="AA256319" s="8"/>
      <c r="AB256319" s="11"/>
    </row>
    <row r="256321" spans="27:28">
      <c r="AA256321" s="8"/>
      <c r="AB256321" s="11"/>
    </row>
    <row r="256323" spans="27:28">
      <c r="AA256323" s="8"/>
      <c r="AB256323" s="11"/>
    </row>
    <row r="256325" spans="27:28">
      <c r="AA256325" s="8"/>
      <c r="AB256325" s="11"/>
    </row>
    <row r="256327" spans="27:28">
      <c r="AA256327" s="8"/>
      <c r="AB256327" s="11"/>
    </row>
    <row r="256329" spans="27:28">
      <c r="AA256329" s="8"/>
      <c r="AB256329" s="11"/>
    </row>
    <row r="256331" spans="27:28">
      <c r="AA256331" s="8"/>
      <c r="AB256331" s="11"/>
    </row>
    <row r="256333" spans="27:28">
      <c r="AA256333" s="8"/>
      <c r="AB256333" s="11"/>
    </row>
    <row r="256335" spans="27:28">
      <c r="AA256335" s="8"/>
      <c r="AB256335" s="11"/>
    </row>
    <row r="256337" spans="27:28">
      <c r="AA256337" s="8"/>
      <c r="AB256337" s="11"/>
    </row>
    <row r="256339" spans="27:28">
      <c r="AA256339" s="8"/>
      <c r="AB256339" s="11"/>
    </row>
    <row r="256341" spans="27:28">
      <c r="AA256341" s="8"/>
      <c r="AB256341" s="11"/>
    </row>
    <row r="256343" spans="27:28">
      <c r="AA256343" s="8"/>
      <c r="AB256343" s="11"/>
    </row>
    <row r="256345" spans="27:28">
      <c r="AA256345" s="8"/>
      <c r="AB256345" s="11"/>
    </row>
    <row r="256347" spans="27:28">
      <c r="AA256347" s="8"/>
      <c r="AB256347" s="11"/>
    </row>
    <row r="256349" spans="27:28">
      <c r="AA256349" s="8"/>
      <c r="AB256349" s="11"/>
    </row>
    <row r="256351" spans="27:28">
      <c r="AA256351" s="8"/>
      <c r="AB256351" s="11"/>
    </row>
    <row r="256353" spans="27:28">
      <c r="AA256353" s="8"/>
      <c r="AB256353" s="11"/>
    </row>
    <row r="256355" spans="27:28">
      <c r="AA256355" s="8"/>
      <c r="AB256355" s="11"/>
    </row>
    <row r="256357" spans="27:28">
      <c r="AA256357" s="8"/>
      <c r="AB256357" s="11"/>
    </row>
    <row r="256359" spans="27:28">
      <c r="AA256359" s="8"/>
      <c r="AB256359" s="11"/>
    </row>
    <row r="256361" spans="27:28">
      <c r="AA256361" s="8"/>
      <c r="AB256361" s="11"/>
    </row>
    <row r="256363" spans="27:28">
      <c r="AA256363" s="8"/>
      <c r="AB256363" s="11"/>
    </row>
    <row r="256365" spans="27:28">
      <c r="AA256365" s="8"/>
      <c r="AB256365" s="11"/>
    </row>
    <row r="256367" spans="27:28">
      <c r="AA256367" s="8"/>
      <c r="AB256367" s="11"/>
    </row>
    <row r="256369" spans="27:28">
      <c r="AA256369" s="8"/>
      <c r="AB256369" s="11"/>
    </row>
    <row r="256371" spans="27:28">
      <c r="AA256371" s="8"/>
      <c r="AB256371" s="11"/>
    </row>
    <row r="256373" spans="27:28">
      <c r="AA256373" s="8"/>
      <c r="AB256373" s="11"/>
    </row>
    <row r="256375" spans="27:28">
      <c r="AA256375" s="8"/>
      <c r="AB256375" s="11"/>
    </row>
    <row r="256377" spans="27:28">
      <c r="AA256377" s="8"/>
      <c r="AB256377" s="11"/>
    </row>
    <row r="256379" spans="27:28">
      <c r="AA256379" s="8"/>
      <c r="AB256379" s="11"/>
    </row>
    <row r="256381" spans="27:28">
      <c r="AA256381" s="8"/>
      <c r="AB256381" s="11"/>
    </row>
    <row r="256383" spans="27:28">
      <c r="AA256383" s="8"/>
      <c r="AB256383" s="11"/>
    </row>
    <row r="256385" spans="27:28">
      <c r="AA256385" s="8"/>
      <c r="AB256385" s="11"/>
    </row>
    <row r="256387" spans="27:28">
      <c r="AA256387" s="8"/>
      <c r="AB256387" s="11"/>
    </row>
    <row r="256389" spans="27:28">
      <c r="AA256389" s="8"/>
      <c r="AB256389" s="11"/>
    </row>
    <row r="256391" spans="27:28">
      <c r="AA256391" s="8"/>
      <c r="AB256391" s="11"/>
    </row>
    <row r="256393" spans="27:28">
      <c r="AA256393" s="8"/>
      <c r="AB256393" s="11"/>
    </row>
    <row r="256395" spans="27:28">
      <c r="AA256395" s="8"/>
      <c r="AB256395" s="11"/>
    </row>
    <row r="256397" spans="27:28">
      <c r="AA256397" s="8"/>
      <c r="AB256397" s="11"/>
    </row>
    <row r="256399" spans="27:28">
      <c r="AA256399" s="8"/>
      <c r="AB256399" s="11"/>
    </row>
    <row r="256401" spans="27:28">
      <c r="AA256401" s="8"/>
      <c r="AB256401" s="11"/>
    </row>
    <row r="256403" spans="27:28">
      <c r="AA256403" s="8"/>
      <c r="AB256403" s="11"/>
    </row>
    <row r="256405" spans="27:28">
      <c r="AA256405" s="8"/>
      <c r="AB256405" s="11"/>
    </row>
    <row r="256407" spans="27:28">
      <c r="AA256407" s="8"/>
      <c r="AB256407" s="11"/>
    </row>
    <row r="256409" spans="27:28">
      <c r="AA256409" s="8"/>
      <c r="AB256409" s="11"/>
    </row>
    <row r="256411" spans="27:28">
      <c r="AA256411" s="8"/>
      <c r="AB256411" s="11"/>
    </row>
    <row r="256413" spans="27:28">
      <c r="AA256413" s="8"/>
      <c r="AB256413" s="11"/>
    </row>
    <row r="256415" spans="27:28">
      <c r="AA256415" s="8"/>
      <c r="AB256415" s="11"/>
    </row>
    <row r="256417" spans="27:28">
      <c r="AA256417" s="8"/>
      <c r="AB256417" s="11"/>
    </row>
    <row r="256419" spans="27:28">
      <c r="AA256419" s="8"/>
      <c r="AB256419" s="11"/>
    </row>
    <row r="256421" spans="27:28">
      <c r="AA256421" s="8"/>
      <c r="AB256421" s="11"/>
    </row>
    <row r="256423" spans="27:28">
      <c r="AA256423" s="8"/>
      <c r="AB256423" s="11"/>
    </row>
    <row r="256425" spans="27:28">
      <c r="AA256425" s="8"/>
      <c r="AB256425" s="11"/>
    </row>
    <row r="256427" spans="27:28">
      <c r="AA256427" s="8"/>
      <c r="AB256427" s="11"/>
    </row>
    <row r="256429" spans="27:28">
      <c r="AA256429" s="8"/>
      <c r="AB256429" s="11"/>
    </row>
    <row r="256431" spans="27:28">
      <c r="AA256431" s="8"/>
      <c r="AB256431" s="11"/>
    </row>
    <row r="256433" spans="27:28">
      <c r="AA256433" s="8"/>
      <c r="AB256433" s="11"/>
    </row>
    <row r="256435" spans="27:28">
      <c r="AA256435" s="8"/>
      <c r="AB256435" s="11"/>
    </row>
    <row r="256437" spans="27:28">
      <c r="AA256437" s="8"/>
      <c r="AB256437" s="11"/>
    </row>
    <row r="256439" spans="27:28">
      <c r="AA256439" s="8"/>
      <c r="AB256439" s="11"/>
    </row>
    <row r="256441" spans="27:28">
      <c r="AA256441" s="8"/>
      <c r="AB256441" s="11"/>
    </row>
    <row r="256443" spans="27:28">
      <c r="AA256443" s="8"/>
      <c r="AB256443" s="11"/>
    </row>
    <row r="256445" spans="27:28">
      <c r="AA256445" s="8"/>
      <c r="AB256445" s="11"/>
    </row>
    <row r="256447" spans="27:28">
      <c r="AA256447" s="8"/>
      <c r="AB256447" s="11"/>
    </row>
    <row r="256449" spans="27:28">
      <c r="AA256449" s="8"/>
      <c r="AB256449" s="11"/>
    </row>
    <row r="256451" spans="27:28">
      <c r="AA256451" s="8"/>
      <c r="AB256451" s="11"/>
    </row>
    <row r="256453" spans="27:28">
      <c r="AA256453" s="8"/>
      <c r="AB256453" s="11"/>
    </row>
    <row r="256455" spans="27:28">
      <c r="AA256455" s="8"/>
      <c r="AB256455" s="11"/>
    </row>
    <row r="256457" spans="27:28">
      <c r="AA256457" s="8"/>
      <c r="AB256457" s="11"/>
    </row>
    <row r="256459" spans="27:28">
      <c r="AA256459" s="8"/>
      <c r="AB256459" s="11"/>
    </row>
    <row r="256461" spans="27:28">
      <c r="AA256461" s="8"/>
      <c r="AB256461" s="11"/>
    </row>
    <row r="256463" spans="27:28">
      <c r="AA256463" s="8"/>
      <c r="AB256463" s="11"/>
    </row>
    <row r="256465" spans="27:28">
      <c r="AA256465" s="8"/>
      <c r="AB256465" s="11"/>
    </row>
    <row r="256467" spans="27:28">
      <c r="AA256467" s="8"/>
      <c r="AB256467" s="11"/>
    </row>
    <row r="256469" spans="27:28">
      <c r="AA256469" s="8"/>
      <c r="AB256469" s="11"/>
    </row>
    <row r="256471" spans="27:28">
      <c r="AA256471" s="8"/>
      <c r="AB256471" s="11"/>
    </row>
    <row r="256473" spans="27:28">
      <c r="AA256473" s="8"/>
      <c r="AB256473" s="11"/>
    </row>
    <row r="256475" spans="27:28">
      <c r="AA256475" s="8"/>
      <c r="AB256475" s="11"/>
    </row>
    <row r="256477" spans="27:28">
      <c r="AA256477" s="8"/>
      <c r="AB256477" s="11"/>
    </row>
    <row r="256479" spans="27:28">
      <c r="AA256479" s="8"/>
      <c r="AB256479" s="11"/>
    </row>
    <row r="256481" spans="27:28">
      <c r="AA256481" s="8"/>
      <c r="AB256481" s="11"/>
    </row>
    <row r="256483" spans="27:28">
      <c r="AA256483" s="8"/>
      <c r="AB256483" s="11"/>
    </row>
    <row r="256485" spans="27:28">
      <c r="AA256485" s="8"/>
      <c r="AB256485" s="11"/>
    </row>
    <row r="256487" spans="27:28">
      <c r="AA256487" s="8"/>
      <c r="AB256487" s="11"/>
    </row>
    <row r="256489" spans="27:28">
      <c r="AA256489" s="8"/>
      <c r="AB256489" s="11"/>
    </row>
    <row r="256491" spans="27:28">
      <c r="AA256491" s="8"/>
      <c r="AB256491" s="11"/>
    </row>
    <row r="256493" spans="27:28">
      <c r="AA256493" s="8"/>
      <c r="AB256493" s="11"/>
    </row>
    <row r="256495" spans="27:28">
      <c r="AA256495" s="8"/>
      <c r="AB256495" s="11"/>
    </row>
    <row r="256497" spans="27:28">
      <c r="AA256497" s="8"/>
      <c r="AB256497" s="11"/>
    </row>
    <row r="256499" spans="27:28">
      <c r="AA256499" s="8"/>
      <c r="AB256499" s="11"/>
    </row>
    <row r="256501" spans="27:28">
      <c r="AA256501" s="8"/>
      <c r="AB256501" s="11"/>
    </row>
    <row r="256503" spans="27:28">
      <c r="AA256503" s="8"/>
      <c r="AB256503" s="11"/>
    </row>
    <row r="256505" spans="27:28">
      <c r="AA256505" s="8"/>
      <c r="AB256505" s="11"/>
    </row>
    <row r="256507" spans="27:28">
      <c r="AA256507" s="8"/>
      <c r="AB256507" s="11"/>
    </row>
    <row r="256509" spans="27:28">
      <c r="AA256509" s="8"/>
      <c r="AB256509" s="11"/>
    </row>
    <row r="256511" spans="27:28">
      <c r="AA256511" s="8"/>
      <c r="AB256511" s="11"/>
    </row>
    <row r="256513" spans="27:28">
      <c r="AA256513" s="8"/>
      <c r="AB256513" s="11"/>
    </row>
    <row r="256515" spans="27:28">
      <c r="AA256515" s="8"/>
      <c r="AB256515" s="11"/>
    </row>
    <row r="256517" spans="27:28">
      <c r="AA256517" s="8"/>
      <c r="AB256517" s="11"/>
    </row>
    <row r="256519" spans="27:28">
      <c r="AA256519" s="8"/>
      <c r="AB256519" s="11"/>
    </row>
    <row r="256521" spans="27:28">
      <c r="AA256521" s="8"/>
      <c r="AB256521" s="11"/>
    </row>
    <row r="256523" spans="27:28">
      <c r="AA256523" s="8"/>
      <c r="AB256523" s="11"/>
    </row>
    <row r="256525" spans="27:28">
      <c r="AA256525" s="8"/>
      <c r="AB256525" s="11"/>
    </row>
    <row r="256527" spans="27:28">
      <c r="AA256527" s="8"/>
      <c r="AB256527" s="11"/>
    </row>
    <row r="256529" spans="27:28">
      <c r="AA256529" s="8"/>
      <c r="AB256529" s="11"/>
    </row>
    <row r="256531" spans="27:28">
      <c r="AA256531" s="8"/>
      <c r="AB256531" s="11"/>
    </row>
    <row r="256533" spans="27:28">
      <c r="AA256533" s="8"/>
      <c r="AB256533" s="11"/>
    </row>
    <row r="256535" spans="27:28">
      <c r="AA256535" s="8"/>
      <c r="AB256535" s="11"/>
    </row>
    <row r="256537" spans="27:28">
      <c r="AA256537" s="8"/>
      <c r="AB256537" s="11"/>
    </row>
    <row r="256539" spans="27:28">
      <c r="AA256539" s="8"/>
      <c r="AB256539" s="11"/>
    </row>
    <row r="256541" spans="27:28">
      <c r="AA256541" s="8"/>
      <c r="AB256541" s="11"/>
    </row>
    <row r="256543" spans="27:28">
      <c r="AA256543" s="8"/>
      <c r="AB256543" s="11"/>
    </row>
    <row r="256545" spans="27:28">
      <c r="AA256545" s="8"/>
      <c r="AB256545" s="11"/>
    </row>
    <row r="256547" spans="27:28">
      <c r="AA256547" s="8"/>
      <c r="AB256547" s="11"/>
    </row>
    <row r="256549" spans="27:28">
      <c r="AA256549" s="8"/>
      <c r="AB256549" s="11"/>
    </row>
    <row r="256551" spans="27:28">
      <c r="AA256551" s="8"/>
      <c r="AB256551" s="11"/>
    </row>
    <row r="256553" spans="27:28">
      <c r="AA256553" s="8"/>
      <c r="AB256553" s="11"/>
    </row>
    <row r="256555" spans="27:28">
      <c r="AA256555" s="8"/>
      <c r="AB256555" s="11"/>
    </row>
    <row r="256557" spans="27:28">
      <c r="AA256557" s="8"/>
      <c r="AB256557" s="11"/>
    </row>
    <row r="256559" spans="27:28">
      <c r="AA256559" s="8"/>
      <c r="AB256559" s="11"/>
    </row>
    <row r="256561" spans="27:28">
      <c r="AA256561" s="8"/>
      <c r="AB256561" s="11"/>
    </row>
    <row r="256563" spans="27:28">
      <c r="AA256563" s="8"/>
      <c r="AB256563" s="11"/>
    </row>
    <row r="256565" spans="27:28">
      <c r="AA256565" s="8"/>
      <c r="AB256565" s="11"/>
    </row>
    <row r="256567" spans="27:28">
      <c r="AA256567" s="8"/>
      <c r="AB256567" s="11"/>
    </row>
    <row r="256569" spans="27:28">
      <c r="AA256569" s="8"/>
      <c r="AB256569" s="11"/>
    </row>
    <row r="256571" spans="27:28">
      <c r="AA256571" s="8"/>
      <c r="AB256571" s="11"/>
    </row>
    <row r="256573" spans="27:28">
      <c r="AA256573" s="8"/>
      <c r="AB256573" s="11"/>
    </row>
    <row r="256575" spans="27:28">
      <c r="AA256575" s="8"/>
      <c r="AB256575" s="11"/>
    </row>
    <row r="256577" spans="27:28">
      <c r="AA256577" s="8"/>
      <c r="AB256577" s="11"/>
    </row>
    <row r="256579" spans="27:28">
      <c r="AA256579" s="8"/>
      <c r="AB256579" s="11"/>
    </row>
    <row r="256581" spans="27:28">
      <c r="AA256581" s="8"/>
      <c r="AB256581" s="11"/>
    </row>
    <row r="256583" spans="27:28">
      <c r="AA256583" s="8"/>
      <c r="AB256583" s="11"/>
    </row>
    <row r="256585" spans="27:28">
      <c r="AA256585" s="8"/>
      <c r="AB256585" s="11"/>
    </row>
    <row r="256587" spans="27:28">
      <c r="AA256587" s="8"/>
      <c r="AB256587" s="11"/>
    </row>
    <row r="256589" spans="27:28">
      <c r="AA256589" s="8"/>
      <c r="AB256589" s="11"/>
    </row>
    <row r="256591" spans="27:28">
      <c r="AA256591" s="8"/>
      <c r="AB256591" s="11"/>
    </row>
    <row r="256593" spans="27:28">
      <c r="AA256593" s="8"/>
      <c r="AB256593" s="11"/>
    </row>
    <row r="256595" spans="27:28">
      <c r="AA256595" s="8"/>
      <c r="AB256595" s="11"/>
    </row>
    <row r="256597" spans="27:28">
      <c r="AA256597" s="8"/>
      <c r="AB256597" s="11"/>
    </row>
    <row r="256599" spans="27:28">
      <c r="AA256599" s="8"/>
      <c r="AB256599" s="11"/>
    </row>
    <row r="256601" spans="27:28">
      <c r="AA256601" s="8"/>
      <c r="AB256601" s="11"/>
    </row>
    <row r="256603" spans="27:28">
      <c r="AA256603" s="8"/>
      <c r="AB256603" s="11"/>
    </row>
    <row r="256605" spans="27:28">
      <c r="AA256605" s="8"/>
      <c r="AB256605" s="11"/>
    </row>
    <row r="256607" spans="27:28">
      <c r="AA256607" s="8"/>
      <c r="AB256607" s="11"/>
    </row>
    <row r="256609" spans="27:28">
      <c r="AA256609" s="8"/>
      <c r="AB256609" s="11"/>
    </row>
    <row r="256611" spans="27:28">
      <c r="AA256611" s="8"/>
      <c r="AB256611" s="11"/>
    </row>
    <row r="256613" spans="27:28">
      <c r="AA256613" s="8"/>
      <c r="AB256613" s="11"/>
    </row>
    <row r="256615" spans="27:28">
      <c r="AA256615" s="8"/>
      <c r="AB256615" s="11"/>
    </row>
    <row r="256617" spans="27:28">
      <c r="AA256617" s="8"/>
      <c r="AB256617" s="11"/>
    </row>
    <row r="256619" spans="27:28">
      <c r="AA256619" s="8"/>
      <c r="AB256619" s="11"/>
    </row>
    <row r="256621" spans="27:28">
      <c r="AA256621" s="8"/>
      <c r="AB256621" s="11"/>
    </row>
    <row r="256623" spans="27:28">
      <c r="AA256623" s="8"/>
      <c r="AB256623" s="11"/>
    </row>
    <row r="256625" spans="27:28">
      <c r="AA256625" s="8"/>
      <c r="AB256625" s="11"/>
    </row>
    <row r="256627" spans="27:28">
      <c r="AA256627" s="8"/>
      <c r="AB256627" s="11"/>
    </row>
    <row r="256629" spans="27:28">
      <c r="AA256629" s="8"/>
      <c r="AB256629" s="11"/>
    </row>
    <row r="256631" spans="27:28">
      <c r="AA256631" s="8"/>
      <c r="AB256631" s="11"/>
    </row>
    <row r="256633" spans="27:28">
      <c r="AA256633" s="8"/>
      <c r="AB256633" s="11"/>
    </row>
    <row r="256635" spans="27:28">
      <c r="AA256635" s="8"/>
      <c r="AB256635" s="11"/>
    </row>
    <row r="256637" spans="27:28">
      <c r="AA256637" s="8"/>
      <c r="AB256637" s="11"/>
    </row>
    <row r="256639" spans="27:28">
      <c r="AA256639" s="8"/>
      <c r="AB256639" s="11"/>
    </row>
    <row r="256641" spans="27:28">
      <c r="AA256641" s="8"/>
      <c r="AB256641" s="11"/>
    </row>
    <row r="256643" spans="27:28">
      <c r="AA256643" s="8"/>
      <c r="AB256643" s="11"/>
    </row>
    <row r="256645" spans="27:28">
      <c r="AA256645" s="8"/>
      <c r="AB256645" s="11"/>
    </row>
    <row r="256647" spans="27:28">
      <c r="AA256647" s="8"/>
      <c r="AB256647" s="11"/>
    </row>
    <row r="256649" spans="27:28">
      <c r="AA256649" s="8"/>
      <c r="AB256649" s="11"/>
    </row>
    <row r="256651" spans="27:28">
      <c r="AA256651" s="8"/>
      <c r="AB256651" s="11"/>
    </row>
    <row r="256653" spans="27:28">
      <c r="AA256653" s="8"/>
      <c r="AB256653" s="11"/>
    </row>
    <row r="256655" spans="27:28">
      <c r="AA256655" s="8"/>
      <c r="AB256655" s="11"/>
    </row>
    <row r="256657" spans="27:28">
      <c r="AA256657" s="8"/>
      <c r="AB256657" s="11"/>
    </row>
    <row r="256659" spans="27:28">
      <c r="AA256659" s="8"/>
      <c r="AB256659" s="11"/>
    </row>
    <row r="256661" spans="27:28">
      <c r="AA256661" s="8"/>
      <c r="AB256661" s="11"/>
    </row>
    <row r="256663" spans="27:28">
      <c r="AA256663" s="8"/>
      <c r="AB256663" s="11"/>
    </row>
    <row r="256665" spans="27:28">
      <c r="AA256665" s="8"/>
      <c r="AB256665" s="11"/>
    </row>
    <row r="256667" spans="27:28">
      <c r="AA256667" s="8"/>
      <c r="AB256667" s="11"/>
    </row>
    <row r="256669" spans="27:28">
      <c r="AA256669" s="8"/>
      <c r="AB256669" s="11"/>
    </row>
    <row r="256671" spans="27:28">
      <c r="AA256671" s="8"/>
      <c r="AB256671" s="11"/>
    </row>
    <row r="256673" spans="27:28">
      <c r="AA256673" s="8"/>
      <c r="AB256673" s="11"/>
    </row>
    <row r="256675" spans="27:28">
      <c r="AA256675" s="8"/>
      <c r="AB256675" s="11"/>
    </row>
    <row r="256677" spans="27:28">
      <c r="AA256677" s="8"/>
      <c r="AB256677" s="11"/>
    </row>
    <row r="256679" spans="27:28">
      <c r="AA256679" s="8"/>
      <c r="AB256679" s="11"/>
    </row>
    <row r="256681" spans="27:28">
      <c r="AA256681" s="8"/>
      <c r="AB256681" s="11"/>
    </row>
    <row r="256683" spans="27:28">
      <c r="AA256683" s="8"/>
      <c r="AB256683" s="11"/>
    </row>
    <row r="256685" spans="27:28">
      <c r="AA256685" s="8"/>
      <c r="AB256685" s="11"/>
    </row>
    <row r="256687" spans="27:28">
      <c r="AA256687" s="8"/>
      <c r="AB256687" s="11"/>
    </row>
    <row r="256689" spans="27:28">
      <c r="AA256689" s="8"/>
      <c r="AB256689" s="11"/>
    </row>
    <row r="256691" spans="27:28">
      <c r="AA256691" s="8"/>
      <c r="AB256691" s="11"/>
    </row>
    <row r="256693" spans="27:28">
      <c r="AA256693" s="8"/>
      <c r="AB256693" s="11"/>
    </row>
    <row r="256695" spans="27:28">
      <c r="AA256695" s="8"/>
      <c r="AB256695" s="11"/>
    </row>
    <row r="256697" spans="27:28">
      <c r="AA256697" s="8"/>
      <c r="AB256697" s="11"/>
    </row>
    <row r="256699" spans="27:28">
      <c r="AA256699" s="8"/>
      <c r="AB256699" s="11"/>
    </row>
    <row r="256701" spans="27:28">
      <c r="AA256701" s="8"/>
      <c r="AB256701" s="11"/>
    </row>
    <row r="256703" spans="27:28">
      <c r="AA256703" s="8"/>
      <c r="AB256703" s="11"/>
    </row>
    <row r="256705" spans="27:28">
      <c r="AA256705" s="8"/>
      <c r="AB256705" s="11"/>
    </row>
    <row r="256707" spans="27:28">
      <c r="AA256707" s="8"/>
      <c r="AB256707" s="11"/>
    </row>
    <row r="256709" spans="27:28">
      <c r="AA256709" s="8"/>
      <c r="AB256709" s="11"/>
    </row>
    <row r="256711" spans="27:28">
      <c r="AA256711" s="8"/>
      <c r="AB256711" s="11"/>
    </row>
    <row r="256713" spans="27:28">
      <c r="AA256713" s="8"/>
      <c r="AB256713" s="11"/>
    </row>
    <row r="256715" spans="27:28">
      <c r="AA256715" s="8"/>
      <c r="AB256715" s="11"/>
    </row>
    <row r="256717" spans="27:28">
      <c r="AA256717" s="8"/>
      <c r="AB256717" s="11"/>
    </row>
    <row r="256719" spans="27:28">
      <c r="AA256719" s="8"/>
      <c r="AB256719" s="11"/>
    </row>
    <row r="256721" spans="27:28">
      <c r="AA256721" s="8"/>
      <c r="AB256721" s="11"/>
    </row>
    <row r="256723" spans="27:28">
      <c r="AA256723" s="8"/>
      <c r="AB256723" s="11"/>
    </row>
    <row r="256725" spans="27:28">
      <c r="AA256725" s="8"/>
      <c r="AB256725" s="11"/>
    </row>
    <row r="256727" spans="27:28">
      <c r="AA256727" s="8"/>
      <c r="AB256727" s="11"/>
    </row>
    <row r="256729" spans="27:28">
      <c r="AA256729" s="8"/>
      <c r="AB256729" s="11"/>
    </row>
    <row r="256731" spans="27:28">
      <c r="AA256731" s="8"/>
      <c r="AB256731" s="11"/>
    </row>
    <row r="256733" spans="27:28">
      <c r="AA256733" s="8"/>
      <c r="AB256733" s="11"/>
    </row>
    <row r="256735" spans="27:28">
      <c r="AA256735" s="8"/>
      <c r="AB256735" s="11"/>
    </row>
    <row r="256737" spans="27:28">
      <c r="AA256737" s="8"/>
      <c r="AB256737" s="11"/>
    </row>
    <row r="256739" spans="27:28">
      <c r="AA256739" s="8"/>
      <c r="AB256739" s="11"/>
    </row>
    <row r="256741" spans="27:28">
      <c r="AA256741" s="8"/>
      <c r="AB256741" s="11"/>
    </row>
    <row r="256743" spans="27:28">
      <c r="AA256743" s="8"/>
      <c r="AB256743" s="11"/>
    </row>
    <row r="256745" spans="27:28">
      <c r="AA256745" s="8"/>
      <c r="AB256745" s="11"/>
    </row>
    <row r="256747" spans="27:28">
      <c r="AA256747" s="8"/>
      <c r="AB256747" s="11"/>
    </row>
    <row r="256749" spans="27:28">
      <c r="AA256749" s="8"/>
      <c r="AB256749" s="11"/>
    </row>
    <row r="256751" spans="27:28">
      <c r="AA256751" s="8"/>
      <c r="AB256751" s="11"/>
    </row>
    <row r="256753" spans="27:28">
      <c r="AA256753" s="8"/>
      <c r="AB256753" s="11"/>
    </row>
    <row r="256755" spans="27:28">
      <c r="AA256755" s="8"/>
      <c r="AB256755" s="11"/>
    </row>
    <row r="256757" spans="27:28">
      <c r="AA256757" s="8"/>
      <c r="AB256757" s="11"/>
    </row>
    <row r="256759" spans="27:28">
      <c r="AA256759" s="8"/>
      <c r="AB256759" s="11"/>
    </row>
    <row r="256761" spans="27:28">
      <c r="AA256761" s="8"/>
      <c r="AB256761" s="11"/>
    </row>
    <row r="256763" spans="27:28">
      <c r="AA256763" s="8"/>
      <c r="AB256763" s="11"/>
    </row>
    <row r="256765" spans="27:28">
      <c r="AA256765" s="8"/>
      <c r="AB256765" s="11"/>
    </row>
    <row r="256767" spans="27:28">
      <c r="AA256767" s="8"/>
      <c r="AB256767" s="11"/>
    </row>
    <row r="256769" spans="27:28">
      <c r="AA256769" s="8"/>
      <c r="AB256769" s="11"/>
    </row>
    <row r="256771" spans="27:28">
      <c r="AA256771" s="8"/>
      <c r="AB256771" s="11"/>
    </row>
    <row r="256773" spans="27:28">
      <c r="AA256773" s="8"/>
      <c r="AB256773" s="11"/>
    </row>
    <row r="256775" spans="27:28">
      <c r="AA256775" s="8"/>
      <c r="AB256775" s="11"/>
    </row>
    <row r="256777" spans="27:28">
      <c r="AA256777" s="8"/>
      <c r="AB256777" s="11"/>
    </row>
    <row r="256779" spans="27:28">
      <c r="AA256779" s="8"/>
      <c r="AB256779" s="11"/>
    </row>
    <row r="256781" spans="27:28">
      <c r="AA256781" s="8"/>
      <c r="AB256781" s="11"/>
    </row>
    <row r="256783" spans="27:28">
      <c r="AA256783" s="8"/>
      <c r="AB256783" s="11"/>
    </row>
    <row r="256785" spans="27:28">
      <c r="AA256785" s="8"/>
      <c r="AB256785" s="11"/>
    </row>
    <row r="256787" spans="27:28">
      <c r="AA256787" s="8"/>
      <c r="AB256787" s="11"/>
    </row>
    <row r="256789" spans="27:28">
      <c r="AA256789" s="8"/>
      <c r="AB256789" s="11"/>
    </row>
    <row r="256791" spans="27:28">
      <c r="AA256791" s="8"/>
      <c r="AB256791" s="11"/>
    </row>
    <row r="256793" spans="27:28">
      <c r="AA256793" s="8"/>
      <c r="AB256793" s="11"/>
    </row>
    <row r="256795" spans="27:28">
      <c r="AA256795" s="8"/>
      <c r="AB256795" s="11"/>
    </row>
    <row r="256797" spans="27:28">
      <c r="AA256797" s="8"/>
      <c r="AB256797" s="11"/>
    </row>
    <row r="256799" spans="27:28">
      <c r="AA256799" s="8"/>
      <c r="AB256799" s="11"/>
    </row>
    <row r="256801" spans="27:28">
      <c r="AA256801" s="8"/>
      <c r="AB256801" s="11"/>
    </row>
    <row r="256803" spans="27:28">
      <c r="AA256803" s="8"/>
      <c r="AB256803" s="11"/>
    </row>
    <row r="256805" spans="27:28">
      <c r="AA256805" s="8"/>
      <c r="AB256805" s="11"/>
    </row>
    <row r="256807" spans="27:28">
      <c r="AA256807" s="8"/>
      <c r="AB256807" s="11"/>
    </row>
    <row r="256809" spans="27:28">
      <c r="AA256809" s="8"/>
      <c r="AB256809" s="11"/>
    </row>
    <row r="256811" spans="27:28">
      <c r="AA256811" s="8"/>
      <c r="AB256811" s="11"/>
    </row>
    <row r="256813" spans="27:28">
      <c r="AA256813" s="8"/>
      <c r="AB256813" s="11"/>
    </row>
    <row r="256815" spans="27:28">
      <c r="AA256815" s="8"/>
      <c r="AB256815" s="11"/>
    </row>
    <row r="256817" spans="27:28">
      <c r="AA256817" s="8"/>
      <c r="AB256817" s="11"/>
    </row>
    <row r="256819" spans="27:28">
      <c r="AA256819" s="8"/>
      <c r="AB256819" s="11"/>
    </row>
    <row r="256821" spans="27:28">
      <c r="AA256821" s="8"/>
      <c r="AB256821" s="11"/>
    </row>
    <row r="256823" spans="27:28">
      <c r="AA256823" s="8"/>
      <c r="AB256823" s="11"/>
    </row>
    <row r="256825" spans="27:28">
      <c r="AA256825" s="8"/>
      <c r="AB256825" s="11"/>
    </row>
    <row r="256827" spans="27:28">
      <c r="AA256827" s="8"/>
      <c r="AB256827" s="11"/>
    </row>
    <row r="256829" spans="27:28">
      <c r="AA256829" s="8"/>
      <c r="AB256829" s="11"/>
    </row>
    <row r="256831" spans="27:28">
      <c r="AA256831" s="8"/>
      <c r="AB256831" s="11"/>
    </row>
    <row r="256833" spans="27:28">
      <c r="AA256833" s="8"/>
      <c r="AB256833" s="11"/>
    </row>
    <row r="256835" spans="27:28">
      <c r="AA256835" s="8"/>
      <c r="AB256835" s="11"/>
    </row>
    <row r="256837" spans="27:28">
      <c r="AA256837" s="8"/>
      <c r="AB256837" s="11"/>
    </row>
    <row r="256839" spans="27:28">
      <c r="AA256839" s="8"/>
      <c r="AB256839" s="11"/>
    </row>
    <row r="256841" spans="27:28">
      <c r="AA256841" s="8"/>
      <c r="AB256841" s="11"/>
    </row>
    <row r="256843" spans="27:28">
      <c r="AA256843" s="8"/>
      <c r="AB256843" s="11"/>
    </row>
    <row r="256845" spans="27:28">
      <c r="AA256845" s="8"/>
      <c r="AB256845" s="11"/>
    </row>
    <row r="256847" spans="27:28">
      <c r="AA256847" s="8"/>
      <c r="AB256847" s="11"/>
    </row>
    <row r="256849" spans="27:28">
      <c r="AA256849" s="8"/>
      <c r="AB256849" s="11"/>
    </row>
    <row r="256851" spans="27:28">
      <c r="AA256851" s="8"/>
      <c r="AB256851" s="11"/>
    </row>
    <row r="256853" spans="27:28">
      <c r="AA256853" s="8"/>
      <c r="AB256853" s="11"/>
    </row>
    <row r="256855" spans="27:28">
      <c r="AA256855" s="8"/>
      <c r="AB256855" s="11"/>
    </row>
    <row r="256857" spans="27:28">
      <c r="AA256857" s="8"/>
      <c r="AB256857" s="11"/>
    </row>
    <row r="256859" spans="27:28">
      <c r="AA256859" s="8"/>
      <c r="AB256859" s="11"/>
    </row>
    <row r="256861" spans="27:28">
      <c r="AA256861" s="8"/>
      <c r="AB256861" s="11"/>
    </row>
    <row r="256863" spans="27:28">
      <c r="AA256863" s="8"/>
      <c r="AB256863" s="11"/>
    </row>
    <row r="256865" spans="27:28">
      <c r="AA256865" s="8"/>
      <c r="AB256865" s="11"/>
    </row>
    <row r="256867" spans="27:28">
      <c r="AA256867" s="8"/>
      <c r="AB256867" s="11"/>
    </row>
    <row r="256869" spans="27:28">
      <c r="AA256869" s="8"/>
      <c r="AB256869" s="11"/>
    </row>
    <row r="256871" spans="27:28">
      <c r="AA256871" s="8"/>
      <c r="AB256871" s="11"/>
    </row>
    <row r="256873" spans="27:28">
      <c r="AA256873" s="8"/>
      <c r="AB256873" s="11"/>
    </row>
    <row r="256875" spans="27:28">
      <c r="AA256875" s="8"/>
      <c r="AB256875" s="11"/>
    </row>
    <row r="256877" spans="27:28">
      <c r="AA256877" s="8"/>
      <c r="AB256877" s="11"/>
    </row>
    <row r="256879" spans="27:28">
      <c r="AA256879" s="8"/>
      <c r="AB256879" s="11"/>
    </row>
    <row r="256881" spans="27:28">
      <c r="AA256881" s="8"/>
      <c r="AB256881" s="11"/>
    </row>
    <row r="256883" spans="27:28">
      <c r="AA256883" s="8"/>
      <c r="AB256883" s="11"/>
    </row>
    <row r="256885" spans="27:28">
      <c r="AA256885" s="8"/>
      <c r="AB256885" s="11"/>
    </row>
    <row r="256887" spans="27:28">
      <c r="AA256887" s="8"/>
      <c r="AB256887" s="11"/>
    </row>
    <row r="256889" spans="27:28">
      <c r="AA256889" s="8"/>
      <c r="AB256889" s="11"/>
    </row>
    <row r="256891" spans="27:28">
      <c r="AA256891" s="8"/>
      <c r="AB256891" s="11"/>
    </row>
    <row r="256893" spans="27:28">
      <c r="AA256893" s="8"/>
      <c r="AB256893" s="11"/>
    </row>
    <row r="256895" spans="27:28">
      <c r="AA256895" s="8"/>
      <c r="AB256895" s="11"/>
    </row>
    <row r="256897" spans="27:28">
      <c r="AA256897" s="8"/>
      <c r="AB256897" s="11"/>
    </row>
    <row r="256899" spans="27:28">
      <c r="AA256899" s="8"/>
      <c r="AB256899" s="11"/>
    </row>
    <row r="256901" spans="27:28">
      <c r="AA256901" s="8"/>
      <c r="AB256901" s="11"/>
    </row>
    <row r="256903" spans="27:28">
      <c r="AA256903" s="8"/>
      <c r="AB256903" s="11"/>
    </row>
    <row r="256905" spans="27:28">
      <c r="AA256905" s="8"/>
      <c r="AB256905" s="11"/>
    </row>
    <row r="256907" spans="27:28">
      <c r="AA256907" s="8"/>
      <c r="AB256907" s="11"/>
    </row>
    <row r="256909" spans="27:28">
      <c r="AA256909" s="8"/>
      <c r="AB256909" s="11"/>
    </row>
    <row r="256911" spans="27:28">
      <c r="AA256911" s="8"/>
      <c r="AB256911" s="11"/>
    </row>
    <row r="256913" spans="27:28">
      <c r="AA256913" s="8"/>
      <c r="AB256913" s="11"/>
    </row>
    <row r="256915" spans="27:28">
      <c r="AA256915" s="8"/>
      <c r="AB256915" s="11"/>
    </row>
    <row r="256917" spans="27:28">
      <c r="AA256917" s="8"/>
      <c r="AB256917" s="11"/>
    </row>
    <row r="256919" spans="27:28">
      <c r="AA256919" s="8"/>
      <c r="AB256919" s="11"/>
    </row>
    <row r="256921" spans="27:28">
      <c r="AA256921" s="8"/>
      <c r="AB256921" s="11"/>
    </row>
    <row r="256923" spans="27:28">
      <c r="AA256923" s="8"/>
      <c r="AB256923" s="11"/>
    </row>
    <row r="256925" spans="27:28">
      <c r="AA256925" s="8"/>
      <c r="AB256925" s="11"/>
    </row>
    <row r="256927" spans="27:28">
      <c r="AA256927" s="8"/>
      <c r="AB256927" s="11"/>
    </row>
    <row r="256929" spans="27:28">
      <c r="AA256929" s="8"/>
      <c r="AB256929" s="11"/>
    </row>
    <row r="256931" spans="27:28">
      <c r="AA256931" s="8"/>
      <c r="AB256931" s="11"/>
    </row>
    <row r="256933" spans="27:28">
      <c r="AA256933" s="8"/>
      <c r="AB256933" s="11"/>
    </row>
    <row r="256935" spans="27:28">
      <c r="AA256935" s="8"/>
      <c r="AB256935" s="11"/>
    </row>
    <row r="256937" spans="27:28">
      <c r="AA256937" s="8"/>
      <c r="AB256937" s="11"/>
    </row>
    <row r="256939" spans="27:28">
      <c r="AA256939" s="8"/>
      <c r="AB256939" s="11"/>
    </row>
    <row r="256941" spans="27:28">
      <c r="AA256941" s="8"/>
      <c r="AB256941" s="11"/>
    </row>
    <row r="256943" spans="27:28">
      <c r="AA256943" s="8"/>
      <c r="AB256943" s="11"/>
    </row>
    <row r="256945" spans="27:28">
      <c r="AA256945" s="8"/>
      <c r="AB256945" s="11"/>
    </row>
    <row r="256947" spans="27:28">
      <c r="AA256947" s="8"/>
      <c r="AB256947" s="11"/>
    </row>
    <row r="256949" spans="27:28">
      <c r="AA256949" s="8"/>
      <c r="AB256949" s="11"/>
    </row>
    <row r="256951" spans="27:28">
      <c r="AA256951" s="8"/>
      <c r="AB256951" s="11"/>
    </row>
    <row r="256953" spans="27:28">
      <c r="AA256953" s="8"/>
      <c r="AB256953" s="11"/>
    </row>
    <row r="256955" spans="27:28">
      <c r="AA256955" s="8"/>
      <c r="AB256955" s="11"/>
    </row>
    <row r="256957" spans="27:28">
      <c r="AA256957" s="8"/>
      <c r="AB256957" s="11"/>
    </row>
    <row r="256959" spans="27:28">
      <c r="AA256959" s="8"/>
      <c r="AB256959" s="11"/>
    </row>
    <row r="256961" spans="27:28">
      <c r="AA256961" s="8"/>
      <c r="AB256961" s="11"/>
    </row>
    <row r="256963" spans="27:28">
      <c r="AA256963" s="8"/>
      <c r="AB256963" s="11"/>
    </row>
    <row r="256965" spans="27:28">
      <c r="AA256965" s="8"/>
      <c r="AB256965" s="11"/>
    </row>
    <row r="256967" spans="27:28">
      <c r="AA256967" s="8"/>
      <c r="AB256967" s="11"/>
    </row>
    <row r="256969" spans="27:28">
      <c r="AA256969" s="8"/>
      <c r="AB256969" s="11"/>
    </row>
    <row r="256971" spans="27:28">
      <c r="AA256971" s="8"/>
      <c r="AB256971" s="11"/>
    </row>
    <row r="256973" spans="27:28">
      <c r="AA256973" s="8"/>
      <c r="AB256973" s="11"/>
    </row>
    <row r="256975" spans="27:28">
      <c r="AA256975" s="8"/>
      <c r="AB256975" s="11"/>
    </row>
    <row r="256977" spans="27:28">
      <c r="AA256977" s="8"/>
      <c r="AB256977" s="11"/>
    </row>
    <row r="256979" spans="27:28">
      <c r="AA256979" s="8"/>
      <c r="AB256979" s="11"/>
    </row>
    <row r="256981" spans="27:28">
      <c r="AA256981" s="8"/>
      <c r="AB256981" s="11"/>
    </row>
    <row r="256983" spans="27:28">
      <c r="AA256983" s="8"/>
      <c r="AB256983" s="11"/>
    </row>
    <row r="256985" spans="27:28">
      <c r="AA256985" s="8"/>
      <c r="AB256985" s="11"/>
    </row>
    <row r="256987" spans="27:28">
      <c r="AA256987" s="8"/>
      <c r="AB256987" s="11"/>
    </row>
    <row r="256989" spans="27:28">
      <c r="AA256989" s="8"/>
      <c r="AB256989" s="11"/>
    </row>
    <row r="256991" spans="27:28">
      <c r="AA256991" s="8"/>
      <c r="AB256991" s="11"/>
    </row>
    <row r="256993" spans="27:28">
      <c r="AA256993" s="8"/>
      <c r="AB256993" s="11"/>
    </row>
    <row r="256995" spans="27:28">
      <c r="AA256995" s="8"/>
      <c r="AB256995" s="11"/>
    </row>
    <row r="256997" spans="27:28">
      <c r="AA256997" s="8"/>
      <c r="AB256997" s="11"/>
    </row>
    <row r="256999" spans="27:28">
      <c r="AA256999" s="8"/>
      <c r="AB256999" s="11"/>
    </row>
    <row r="257001" spans="27:28">
      <c r="AA257001" s="8"/>
      <c r="AB257001" s="11"/>
    </row>
    <row r="257003" spans="27:28">
      <c r="AA257003" s="8"/>
      <c r="AB257003" s="11"/>
    </row>
    <row r="257005" spans="27:28">
      <c r="AA257005" s="8"/>
      <c r="AB257005" s="11"/>
    </row>
    <row r="257007" spans="27:28">
      <c r="AA257007" s="8"/>
      <c r="AB257007" s="11"/>
    </row>
    <row r="257009" spans="27:28">
      <c r="AA257009" s="8"/>
      <c r="AB257009" s="11"/>
    </row>
    <row r="257011" spans="27:28">
      <c r="AA257011" s="8"/>
      <c r="AB257011" s="11"/>
    </row>
    <row r="257013" spans="27:28">
      <c r="AA257013" s="8"/>
      <c r="AB257013" s="11"/>
    </row>
    <row r="257015" spans="27:28">
      <c r="AA257015" s="8"/>
      <c r="AB257015" s="11"/>
    </row>
    <row r="257017" spans="27:28">
      <c r="AA257017" s="8"/>
      <c r="AB257017" s="11"/>
    </row>
    <row r="257019" spans="27:28">
      <c r="AA257019" s="8"/>
      <c r="AB257019" s="11"/>
    </row>
    <row r="257021" spans="27:28">
      <c r="AA257021" s="8"/>
      <c r="AB257021" s="11"/>
    </row>
    <row r="257023" spans="27:28">
      <c r="AA257023" s="8"/>
      <c r="AB257023" s="11"/>
    </row>
    <row r="257025" spans="27:28">
      <c r="AA257025" s="8"/>
      <c r="AB257025" s="11"/>
    </row>
    <row r="257027" spans="27:28">
      <c r="AA257027" s="8"/>
      <c r="AB257027" s="11"/>
    </row>
    <row r="257029" spans="27:28">
      <c r="AA257029" s="8"/>
      <c r="AB257029" s="11"/>
    </row>
    <row r="257031" spans="27:28">
      <c r="AA257031" s="8"/>
      <c r="AB257031" s="11"/>
    </row>
    <row r="257033" spans="27:28">
      <c r="AA257033" s="8"/>
      <c r="AB257033" s="11"/>
    </row>
    <row r="257035" spans="27:28">
      <c r="AA257035" s="8"/>
      <c r="AB257035" s="11"/>
    </row>
    <row r="257037" spans="27:28">
      <c r="AA257037" s="8"/>
      <c r="AB257037" s="11"/>
    </row>
    <row r="257039" spans="27:28">
      <c r="AA257039" s="8"/>
      <c r="AB257039" s="11"/>
    </row>
    <row r="257041" spans="27:28">
      <c r="AA257041" s="8"/>
      <c r="AB257041" s="11"/>
    </row>
    <row r="257043" spans="27:28">
      <c r="AA257043" s="8"/>
      <c r="AB257043" s="11"/>
    </row>
    <row r="257045" spans="27:28">
      <c r="AA257045" s="8"/>
      <c r="AB257045" s="11"/>
    </row>
    <row r="257047" spans="27:28">
      <c r="AA257047" s="8"/>
      <c r="AB257047" s="11"/>
    </row>
    <row r="257049" spans="27:28">
      <c r="AA257049" s="8"/>
      <c r="AB257049" s="11"/>
    </row>
    <row r="257051" spans="27:28">
      <c r="AA257051" s="8"/>
      <c r="AB257051" s="11"/>
    </row>
    <row r="257053" spans="27:28">
      <c r="AA257053" s="8"/>
      <c r="AB257053" s="11"/>
    </row>
    <row r="257055" spans="27:28">
      <c r="AA257055" s="8"/>
      <c r="AB257055" s="11"/>
    </row>
    <row r="257057" spans="27:28">
      <c r="AA257057" s="8"/>
      <c r="AB257057" s="11"/>
    </row>
    <row r="257059" spans="27:28">
      <c r="AA257059" s="8"/>
      <c r="AB257059" s="11"/>
    </row>
    <row r="257061" spans="27:28">
      <c r="AA257061" s="8"/>
      <c r="AB257061" s="11"/>
    </row>
    <row r="257063" spans="27:28">
      <c r="AA257063" s="8"/>
      <c r="AB257063" s="11"/>
    </row>
    <row r="257065" spans="27:28">
      <c r="AA257065" s="8"/>
      <c r="AB257065" s="11"/>
    </row>
    <row r="257067" spans="27:28">
      <c r="AA257067" s="8"/>
      <c r="AB257067" s="11"/>
    </row>
    <row r="257069" spans="27:28">
      <c r="AA257069" s="8"/>
      <c r="AB257069" s="11"/>
    </row>
    <row r="257071" spans="27:28">
      <c r="AA257071" s="8"/>
      <c r="AB257071" s="11"/>
    </row>
    <row r="257073" spans="27:28">
      <c r="AA257073" s="8"/>
      <c r="AB257073" s="11"/>
    </row>
    <row r="257075" spans="27:28">
      <c r="AA257075" s="8"/>
      <c r="AB257075" s="11"/>
    </row>
    <row r="257077" spans="27:28">
      <c r="AA257077" s="8"/>
      <c r="AB257077" s="11"/>
    </row>
    <row r="257079" spans="27:28">
      <c r="AA257079" s="8"/>
      <c r="AB257079" s="11"/>
    </row>
    <row r="257081" spans="27:28">
      <c r="AA257081" s="8"/>
      <c r="AB257081" s="11"/>
    </row>
    <row r="257083" spans="27:28">
      <c r="AA257083" s="8"/>
      <c r="AB257083" s="11"/>
    </row>
    <row r="257085" spans="27:28">
      <c r="AA257085" s="8"/>
      <c r="AB257085" s="11"/>
    </row>
    <row r="257087" spans="27:28">
      <c r="AA257087" s="8"/>
      <c r="AB257087" s="11"/>
    </row>
    <row r="257089" spans="27:28">
      <c r="AA257089" s="8"/>
      <c r="AB257089" s="11"/>
    </row>
    <row r="257091" spans="27:28">
      <c r="AA257091" s="8"/>
      <c r="AB257091" s="11"/>
    </row>
    <row r="257093" spans="27:28">
      <c r="AA257093" s="8"/>
      <c r="AB257093" s="11"/>
    </row>
    <row r="257095" spans="27:28">
      <c r="AA257095" s="8"/>
      <c r="AB257095" s="11"/>
    </row>
    <row r="257097" spans="27:28">
      <c r="AA257097" s="8"/>
      <c r="AB257097" s="11"/>
    </row>
    <row r="257099" spans="27:28">
      <c r="AA257099" s="8"/>
      <c r="AB257099" s="11"/>
    </row>
    <row r="257101" spans="27:28">
      <c r="AA257101" s="8"/>
      <c r="AB257101" s="11"/>
    </row>
    <row r="257103" spans="27:28">
      <c r="AA257103" s="8"/>
      <c r="AB257103" s="11"/>
    </row>
    <row r="257105" spans="27:28">
      <c r="AA257105" s="8"/>
      <c r="AB257105" s="11"/>
    </row>
    <row r="257107" spans="27:28">
      <c r="AA257107" s="8"/>
      <c r="AB257107" s="11"/>
    </row>
    <row r="257109" spans="27:28">
      <c r="AA257109" s="8"/>
      <c r="AB257109" s="11"/>
    </row>
    <row r="257111" spans="27:28">
      <c r="AA257111" s="8"/>
      <c r="AB257111" s="11"/>
    </row>
    <row r="257113" spans="27:28">
      <c r="AA257113" s="8"/>
      <c r="AB257113" s="11"/>
    </row>
    <row r="257115" spans="27:28">
      <c r="AA257115" s="8"/>
      <c r="AB257115" s="11"/>
    </row>
    <row r="257117" spans="27:28">
      <c r="AA257117" s="8"/>
      <c r="AB257117" s="11"/>
    </row>
    <row r="257119" spans="27:28">
      <c r="AA257119" s="8"/>
      <c r="AB257119" s="11"/>
    </row>
    <row r="257121" spans="27:28">
      <c r="AA257121" s="8"/>
      <c r="AB257121" s="11"/>
    </row>
    <row r="257123" spans="27:28">
      <c r="AA257123" s="8"/>
      <c r="AB257123" s="11"/>
    </row>
    <row r="257125" spans="27:28">
      <c r="AA257125" s="8"/>
      <c r="AB257125" s="11"/>
    </row>
    <row r="257127" spans="27:28">
      <c r="AA257127" s="8"/>
      <c r="AB257127" s="11"/>
    </row>
    <row r="257129" spans="27:28">
      <c r="AA257129" s="8"/>
      <c r="AB257129" s="11"/>
    </row>
    <row r="257131" spans="27:28">
      <c r="AA257131" s="8"/>
      <c r="AB257131" s="11"/>
    </row>
    <row r="257133" spans="27:28">
      <c r="AA257133" s="8"/>
      <c r="AB257133" s="11"/>
    </row>
    <row r="257135" spans="27:28">
      <c r="AA257135" s="8"/>
      <c r="AB257135" s="11"/>
    </row>
    <row r="257137" spans="27:28">
      <c r="AA257137" s="8"/>
      <c r="AB257137" s="11"/>
    </row>
    <row r="257139" spans="27:28">
      <c r="AA257139" s="8"/>
      <c r="AB257139" s="11"/>
    </row>
    <row r="257141" spans="27:28">
      <c r="AA257141" s="8"/>
      <c r="AB257141" s="11"/>
    </row>
    <row r="257143" spans="27:28">
      <c r="AA257143" s="8"/>
      <c r="AB257143" s="11"/>
    </row>
    <row r="257145" spans="27:28">
      <c r="AA257145" s="8"/>
      <c r="AB257145" s="11"/>
    </row>
    <row r="257147" spans="27:28">
      <c r="AA257147" s="8"/>
      <c r="AB257147" s="11"/>
    </row>
    <row r="257149" spans="27:28">
      <c r="AA257149" s="8"/>
      <c r="AB257149" s="11"/>
    </row>
    <row r="257151" spans="27:28">
      <c r="AA257151" s="8"/>
      <c r="AB257151" s="11"/>
    </row>
    <row r="257153" spans="27:28">
      <c r="AA257153" s="8"/>
      <c r="AB257153" s="11"/>
    </row>
    <row r="257155" spans="27:28">
      <c r="AA257155" s="8"/>
      <c r="AB257155" s="11"/>
    </row>
    <row r="257157" spans="27:28">
      <c r="AA257157" s="8"/>
      <c r="AB257157" s="11"/>
    </row>
    <row r="257159" spans="27:28">
      <c r="AA257159" s="8"/>
      <c r="AB257159" s="11"/>
    </row>
    <row r="257161" spans="27:28">
      <c r="AA257161" s="8"/>
      <c r="AB257161" s="11"/>
    </row>
    <row r="257163" spans="27:28">
      <c r="AA257163" s="8"/>
      <c r="AB257163" s="11"/>
    </row>
    <row r="257165" spans="27:28">
      <c r="AA257165" s="8"/>
      <c r="AB257165" s="11"/>
    </row>
    <row r="257167" spans="27:28">
      <c r="AA257167" s="8"/>
      <c r="AB257167" s="11"/>
    </row>
    <row r="257169" spans="27:28">
      <c r="AA257169" s="8"/>
      <c r="AB257169" s="11"/>
    </row>
    <row r="257171" spans="27:28">
      <c r="AA257171" s="8"/>
      <c r="AB257171" s="11"/>
    </row>
    <row r="257173" spans="27:28">
      <c r="AA257173" s="8"/>
      <c r="AB257173" s="11"/>
    </row>
    <row r="257175" spans="27:28">
      <c r="AA257175" s="8"/>
      <c r="AB257175" s="11"/>
    </row>
    <row r="257177" spans="27:28">
      <c r="AA257177" s="8"/>
      <c r="AB257177" s="11"/>
    </row>
    <row r="257179" spans="27:28">
      <c r="AA257179" s="8"/>
      <c r="AB257179" s="11"/>
    </row>
    <row r="257181" spans="27:28">
      <c r="AA257181" s="8"/>
      <c r="AB257181" s="11"/>
    </row>
    <row r="257183" spans="27:28">
      <c r="AA257183" s="8"/>
      <c r="AB257183" s="11"/>
    </row>
    <row r="257185" spans="27:28">
      <c r="AA257185" s="8"/>
      <c r="AB257185" s="11"/>
    </row>
    <row r="257187" spans="27:28">
      <c r="AA257187" s="8"/>
      <c r="AB257187" s="11"/>
    </row>
    <row r="257189" spans="27:28">
      <c r="AA257189" s="8"/>
      <c r="AB257189" s="11"/>
    </row>
    <row r="257191" spans="27:28">
      <c r="AA257191" s="8"/>
      <c r="AB257191" s="11"/>
    </row>
    <row r="257193" spans="27:28">
      <c r="AA257193" s="8"/>
      <c r="AB257193" s="11"/>
    </row>
    <row r="257195" spans="27:28">
      <c r="AA257195" s="8"/>
      <c r="AB257195" s="11"/>
    </row>
    <row r="257197" spans="27:28">
      <c r="AA257197" s="8"/>
      <c r="AB257197" s="11"/>
    </row>
    <row r="257199" spans="27:28">
      <c r="AA257199" s="8"/>
      <c r="AB257199" s="11"/>
    </row>
    <row r="257201" spans="27:28">
      <c r="AA257201" s="8"/>
      <c r="AB257201" s="11"/>
    </row>
    <row r="257203" spans="27:28">
      <c r="AA257203" s="8"/>
      <c r="AB257203" s="11"/>
    </row>
    <row r="257205" spans="27:28">
      <c r="AA257205" s="8"/>
      <c r="AB257205" s="11"/>
    </row>
    <row r="257207" spans="27:28">
      <c r="AA257207" s="8"/>
      <c r="AB257207" s="11"/>
    </row>
    <row r="257209" spans="27:28">
      <c r="AA257209" s="8"/>
      <c r="AB257209" s="11"/>
    </row>
    <row r="257211" spans="27:28">
      <c r="AA257211" s="8"/>
      <c r="AB257211" s="11"/>
    </row>
    <row r="257213" spans="27:28">
      <c r="AA257213" s="8"/>
      <c r="AB257213" s="11"/>
    </row>
    <row r="257215" spans="27:28">
      <c r="AA257215" s="8"/>
      <c r="AB257215" s="11"/>
    </row>
    <row r="257217" spans="27:28">
      <c r="AA257217" s="8"/>
      <c r="AB257217" s="11"/>
    </row>
    <row r="257219" spans="27:28">
      <c r="AA257219" s="8"/>
      <c r="AB257219" s="11"/>
    </row>
    <row r="257221" spans="27:28">
      <c r="AA257221" s="8"/>
      <c r="AB257221" s="11"/>
    </row>
    <row r="257223" spans="27:28">
      <c r="AA257223" s="8"/>
      <c r="AB257223" s="11"/>
    </row>
    <row r="257225" spans="27:28">
      <c r="AA257225" s="8"/>
      <c r="AB257225" s="11"/>
    </row>
    <row r="257227" spans="27:28">
      <c r="AA257227" s="8"/>
      <c r="AB257227" s="11"/>
    </row>
    <row r="257229" spans="27:28">
      <c r="AA257229" s="8"/>
      <c r="AB257229" s="11"/>
    </row>
    <row r="257231" spans="27:28">
      <c r="AA257231" s="8"/>
      <c r="AB257231" s="11"/>
    </row>
    <row r="257233" spans="27:28">
      <c r="AA257233" s="8"/>
      <c r="AB257233" s="11"/>
    </row>
    <row r="257235" spans="27:28">
      <c r="AA257235" s="8"/>
      <c r="AB257235" s="11"/>
    </row>
    <row r="257237" spans="27:28">
      <c r="AA257237" s="8"/>
      <c r="AB257237" s="11"/>
    </row>
    <row r="257239" spans="27:28">
      <c r="AA257239" s="8"/>
      <c r="AB257239" s="11"/>
    </row>
    <row r="257241" spans="27:28">
      <c r="AA257241" s="8"/>
      <c r="AB257241" s="11"/>
    </row>
    <row r="257243" spans="27:28">
      <c r="AA257243" s="8"/>
      <c r="AB257243" s="11"/>
    </row>
    <row r="257245" spans="27:28">
      <c r="AA257245" s="8"/>
      <c r="AB257245" s="11"/>
    </row>
    <row r="257247" spans="27:28">
      <c r="AA257247" s="8"/>
      <c r="AB257247" s="11"/>
    </row>
    <row r="257249" spans="27:28">
      <c r="AA257249" s="8"/>
      <c r="AB257249" s="11"/>
    </row>
    <row r="257251" spans="27:28">
      <c r="AA257251" s="8"/>
      <c r="AB257251" s="11"/>
    </row>
    <row r="257253" spans="27:28">
      <c r="AA257253" s="8"/>
      <c r="AB257253" s="11"/>
    </row>
    <row r="257255" spans="27:28">
      <c r="AA257255" s="8"/>
      <c r="AB257255" s="11"/>
    </row>
    <row r="257257" spans="27:28">
      <c r="AA257257" s="8"/>
      <c r="AB257257" s="11"/>
    </row>
    <row r="257259" spans="27:28">
      <c r="AA257259" s="8"/>
      <c r="AB257259" s="11"/>
    </row>
    <row r="257261" spans="27:28">
      <c r="AA257261" s="8"/>
      <c r="AB257261" s="11"/>
    </row>
    <row r="257263" spans="27:28">
      <c r="AA257263" s="8"/>
      <c r="AB257263" s="11"/>
    </row>
    <row r="257265" spans="27:28">
      <c r="AA257265" s="8"/>
      <c r="AB257265" s="11"/>
    </row>
    <row r="257267" spans="27:28">
      <c r="AA257267" s="8"/>
      <c r="AB257267" s="11"/>
    </row>
    <row r="257269" spans="27:28">
      <c r="AA257269" s="8"/>
      <c r="AB257269" s="11"/>
    </row>
    <row r="257271" spans="27:28">
      <c r="AA257271" s="8"/>
      <c r="AB257271" s="11"/>
    </row>
    <row r="257273" spans="27:28">
      <c r="AA257273" s="8"/>
      <c r="AB257273" s="11"/>
    </row>
    <row r="257275" spans="27:28">
      <c r="AA257275" s="8"/>
      <c r="AB257275" s="11"/>
    </row>
    <row r="257277" spans="27:28">
      <c r="AA257277" s="8"/>
      <c r="AB257277" s="11"/>
    </row>
    <row r="257279" spans="27:28">
      <c r="AA257279" s="8"/>
      <c r="AB257279" s="11"/>
    </row>
    <row r="257281" spans="27:28">
      <c r="AA257281" s="8"/>
      <c r="AB257281" s="11"/>
    </row>
    <row r="257283" spans="27:28">
      <c r="AA257283" s="8"/>
      <c r="AB257283" s="11"/>
    </row>
    <row r="257285" spans="27:28">
      <c r="AA257285" s="8"/>
      <c r="AB257285" s="11"/>
    </row>
    <row r="257287" spans="27:28">
      <c r="AA257287" s="8"/>
      <c r="AB257287" s="11"/>
    </row>
    <row r="257289" spans="27:28">
      <c r="AA257289" s="8"/>
      <c r="AB257289" s="11"/>
    </row>
    <row r="257291" spans="27:28">
      <c r="AA257291" s="8"/>
      <c r="AB257291" s="11"/>
    </row>
    <row r="257293" spans="27:28">
      <c r="AA257293" s="8"/>
      <c r="AB257293" s="11"/>
    </row>
    <row r="257295" spans="27:28">
      <c r="AA257295" s="8"/>
      <c r="AB257295" s="11"/>
    </row>
    <row r="257297" spans="27:28">
      <c r="AA257297" s="8"/>
      <c r="AB257297" s="11"/>
    </row>
    <row r="257299" spans="27:28">
      <c r="AA257299" s="8"/>
      <c r="AB257299" s="11"/>
    </row>
    <row r="257301" spans="27:28">
      <c r="AA257301" s="8"/>
      <c r="AB257301" s="11"/>
    </row>
    <row r="257303" spans="27:28">
      <c r="AA257303" s="8"/>
      <c r="AB257303" s="11"/>
    </row>
    <row r="257305" spans="27:28">
      <c r="AA257305" s="8"/>
      <c r="AB257305" s="11"/>
    </row>
    <row r="257307" spans="27:28">
      <c r="AA257307" s="8"/>
      <c r="AB257307" s="11"/>
    </row>
    <row r="257309" spans="27:28">
      <c r="AA257309" s="8"/>
      <c r="AB257309" s="11"/>
    </row>
    <row r="257311" spans="27:28">
      <c r="AA257311" s="8"/>
      <c r="AB257311" s="11"/>
    </row>
    <row r="257313" spans="27:28">
      <c r="AA257313" s="8"/>
      <c r="AB257313" s="11"/>
    </row>
    <row r="257315" spans="27:28">
      <c r="AA257315" s="8"/>
      <c r="AB257315" s="11"/>
    </row>
    <row r="257317" spans="27:28">
      <c r="AA257317" s="8"/>
      <c r="AB257317" s="11"/>
    </row>
    <row r="257319" spans="27:28">
      <c r="AA257319" s="8"/>
      <c r="AB257319" s="11"/>
    </row>
    <row r="257321" spans="27:28">
      <c r="AA257321" s="8"/>
      <c r="AB257321" s="11"/>
    </row>
    <row r="257323" spans="27:28">
      <c r="AA257323" s="8"/>
      <c r="AB257323" s="11"/>
    </row>
    <row r="257325" spans="27:28">
      <c r="AA257325" s="8"/>
      <c r="AB257325" s="11"/>
    </row>
    <row r="257327" spans="27:28">
      <c r="AA257327" s="8"/>
      <c r="AB257327" s="11"/>
    </row>
    <row r="257329" spans="27:28">
      <c r="AA257329" s="8"/>
      <c r="AB257329" s="11"/>
    </row>
    <row r="257331" spans="27:28">
      <c r="AA257331" s="8"/>
      <c r="AB257331" s="11"/>
    </row>
    <row r="257333" spans="27:28">
      <c r="AA257333" s="8"/>
      <c r="AB257333" s="11"/>
    </row>
    <row r="257335" spans="27:28">
      <c r="AA257335" s="8"/>
      <c r="AB257335" s="11"/>
    </row>
    <row r="257337" spans="27:28">
      <c r="AA257337" s="8"/>
      <c r="AB257337" s="11"/>
    </row>
    <row r="257339" spans="27:28">
      <c r="AA257339" s="8"/>
      <c r="AB257339" s="11"/>
    </row>
    <row r="257341" spans="27:28">
      <c r="AA257341" s="8"/>
      <c r="AB257341" s="11"/>
    </row>
    <row r="257343" spans="27:28">
      <c r="AA257343" s="8"/>
      <c r="AB257343" s="11"/>
    </row>
    <row r="257345" spans="27:28">
      <c r="AA257345" s="8"/>
      <c r="AB257345" s="11"/>
    </row>
    <row r="257347" spans="27:28">
      <c r="AA257347" s="8"/>
      <c r="AB257347" s="11"/>
    </row>
    <row r="257349" spans="27:28">
      <c r="AA257349" s="8"/>
      <c r="AB257349" s="11"/>
    </row>
    <row r="257351" spans="27:28">
      <c r="AA257351" s="8"/>
      <c r="AB257351" s="11"/>
    </row>
    <row r="257353" spans="27:28">
      <c r="AA257353" s="8"/>
      <c r="AB257353" s="11"/>
    </row>
    <row r="257355" spans="27:28">
      <c r="AA257355" s="8"/>
      <c r="AB257355" s="11"/>
    </row>
    <row r="257357" spans="27:28">
      <c r="AA257357" s="8"/>
      <c r="AB257357" s="11"/>
    </row>
    <row r="257359" spans="27:28">
      <c r="AA257359" s="8"/>
      <c r="AB257359" s="11"/>
    </row>
    <row r="257361" spans="27:28">
      <c r="AA257361" s="8"/>
      <c r="AB257361" s="11"/>
    </row>
    <row r="257363" spans="27:28">
      <c r="AA257363" s="8"/>
      <c r="AB257363" s="11"/>
    </row>
    <row r="257365" spans="27:28">
      <c r="AA257365" s="8"/>
      <c r="AB257365" s="11"/>
    </row>
    <row r="257367" spans="27:28">
      <c r="AA257367" s="8"/>
      <c r="AB257367" s="11"/>
    </row>
    <row r="257369" spans="27:28">
      <c r="AA257369" s="8"/>
      <c r="AB257369" s="11"/>
    </row>
    <row r="257371" spans="27:28">
      <c r="AA257371" s="8"/>
      <c r="AB257371" s="11"/>
    </row>
    <row r="257373" spans="27:28">
      <c r="AA257373" s="8"/>
      <c r="AB257373" s="11"/>
    </row>
    <row r="257375" spans="27:28">
      <c r="AA257375" s="8"/>
      <c r="AB257375" s="11"/>
    </row>
    <row r="257377" spans="27:28">
      <c r="AA257377" s="8"/>
      <c r="AB257377" s="11"/>
    </row>
    <row r="257379" spans="27:28">
      <c r="AA257379" s="8"/>
      <c r="AB257379" s="11"/>
    </row>
    <row r="257381" spans="27:28">
      <c r="AA257381" s="8"/>
      <c r="AB257381" s="11"/>
    </row>
    <row r="257383" spans="27:28">
      <c r="AA257383" s="8"/>
      <c r="AB257383" s="11"/>
    </row>
    <row r="257385" spans="27:28">
      <c r="AA257385" s="8"/>
      <c r="AB257385" s="11"/>
    </row>
    <row r="257387" spans="27:28">
      <c r="AA257387" s="8"/>
      <c r="AB257387" s="11"/>
    </row>
    <row r="257389" spans="27:28">
      <c r="AA257389" s="8"/>
      <c r="AB257389" s="11"/>
    </row>
    <row r="257391" spans="27:28">
      <c r="AA257391" s="8"/>
      <c r="AB257391" s="11"/>
    </row>
    <row r="257393" spans="27:28">
      <c r="AA257393" s="8"/>
      <c r="AB257393" s="11"/>
    </row>
    <row r="257395" spans="27:28">
      <c r="AA257395" s="8"/>
      <c r="AB257395" s="11"/>
    </row>
    <row r="257397" spans="27:28">
      <c r="AA257397" s="8"/>
      <c r="AB257397" s="11"/>
    </row>
    <row r="257399" spans="27:28">
      <c r="AA257399" s="8"/>
      <c r="AB257399" s="11"/>
    </row>
    <row r="257401" spans="27:28">
      <c r="AA257401" s="8"/>
      <c r="AB257401" s="11"/>
    </row>
    <row r="257403" spans="27:28">
      <c r="AA257403" s="8"/>
      <c r="AB257403" s="11"/>
    </row>
    <row r="257405" spans="27:28">
      <c r="AA257405" s="8"/>
      <c r="AB257405" s="11"/>
    </row>
    <row r="257407" spans="27:28">
      <c r="AA257407" s="8"/>
      <c r="AB257407" s="11"/>
    </row>
    <row r="257409" spans="27:28">
      <c r="AA257409" s="8"/>
      <c r="AB257409" s="11"/>
    </row>
    <row r="257411" spans="27:28">
      <c r="AA257411" s="8"/>
      <c r="AB257411" s="11"/>
    </row>
    <row r="257413" spans="27:28">
      <c r="AA257413" s="8"/>
      <c r="AB257413" s="11"/>
    </row>
    <row r="257415" spans="27:28">
      <c r="AA257415" s="8"/>
      <c r="AB257415" s="11"/>
    </row>
    <row r="257417" spans="27:28">
      <c r="AA257417" s="8"/>
      <c r="AB257417" s="11"/>
    </row>
    <row r="257419" spans="27:28">
      <c r="AA257419" s="8"/>
      <c r="AB257419" s="11"/>
    </row>
    <row r="257421" spans="27:28">
      <c r="AA257421" s="8"/>
      <c r="AB257421" s="11"/>
    </row>
    <row r="257423" spans="27:28">
      <c r="AA257423" s="8"/>
      <c r="AB257423" s="11"/>
    </row>
    <row r="257425" spans="27:28">
      <c r="AA257425" s="8"/>
      <c r="AB257425" s="11"/>
    </row>
    <row r="257427" spans="27:28">
      <c r="AA257427" s="8"/>
      <c r="AB257427" s="11"/>
    </row>
    <row r="257429" spans="27:28">
      <c r="AA257429" s="8"/>
      <c r="AB257429" s="11"/>
    </row>
    <row r="257431" spans="27:28">
      <c r="AA257431" s="8"/>
      <c r="AB257431" s="11"/>
    </row>
    <row r="257433" spans="27:28">
      <c r="AA257433" s="8"/>
      <c r="AB257433" s="11"/>
    </row>
    <row r="257435" spans="27:28">
      <c r="AA257435" s="8"/>
      <c r="AB257435" s="11"/>
    </row>
    <row r="257437" spans="27:28">
      <c r="AA257437" s="8"/>
      <c r="AB257437" s="11"/>
    </row>
    <row r="257439" spans="27:28">
      <c r="AA257439" s="8"/>
      <c r="AB257439" s="11"/>
    </row>
    <row r="257441" spans="27:28">
      <c r="AA257441" s="8"/>
      <c r="AB257441" s="11"/>
    </row>
    <row r="257443" spans="27:28">
      <c r="AA257443" s="8"/>
      <c r="AB257443" s="11"/>
    </row>
    <row r="257445" spans="27:28">
      <c r="AA257445" s="8"/>
      <c r="AB257445" s="11"/>
    </row>
    <row r="257447" spans="27:28">
      <c r="AA257447" s="8"/>
      <c r="AB257447" s="11"/>
    </row>
    <row r="257449" spans="27:28">
      <c r="AA257449" s="8"/>
      <c r="AB257449" s="11"/>
    </row>
    <row r="257451" spans="27:28">
      <c r="AA257451" s="8"/>
      <c r="AB257451" s="11"/>
    </row>
    <row r="257453" spans="27:28">
      <c r="AA257453" s="8"/>
      <c r="AB257453" s="11"/>
    </row>
    <row r="257455" spans="27:28">
      <c r="AA257455" s="8"/>
      <c r="AB257455" s="11"/>
    </row>
    <row r="257457" spans="27:28">
      <c r="AA257457" s="8"/>
      <c r="AB257457" s="11"/>
    </row>
    <row r="257459" spans="27:28">
      <c r="AA257459" s="8"/>
      <c r="AB257459" s="11"/>
    </row>
    <row r="257461" spans="27:28">
      <c r="AA257461" s="8"/>
      <c r="AB257461" s="11"/>
    </row>
    <row r="257463" spans="27:28">
      <c r="AA257463" s="8"/>
      <c r="AB257463" s="11"/>
    </row>
    <row r="257465" spans="27:28">
      <c r="AA257465" s="8"/>
      <c r="AB257465" s="11"/>
    </row>
    <row r="257467" spans="27:28">
      <c r="AA257467" s="8"/>
      <c r="AB257467" s="11"/>
    </row>
    <row r="257469" spans="27:28">
      <c r="AA257469" s="8"/>
      <c r="AB257469" s="11"/>
    </row>
    <row r="257471" spans="27:28">
      <c r="AA257471" s="8"/>
      <c r="AB257471" s="11"/>
    </row>
    <row r="257473" spans="27:28">
      <c r="AA257473" s="8"/>
      <c r="AB257473" s="11"/>
    </row>
    <row r="257475" spans="27:28">
      <c r="AA257475" s="8"/>
      <c r="AB257475" s="11"/>
    </row>
    <row r="257477" spans="27:28">
      <c r="AA257477" s="8"/>
      <c r="AB257477" s="11"/>
    </row>
    <row r="257479" spans="27:28">
      <c r="AA257479" s="8"/>
      <c r="AB257479" s="11"/>
    </row>
    <row r="257481" spans="27:28">
      <c r="AA257481" s="8"/>
      <c r="AB257481" s="11"/>
    </row>
    <row r="257483" spans="27:28">
      <c r="AA257483" s="8"/>
      <c r="AB257483" s="11"/>
    </row>
    <row r="257485" spans="27:28">
      <c r="AA257485" s="8"/>
      <c r="AB257485" s="11"/>
    </row>
    <row r="257487" spans="27:28">
      <c r="AA257487" s="8"/>
      <c r="AB257487" s="11"/>
    </row>
    <row r="257489" spans="27:28">
      <c r="AA257489" s="8"/>
      <c r="AB257489" s="11"/>
    </row>
    <row r="257491" spans="27:28">
      <c r="AA257491" s="8"/>
      <c r="AB257491" s="11"/>
    </row>
    <row r="257493" spans="27:28">
      <c r="AA257493" s="8"/>
      <c r="AB257493" s="11"/>
    </row>
    <row r="257495" spans="27:28">
      <c r="AA257495" s="8"/>
      <c r="AB257495" s="11"/>
    </row>
    <row r="257497" spans="27:28">
      <c r="AA257497" s="8"/>
      <c r="AB257497" s="11"/>
    </row>
    <row r="257499" spans="27:28">
      <c r="AA257499" s="8"/>
      <c r="AB257499" s="11"/>
    </row>
    <row r="257501" spans="27:28">
      <c r="AA257501" s="8"/>
      <c r="AB257501" s="11"/>
    </row>
    <row r="257503" spans="27:28">
      <c r="AA257503" s="8"/>
      <c r="AB257503" s="11"/>
    </row>
    <row r="257505" spans="27:28">
      <c r="AA257505" s="8"/>
      <c r="AB257505" s="11"/>
    </row>
    <row r="257507" spans="27:28">
      <c r="AA257507" s="8"/>
      <c r="AB257507" s="11"/>
    </row>
    <row r="257509" spans="27:28">
      <c r="AA257509" s="8"/>
      <c r="AB257509" s="11"/>
    </row>
    <row r="257511" spans="27:28">
      <c r="AA257511" s="8"/>
      <c r="AB257511" s="11"/>
    </row>
    <row r="257513" spans="27:28">
      <c r="AA257513" s="8"/>
      <c r="AB257513" s="11"/>
    </row>
    <row r="257515" spans="27:28">
      <c r="AA257515" s="8"/>
      <c r="AB257515" s="11"/>
    </row>
    <row r="257517" spans="27:28">
      <c r="AA257517" s="8"/>
      <c r="AB257517" s="11"/>
    </row>
    <row r="257519" spans="27:28">
      <c r="AA257519" s="8"/>
      <c r="AB257519" s="11"/>
    </row>
    <row r="257521" spans="27:28">
      <c r="AA257521" s="8"/>
      <c r="AB257521" s="11"/>
    </row>
    <row r="257523" spans="27:28">
      <c r="AA257523" s="8"/>
      <c r="AB257523" s="11"/>
    </row>
    <row r="257525" spans="27:28">
      <c r="AA257525" s="8"/>
      <c r="AB257525" s="11"/>
    </row>
    <row r="257527" spans="27:28">
      <c r="AA257527" s="8"/>
      <c r="AB257527" s="11"/>
    </row>
    <row r="257529" spans="27:28">
      <c r="AA257529" s="8"/>
      <c r="AB257529" s="11"/>
    </row>
    <row r="257531" spans="27:28">
      <c r="AA257531" s="8"/>
      <c r="AB257531" s="11"/>
    </row>
    <row r="257533" spans="27:28">
      <c r="AA257533" s="8"/>
      <c r="AB257533" s="11"/>
    </row>
    <row r="257535" spans="27:28">
      <c r="AA257535" s="8"/>
      <c r="AB257535" s="11"/>
    </row>
    <row r="257537" spans="27:28">
      <c r="AA257537" s="8"/>
      <c r="AB257537" s="11"/>
    </row>
    <row r="257539" spans="27:28">
      <c r="AA257539" s="8"/>
      <c r="AB257539" s="11"/>
    </row>
    <row r="257541" spans="27:28">
      <c r="AA257541" s="8"/>
      <c r="AB257541" s="11"/>
    </row>
    <row r="257543" spans="27:28">
      <c r="AA257543" s="8"/>
      <c r="AB257543" s="11"/>
    </row>
    <row r="257545" spans="27:28">
      <c r="AA257545" s="8"/>
      <c r="AB257545" s="11"/>
    </row>
    <row r="257547" spans="27:28">
      <c r="AA257547" s="8"/>
      <c r="AB257547" s="11"/>
    </row>
    <row r="257549" spans="27:28">
      <c r="AA257549" s="8"/>
      <c r="AB257549" s="11"/>
    </row>
    <row r="257551" spans="27:28">
      <c r="AA257551" s="8"/>
      <c r="AB257551" s="11"/>
    </row>
    <row r="257553" spans="27:28">
      <c r="AA257553" s="8"/>
      <c r="AB257553" s="11"/>
    </row>
    <row r="257555" spans="27:28">
      <c r="AA257555" s="8"/>
      <c r="AB257555" s="11"/>
    </row>
    <row r="257557" spans="27:28">
      <c r="AA257557" s="8"/>
      <c r="AB257557" s="11"/>
    </row>
    <row r="257559" spans="27:28">
      <c r="AA257559" s="8"/>
      <c r="AB257559" s="11"/>
    </row>
    <row r="257561" spans="27:28">
      <c r="AA257561" s="8"/>
      <c r="AB257561" s="11"/>
    </row>
    <row r="257563" spans="27:28">
      <c r="AA257563" s="8"/>
      <c r="AB257563" s="11"/>
    </row>
    <row r="257565" spans="27:28">
      <c r="AA257565" s="8"/>
      <c r="AB257565" s="11"/>
    </row>
    <row r="257567" spans="27:28">
      <c r="AA257567" s="8"/>
      <c r="AB257567" s="11"/>
    </row>
    <row r="257569" spans="27:28">
      <c r="AA257569" s="8"/>
      <c r="AB257569" s="11"/>
    </row>
    <row r="257571" spans="27:28">
      <c r="AA257571" s="8"/>
      <c r="AB257571" s="11"/>
    </row>
    <row r="257573" spans="27:28">
      <c r="AA257573" s="8"/>
      <c r="AB257573" s="11"/>
    </row>
    <row r="257575" spans="27:28">
      <c r="AA257575" s="8"/>
      <c r="AB257575" s="11"/>
    </row>
    <row r="257577" spans="27:28">
      <c r="AA257577" s="8"/>
      <c r="AB257577" s="11"/>
    </row>
    <row r="257579" spans="27:28">
      <c r="AA257579" s="8"/>
      <c r="AB257579" s="11"/>
    </row>
    <row r="257581" spans="27:28">
      <c r="AA257581" s="8"/>
      <c r="AB257581" s="11"/>
    </row>
    <row r="257583" spans="27:28">
      <c r="AA257583" s="8"/>
      <c r="AB257583" s="11"/>
    </row>
    <row r="257585" spans="27:28">
      <c r="AA257585" s="8"/>
      <c r="AB257585" s="11"/>
    </row>
    <row r="257587" spans="27:28">
      <c r="AA257587" s="8"/>
      <c r="AB257587" s="11"/>
    </row>
    <row r="257589" spans="27:28">
      <c r="AA257589" s="8"/>
      <c r="AB257589" s="11"/>
    </row>
    <row r="257591" spans="27:28">
      <c r="AA257591" s="8"/>
      <c r="AB257591" s="11"/>
    </row>
    <row r="257593" spans="27:28">
      <c r="AA257593" s="8"/>
      <c r="AB257593" s="11"/>
    </row>
    <row r="257595" spans="27:28">
      <c r="AA257595" s="8"/>
      <c r="AB257595" s="11"/>
    </row>
    <row r="257597" spans="27:28">
      <c r="AA257597" s="8"/>
      <c r="AB257597" s="11"/>
    </row>
    <row r="257599" spans="27:28">
      <c r="AA257599" s="8"/>
      <c r="AB257599" s="11"/>
    </row>
    <row r="257601" spans="27:28">
      <c r="AA257601" s="8"/>
      <c r="AB257601" s="11"/>
    </row>
    <row r="257603" spans="27:28">
      <c r="AA257603" s="8"/>
      <c r="AB257603" s="11"/>
    </row>
    <row r="257605" spans="27:28">
      <c r="AA257605" s="8"/>
      <c r="AB257605" s="11"/>
    </row>
    <row r="257607" spans="27:28">
      <c r="AA257607" s="8"/>
      <c r="AB257607" s="11"/>
    </row>
    <row r="257609" spans="27:28">
      <c r="AA257609" s="8"/>
      <c r="AB257609" s="11"/>
    </row>
    <row r="257611" spans="27:28">
      <c r="AA257611" s="8"/>
      <c r="AB257611" s="11"/>
    </row>
    <row r="257613" spans="27:28">
      <c r="AA257613" s="8"/>
      <c r="AB257613" s="11"/>
    </row>
    <row r="257615" spans="27:28">
      <c r="AA257615" s="8"/>
      <c r="AB257615" s="11"/>
    </row>
    <row r="257617" spans="27:28">
      <c r="AA257617" s="8"/>
      <c r="AB257617" s="11"/>
    </row>
    <row r="257619" spans="27:28">
      <c r="AA257619" s="8"/>
      <c r="AB257619" s="11"/>
    </row>
    <row r="257621" spans="27:28">
      <c r="AA257621" s="8"/>
      <c r="AB257621" s="11"/>
    </row>
    <row r="257623" spans="27:28">
      <c r="AA257623" s="8"/>
      <c r="AB257623" s="11"/>
    </row>
    <row r="257625" spans="27:28">
      <c r="AA257625" s="8"/>
      <c r="AB257625" s="11"/>
    </row>
    <row r="257627" spans="27:28">
      <c r="AA257627" s="8"/>
      <c r="AB257627" s="11"/>
    </row>
    <row r="257629" spans="27:28">
      <c r="AA257629" s="8"/>
      <c r="AB257629" s="11"/>
    </row>
    <row r="257631" spans="27:28">
      <c r="AA257631" s="8"/>
      <c r="AB257631" s="11"/>
    </row>
    <row r="257633" spans="27:28">
      <c r="AA257633" s="8"/>
      <c r="AB257633" s="11"/>
    </row>
    <row r="257635" spans="27:28">
      <c r="AA257635" s="8"/>
      <c r="AB257635" s="11"/>
    </row>
    <row r="257637" spans="27:28">
      <c r="AA257637" s="8"/>
      <c r="AB257637" s="11"/>
    </row>
    <row r="257639" spans="27:28">
      <c r="AA257639" s="8"/>
      <c r="AB257639" s="11"/>
    </row>
    <row r="257641" spans="27:28">
      <c r="AA257641" s="8"/>
      <c r="AB257641" s="11"/>
    </row>
    <row r="257643" spans="27:28">
      <c r="AA257643" s="8"/>
      <c r="AB257643" s="11"/>
    </row>
    <row r="257645" spans="27:28">
      <c r="AA257645" s="8"/>
      <c r="AB257645" s="11"/>
    </row>
    <row r="257647" spans="27:28">
      <c r="AA257647" s="8"/>
      <c r="AB257647" s="11"/>
    </row>
    <row r="257649" spans="27:28">
      <c r="AA257649" s="8"/>
      <c r="AB257649" s="11"/>
    </row>
    <row r="257651" spans="27:28">
      <c r="AA257651" s="8"/>
      <c r="AB257651" s="11"/>
    </row>
    <row r="257653" spans="27:28">
      <c r="AA257653" s="8"/>
      <c r="AB257653" s="11"/>
    </row>
    <row r="257655" spans="27:28">
      <c r="AA257655" s="8"/>
      <c r="AB257655" s="11"/>
    </row>
    <row r="257657" spans="27:28">
      <c r="AA257657" s="8"/>
      <c r="AB257657" s="11"/>
    </row>
    <row r="257659" spans="27:28">
      <c r="AA257659" s="8"/>
      <c r="AB257659" s="11"/>
    </row>
    <row r="257661" spans="27:28">
      <c r="AA257661" s="8"/>
      <c r="AB257661" s="11"/>
    </row>
    <row r="257663" spans="27:28">
      <c r="AA257663" s="8"/>
      <c r="AB257663" s="11"/>
    </row>
    <row r="257665" spans="27:28">
      <c r="AA257665" s="8"/>
      <c r="AB257665" s="11"/>
    </row>
    <row r="257667" spans="27:28">
      <c r="AA257667" s="8"/>
      <c r="AB257667" s="11"/>
    </row>
    <row r="257669" spans="27:28">
      <c r="AA257669" s="8"/>
      <c r="AB257669" s="11"/>
    </row>
    <row r="257671" spans="27:28">
      <c r="AA257671" s="8"/>
      <c r="AB257671" s="11"/>
    </row>
    <row r="257673" spans="27:28">
      <c r="AA257673" s="8"/>
      <c r="AB257673" s="11"/>
    </row>
    <row r="257675" spans="27:28">
      <c r="AA257675" s="8"/>
      <c r="AB257675" s="11"/>
    </row>
    <row r="257677" spans="27:28">
      <c r="AA257677" s="8"/>
      <c r="AB257677" s="11"/>
    </row>
    <row r="257679" spans="27:28">
      <c r="AA257679" s="8"/>
      <c r="AB257679" s="11"/>
    </row>
    <row r="257681" spans="27:28">
      <c r="AA257681" s="8"/>
      <c r="AB257681" s="11"/>
    </row>
    <row r="257683" spans="27:28">
      <c r="AA257683" s="8"/>
      <c r="AB257683" s="11"/>
    </row>
    <row r="257685" spans="27:28">
      <c r="AA257685" s="8"/>
      <c r="AB257685" s="11"/>
    </row>
    <row r="257687" spans="27:28">
      <c r="AA257687" s="8"/>
      <c r="AB257687" s="11"/>
    </row>
    <row r="257689" spans="27:28">
      <c r="AA257689" s="8"/>
      <c r="AB257689" s="11"/>
    </row>
    <row r="257691" spans="27:28">
      <c r="AA257691" s="8"/>
      <c r="AB257691" s="11"/>
    </row>
    <row r="257693" spans="27:28">
      <c r="AA257693" s="8"/>
      <c r="AB257693" s="11"/>
    </row>
    <row r="257695" spans="27:28">
      <c r="AA257695" s="8"/>
      <c r="AB257695" s="11"/>
    </row>
    <row r="257697" spans="27:28">
      <c r="AA257697" s="8"/>
      <c r="AB257697" s="11"/>
    </row>
    <row r="257699" spans="27:28">
      <c r="AA257699" s="8"/>
      <c r="AB257699" s="11"/>
    </row>
    <row r="257701" spans="27:28">
      <c r="AA257701" s="8"/>
      <c r="AB257701" s="11"/>
    </row>
    <row r="257703" spans="27:28">
      <c r="AA257703" s="8"/>
      <c r="AB257703" s="11"/>
    </row>
    <row r="257705" spans="27:28">
      <c r="AA257705" s="8"/>
      <c r="AB257705" s="11"/>
    </row>
    <row r="257707" spans="27:28">
      <c r="AA257707" s="8"/>
      <c r="AB257707" s="11"/>
    </row>
    <row r="257709" spans="27:28">
      <c r="AA257709" s="8"/>
      <c r="AB257709" s="11"/>
    </row>
    <row r="257711" spans="27:28">
      <c r="AA257711" s="8"/>
      <c r="AB257711" s="11"/>
    </row>
    <row r="257713" spans="27:28">
      <c r="AA257713" s="8"/>
      <c r="AB257713" s="11"/>
    </row>
    <row r="257715" spans="27:28">
      <c r="AA257715" s="8"/>
      <c r="AB257715" s="11"/>
    </row>
    <row r="257717" spans="27:28">
      <c r="AA257717" s="8"/>
      <c r="AB257717" s="11"/>
    </row>
    <row r="257719" spans="27:28">
      <c r="AA257719" s="8"/>
      <c r="AB257719" s="11"/>
    </row>
    <row r="257721" spans="27:28">
      <c r="AA257721" s="8"/>
      <c r="AB257721" s="11"/>
    </row>
    <row r="257723" spans="27:28">
      <c r="AA257723" s="8"/>
      <c r="AB257723" s="11"/>
    </row>
    <row r="257725" spans="27:28">
      <c r="AA257725" s="8"/>
      <c r="AB257725" s="11"/>
    </row>
    <row r="257727" spans="27:28">
      <c r="AA257727" s="8"/>
      <c r="AB257727" s="11"/>
    </row>
    <row r="257729" spans="27:28">
      <c r="AA257729" s="8"/>
      <c r="AB257729" s="11"/>
    </row>
    <row r="257731" spans="27:28">
      <c r="AA257731" s="8"/>
      <c r="AB257731" s="11"/>
    </row>
    <row r="257733" spans="27:28">
      <c r="AA257733" s="8"/>
      <c r="AB257733" s="11"/>
    </row>
    <row r="257735" spans="27:28">
      <c r="AA257735" s="8"/>
      <c r="AB257735" s="11"/>
    </row>
    <row r="257737" spans="27:28">
      <c r="AA257737" s="8"/>
      <c r="AB257737" s="11"/>
    </row>
    <row r="257739" spans="27:28">
      <c r="AA257739" s="8"/>
      <c r="AB257739" s="11"/>
    </row>
    <row r="257741" spans="27:28">
      <c r="AA257741" s="8"/>
      <c r="AB257741" s="11"/>
    </row>
    <row r="257743" spans="27:28">
      <c r="AA257743" s="8"/>
      <c r="AB257743" s="11"/>
    </row>
    <row r="257745" spans="27:28">
      <c r="AA257745" s="8"/>
      <c r="AB257745" s="11"/>
    </row>
    <row r="257747" spans="27:28">
      <c r="AA257747" s="8"/>
      <c r="AB257747" s="11"/>
    </row>
    <row r="257749" spans="27:28">
      <c r="AA257749" s="8"/>
      <c r="AB257749" s="11"/>
    </row>
    <row r="257751" spans="27:28">
      <c r="AA257751" s="8"/>
      <c r="AB257751" s="11"/>
    </row>
    <row r="257753" spans="27:28">
      <c r="AA257753" s="8"/>
      <c r="AB257753" s="11"/>
    </row>
    <row r="257755" spans="27:28">
      <c r="AA257755" s="8"/>
      <c r="AB257755" s="11"/>
    </row>
    <row r="257757" spans="27:28">
      <c r="AA257757" s="8"/>
      <c r="AB257757" s="11"/>
    </row>
    <row r="257759" spans="27:28">
      <c r="AA257759" s="8"/>
      <c r="AB257759" s="11"/>
    </row>
    <row r="257761" spans="27:28">
      <c r="AA257761" s="8"/>
      <c r="AB257761" s="11"/>
    </row>
    <row r="257763" spans="27:28">
      <c r="AA257763" s="8"/>
      <c r="AB257763" s="11"/>
    </row>
    <row r="257765" spans="27:28">
      <c r="AA257765" s="8"/>
      <c r="AB257765" s="11"/>
    </row>
    <row r="257767" spans="27:28">
      <c r="AA257767" s="8"/>
      <c r="AB257767" s="11"/>
    </row>
    <row r="257769" spans="27:28">
      <c r="AA257769" s="8"/>
      <c r="AB257769" s="11"/>
    </row>
    <row r="257771" spans="27:28">
      <c r="AA257771" s="8"/>
      <c r="AB257771" s="11"/>
    </row>
    <row r="257773" spans="27:28">
      <c r="AA257773" s="8"/>
      <c r="AB257773" s="11"/>
    </row>
    <row r="257775" spans="27:28">
      <c r="AA257775" s="8"/>
      <c r="AB257775" s="11"/>
    </row>
    <row r="257777" spans="27:28">
      <c r="AA257777" s="8"/>
      <c r="AB257777" s="11"/>
    </row>
    <row r="257779" spans="27:28">
      <c r="AA257779" s="8"/>
      <c r="AB257779" s="11"/>
    </row>
    <row r="257781" spans="27:28">
      <c r="AA257781" s="8"/>
      <c r="AB257781" s="11"/>
    </row>
    <row r="257783" spans="27:28">
      <c r="AA257783" s="8"/>
      <c r="AB257783" s="11"/>
    </row>
    <row r="257785" spans="27:28">
      <c r="AA257785" s="8"/>
      <c r="AB257785" s="11"/>
    </row>
    <row r="257787" spans="27:28">
      <c r="AA257787" s="8"/>
      <c r="AB257787" s="11"/>
    </row>
    <row r="257789" spans="27:28">
      <c r="AA257789" s="8"/>
      <c r="AB257789" s="11"/>
    </row>
    <row r="257791" spans="27:28">
      <c r="AA257791" s="8"/>
      <c r="AB257791" s="11"/>
    </row>
    <row r="257793" spans="27:28">
      <c r="AA257793" s="8"/>
      <c r="AB257793" s="11"/>
    </row>
    <row r="257795" spans="27:28">
      <c r="AA257795" s="8"/>
      <c r="AB257795" s="11"/>
    </row>
    <row r="257797" spans="27:28">
      <c r="AA257797" s="8"/>
      <c r="AB257797" s="11"/>
    </row>
    <row r="257799" spans="27:28">
      <c r="AA257799" s="8"/>
      <c r="AB257799" s="11"/>
    </row>
    <row r="257801" spans="27:28">
      <c r="AA257801" s="8"/>
      <c r="AB257801" s="11"/>
    </row>
    <row r="257803" spans="27:28">
      <c r="AA257803" s="8"/>
      <c r="AB257803" s="11"/>
    </row>
    <row r="257805" spans="27:28">
      <c r="AA257805" s="8"/>
      <c r="AB257805" s="11"/>
    </row>
    <row r="257807" spans="27:28">
      <c r="AA257807" s="8"/>
      <c r="AB257807" s="11"/>
    </row>
    <row r="257809" spans="27:28">
      <c r="AA257809" s="8"/>
      <c r="AB257809" s="11"/>
    </row>
    <row r="257811" spans="27:28">
      <c r="AA257811" s="8"/>
      <c r="AB257811" s="11"/>
    </row>
    <row r="257813" spans="27:28">
      <c r="AA257813" s="8"/>
      <c r="AB257813" s="11"/>
    </row>
    <row r="257815" spans="27:28">
      <c r="AA257815" s="8"/>
      <c r="AB257815" s="11"/>
    </row>
    <row r="257817" spans="27:28">
      <c r="AA257817" s="8"/>
      <c r="AB257817" s="11"/>
    </row>
    <row r="257819" spans="27:28">
      <c r="AA257819" s="8"/>
      <c r="AB257819" s="11"/>
    </row>
    <row r="257821" spans="27:28">
      <c r="AA257821" s="8"/>
      <c r="AB257821" s="11"/>
    </row>
    <row r="257823" spans="27:28">
      <c r="AA257823" s="8"/>
      <c r="AB257823" s="11"/>
    </row>
    <row r="257825" spans="27:28">
      <c r="AA257825" s="8"/>
      <c r="AB257825" s="11"/>
    </row>
    <row r="257827" spans="27:28">
      <c r="AA257827" s="8"/>
      <c r="AB257827" s="11"/>
    </row>
    <row r="257829" spans="27:28">
      <c r="AA257829" s="8"/>
      <c r="AB257829" s="11"/>
    </row>
    <row r="257831" spans="27:28">
      <c r="AA257831" s="8"/>
      <c r="AB257831" s="11"/>
    </row>
    <row r="257833" spans="27:28">
      <c r="AA257833" s="8"/>
      <c r="AB257833" s="11"/>
    </row>
    <row r="257835" spans="27:28">
      <c r="AA257835" s="8"/>
      <c r="AB257835" s="11"/>
    </row>
    <row r="257837" spans="27:28">
      <c r="AA257837" s="8"/>
      <c r="AB257837" s="11"/>
    </row>
    <row r="257839" spans="27:28">
      <c r="AA257839" s="8"/>
      <c r="AB257839" s="11"/>
    </row>
    <row r="257841" spans="27:28">
      <c r="AA257841" s="8"/>
      <c r="AB257841" s="11"/>
    </row>
    <row r="257843" spans="27:28">
      <c r="AA257843" s="8"/>
      <c r="AB257843" s="11"/>
    </row>
    <row r="257845" spans="27:28">
      <c r="AA257845" s="8"/>
      <c r="AB257845" s="11"/>
    </row>
    <row r="257847" spans="27:28">
      <c r="AA257847" s="8"/>
      <c r="AB257847" s="11"/>
    </row>
    <row r="257849" spans="27:28">
      <c r="AA257849" s="8"/>
      <c r="AB257849" s="11"/>
    </row>
    <row r="257851" spans="27:28">
      <c r="AA257851" s="8"/>
      <c r="AB257851" s="11"/>
    </row>
    <row r="257853" spans="27:28">
      <c r="AA257853" s="8"/>
      <c r="AB257853" s="11"/>
    </row>
    <row r="257855" spans="27:28">
      <c r="AA257855" s="8"/>
      <c r="AB257855" s="11"/>
    </row>
    <row r="257857" spans="27:28">
      <c r="AA257857" s="8"/>
      <c r="AB257857" s="11"/>
    </row>
    <row r="257859" spans="27:28">
      <c r="AA257859" s="8"/>
      <c r="AB257859" s="11"/>
    </row>
    <row r="257861" spans="27:28">
      <c r="AA257861" s="8"/>
      <c r="AB257861" s="11"/>
    </row>
    <row r="257863" spans="27:28">
      <c r="AA257863" s="8"/>
      <c r="AB257863" s="11"/>
    </row>
    <row r="257865" spans="27:28">
      <c r="AA257865" s="8"/>
      <c r="AB257865" s="11"/>
    </row>
    <row r="257867" spans="27:28">
      <c r="AA257867" s="8"/>
      <c r="AB257867" s="11"/>
    </row>
    <row r="257869" spans="27:28">
      <c r="AA257869" s="8"/>
      <c r="AB257869" s="11"/>
    </row>
    <row r="257871" spans="27:28">
      <c r="AA257871" s="8"/>
      <c r="AB257871" s="11"/>
    </row>
    <row r="257873" spans="27:28">
      <c r="AA257873" s="8"/>
      <c r="AB257873" s="11"/>
    </row>
    <row r="257875" spans="27:28">
      <c r="AA257875" s="8"/>
      <c r="AB257875" s="11"/>
    </row>
    <row r="257877" spans="27:28">
      <c r="AA257877" s="8"/>
      <c r="AB257877" s="11"/>
    </row>
    <row r="257879" spans="27:28">
      <c r="AA257879" s="8"/>
      <c r="AB257879" s="11"/>
    </row>
    <row r="257881" spans="27:28">
      <c r="AA257881" s="8"/>
      <c r="AB257881" s="11"/>
    </row>
    <row r="257883" spans="27:28">
      <c r="AA257883" s="8"/>
      <c r="AB257883" s="11"/>
    </row>
    <row r="257885" spans="27:28">
      <c r="AA257885" s="8"/>
      <c r="AB257885" s="11"/>
    </row>
    <row r="257887" spans="27:28">
      <c r="AA257887" s="8"/>
      <c r="AB257887" s="11"/>
    </row>
    <row r="257889" spans="27:28">
      <c r="AA257889" s="8"/>
      <c r="AB257889" s="11"/>
    </row>
    <row r="257891" spans="27:28">
      <c r="AA257891" s="8"/>
      <c r="AB257891" s="11"/>
    </row>
    <row r="257893" spans="27:28">
      <c r="AA257893" s="8"/>
      <c r="AB257893" s="11"/>
    </row>
    <row r="257895" spans="27:28">
      <c r="AA257895" s="8"/>
      <c r="AB257895" s="11"/>
    </row>
    <row r="257897" spans="27:28">
      <c r="AA257897" s="8"/>
      <c r="AB257897" s="11"/>
    </row>
    <row r="257899" spans="27:28">
      <c r="AA257899" s="8"/>
      <c r="AB257899" s="11"/>
    </row>
    <row r="257901" spans="27:28">
      <c r="AA257901" s="8"/>
      <c r="AB257901" s="11"/>
    </row>
    <row r="257903" spans="27:28">
      <c r="AA257903" s="8"/>
      <c r="AB257903" s="11"/>
    </row>
    <row r="257905" spans="27:28">
      <c r="AA257905" s="8"/>
      <c r="AB257905" s="11"/>
    </row>
    <row r="257907" spans="27:28">
      <c r="AA257907" s="8"/>
      <c r="AB257907" s="11"/>
    </row>
    <row r="257909" spans="27:28">
      <c r="AA257909" s="8"/>
      <c r="AB257909" s="11"/>
    </row>
    <row r="257911" spans="27:28">
      <c r="AA257911" s="8"/>
      <c r="AB257911" s="11"/>
    </row>
    <row r="257913" spans="27:28">
      <c r="AA257913" s="8"/>
      <c r="AB257913" s="11"/>
    </row>
    <row r="257915" spans="27:28">
      <c r="AA257915" s="8"/>
      <c r="AB257915" s="11"/>
    </row>
    <row r="257917" spans="27:28">
      <c r="AA257917" s="8"/>
      <c r="AB257917" s="11"/>
    </row>
    <row r="257919" spans="27:28">
      <c r="AA257919" s="8"/>
      <c r="AB257919" s="11"/>
    </row>
    <row r="257921" spans="27:28">
      <c r="AA257921" s="8"/>
      <c r="AB257921" s="11"/>
    </row>
    <row r="257923" spans="27:28">
      <c r="AA257923" s="8"/>
      <c r="AB257923" s="11"/>
    </row>
    <row r="257925" spans="27:28">
      <c r="AA257925" s="8"/>
      <c r="AB257925" s="11"/>
    </row>
    <row r="257927" spans="27:28">
      <c r="AA257927" s="8"/>
      <c r="AB257927" s="11"/>
    </row>
    <row r="257929" spans="27:28">
      <c r="AA257929" s="8"/>
      <c r="AB257929" s="11"/>
    </row>
    <row r="257931" spans="27:28">
      <c r="AA257931" s="8"/>
      <c r="AB257931" s="11"/>
    </row>
    <row r="257933" spans="27:28">
      <c r="AA257933" s="8"/>
      <c r="AB257933" s="11"/>
    </row>
    <row r="257935" spans="27:28">
      <c r="AA257935" s="8"/>
      <c r="AB257935" s="11"/>
    </row>
    <row r="257937" spans="27:28">
      <c r="AA257937" s="8"/>
      <c r="AB257937" s="11"/>
    </row>
    <row r="257939" spans="27:28">
      <c r="AA257939" s="8"/>
      <c r="AB257939" s="11"/>
    </row>
    <row r="257941" spans="27:28">
      <c r="AA257941" s="8"/>
      <c r="AB257941" s="11"/>
    </row>
    <row r="257943" spans="27:28">
      <c r="AA257943" s="8"/>
      <c r="AB257943" s="11"/>
    </row>
    <row r="257945" spans="27:28">
      <c r="AA257945" s="8"/>
      <c r="AB257945" s="11"/>
    </row>
    <row r="257947" spans="27:28">
      <c r="AA257947" s="8"/>
      <c r="AB257947" s="11"/>
    </row>
    <row r="257949" spans="27:28">
      <c r="AA257949" s="8"/>
      <c r="AB257949" s="11"/>
    </row>
    <row r="257951" spans="27:28">
      <c r="AA257951" s="8"/>
      <c r="AB257951" s="11"/>
    </row>
    <row r="257953" spans="27:28">
      <c r="AA257953" s="8"/>
      <c r="AB257953" s="11"/>
    </row>
    <row r="257955" spans="27:28">
      <c r="AA257955" s="8"/>
      <c r="AB257955" s="11"/>
    </row>
    <row r="257957" spans="27:28">
      <c r="AA257957" s="8"/>
      <c r="AB257957" s="11"/>
    </row>
    <row r="257959" spans="27:28">
      <c r="AA257959" s="8"/>
      <c r="AB257959" s="11"/>
    </row>
    <row r="257961" spans="27:28">
      <c r="AA257961" s="8"/>
      <c r="AB257961" s="11"/>
    </row>
    <row r="257963" spans="27:28">
      <c r="AA257963" s="8"/>
      <c r="AB257963" s="11"/>
    </row>
    <row r="257965" spans="27:28">
      <c r="AA257965" s="8"/>
      <c r="AB257965" s="11"/>
    </row>
    <row r="257967" spans="27:28">
      <c r="AA257967" s="8"/>
      <c r="AB257967" s="11"/>
    </row>
    <row r="257969" spans="27:28">
      <c r="AA257969" s="8"/>
      <c r="AB257969" s="11"/>
    </row>
    <row r="257971" spans="27:28">
      <c r="AA257971" s="8"/>
      <c r="AB257971" s="11"/>
    </row>
    <row r="257973" spans="27:28">
      <c r="AA257973" s="8"/>
      <c r="AB257973" s="11"/>
    </row>
    <row r="257975" spans="27:28">
      <c r="AA257975" s="8"/>
      <c r="AB257975" s="11"/>
    </row>
    <row r="257977" spans="27:28">
      <c r="AA257977" s="8"/>
      <c r="AB257977" s="11"/>
    </row>
    <row r="257979" spans="27:28">
      <c r="AA257979" s="8"/>
      <c r="AB257979" s="11"/>
    </row>
    <row r="257981" spans="27:28">
      <c r="AA257981" s="8"/>
      <c r="AB257981" s="11"/>
    </row>
    <row r="257983" spans="27:28">
      <c r="AA257983" s="8"/>
      <c r="AB257983" s="11"/>
    </row>
    <row r="257985" spans="27:28">
      <c r="AA257985" s="8"/>
      <c r="AB257985" s="11"/>
    </row>
    <row r="257987" spans="27:28">
      <c r="AA257987" s="8"/>
      <c r="AB257987" s="11"/>
    </row>
    <row r="257989" spans="27:28">
      <c r="AA257989" s="8"/>
      <c r="AB257989" s="11"/>
    </row>
    <row r="257991" spans="27:28">
      <c r="AA257991" s="8"/>
      <c r="AB257991" s="11"/>
    </row>
    <row r="257993" spans="27:28">
      <c r="AA257993" s="8"/>
      <c r="AB257993" s="11"/>
    </row>
    <row r="257995" spans="27:28">
      <c r="AA257995" s="8"/>
      <c r="AB257995" s="11"/>
    </row>
    <row r="257997" spans="27:28">
      <c r="AA257997" s="8"/>
      <c r="AB257997" s="11"/>
    </row>
    <row r="257999" spans="27:28">
      <c r="AA257999" s="8"/>
      <c r="AB257999" s="11"/>
    </row>
    <row r="258001" spans="27:28">
      <c r="AA258001" s="8"/>
      <c r="AB258001" s="11"/>
    </row>
    <row r="258003" spans="27:28">
      <c r="AA258003" s="8"/>
      <c r="AB258003" s="11"/>
    </row>
    <row r="258005" spans="27:28">
      <c r="AA258005" s="8"/>
      <c r="AB258005" s="11"/>
    </row>
    <row r="258007" spans="27:28">
      <c r="AA258007" s="8"/>
      <c r="AB258007" s="11"/>
    </row>
    <row r="258009" spans="27:28">
      <c r="AA258009" s="8"/>
      <c r="AB258009" s="11"/>
    </row>
    <row r="258011" spans="27:28">
      <c r="AA258011" s="8"/>
      <c r="AB258011" s="11"/>
    </row>
    <row r="258013" spans="27:28">
      <c r="AA258013" s="8"/>
      <c r="AB258013" s="11"/>
    </row>
    <row r="258015" spans="27:28">
      <c r="AA258015" s="8"/>
      <c r="AB258015" s="11"/>
    </row>
    <row r="258017" spans="27:28">
      <c r="AA258017" s="8"/>
      <c r="AB258017" s="11"/>
    </row>
    <row r="258019" spans="27:28">
      <c r="AA258019" s="8"/>
      <c r="AB258019" s="11"/>
    </row>
    <row r="258021" spans="27:28">
      <c r="AA258021" s="8"/>
      <c r="AB258021" s="11"/>
    </row>
    <row r="258023" spans="27:28">
      <c r="AA258023" s="8"/>
      <c r="AB258023" s="11"/>
    </row>
    <row r="258025" spans="27:28">
      <c r="AA258025" s="8"/>
      <c r="AB258025" s="11"/>
    </row>
    <row r="258027" spans="27:28">
      <c r="AA258027" s="8"/>
      <c r="AB258027" s="11"/>
    </row>
    <row r="258029" spans="27:28">
      <c r="AA258029" s="8"/>
      <c r="AB258029" s="11"/>
    </row>
    <row r="258031" spans="27:28">
      <c r="AA258031" s="8"/>
      <c r="AB258031" s="11"/>
    </row>
    <row r="258033" spans="27:28">
      <c r="AA258033" s="8"/>
      <c r="AB258033" s="11"/>
    </row>
    <row r="258035" spans="27:28">
      <c r="AA258035" s="8"/>
      <c r="AB258035" s="11"/>
    </row>
    <row r="258037" spans="27:28">
      <c r="AA258037" s="8"/>
      <c r="AB258037" s="11"/>
    </row>
    <row r="258039" spans="27:28">
      <c r="AA258039" s="8"/>
      <c r="AB258039" s="11"/>
    </row>
    <row r="258041" spans="27:28">
      <c r="AA258041" s="8"/>
      <c r="AB258041" s="11"/>
    </row>
    <row r="258043" spans="27:28">
      <c r="AA258043" s="8"/>
      <c r="AB258043" s="11"/>
    </row>
    <row r="258045" spans="27:28">
      <c r="AA258045" s="8"/>
      <c r="AB258045" s="11"/>
    </row>
    <row r="258047" spans="27:28">
      <c r="AA258047" s="8"/>
      <c r="AB258047" s="11"/>
    </row>
    <row r="258049" spans="27:28">
      <c r="AA258049" s="8"/>
      <c r="AB258049" s="11"/>
    </row>
    <row r="258051" spans="27:28">
      <c r="AA258051" s="8"/>
      <c r="AB258051" s="11"/>
    </row>
    <row r="258053" spans="27:28">
      <c r="AA258053" s="8"/>
      <c r="AB258053" s="11"/>
    </row>
    <row r="258055" spans="27:28">
      <c r="AA258055" s="8"/>
      <c r="AB258055" s="11"/>
    </row>
    <row r="258057" spans="27:28">
      <c r="AA258057" s="8"/>
      <c r="AB258057" s="11"/>
    </row>
    <row r="258059" spans="27:28">
      <c r="AA258059" s="8"/>
      <c r="AB258059" s="11"/>
    </row>
    <row r="258061" spans="27:28">
      <c r="AA258061" s="8"/>
      <c r="AB258061" s="11"/>
    </row>
    <row r="258063" spans="27:28">
      <c r="AA258063" s="8"/>
      <c r="AB258063" s="11"/>
    </row>
    <row r="258065" spans="27:28">
      <c r="AA258065" s="8"/>
      <c r="AB258065" s="11"/>
    </row>
    <row r="258067" spans="27:28">
      <c r="AA258067" s="8"/>
      <c r="AB258067" s="11"/>
    </row>
    <row r="258069" spans="27:28">
      <c r="AA258069" s="8"/>
      <c r="AB258069" s="11"/>
    </row>
    <row r="258071" spans="27:28">
      <c r="AA258071" s="8"/>
      <c r="AB258071" s="11"/>
    </row>
    <row r="258073" spans="27:28">
      <c r="AA258073" s="8"/>
      <c r="AB258073" s="11"/>
    </row>
    <row r="258075" spans="27:28">
      <c r="AA258075" s="8"/>
      <c r="AB258075" s="11"/>
    </row>
    <row r="258077" spans="27:28">
      <c r="AA258077" s="8"/>
      <c r="AB258077" s="11"/>
    </row>
    <row r="258079" spans="27:28">
      <c r="AA258079" s="8"/>
      <c r="AB258079" s="11"/>
    </row>
    <row r="258081" spans="27:28">
      <c r="AA258081" s="8"/>
      <c r="AB258081" s="11"/>
    </row>
    <row r="258083" spans="27:28">
      <c r="AA258083" s="8"/>
      <c r="AB258083" s="11"/>
    </row>
    <row r="258085" spans="27:28">
      <c r="AA258085" s="8"/>
      <c r="AB258085" s="11"/>
    </row>
    <row r="258087" spans="27:28">
      <c r="AA258087" s="8"/>
      <c r="AB258087" s="11"/>
    </row>
    <row r="258089" spans="27:28">
      <c r="AA258089" s="8"/>
      <c r="AB258089" s="11"/>
    </row>
    <row r="258091" spans="27:28">
      <c r="AA258091" s="8"/>
      <c r="AB258091" s="11"/>
    </row>
    <row r="258093" spans="27:28">
      <c r="AA258093" s="8"/>
      <c r="AB258093" s="11"/>
    </row>
    <row r="258095" spans="27:28">
      <c r="AA258095" s="8"/>
      <c r="AB258095" s="11"/>
    </row>
    <row r="258097" spans="27:28">
      <c r="AA258097" s="8"/>
      <c r="AB258097" s="11"/>
    </row>
    <row r="258099" spans="27:28">
      <c r="AA258099" s="8"/>
      <c r="AB258099" s="11"/>
    </row>
    <row r="258101" spans="27:28">
      <c r="AA258101" s="8"/>
      <c r="AB258101" s="11"/>
    </row>
    <row r="258103" spans="27:28">
      <c r="AA258103" s="8"/>
      <c r="AB258103" s="11"/>
    </row>
    <row r="258105" spans="27:28">
      <c r="AA258105" s="8"/>
      <c r="AB258105" s="11"/>
    </row>
    <row r="258107" spans="27:28">
      <c r="AA258107" s="8"/>
      <c r="AB258107" s="11"/>
    </row>
    <row r="258109" spans="27:28">
      <c r="AA258109" s="8"/>
      <c r="AB258109" s="11"/>
    </row>
    <row r="258111" spans="27:28">
      <c r="AA258111" s="8"/>
      <c r="AB258111" s="11"/>
    </row>
    <row r="258113" spans="27:28">
      <c r="AA258113" s="8"/>
      <c r="AB258113" s="11"/>
    </row>
    <row r="258115" spans="27:28">
      <c r="AA258115" s="8"/>
      <c r="AB258115" s="11"/>
    </row>
    <row r="258117" spans="27:28">
      <c r="AA258117" s="8"/>
      <c r="AB258117" s="11"/>
    </row>
    <row r="258119" spans="27:28">
      <c r="AA258119" s="8"/>
      <c r="AB258119" s="11"/>
    </row>
    <row r="258121" spans="27:28">
      <c r="AA258121" s="8"/>
      <c r="AB258121" s="11"/>
    </row>
    <row r="258123" spans="27:28">
      <c r="AA258123" s="8"/>
      <c r="AB258123" s="11"/>
    </row>
    <row r="258125" spans="27:28">
      <c r="AA258125" s="8"/>
      <c r="AB258125" s="11"/>
    </row>
    <row r="258127" spans="27:28">
      <c r="AA258127" s="8"/>
      <c r="AB258127" s="11"/>
    </row>
    <row r="258129" spans="27:28">
      <c r="AA258129" s="8"/>
      <c r="AB258129" s="11"/>
    </row>
    <row r="258131" spans="27:28">
      <c r="AA258131" s="8"/>
      <c r="AB258131" s="11"/>
    </row>
    <row r="258133" spans="27:28">
      <c r="AA258133" s="8"/>
      <c r="AB258133" s="11"/>
    </row>
    <row r="258135" spans="27:28">
      <c r="AA258135" s="8"/>
      <c r="AB258135" s="11"/>
    </row>
    <row r="258137" spans="27:28">
      <c r="AA258137" s="8"/>
      <c r="AB258137" s="11"/>
    </row>
    <row r="258139" spans="27:28">
      <c r="AA258139" s="8"/>
      <c r="AB258139" s="11"/>
    </row>
    <row r="258141" spans="27:28">
      <c r="AA258141" s="8"/>
      <c r="AB258141" s="11"/>
    </row>
    <row r="258143" spans="27:28">
      <c r="AA258143" s="8"/>
      <c r="AB258143" s="11"/>
    </row>
    <row r="258145" spans="27:28">
      <c r="AA258145" s="8"/>
      <c r="AB258145" s="11"/>
    </row>
    <row r="258147" spans="27:28">
      <c r="AA258147" s="8"/>
      <c r="AB258147" s="11"/>
    </row>
    <row r="258149" spans="27:28">
      <c r="AA258149" s="8"/>
      <c r="AB258149" s="11"/>
    </row>
    <row r="258151" spans="27:28">
      <c r="AA258151" s="8"/>
      <c r="AB258151" s="11"/>
    </row>
    <row r="258153" spans="27:28">
      <c r="AA258153" s="8"/>
      <c r="AB258153" s="11"/>
    </row>
    <row r="258155" spans="27:28">
      <c r="AA258155" s="8"/>
      <c r="AB258155" s="11"/>
    </row>
    <row r="258157" spans="27:28">
      <c r="AA258157" s="8"/>
      <c r="AB258157" s="11"/>
    </row>
    <row r="258159" spans="27:28">
      <c r="AA258159" s="8"/>
      <c r="AB258159" s="11"/>
    </row>
    <row r="258161" spans="27:28">
      <c r="AA258161" s="8"/>
      <c r="AB258161" s="11"/>
    </row>
    <row r="258163" spans="27:28">
      <c r="AA258163" s="8"/>
      <c r="AB258163" s="11"/>
    </row>
    <row r="258165" spans="27:28">
      <c r="AA258165" s="8"/>
      <c r="AB258165" s="11"/>
    </row>
    <row r="258167" spans="27:28">
      <c r="AA258167" s="8"/>
      <c r="AB258167" s="11"/>
    </row>
    <row r="258169" spans="27:28">
      <c r="AA258169" s="8"/>
      <c r="AB258169" s="11"/>
    </row>
    <row r="258171" spans="27:28">
      <c r="AA258171" s="8"/>
      <c r="AB258171" s="11"/>
    </row>
    <row r="258173" spans="27:28">
      <c r="AA258173" s="8"/>
      <c r="AB258173" s="11"/>
    </row>
    <row r="258175" spans="27:28">
      <c r="AA258175" s="8"/>
      <c r="AB258175" s="11"/>
    </row>
    <row r="258177" spans="27:28">
      <c r="AA258177" s="8"/>
      <c r="AB258177" s="11"/>
    </row>
    <row r="258179" spans="27:28">
      <c r="AA258179" s="8"/>
      <c r="AB258179" s="11"/>
    </row>
    <row r="258181" spans="27:28">
      <c r="AA258181" s="8"/>
      <c r="AB258181" s="11"/>
    </row>
    <row r="258183" spans="27:28">
      <c r="AA258183" s="8"/>
      <c r="AB258183" s="11"/>
    </row>
    <row r="258185" spans="27:28">
      <c r="AA258185" s="8"/>
      <c r="AB258185" s="11"/>
    </row>
    <row r="258187" spans="27:28">
      <c r="AA258187" s="8"/>
      <c r="AB258187" s="11"/>
    </row>
    <row r="258189" spans="27:28">
      <c r="AA258189" s="8"/>
      <c r="AB258189" s="11"/>
    </row>
    <row r="258191" spans="27:28">
      <c r="AA258191" s="8"/>
      <c r="AB258191" s="11"/>
    </row>
    <row r="258193" spans="27:28">
      <c r="AA258193" s="8"/>
      <c r="AB258193" s="11"/>
    </row>
    <row r="258195" spans="27:28">
      <c r="AA258195" s="8"/>
      <c r="AB258195" s="11"/>
    </row>
    <row r="258197" spans="27:28">
      <c r="AA258197" s="8"/>
      <c r="AB258197" s="11"/>
    </row>
    <row r="258199" spans="27:28">
      <c r="AA258199" s="8"/>
      <c r="AB258199" s="11"/>
    </row>
    <row r="258201" spans="27:28">
      <c r="AA258201" s="8"/>
      <c r="AB258201" s="11"/>
    </row>
    <row r="258203" spans="27:28">
      <c r="AA258203" s="8"/>
      <c r="AB258203" s="11"/>
    </row>
    <row r="258205" spans="27:28">
      <c r="AA258205" s="8"/>
      <c r="AB258205" s="11"/>
    </row>
    <row r="258207" spans="27:28">
      <c r="AA258207" s="8"/>
      <c r="AB258207" s="11"/>
    </row>
    <row r="258209" spans="27:28">
      <c r="AA258209" s="8"/>
      <c r="AB258209" s="11"/>
    </row>
    <row r="258211" spans="27:28">
      <c r="AA258211" s="8"/>
      <c r="AB258211" s="11"/>
    </row>
    <row r="258213" spans="27:28">
      <c r="AA258213" s="8"/>
      <c r="AB258213" s="11"/>
    </row>
    <row r="258215" spans="27:28">
      <c r="AA258215" s="8"/>
      <c r="AB258215" s="11"/>
    </row>
    <row r="258217" spans="27:28">
      <c r="AA258217" s="8"/>
      <c r="AB258217" s="11"/>
    </row>
    <row r="258219" spans="27:28">
      <c r="AA258219" s="8"/>
      <c r="AB258219" s="11"/>
    </row>
    <row r="258221" spans="27:28">
      <c r="AA258221" s="8"/>
      <c r="AB258221" s="11"/>
    </row>
    <row r="258223" spans="27:28">
      <c r="AA258223" s="8"/>
      <c r="AB258223" s="11"/>
    </row>
    <row r="258225" spans="27:28">
      <c r="AA258225" s="8"/>
      <c r="AB258225" s="11"/>
    </row>
    <row r="258227" spans="27:28">
      <c r="AA258227" s="8"/>
      <c r="AB258227" s="11"/>
    </row>
    <row r="258229" spans="27:28">
      <c r="AA258229" s="8"/>
      <c r="AB258229" s="11"/>
    </row>
    <row r="258231" spans="27:28">
      <c r="AA258231" s="8"/>
      <c r="AB258231" s="11"/>
    </row>
    <row r="258233" spans="27:28">
      <c r="AA258233" s="8"/>
      <c r="AB258233" s="11"/>
    </row>
    <row r="258235" spans="27:28">
      <c r="AA258235" s="8"/>
      <c r="AB258235" s="11"/>
    </row>
    <row r="258237" spans="27:28">
      <c r="AA258237" s="8"/>
      <c r="AB258237" s="11"/>
    </row>
    <row r="258239" spans="27:28">
      <c r="AA258239" s="8"/>
      <c r="AB258239" s="11"/>
    </row>
    <row r="258241" spans="27:28">
      <c r="AA258241" s="8"/>
      <c r="AB258241" s="11"/>
    </row>
    <row r="258243" spans="27:28">
      <c r="AA258243" s="8"/>
      <c r="AB258243" s="11"/>
    </row>
    <row r="258245" spans="27:28">
      <c r="AA258245" s="8"/>
      <c r="AB258245" s="11"/>
    </row>
    <row r="258247" spans="27:28">
      <c r="AA258247" s="8"/>
      <c r="AB258247" s="11"/>
    </row>
    <row r="258249" spans="27:28">
      <c r="AA258249" s="8"/>
      <c r="AB258249" s="11"/>
    </row>
    <row r="258251" spans="27:28">
      <c r="AA258251" s="8"/>
      <c r="AB258251" s="11"/>
    </row>
    <row r="258253" spans="27:28">
      <c r="AA258253" s="8"/>
      <c r="AB258253" s="11"/>
    </row>
    <row r="258255" spans="27:28">
      <c r="AA258255" s="8"/>
      <c r="AB258255" s="11"/>
    </row>
    <row r="258257" spans="27:28">
      <c r="AA258257" s="8"/>
      <c r="AB258257" s="11"/>
    </row>
    <row r="258259" spans="27:28">
      <c r="AA258259" s="8"/>
      <c r="AB258259" s="11"/>
    </row>
    <row r="258261" spans="27:28">
      <c r="AA258261" s="8"/>
      <c r="AB258261" s="11"/>
    </row>
    <row r="258263" spans="27:28">
      <c r="AA258263" s="8"/>
      <c r="AB258263" s="11"/>
    </row>
    <row r="258265" spans="27:28">
      <c r="AA258265" s="8"/>
      <c r="AB258265" s="11"/>
    </row>
    <row r="258267" spans="27:28">
      <c r="AA258267" s="8"/>
      <c r="AB258267" s="11"/>
    </row>
    <row r="258269" spans="27:28">
      <c r="AA258269" s="8"/>
      <c r="AB258269" s="11"/>
    </row>
    <row r="258271" spans="27:28">
      <c r="AA258271" s="8"/>
      <c r="AB258271" s="11"/>
    </row>
    <row r="258273" spans="27:28">
      <c r="AA258273" s="8"/>
      <c r="AB258273" s="11"/>
    </row>
    <row r="258275" spans="27:28">
      <c r="AA258275" s="8"/>
      <c r="AB258275" s="11"/>
    </row>
    <row r="258277" spans="27:28">
      <c r="AA258277" s="8"/>
      <c r="AB258277" s="11"/>
    </row>
    <row r="258279" spans="27:28">
      <c r="AA258279" s="8"/>
      <c r="AB258279" s="11"/>
    </row>
    <row r="258281" spans="27:28">
      <c r="AA258281" s="8"/>
      <c r="AB258281" s="11"/>
    </row>
    <row r="258283" spans="27:28">
      <c r="AA258283" s="8"/>
      <c r="AB258283" s="11"/>
    </row>
    <row r="258285" spans="27:28">
      <c r="AA258285" s="8"/>
      <c r="AB258285" s="11"/>
    </row>
    <row r="258287" spans="27:28">
      <c r="AA258287" s="8"/>
      <c r="AB258287" s="11"/>
    </row>
    <row r="258289" spans="27:28">
      <c r="AA258289" s="8"/>
      <c r="AB258289" s="11"/>
    </row>
    <row r="258291" spans="27:28">
      <c r="AA258291" s="8"/>
      <c r="AB258291" s="11"/>
    </row>
    <row r="258293" spans="27:28">
      <c r="AA258293" s="8"/>
      <c r="AB258293" s="11"/>
    </row>
    <row r="258295" spans="27:28">
      <c r="AA258295" s="8"/>
      <c r="AB258295" s="11"/>
    </row>
    <row r="258297" spans="27:28">
      <c r="AA258297" s="8"/>
      <c r="AB258297" s="11"/>
    </row>
    <row r="258299" spans="27:28">
      <c r="AA258299" s="8"/>
      <c r="AB258299" s="11"/>
    </row>
    <row r="258301" spans="27:28">
      <c r="AA258301" s="8"/>
      <c r="AB258301" s="11"/>
    </row>
    <row r="258303" spans="27:28">
      <c r="AA258303" s="8"/>
      <c r="AB258303" s="11"/>
    </row>
    <row r="258305" spans="27:28">
      <c r="AA258305" s="8"/>
      <c r="AB258305" s="11"/>
    </row>
    <row r="258307" spans="27:28">
      <c r="AA258307" s="8"/>
      <c r="AB258307" s="11"/>
    </row>
    <row r="258309" spans="27:28">
      <c r="AA258309" s="8"/>
      <c r="AB258309" s="11"/>
    </row>
    <row r="258311" spans="27:28">
      <c r="AA258311" s="8"/>
      <c r="AB258311" s="11"/>
    </row>
    <row r="258313" spans="27:28">
      <c r="AA258313" s="8"/>
      <c r="AB258313" s="11"/>
    </row>
    <row r="258315" spans="27:28">
      <c r="AA258315" s="8"/>
      <c r="AB258315" s="11"/>
    </row>
    <row r="258317" spans="27:28">
      <c r="AA258317" s="8"/>
      <c r="AB258317" s="11"/>
    </row>
    <row r="258319" spans="27:28">
      <c r="AA258319" s="8"/>
      <c r="AB258319" s="11"/>
    </row>
    <row r="258321" spans="27:28">
      <c r="AA258321" s="8"/>
      <c r="AB258321" s="11"/>
    </row>
    <row r="258323" spans="27:28">
      <c r="AA258323" s="8"/>
      <c r="AB258323" s="11"/>
    </row>
    <row r="258325" spans="27:28">
      <c r="AA258325" s="8"/>
      <c r="AB258325" s="11"/>
    </row>
    <row r="258327" spans="27:28">
      <c r="AA258327" s="8"/>
      <c r="AB258327" s="11"/>
    </row>
    <row r="258329" spans="27:28">
      <c r="AA258329" s="8"/>
      <c r="AB258329" s="11"/>
    </row>
    <row r="258331" spans="27:28">
      <c r="AA258331" s="8"/>
      <c r="AB258331" s="11"/>
    </row>
    <row r="258333" spans="27:28">
      <c r="AA258333" s="8"/>
      <c r="AB258333" s="11"/>
    </row>
    <row r="258335" spans="27:28">
      <c r="AA258335" s="8"/>
      <c r="AB258335" s="11"/>
    </row>
    <row r="258337" spans="27:28">
      <c r="AA258337" s="8"/>
      <c r="AB258337" s="11"/>
    </row>
    <row r="258339" spans="27:28">
      <c r="AA258339" s="8"/>
      <c r="AB258339" s="11"/>
    </row>
    <row r="258341" spans="27:28">
      <c r="AA258341" s="8"/>
      <c r="AB258341" s="11"/>
    </row>
    <row r="258343" spans="27:28">
      <c r="AA258343" s="8"/>
      <c r="AB258343" s="11"/>
    </row>
    <row r="258345" spans="27:28">
      <c r="AA258345" s="8"/>
      <c r="AB258345" s="11"/>
    </row>
    <row r="258347" spans="27:28">
      <c r="AA258347" s="8"/>
      <c r="AB258347" s="11"/>
    </row>
    <row r="258349" spans="27:28">
      <c r="AA258349" s="8"/>
      <c r="AB258349" s="11"/>
    </row>
    <row r="258351" spans="27:28">
      <c r="AA258351" s="8"/>
      <c r="AB258351" s="11"/>
    </row>
    <row r="258353" spans="27:28">
      <c r="AA258353" s="8"/>
      <c r="AB258353" s="11"/>
    </row>
    <row r="258355" spans="27:28">
      <c r="AA258355" s="8"/>
      <c r="AB258355" s="11"/>
    </row>
    <row r="258357" spans="27:28">
      <c r="AA258357" s="8"/>
      <c r="AB258357" s="11"/>
    </row>
    <row r="258359" spans="27:28">
      <c r="AA258359" s="8"/>
      <c r="AB258359" s="11"/>
    </row>
    <row r="258361" spans="27:28">
      <c r="AA258361" s="8"/>
      <c r="AB258361" s="11"/>
    </row>
    <row r="258363" spans="27:28">
      <c r="AA258363" s="8"/>
      <c r="AB258363" s="11"/>
    </row>
    <row r="258365" spans="27:28">
      <c r="AA258365" s="8"/>
      <c r="AB258365" s="11"/>
    </row>
    <row r="258367" spans="27:28">
      <c r="AA258367" s="8"/>
      <c r="AB258367" s="11"/>
    </row>
    <row r="258369" spans="27:28">
      <c r="AA258369" s="8"/>
      <c r="AB258369" s="11"/>
    </row>
    <row r="258371" spans="27:28">
      <c r="AA258371" s="8"/>
      <c r="AB258371" s="11"/>
    </row>
    <row r="258373" spans="27:28">
      <c r="AA258373" s="8"/>
      <c r="AB258373" s="11"/>
    </row>
    <row r="258375" spans="27:28">
      <c r="AA258375" s="8"/>
      <c r="AB258375" s="11"/>
    </row>
    <row r="258377" spans="27:28">
      <c r="AA258377" s="8"/>
      <c r="AB258377" s="11"/>
    </row>
    <row r="258379" spans="27:28">
      <c r="AA258379" s="8"/>
      <c r="AB258379" s="11"/>
    </row>
    <row r="258381" spans="27:28">
      <c r="AA258381" s="8"/>
      <c r="AB258381" s="11"/>
    </row>
    <row r="258383" spans="27:28">
      <c r="AA258383" s="8"/>
      <c r="AB258383" s="11"/>
    </row>
    <row r="258385" spans="27:28">
      <c r="AA258385" s="8"/>
      <c r="AB258385" s="11"/>
    </row>
    <row r="258387" spans="27:28">
      <c r="AA258387" s="8"/>
      <c r="AB258387" s="11"/>
    </row>
    <row r="258389" spans="27:28">
      <c r="AA258389" s="8"/>
      <c r="AB258389" s="11"/>
    </row>
    <row r="258391" spans="27:28">
      <c r="AA258391" s="8"/>
      <c r="AB258391" s="11"/>
    </row>
    <row r="258393" spans="27:28">
      <c r="AA258393" s="8"/>
      <c r="AB258393" s="11"/>
    </row>
    <row r="258395" spans="27:28">
      <c r="AA258395" s="8"/>
      <c r="AB258395" s="11"/>
    </row>
    <row r="258397" spans="27:28">
      <c r="AA258397" s="8"/>
      <c r="AB258397" s="11"/>
    </row>
    <row r="258399" spans="27:28">
      <c r="AA258399" s="8"/>
      <c r="AB258399" s="11"/>
    </row>
    <row r="258401" spans="27:28">
      <c r="AA258401" s="8"/>
      <c r="AB258401" s="11"/>
    </row>
    <row r="258403" spans="27:28">
      <c r="AA258403" s="8"/>
      <c r="AB258403" s="11"/>
    </row>
    <row r="258405" spans="27:28">
      <c r="AA258405" s="8"/>
      <c r="AB258405" s="11"/>
    </row>
    <row r="258407" spans="27:28">
      <c r="AA258407" s="8"/>
      <c r="AB258407" s="11"/>
    </row>
    <row r="258409" spans="27:28">
      <c r="AA258409" s="8"/>
      <c r="AB258409" s="11"/>
    </row>
    <row r="258411" spans="27:28">
      <c r="AA258411" s="8"/>
      <c r="AB258411" s="11"/>
    </row>
    <row r="258413" spans="27:28">
      <c r="AA258413" s="8"/>
      <c r="AB258413" s="11"/>
    </row>
    <row r="258415" spans="27:28">
      <c r="AA258415" s="8"/>
      <c r="AB258415" s="11"/>
    </row>
    <row r="258417" spans="27:28">
      <c r="AA258417" s="8"/>
      <c r="AB258417" s="11"/>
    </row>
    <row r="258419" spans="27:28">
      <c r="AA258419" s="8"/>
      <c r="AB258419" s="11"/>
    </row>
    <row r="258421" spans="27:28">
      <c r="AA258421" s="8"/>
      <c r="AB258421" s="11"/>
    </row>
    <row r="258423" spans="27:28">
      <c r="AA258423" s="8"/>
      <c r="AB258423" s="11"/>
    </row>
    <row r="258425" spans="27:28">
      <c r="AA258425" s="8"/>
      <c r="AB258425" s="11"/>
    </row>
    <row r="258427" spans="27:28">
      <c r="AA258427" s="8"/>
      <c r="AB258427" s="11"/>
    </row>
    <row r="258429" spans="27:28">
      <c r="AA258429" s="8"/>
      <c r="AB258429" s="11"/>
    </row>
    <row r="258431" spans="27:28">
      <c r="AA258431" s="8"/>
      <c r="AB258431" s="11"/>
    </row>
    <row r="258433" spans="27:28">
      <c r="AA258433" s="8"/>
      <c r="AB258433" s="11"/>
    </row>
    <row r="258435" spans="27:28">
      <c r="AA258435" s="8"/>
      <c r="AB258435" s="11"/>
    </row>
    <row r="258437" spans="27:28">
      <c r="AA258437" s="8"/>
      <c r="AB258437" s="11"/>
    </row>
    <row r="258439" spans="27:28">
      <c r="AA258439" s="8"/>
      <c r="AB258439" s="11"/>
    </row>
    <row r="258441" spans="27:28">
      <c r="AA258441" s="8"/>
      <c r="AB258441" s="11"/>
    </row>
    <row r="258443" spans="27:28">
      <c r="AA258443" s="8"/>
      <c r="AB258443" s="11"/>
    </row>
    <row r="258445" spans="27:28">
      <c r="AA258445" s="8"/>
      <c r="AB258445" s="11"/>
    </row>
    <row r="258447" spans="27:28">
      <c r="AA258447" s="8"/>
      <c r="AB258447" s="11"/>
    </row>
    <row r="258449" spans="27:28">
      <c r="AA258449" s="8"/>
      <c r="AB258449" s="11"/>
    </row>
    <row r="258451" spans="27:28">
      <c r="AA258451" s="8"/>
      <c r="AB258451" s="11"/>
    </row>
    <row r="258453" spans="27:28">
      <c r="AA258453" s="8"/>
      <c r="AB258453" s="11"/>
    </row>
    <row r="258455" spans="27:28">
      <c r="AA258455" s="8"/>
      <c r="AB258455" s="11"/>
    </row>
    <row r="258457" spans="27:28">
      <c r="AA258457" s="8"/>
      <c r="AB258457" s="11"/>
    </row>
    <row r="258459" spans="27:28">
      <c r="AA258459" s="8"/>
      <c r="AB258459" s="11"/>
    </row>
    <row r="258461" spans="27:28">
      <c r="AA258461" s="8"/>
      <c r="AB258461" s="11"/>
    </row>
    <row r="258463" spans="27:28">
      <c r="AA258463" s="8"/>
      <c r="AB258463" s="11"/>
    </row>
    <row r="258465" spans="27:28">
      <c r="AA258465" s="8"/>
      <c r="AB258465" s="11"/>
    </row>
    <row r="258467" spans="27:28">
      <c r="AA258467" s="8"/>
      <c r="AB258467" s="11"/>
    </row>
    <row r="258469" spans="27:28">
      <c r="AA258469" s="8"/>
      <c r="AB258469" s="11"/>
    </row>
    <row r="258471" spans="27:28">
      <c r="AA258471" s="8"/>
      <c r="AB258471" s="11"/>
    </row>
    <row r="258473" spans="27:28">
      <c r="AA258473" s="8"/>
      <c r="AB258473" s="11"/>
    </row>
    <row r="258475" spans="27:28">
      <c r="AA258475" s="8"/>
      <c r="AB258475" s="11"/>
    </row>
    <row r="258477" spans="27:28">
      <c r="AA258477" s="8"/>
      <c r="AB258477" s="11"/>
    </row>
    <row r="258479" spans="27:28">
      <c r="AA258479" s="8"/>
      <c r="AB258479" s="11"/>
    </row>
    <row r="258481" spans="27:28">
      <c r="AA258481" s="8"/>
      <c r="AB258481" s="11"/>
    </row>
    <row r="258483" spans="27:28">
      <c r="AA258483" s="8"/>
      <c r="AB258483" s="11"/>
    </row>
    <row r="258485" spans="27:28">
      <c r="AA258485" s="8"/>
      <c r="AB258485" s="11"/>
    </row>
    <row r="258487" spans="27:28">
      <c r="AA258487" s="8"/>
      <c r="AB258487" s="11"/>
    </row>
    <row r="258489" spans="27:28">
      <c r="AA258489" s="8"/>
      <c r="AB258489" s="11"/>
    </row>
    <row r="258491" spans="27:28">
      <c r="AA258491" s="8"/>
      <c r="AB258491" s="11"/>
    </row>
    <row r="258493" spans="27:28">
      <c r="AA258493" s="8"/>
      <c r="AB258493" s="11"/>
    </row>
    <row r="258495" spans="27:28">
      <c r="AA258495" s="8"/>
      <c r="AB258495" s="11"/>
    </row>
    <row r="258497" spans="27:28">
      <c r="AA258497" s="8"/>
      <c r="AB258497" s="11"/>
    </row>
    <row r="258499" spans="27:28">
      <c r="AA258499" s="8"/>
      <c r="AB258499" s="11"/>
    </row>
    <row r="258501" spans="27:28">
      <c r="AA258501" s="8"/>
      <c r="AB258501" s="11"/>
    </row>
    <row r="258503" spans="27:28">
      <c r="AA258503" s="8"/>
      <c r="AB258503" s="11"/>
    </row>
    <row r="258505" spans="27:28">
      <c r="AA258505" s="8"/>
      <c r="AB258505" s="11"/>
    </row>
    <row r="258507" spans="27:28">
      <c r="AA258507" s="8"/>
      <c r="AB258507" s="11"/>
    </row>
    <row r="258509" spans="27:28">
      <c r="AA258509" s="8"/>
      <c r="AB258509" s="11"/>
    </row>
    <row r="258511" spans="27:28">
      <c r="AA258511" s="8"/>
      <c r="AB258511" s="11"/>
    </row>
    <row r="258513" spans="27:28">
      <c r="AA258513" s="8"/>
      <c r="AB258513" s="11"/>
    </row>
    <row r="258515" spans="27:28">
      <c r="AA258515" s="8"/>
      <c r="AB258515" s="11"/>
    </row>
    <row r="258517" spans="27:28">
      <c r="AA258517" s="8"/>
      <c r="AB258517" s="11"/>
    </row>
    <row r="258519" spans="27:28">
      <c r="AA258519" s="8"/>
      <c r="AB258519" s="11"/>
    </row>
    <row r="258521" spans="27:28">
      <c r="AA258521" s="8"/>
      <c r="AB258521" s="11"/>
    </row>
    <row r="258523" spans="27:28">
      <c r="AA258523" s="8"/>
      <c r="AB258523" s="11"/>
    </row>
    <row r="258525" spans="27:28">
      <c r="AA258525" s="8"/>
      <c r="AB258525" s="11"/>
    </row>
    <row r="258527" spans="27:28">
      <c r="AA258527" s="8"/>
      <c r="AB258527" s="11"/>
    </row>
    <row r="258529" spans="27:28">
      <c r="AA258529" s="8"/>
      <c r="AB258529" s="11"/>
    </row>
    <row r="258531" spans="27:28">
      <c r="AA258531" s="8"/>
      <c r="AB258531" s="11"/>
    </row>
    <row r="258533" spans="27:28">
      <c r="AA258533" s="8"/>
      <c r="AB258533" s="11"/>
    </row>
    <row r="258535" spans="27:28">
      <c r="AA258535" s="8"/>
      <c r="AB258535" s="11"/>
    </row>
    <row r="258537" spans="27:28">
      <c r="AA258537" s="8"/>
      <c r="AB258537" s="11"/>
    </row>
    <row r="258539" spans="27:28">
      <c r="AA258539" s="8"/>
      <c r="AB258539" s="11"/>
    </row>
    <row r="258541" spans="27:28">
      <c r="AA258541" s="8"/>
      <c r="AB258541" s="11"/>
    </row>
    <row r="258543" spans="27:28">
      <c r="AA258543" s="8"/>
      <c r="AB258543" s="11"/>
    </row>
    <row r="258545" spans="27:28">
      <c r="AA258545" s="8"/>
      <c r="AB258545" s="11"/>
    </row>
    <row r="258547" spans="27:28">
      <c r="AA258547" s="8"/>
      <c r="AB258547" s="11"/>
    </row>
    <row r="258549" spans="27:28">
      <c r="AA258549" s="8"/>
      <c r="AB258549" s="11"/>
    </row>
    <row r="258551" spans="27:28">
      <c r="AA258551" s="8"/>
      <c r="AB258551" s="11"/>
    </row>
    <row r="258553" spans="27:28">
      <c r="AA258553" s="8"/>
      <c r="AB258553" s="11"/>
    </row>
    <row r="258555" spans="27:28">
      <c r="AA258555" s="8"/>
      <c r="AB258555" s="11"/>
    </row>
    <row r="258557" spans="27:28">
      <c r="AA258557" s="8"/>
      <c r="AB258557" s="11"/>
    </row>
    <row r="258559" spans="27:28">
      <c r="AA258559" s="8"/>
      <c r="AB258559" s="11"/>
    </row>
    <row r="258561" spans="27:28">
      <c r="AA258561" s="8"/>
      <c r="AB258561" s="11"/>
    </row>
    <row r="258563" spans="27:28">
      <c r="AA258563" s="8"/>
      <c r="AB258563" s="11"/>
    </row>
    <row r="258565" spans="27:28">
      <c r="AA258565" s="8"/>
      <c r="AB258565" s="11"/>
    </row>
    <row r="258567" spans="27:28">
      <c r="AA258567" s="8"/>
      <c r="AB258567" s="11"/>
    </row>
    <row r="258569" spans="27:28">
      <c r="AA258569" s="8"/>
      <c r="AB258569" s="11"/>
    </row>
    <row r="258571" spans="27:28">
      <c r="AA258571" s="8"/>
      <c r="AB258571" s="11"/>
    </row>
    <row r="258573" spans="27:28">
      <c r="AA258573" s="8"/>
      <c r="AB258573" s="11"/>
    </row>
    <row r="258575" spans="27:28">
      <c r="AA258575" s="8"/>
      <c r="AB258575" s="11"/>
    </row>
    <row r="258577" spans="27:28">
      <c r="AA258577" s="8"/>
      <c r="AB258577" s="11"/>
    </row>
    <row r="258579" spans="27:28">
      <c r="AA258579" s="8"/>
      <c r="AB258579" s="11"/>
    </row>
    <row r="258581" spans="27:28">
      <c r="AA258581" s="8"/>
      <c r="AB258581" s="11"/>
    </row>
    <row r="258583" spans="27:28">
      <c r="AA258583" s="8"/>
      <c r="AB258583" s="11"/>
    </row>
    <row r="258585" spans="27:28">
      <c r="AA258585" s="8"/>
      <c r="AB258585" s="11"/>
    </row>
    <row r="258587" spans="27:28">
      <c r="AA258587" s="8"/>
      <c r="AB258587" s="11"/>
    </row>
    <row r="258589" spans="27:28">
      <c r="AA258589" s="8"/>
      <c r="AB258589" s="11"/>
    </row>
    <row r="258591" spans="27:28">
      <c r="AA258591" s="8"/>
      <c r="AB258591" s="11"/>
    </row>
    <row r="258593" spans="27:28">
      <c r="AA258593" s="8"/>
      <c r="AB258593" s="11"/>
    </row>
    <row r="258595" spans="27:28">
      <c r="AA258595" s="8"/>
      <c r="AB258595" s="11"/>
    </row>
    <row r="258597" spans="27:28">
      <c r="AA258597" s="8"/>
      <c r="AB258597" s="11"/>
    </row>
    <row r="258599" spans="27:28">
      <c r="AA258599" s="8"/>
      <c r="AB258599" s="11"/>
    </row>
    <row r="258601" spans="27:28">
      <c r="AA258601" s="8"/>
      <c r="AB258601" s="11"/>
    </row>
    <row r="258603" spans="27:28">
      <c r="AA258603" s="8"/>
      <c r="AB258603" s="11"/>
    </row>
    <row r="258605" spans="27:28">
      <c r="AA258605" s="8"/>
      <c r="AB258605" s="11"/>
    </row>
    <row r="258607" spans="27:28">
      <c r="AA258607" s="8"/>
      <c r="AB258607" s="11"/>
    </row>
    <row r="258609" spans="27:28">
      <c r="AA258609" s="8"/>
      <c r="AB258609" s="11"/>
    </row>
    <row r="258611" spans="27:28">
      <c r="AA258611" s="8"/>
      <c r="AB258611" s="11"/>
    </row>
    <row r="258613" spans="27:28">
      <c r="AA258613" s="8"/>
      <c r="AB258613" s="11"/>
    </row>
    <row r="258615" spans="27:28">
      <c r="AA258615" s="8"/>
      <c r="AB258615" s="11"/>
    </row>
    <row r="258617" spans="27:28">
      <c r="AA258617" s="8"/>
      <c r="AB258617" s="11"/>
    </row>
    <row r="258619" spans="27:28">
      <c r="AA258619" s="8"/>
      <c r="AB258619" s="11"/>
    </row>
    <row r="258621" spans="27:28">
      <c r="AA258621" s="8"/>
      <c r="AB258621" s="11"/>
    </row>
    <row r="258623" spans="27:28">
      <c r="AA258623" s="8"/>
      <c r="AB258623" s="11"/>
    </row>
    <row r="258625" spans="27:28">
      <c r="AA258625" s="8"/>
      <c r="AB258625" s="11"/>
    </row>
    <row r="258627" spans="27:28">
      <c r="AA258627" s="8"/>
      <c r="AB258627" s="11"/>
    </row>
    <row r="258629" spans="27:28">
      <c r="AA258629" s="8"/>
      <c r="AB258629" s="11"/>
    </row>
    <row r="258631" spans="27:28">
      <c r="AA258631" s="8"/>
      <c r="AB258631" s="11"/>
    </row>
    <row r="258633" spans="27:28">
      <c r="AA258633" s="8"/>
      <c r="AB258633" s="11"/>
    </row>
    <row r="258635" spans="27:28">
      <c r="AA258635" s="8"/>
      <c r="AB258635" s="11"/>
    </row>
    <row r="258637" spans="27:28">
      <c r="AA258637" s="8"/>
      <c r="AB258637" s="11"/>
    </row>
    <row r="258639" spans="27:28">
      <c r="AA258639" s="8"/>
      <c r="AB258639" s="11"/>
    </row>
    <row r="258641" spans="27:28">
      <c r="AA258641" s="8"/>
      <c r="AB258641" s="11"/>
    </row>
    <row r="258643" spans="27:28">
      <c r="AA258643" s="8"/>
      <c r="AB258643" s="11"/>
    </row>
    <row r="258645" spans="27:28">
      <c r="AA258645" s="8"/>
      <c r="AB258645" s="11"/>
    </row>
    <row r="258647" spans="27:28">
      <c r="AA258647" s="8"/>
      <c r="AB258647" s="11"/>
    </row>
    <row r="258649" spans="27:28">
      <c r="AA258649" s="8"/>
      <c r="AB258649" s="11"/>
    </row>
    <row r="258651" spans="27:28">
      <c r="AA258651" s="8"/>
      <c r="AB258651" s="11"/>
    </row>
    <row r="258653" spans="27:28">
      <c r="AA258653" s="8"/>
      <c r="AB258653" s="11"/>
    </row>
    <row r="258655" spans="27:28">
      <c r="AA258655" s="8"/>
      <c r="AB258655" s="11"/>
    </row>
    <row r="258657" spans="27:28">
      <c r="AA258657" s="8"/>
      <c r="AB258657" s="11"/>
    </row>
    <row r="258659" spans="27:28">
      <c r="AA258659" s="8"/>
      <c r="AB258659" s="11"/>
    </row>
    <row r="258661" spans="27:28">
      <c r="AA258661" s="8"/>
      <c r="AB258661" s="11"/>
    </row>
    <row r="258663" spans="27:28">
      <c r="AA258663" s="8"/>
      <c r="AB258663" s="11"/>
    </row>
    <row r="258665" spans="27:28">
      <c r="AA258665" s="8"/>
      <c r="AB258665" s="11"/>
    </row>
    <row r="258667" spans="27:28">
      <c r="AA258667" s="8"/>
      <c r="AB258667" s="11"/>
    </row>
    <row r="258669" spans="27:28">
      <c r="AA258669" s="8"/>
      <c r="AB258669" s="11"/>
    </row>
    <row r="258671" spans="27:28">
      <c r="AA258671" s="8"/>
      <c r="AB258671" s="11"/>
    </row>
    <row r="258673" spans="27:28">
      <c r="AA258673" s="8"/>
      <c r="AB258673" s="11"/>
    </row>
    <row r="258675" spans="27:28">
      <c r="AA258675" s="8"/>
      <c r="AB258675" s="11"/>
    </row>
    <row r="258677" spans="27:28">
      <c r="AA258677" s="8"/>
      <c r="AB258677" s="11"/>
    </row>
    <row r="258679" spans="27:28">
      <c r="AA258679" s="8"/>
      <c r="AB258679" s="11"/>
    </row>
    <row r="258681" spans="27:28">
      <c r="AA258681" s="8"/>
      <c r="AB258681" s="11"/>
    </row>
    <row r="258683" spans="27:28">
      <c r="AA258683" s="8"/>
      <c r="AB258683" s="11"/>
    </row>
    <row r="258685" spans="27:28">
      <c r="AA258685" s="8"/>
      <c r="AB258685" s="11"/>
    </row>
    <row r="258687" spans="27:28">
      <c r="AA258687" s="8"/>
      <c r="AB258687" s="11"/>
    </row>
    <row r="258689" spans="27:28">
      <c r="AA258689" s="8"/>
      <c r="AB258689" s="11"/>
    </row>
    <row r="258691" spans="27:28">
      <c r="AA258691" s="8"/>
      <c r="AB258691" s="11"/>
    </row>
    <row r="258693" spans="27:28">
      <c r="AA258693" s="8"/>
      <c r="AB258693" s="11"/>
    </row>
    <row r="258695" spans="27:28">
      <c r="AA258695" s="8"/>
      <c r="AB258695" s="11"/>
    </row>
    <row r="258697" spans="27:28">
      <c r="AA258697" s="8"/>
      <c r="AB258697" s="11"/>
    </row>
    <row r="258699" spans="27:28">
      <c r="AA258699" s="8"/>
      <c r="AB258699" s="11"/>
    </row>
    <row r="258701" spans="27:28">
      <c r="AA258701" s="8"/>
      <c r="AB258701" s="11"/>
    </row>
    <row r="258703" spans="27:28">
      <c r="AA258703" s="8"/>
      <c r="AB258703" s="11"/>
    </row>
    <row r="258705" spans="27:28">
      <c r="AA258705" s="8"/>
      <c r="AB258705" s="11"/>
    </row>
    <row r="258707" spans="27:28">
      <c r="AA258707" s="8"/>
      <c r="AB258707" s="11"/>
    </row>
    <row r="258709" spans="27:28">
      <c r="AA258709" s="8"/>
      <c r="AB258709" s="11"/>
    </row>
    <row r="258711" spans="27:28">
      <c r="AA258711" s="8"/>
      <c r="AB258711" s="11"/>
    </row>
    <row r="258713" spans="27:28">
      <c r="AA258713" s="8"/>
      <c r="AB258713" s="11"/>
    </row>
    <row r="258715" spans="27:28">
      <c r="AA258715" s="8"/>
      <c r="AB258715" s="11"/>
    </row>
    <row r="258717" spans="27:28">
      <c r="AA258717" s="8"/>
      <c r="AB258717" s="11"/>
    </row>
    <row r="258719" spans="27:28">
      <c r="AA258719" s="8"/>
      <c r="AB258719" s="11"/>
    </row>
    <row r="258721" spans="27:28">
      <c r="AA258721" s="8"/>
      <c r="AB258721" s="11"/>
    </row>
    <row r="258723" spans="27:28">
      <c r="AA258723" s="8"/>
      <c r="AB258723" s="11"/>
    </row>
    <row r="258725" spans="27:28">
      <c r="AA258725" s="8"/>
      <c r="AB258725" s="11"/>
    </row>
    <row r="258727" spans="27:28">
      <c r="AA258727" s="8"/>
      <c r="AB258727" s="11"/>
    </row>
    <row r="258729" spans="27:28">
      <c r="AA258729" s="8"/>
      <c r="AB258729" s="11"/>
    </row>
    <row r="258731" spans="27:28">
      <c r="AA258731" s="8"/>
      <c r="AB258731" s="11"/>
    </row>
    <row r="258733" spans="27:28">
      <c r="AA258733" s="8"/>
      <c r="AB258733" s="11"/>
    </row>
    <row r="258735" spans="27:28">
      <c r="AA258735" s="8"/>
      <c r="AB258735" s="11"/>
    </row>
    <row r="258737" spans="27:28">
      <c r="AA258737" s="8"/>
      <c r="AB258737" s="11"/>
    </row>
    <row r="258739" spans="27:28">
      <c r="AA258739" s="8"/>
      <c r="AB258739" s="11"/>
    </row>
    <row r="258741" spans="27:28">
      <c r="AA258741" s="8"/>
      <c r="AB258741" s="11"/>
    </row>
    <row r="258743" spans="27:28">
      <c r="AA258743" s="8"/>
      <c r="AB258743" s="11"/>
    </row>
    <row r="258745" spans="27:28">
      <c r="AA258745" s="8"/>
      <c r="AB258745" s="11"/>
    </row>
    <row r="258747" spans="27:28">
      <c r="AA258747" s="8"/>
      <c r="AB258747" s="11"/>
    </row>
    <row r="258749" spans="27:28">
      <c r="AA258749" s="8"/>
      <c r="AB258749" s="11"/>
    </row>
    <row r="258751" spans="27:28">
      <c r="AA258751" s="8"/>
      <c r="AB258751" s="11"/>
    </row>
    <row r="258753" spans="27:28">
      <c r="AA258753" s="8"/>
      <c r="AB258753" s="11"/>
    </row>
    <row r="258755" spans="27:28">
      <c r="AA258755" s="8"/>
      <c r="AB258755" s="11"/>
    </row>
    <row r="258757" spans="27:28">
      <c r="AA258757" s="8"/>
      <c r="AB258757" s="11"/>
    </row>
    <row r="258759" spans="27:28">
      <c r="AA258759" s="8"/>
      <c r="AB258759" s="11"/>
    </row>
    <row r="258761" spans="27:28">
      <c r="AA258761" s="8"/>
      <c r="AB258761" s="11"/>
    </row>
    <row r="258763" spans="27:28">
      <c r="AA258763" s="8"/>
      <c r="AB258763" s="11"/>
    </row>
    <row r="258765" spans="27:28">
      <c r="AA258765" s="8"/>
      <c r="AB258765" s="11"/>
    </row>
    <row r="258767" spans="27:28">
      <c r="AA258767" s="8"/>
      <c r="AB258767" s="11"/>
    </row>
    <row r="258769" spans="27:28">
      <c r="AA258769" s="8"/>
      <c r="AB258769" s="11"/>
    </row>
    <row r="258771" spans="27:28">
      <c r="AA258771" s="8"/>
      <c r="AB258771" s="11"/>
    </row>
    <row r="258773" spans="27:28">
      <c r="AA258773" s="8"/>
      <c r="AB258773" s="11"/>
    </row>
    <row r="258775" spans="27:28">
      <c r="AA258775" s="8"/>
      <c r="AB258775" s="11"/>
    </row>
    <row r="258777" spans="27:28">
      <c r="AA258777" s="8"/>
      <c r="AB258777" s="11"/>
    </row>
    <row r="258779" spans="27:28">
      <c r="AA258779" s="8"/>
      <c r="AB258779" s="11"/>
    </row>
    <row r="258781" spans="27:28">
      <c r="AA258781" s="8"/>
      <c r="AB258781" s="11"/>
    </row>
    <row r="258783" spans="27:28">
      <c r="AA258783" s="8"/>
      <c r="AB258783" s="11"/>
    </row>
    <row r="258785" spans="27:28">
      <c r="AA258785" s="8"/>
      <c r="AB258785" s="11"/>
    </row>
    <row r="258787" spans="27:28">
      <c r="AA258787" s="8"/>
      <c r="AB258787" s="11"/>
    </row>
    <row r="258789" spans="27:28">
      <c r="AA258789" s="8"/>
      <c r="AB258789" s="11"/>
    </row>
    <row r="258791" spans="27:28">
      <c r="AA258791" s="8"/>
      <c r="AB258791" s="11"/>
    </row>
    <row r="258793" spans="27:28">
      <c r="AA258793" s="8"/>
      <c r="AB258793" s="11"/>
    </row>
    <row r="258795" spans="27:28">
      <c r="AA258795" s="8"/>
      <c r="AB258795" s="11"/>
    </row>
    <row r="258797" spans="27:28">
      <c r="AA258797" s="8"/>
      <c r="AB258797" s="11"/>
    </row>
    <row r="258799" spans="27:28">
      <c r="AA258799" s="8"/>
      <c r="AB258799" s="11"/>
    </row>
    <row r="258801" spans="27:28">
      <c r="AA258801" s="8"/>
      <c r="AB258801" s="11"/>
    </row>
    <row r="258803" spans="27:28">
      <c r="AA258803" s="8"/>
      <c r="AB258803" s="11"/>
    </row>
    <row r="258805" spans="27:28">
      <c r="AA258805" s="8"/>
      <c r="AB258805" s="11"/>
    </row>
    <row r="258807" spans="27:28">
      <c r="AA258807" s="8"/>
      <c r="AB258807" s="11"/>
    </row>
    <row r="258809" spans="27:28">
      <c r="AA258809" s="8"/>
      <c r="AB258809" s="11"/>
    </row>
    <row r="258811" spans="27:28">
      <c r="AA258811" s="8"/>
      <c r="AB258811" s="11"/>
    </row>
    <row r="258813" spans="27:28">
      <c r="AA258813" s="8"/>
      <c r="AB258813" s="11"/>
    </row>
    <row r="258815" spans="27:28">
      <c r="AA258815" s="8"/>
      <c r="AB258815" s="11"/>
    </row>
    <row r="258817" spans="27:28">
      <c r="AA258817" s="8"/>
      <c r="AB258817" s="11"/>
    </row>
    <row r="258819" spans="27:28">
      <c r="AA258819" s="8"/>
      <c r="AB258819" s="11"/>
    </row>
    <row r="258821" spans="27:28">
      <c r="AA258821" s="8"/>
      <c r="AB258821" s="11"/>
    </row>
    <row r="258823" spans="27:28">
      <c r="AA258823" s="8"/>
      <c r="AB258823" s="11"/>
    </row>
    <row r="258825" spans="27:28">
      <c r="AA258825" s="8"/>
      <c r="AB258825" s="11"/>
    </row>
    <row r="258827" spans="27:28">
      <c r="AA258827" s="8"/>
      <c r="AB258827" s="11"/>
    </row>
    <row r="258829" spans="27:28">
      <c r="AA258829" s="8"/>
      <c r="AB258829" s="11"/>
    </row>
    <row r="258831" spans="27:28">
      <c r="AA258831" s="8"/>
      <c r="AB258831" s="11"/>
    </row>
    <row r="258833" spans="27:28">
      <c r="AA258833" s="8"/>
      <c r="AB258833" s="11"/>
    </row>
    <row r="258835" spans="27:28">
      <c r="AA258835" s="8"/>
      <c r="AB258835" s="11"/>
    </row>
    <row r="258837" spans="27:28">
      <c r="AA258837" s="8"/>
      <c r="AB258837" s="11"/>
    </row>
    <row r="258839" spans="27:28">
      <c r="AA258839" s="8"/>
      <c r="AB258839" s="11"/>
    </row>
    <row r="258841" spans="27:28">
      <c r="AA258841" s="8"/>
      <c r="AB258841" s="11"/>
    </row>
    <row r="258843" spans="27:28">
      <c r="AA258843" s="8"/>
      <c r="AB258843" s="11"/>
    </row>
    <row r="258845" spans="27:28">
      <c r="AA258845" s="8"/>
      <c r="AB258845" s="11"/>
    </row>
    <row r="258847" spans="27:28">
      <c r="AA258847" s="8"/>
      <c r="AB258847" s="11"/>
    </row>
    <row r="258849" spans="27:28">
      <c r="AA258849" s="8"/>
      <c r="AB258849" s="11"/>
    </row>
    <row r="258851" spans="27:28">
      <c r="AA258851" s="8"/>
      <c r="AB258851" s="11"/>
    </row>
    <row r="258853" spans="27:28">
      <c r="AA258853" s="8"/>
      <c r="AB258853" s="11"/>
    </row>
    <row r="258855" spans="27:28">
      <c r="AA258855" s="8"/>
      <c r="AB258855" s="11"/>
    </row>
    <row r="258857" spans="27:28">
      <c r="AA258857" s="8"/>
      <c r="AB258857" s="11"/>
    </row>
    <row r="258859" spans="27:28">
      <c r="AA258859" s="8"/>
      <c r="AB258859" s="11"/>
    </row>
    <row r="258861" spans="27:28">
      <c r="AA258861" s="8"/>
      <c r="AB258861" s="11"/>
    </row>
    <row r="258863" spans="27:28">
      <c r="AA258863" s="8"/>
      <c r="AB258863" s="11"/>
    </row>
    <row r="258865" spans="27:28">
      <c r="AA258865" s="8"/>
      <c r="AB258865" s="11"/>
    </row>
    <row r="258867" spans="27:28">
      <c r="AA258867" s="8"/>
      <c r="AB258867" s="11"/>
    </row>
    <row r="258869" spans="27:28">
      <c r="AA258869" s="8"/>
      <c r="AB258869" s="11"/>
    </row>
    <row r="258871" spans="27:28">
      <c r="AA258871" s="8"/>
      <c r="AB258871" s="11"/>
    </row>
    <row r="258873" spans="27:28">
      <c r="AA258873" s="8"/>
      <c r="AB258873" s="11"/>
    </row>
    <row r="258875" spans="27:28">
      <c r="AA258875" s="8"/>
      <c r="AB258875" s="11"/>
    </row>
    <row r="258877" spans="27:28">
      <c r="AA258877" s="8"/>
      <c r="AB258877" s="11"/>
    </row>
    <row r="258879" spans="27:28">
      <c r="AA258879" s="8"/>
      <c r="AB258879" s="11"/>
    </row>
    <row r="258881" spans="27:28">
      <c r="AA258881" s="8"/>
      <c r="AB258881" s="11"/>
    </row>
    <row r="258883" spans="27:28">
      <c r="AA258883" s="8"/>
      <c r="AB258883" s="11"/>
    </row>
    <row r="258885" spans="27:28">
      <c r="AA258885" s="8"/>
      <c r="AB258885" s="11"/>
    </row>
    <row r="258887" spans="27:28">
      <c r="AA258887" s="8"/>
      <c r="AB258887" s="11"/>
    </row>
    <row r="258889" spans="27:28">
      <c r="AA258889" s="8"/>
      <c r="AB258889" s="11"/>
    </row>
    <row r="258891" spans="27:28">
      <c r="AA258891" s="8"/>
      <c r="AB258891" s="11"/>
    </row>
    <row r="258893" spans="27:28">
      <c r="AA258893" s="8"/>
      <c r="AB258893" s="11"/>
    </row>
    <row r="258895" spans="27:28">
      <c r="AA258895" s="8"/>
      <c r="AB258895" s="11"/>
    </row>
    <row r="258897" spans="27:28">
      <c r="AA258897" s="8"/>
      <c r="AB258897" s="11"/>
    </row>
    <row r="258899" spans="27:28">
      <c r="AA258899" s="8"/>
      <c r="AB258899" s="11"/>
    </row>
    <row r="258901" spans="27:28">
      <c r="AA258901" s="8"/>
      <c r="AB258901" s="11"/>
    </row>
    <row r="258903" spans="27:28">
      <c r="AA258903" s="8"/>
      <c r="AB258903" s="11"/>
    </row>
    <row r="258905" spans="27:28">
      <c r="AA258905" s="8"/>
      <c r="AB258905" s="11"/>
    </row>
    <row r="258907" spans="27:28">
      <c r="AA258907" s="8"/>
      <c r="AB258907" s="11"/>
    </row>
    <row r="258909" spans="27:28">
      <c r="AA258909" s="8"/>
      <c r="AB258909" s="11"/>
    </row>
    <row r="258911" spans="27:28">
      <c r="AA258911" s="8"/>
      <c r="AB258911" s="11"/>
    </row>
    <row r="258913" spans="27:28">
      <c r="AA258913" s="8"/>
      <c r="AB258913" s="11"/>
    </row>
    <row r="258915" spans="27:28">
      <c r="AA258915" s="8"/>
      <c r="AB258915" s="11"/>
    </row>
    <row r="258917" spans="27:28">
      <c r="AA258917" s="8"/>
      <c r="AB258917" s="11"/>
    </row>
    <row r="258919" spans="27:28">
      <c r="AA258919" s="8"/>
      <c r="AB258919" s="11"/>
    </row>
    <row r="258921" spans="27:28">
      <c r="AA258921" s="8"/>
      <c r="AB258921" s="11"/>
    </row>
    <row r="258923" spans="27:28">
      <c r="AA258923" s="8"/>
      <c r="AB258923" s="11"/>
    </row>
    <row r="258925" spans="27:28">
      <c r="AA258925" s="8"/>
      <c r="AB258925" s="11"/>
    </row>
    <row r="258927" spans="27:28">
      <c r="AA258927" s="8"/>
      <c r="AB258927" s="11"/>
    </row>
    <row r="258929" spans="27:28">
      <c r="AA258929" s="8"/>
      <c r="AB258929" s="11"/>
    </row>
    <row r="258931" spans="27:28">
      <c r="AA258931" s="8"/>
      <c r="AB258931" s="11"/>
    </row>
    <row r="258933" spans="27:28">
      <c r="AA258933" s="8"/>
      <c r="AB258933" s="11"/>
    </row>
    <row r="258935" spans="27:28">
      <c r="AA258935" s="8"/>
      <c r="AB258935" s="11"/>
    </row>
    <row r="258937" spans="27:28">
      <c r="AA258937" s="8"/>
      <c r="AB258937" s="11"/>
    </row>
    <row r="258939" spans="27:28">
      <c r="AA258939" s="8"/>
      <c r="AB258939" s="11"/>
    </row>
    <row r="258941" spans="27:28">
      <c r="AA258941" s="8"/>
      <c r="AB258941" s="11"/>
    </row>
    <row r="258943" spans="27:28">
      <c r="AA258943" s="8"/>
      <c r="AB258943" s="11"/>
    </row>
    <row r="258945" spans="27:28">
      <c r="AA258945" s="8"/>
      <c r="AB258945" s="11"/>
    </row>
    <row r="258947" spans="27:28">
      <c r="AA258947" s="8"/>
      <c r="AB258947" s="11"/>
    </row>
    <row r="258949" spans="27:28">
      <c r="AA258949" s="8"/>
      <c r="AB258949" s="11"/>
    </row>
    <row r="258951" spans="27:28">
      <c r="AA258951" s="8"/>
      <c r="AB258951" s="11"/>
    </row>
    <row r="258953" spans="27:28">
      <c r="AA258953" s="8"/>
      <c r="AB258953" s="11"/>
    </row>
    <row r="258955" spans="27:28">
      <c r="AA258955" s="8"/>
      <c r="AB258955" s="11"/>
    </row>
    <row r="258957" spans="27:28">
      <c r="AA258957" s="8"/>
      <c r="AB258957" s="11"/>
    </row>
    <row r="258959" spans="27:28">
      <c r="AA258959" s="8"/>
      <c r="AB258959" s="11"/>
    </row>
    <row r="258961" spans="27:28">
      <c r="AA258961" s="8"/>
      <c r="AB258961" s="11"/>
    </row>
    <row r="258963" spans="27:28">
      <c r="AA258963" s="8"/>
      <c r="AB258963" s="11"/>
    </row>
    <row r="258965" spans="27:28">
      <c r="AA258965" s="8"/>
      <c r="AB258965" s="11"/>
    </row>
    <row r="258967" spans="27:28">
      <c r="AA258967" s="8"/>
      <c r="AB258967" s="11"/>
    </row>
    <row r="258969" spans="27:28">
      <c r="AA258969" s="8"/>
      <c r="AB258969" s="11"/>
    </row>
    <row r="258971" spans="27:28">
      <c r="AA258971" s="8"/>
      <c r="AB258971" s="11"/>
    </row>
    <row r="258973" spans="27:28">
      <c r="AA258973" s="8"/>
      <c r="AB258973" s="11"/>
    </row>
    <row r="258975" spans="27:28">
      <c r="AA258975" s="8"/>
      <c r="AB258975" s="11"/>
    </row>
    <row r="258977" spans="27:28">
      <c r="AA258977" s="8"/>
      <c r="AB258977" s="11"/>
    </row>
    <row r="258979" spans="27:28">
      <c r="AA258979" s="8"/>
      <c r="AB258979" s="11"/>
    </row>
    <row r="258981" spans="27:28">
      <c r="AA258981" s="8"/>
      <c r="AB258981" s="11"/>
    </row>
    <row r="258983" spans="27:28">
      <c r="AA258983" s="8"/>
      <c r="AB258983" s="11"/>
    </row>
    <row r="258985" spans="27:28">
      <c r="AA258985" s="8"/>
      <c r="AB258985" s="11"/>
    </row>
    <row r="258987" spans="27:28">
      <c r="AA258987" s="8"/>
      <c r="AB258987" s="11"/>
    </row>
    <row r="258989" spans="27:28">
      <c r="AA258989" s="8"/>
      <c r="AB258989" s="11"/>
    </row>
    <row r="258991" spans="27:28">
      <c r="AA258991" s="8"/>
      <c r="AB258991" s="11"/>
    </row>
    <row r="258993" spans="27:28">
      <c r="AA258993" s="8"/>
      <c r="AB258993" s="11"/>
    </row>
    <row r="258995" spans="27:28">
      <c r="AA258995" s="8"/>
      <c r="AB258995" s="11"/>
    </row>
    <row r="258997" spans="27:28">
      <c r="AA258997" s="8"/>
      <c r="AB258997" s="11"/>
    </row>
    <row r="258999" spans="27:28">
      <c r="AA258999" s="8"/>
      <c r="AB258999" s="11"/>
    </row>
    <row r="259001" spans="27:28">
      <c r="AA259001" s="8"/>
      <c r="AB259001" s="11"/>
    </row>
    <row r="259003" spans="27:28">
      <c r="AA259003" s="8"/>
      <c r="AB259003" s="11"/>
    </row>
    <row r="259005" spans="27:28">
      <c r="AA259005" s="8"/>
      <c r="AB259005" s="11"/>
    </row>
    <row r="259007" spans="27:28">
      <c r="AA259007" s="8"/>
      <c r="AB259007" s="11"/>
    </row>
    <row r="259009" spans="27:28">
      <c r="AA259009" s="8"/>
      <c r="AB259009" s="11"/>
    </row>
    <row r="259011" spans="27:28">
      <c r="AA259011" s="8"/>
      <c r="AB259011" s="11"/>
    </row>
    <row r="259013" spans="27:28">
      <c r="AA259013" s="8"/>
      <c r="AB259013" s="11"/>
    </row>
    <row r="259015" spans="27:28">
      <c r="AA259015" s="8"/>
      <c r="AB259015" s="11"/>
    </row>
    <row r="259017" spans="27:28">
      <c r="AA259017" s="8"/>
      <c r="AB259017" s="11"/>
    </row>
    <row r="259019" spans="27:28">
      <c r="AA259019" s="8"/>
      <c r="AB259019" s="11"/>
    </row>
    <row r="259021" spans="27:28">
      <c r="AA259021" s="8"/>
      <c r="AB259021" s="11"/>
    </row>
    <row r="259023" spans="27:28">
      <c r="AA259023" s="8"/>
      <c r="AB259023" s="11"/>
    </row>
    <row r="259025" spans="27:28">
      <c r="AA259025" s="8"/>
      <c r="AB259025" s="11"/>
    </row>
    <row r="259027" spans="27:28">
      <c r="AA259027" s="8"/>
      <c r="AB259027" s="11"/>
    </row>
    <row r="259029" spans="27:28">
      <c r="AA259029" s="8"/>
      <c r="AB259029" s="11"/>
    </row>
    <row r="259031" spans="27:28">
      <c r="AA259031" s="8"/>
      <c r="AB259031" s="11"/>
    </row>
    <row r="259033" spans="27:28">
      <c r="AA259033" s="8"/>
      <c r="AB259033" s="11"/>
    </row>
    <row r="259035" spans="27:28">
      <c r="AA259035" s="8"/>
      <c r="AB259035" s="11"/>
    </row>
    <row r="259037" spans="27:28">
      <c r="AA259037" s="8"/>
      <c r="AB259037" s="11"/>
    </row>
    <row r="259039" spans="27:28">
      <c r="AA259039" s="8"/>
      <c r="AB259039" s="11"/>
    </row>
    <row r="259041" spans="27:28">
      <c r="AA259041" s="8"/>
      <c r="AB259041" s="11"/>
    </row>
    <row r="259043" spans="27:28">
      <c r="AA259043" s="8"/>
      <c r="AB259043" s="11"/>
    </row>
    <row r="259045" spans="27:28">
      <c r="AA259045" s="8"/>
      <c r="AB259045" s="11"/>
    </row>
    <row r="259047" spans="27:28">
      <c r="AA259047" s="8"/>
      <c r="AB259047" s="11"/>
    </row>
    <row r="259049" spans="27:28">
      <c r="AA259049" s="8"/>
      <c r="AB259049" s="11"/>
    </row>
    <row r="259051" spans="27:28">
      <c r="AA259051" s="8"/>
      <c r="AB259051" s="11"/>
    </row>
    <row r="259053" spans="27:28">
      <c r="AA259053" s="8"/>
      <c r="AB259053" s="11"/>
    </row>
    <row r="259055" spans="27:28">
      <c r="AA259055" s="8"/>
      <c r="AB259055" s="11"/>
    </row>
    <row r="259057" spans="27:28">
      <c r="AA259057" s="8"/>
      <c r="AB259057" s="11"/>
    </row>
    <row r="259059" spans="27:28">
      <c r="AA259059" s="8"/>
      <c r="AB259059" s="11"/>
    </row>
    <row r="259061" spans="27:28">
      <c r="AA259061" s="8"/>
      <c r="AB259061" s="11"/>
    </row>
    <row r="259063" spans="27:28">
      <c r="AA259063" s="8"/>
      <c r="AB259063" s="11"/>
    </row>
    <row r="259065" spans="27:28">
      <c r="AA259065" s="8"/>
      <c r="AB259065" s="11"/>
    </row>
    <row r="259067" spans="27:28">
      <c r="AA259067" s="8"/>
      <c r="AB259067" s="11"/>
    </row>
    <row r="259069" spans="27:28">
      <c r="AA259069" s="8"/>
      <c r="AB259069" s="11"/>
    </row>
    <row r="259071" spans="27:28">
      <c r="AA259071" s="8"/>
      <c r="AB259071" s="11"/>
    </row>
    <row r="259073" spans="27:28">
      <c r="AA259073" s="8"/>
      <c r="AB259073" s="11"/>
    </row>
    <row r="259075" spans="27:28">
      <c r="AA259075" s="8"/>
      <c r="AB259075" s="11"/>
    </row>
    <row r="259077" spans="27:28">
      <c r="AA259077" s="8"/>
      <c r="AB259077" s="11"/>
    </row>
    <row r="259079" spans="27:28">
      <c r="AA259079" s="8"/>
      <c r="AB259079" s="11"/>
    </row>
    <row r="259081" spans="27:28">
      <c r="AA259081" s="8"/>
      <c r="AB259081" s="11"/>
    </row>
    <row r="259083" spans="27:28">
      <c r="AA259083" s="8"/>
      <c r="AB259083" s="11"/>
    </row>
    <row r="259085" spans="27:28">
      <c r="AA259085" s="8"/>
      <c r="AB259085" s="11"/>
    </row>
    <row r="259087" spans="27:28">
      <c r="AA259087" s="8"/>
      <c r="AB259087" s="11"/>
    </row>
    <row r="259089" spans="27:28">
      <c r="AA259089" s="8"/>
      <c r="AB259089" s="11"/>
    </row>
    <row r="259091" spans="27:28">
      <c r="AA259091" s="8"/>
      <c r="AB259091" s="11"/>
    </row>
    <row r="259093" spans="27:28">
      <c r="AA259093" s="8"/>
      <c r="AB259093" s="11"/>
    </row>
    <row r="259095" spans="27:28">
      <c r="AA259095" s="8"/>
      <c r="AB259095" s="11"/>
    </row>
    <row r="259097" spans="27:28">
      <c r="AA259097" s="8"/>
      <c r="AB259097" s="11"/>
    </row>
    <row r="259099" spans="27:28">
      <c r="AA259099" s="8"/>
      <c r="AB259099" s="11"/>
    </row>
    <row r="259101" spans="27:28">
      <c r="AA259101" s="8"/>
      <c r="AB259101" s="11"/>
    </row>
    <row r="259103" spans="27:28">
      <c r="AA259103" s="8"/>
      <c r="AB259103" s="11"/>
    </row>
    <row r="259105" spans="27:28">
      <c r="AA259105" s="8"/>
      <c r="AB259105" s="11"/>
    </row>
    <row r="259107" spans="27:28">
      <c r="AA259107" s="8"/>
      <c r="AB259107" s="11"/>
    </row>
    <row r="259109" spans="27:28">
      <c r="AA259109" s="8"/>
      <c r="AB259109" s="11"/>
    </row>
    <row r="259111" spans="27:28">
      <c r="AA259111" s="8"/>
      <c r="AB259111" s="11"/>
    </row>
    <row r="259113" spans="27:28">
      <c r="AA259113" s="8"/>
      <c r="AB259113" s="11"/>
    </row>
    <row r="259115" spans="27:28">
      <c r="AA259115" s="8"/>
      <c r="AB259115" s="11"/>
    </row>
    <row r="259117" spans="27:28">
      <c r="AA259117" s="8"/>
      <c r="AB259117" s="11"/>
    </row>
    <row r="259119" spans="27:28">
      <c r="AA259119" s="8"/>
      <c r="AB259119" s="11"/>
    </row>
    <row r="259121" spans="27:28">
      <c r="AA259121" s="8"/>
      <c r="AB259121" s="11"/>
    </row>
    <row r="259123" spans="27:28">
      <c r="AA259123" s="8"/>
      <c r="AB259123" s="11"/>
    </row>
    <row r="259125" spans="27:28">
      <c r="AA259125" s="8"/>
      <c r="AB259125" s="11"/>
    </row>
    <row r="259127" spans="27:28">
      <c r="AA259127" s="8"/>
      <c r="AB259127" s="11"/>
    </row>
    <row r="259129" spans="27:28">
      <c r="AA259129" s="8"/>
      <c r="AB259129" s="11"/>
    </row>
    <row r="259131" spans="27:28">
      <c r="AA259131" s="8"/>
      <c r="AB259131" s="11"/>
    </row>
    <row r="259133" spans="27:28">
      <c r="AA259133" s="8"/>
      <c r="AB259133" s="11"/>
    </row>
    <row r="259135" spans="27:28">
      <c r="AA259135" s="8"/>
      <c r="AB259135" s="11"/>
    </row>
    <row r="259137" spans="27:28">
      <c r="AA259137" s="8"/>
      <c r="AB259137" s="11"/>
    </row>
    <row r="259139" spans="27:28">
      <c r="AA259139" s="8"/>
      <c r="AB259139" s="11"/>
    </row>
    <row r="259141" spans="27:28">
      <c r="AA259141" s="8"/>
      <c r="AB259141" s="11"/>
    </row>
    <row r="259143" spans="27:28">
      <c r="AA259143" s="8"/>
      <c r="AB259143" s="11"/>
    </row>
    <row r="259145" spans="27:28">
      <c r="AA259145" s="8"/>
      <c r="AB259145" s="11"/>
    </row>
    <row r="259147" spans="27:28">
      <c r="AA259147" s="8"/>
      <c r="AB259147" s="11"/>
    </row>
    <row r="259149" spans="27:28">
      <c r="AA259149" s="8"/>
      <c r="AB259149" s="11"/>
    </row>
    <row r="259151" spans="27:28">
      <c r="AA259151" s="8"/>
      <c r="AB259151" s="11"/>
    </row>
    <row r="259153" spans="27:28">
      <c r="AA259153" s="8"/>
      <c r="AB259153" s="11"/>
    </row>
    <row r="259155" spans="27:28">
      <c r="AA259155" s="8"/>
      <c r="AB259155" s="11"/>
    </row>
    <row r="259157" spans="27:28">
      <c r="AA259157" s="8"/>
      <c r="AB259157" s="11"/>
    </row>
    <row r="259159" spans="27:28">
      <c r="AA259159" s="8"/>
      <c r="AB259159" s="11"/>
    </row>
    <row r="259161" spans="27:28">
      <c r="AA259161" s="8"/>
      <c r="AB259161" s="11"/>
    </row>
    <row r="259163" spans="27:28">
      <c r="AA259163" s="8"/>
      <c r="AB259163" s="11"/>
    </row>
    <row r="259165" spans="27:28">
      <c r="AA259165" s="8"/>
      <c r="AB259165" s="11"/>
    </row>
    <row r="259167" spans="27:28">
      <c r="AA259167" s="8"/>
      <c r="AB259167" s="11"/>
    </row>
    <row r="259169" spans="27:28">
      <c r="AA259169" s="8"/>
      <c r="AB259169" s="11"/>
    </row>
    <row r="259171" spans="27:28">
      <c r="AA259171" s="8"/>
      <c r="AB259171" s="11"/>
    </row>
    <row r="259173" spans="27:28">
      <c r="AA259173" s="8"/>
      <c r="AB259173" s="11"/>
    </row>
    <row r="259175" spans="27:28">
      <c r="AA259175" s="8"/>
      <c r="AB259175" s="11"/>
    </row>
    <row r="259177" spans="27:28">
      <c r="AA259177" s="8"/>
      <c r="AB259177" s="11"/>
    </row>
    <row r="259179" spans="27:28">
      <c r="AA259179" s="8"/>
      <c r="AB259179" s="11"/>
    </row>
    <row r="259181" spans="27:28">
      <c r="AA259181" s="8"/>
      <c r="AB259181" s="11"/>
    </row>
    <row r="259183" spans="27:28">
      <c r="AA259183" s="8"/>
      <c r="AB259183" s="11"/>
    </row>
    <row r="259185" spans="27:28">
      <c r="AA259185" s="8"/>
      <c r="AB259185" s="11"/>
    </row>
    <row r="259187" spans="27:28">
      <c r="AA259187" s="8"/>
      <c r="AB259187" s="11"/>
    </row>
    <row r="259189" spans="27:28">
      <c r="AA259189" s="8"/>
      <c r="AB259189" s="11"/>
    </row>
    <row r="259191" spans="27:28">
      <c r="AA259191" s="8"/>
      <c r="AB259191" s="11"/>
    </row>
    <row r="259193" spans="27:28">
      <c r="AA259193" s="8"/>
      <c r="AB259193" s="11"/>
    </row>
    <row r="259195" spans="27:28">
      <c r="AA259195" s="8"/>
      <c r="AB259195" s="11"/>
    </row>
    <row r="259197" spans="27:28">
      <c r="AA259197" s="8"/>
      <c r="AB259197" s="11"/>
    </row>
    <row r="259199" spans="27:28">
      <c r="AA259199" s="8"/>
      <c r="AB259199" s="11"/>
    </row>
    <row r="259201" spans="27:28">
      <c r="AA259201" s="8"/>
      <c r="AB259201" s="11"/>
    </row>
    <row r="259203" spans="27:28">
      <c r="AA259203" s="8"/>
      <c r="AB259203" s="11"/>
    </row>
    <row r="259205" spans="27:28">
      <c r="AA259205" s="8"/>
      <c r="AB259205" s="11"/>
    </row>
    <row r="259207" spans="27:28">
      <c r="AA259207" s="8"/>
      <c r="AB259207" s="11"/>
    </row>
    <row r="259209" spans="27:28">
      <c r="AA259209" s="8"/>
      <c r="AB259209" s="11"/>
    </row>
    <row r="259211" spans="27:28">
      <c r="AA259211" s="8"/>
      <c r="AB259211" s="11"/>
    </row>
    <row r="259213" spans="27:28">
      <c r="AA259213" s="8"/>
      <c r="AB259213" s="11"/>
    </row>
    <row r="259215" spans="27:28">
      <c r="AA259215" s="8"/>
      <c r="AB259215" s="11"/>
    </row>
    <row r="259217" spans="27:28">
      <c r="AA259217" s="8"/>
      <c r="AB259217" s="11"/>
    </row>
    <row r="259219" spans="27:28">
      <c r="AA259219" s="8"/>
      <c r="AB259219" s="11"/>
    </row>
    <row r="259221" spans="27:28">
      <c r="AA259221" s="8"/>
      <c r="AB259221" s="11"/>
    </row>
    <row r="259223" spans="27:28">
      <c r="AA259223" s="8"/>
      <c r="AB259223" s="11"/>
    </row>
    <row r="259225" spans="27:28">
      <c r="AA259225" s="8"/>
      <c r="AB259225" s="11"/>
    </row>
    <row r="259227" spans="27:28">
      <c r="AA259227" s="8"/>
      <c r="AB259227" s="11"/>
    </row>
    <row r="259229" spans="27:28">
      <c r="AA259229" s="8"/>
      <c r="AB259229" s="11"/>
    </row>
    <row r="259231" spans="27:28">
      <c r="AA259231" s="8"/>
      <c r="AB259231" s="11"/>
    </row>
    <row r="259233" spans="27:28">
      <c r="AA259233" s="8"/>
      <c r="AB259233" s="11"/>
    </row>
    <row r="259235" spans="27:28">
      <c r="AA259235" s="8"/>
      <c r="AB259235" s="11"/>
    </row>
    <row r="259237" spans="27:28">
      <c r="AA259237" s="8"/>
      <c r="AB259237" s="11"/>
    </row>
    <row r="259239" spans="27:28">
      <c r="AA259239" s="8"/>
      <c r="AB259239" s="11"/>
    </row>
    <row r="259241" spans="27:28">
      <c r="AA259241" s="8"/>
      <c r="AB259241" s="11"/>
    </row>
    <row r="259243" spans="27:28">
      <c r="AA259243" s="8"/>
      <c r="AB259243" s="11"/>
    </row>
    <row r="259245" spans="27:28">
      <c r="AA259245" s="8"/>
      <c r="AB259245" s="11"/>
    </row>
    <row r="259247" spans="27:28">
      <c r="AA259247" s="8"/>
      <c r="AB259247" s="11"/>
    </row>
    <row r="259249" spans="27:28">
      <c r="AA259249" s="8"/>
      <c r="AB259249" s="11"/>
    </row>
    <row r="259251" spans="27:28">
      <c r="AA259251" s="8"/>
      <c r="AB259251" s="11"/>
    </row>
    <row r="259253" spans="27:28">
      <c r="AA259253" s="8"/>
      <c r="AB259253" s="11"/>
    </row>
    <row r="259255" spans="27:28">
      <c r="AA259255" s="8"/>
      <c r="AB259255" s="11"/>
    </row>
    <row r="259257" spans="27:28">
      <c r="AA259257" s="8"/>
      <c r="AB259257" s="11"/>
    </row>
    <row r="259259" spans="27:28">
      <c r="AA259259" s="8"/>
      <c r="AB259259" s="11"/>
    </row>
    <row r="259261" spans="27:28">
      <c r="AA259261" s="8"/>
      <c r="AB259261" s="11"/>
    </row>
    <row r="259263" spans="27:28">
      <c r="AA259263" s="8"/>
      <c r="AB259263" s="11"/>
    </row>
    <row r="259265" spans="27:28">
      <c r="AA259265" s="8"/>
      <c r="AB259265" s="11"/>
    </row>
    <row r="259267" spans="27:28">
      <c r="AA259267" s="8"/>
      <c r="AB259267" s="11"/>
    </row>
    <row r="259269" spans="27:28">
      <c r="AA259269" s="8"/>
      <c r="AB259269" s="11"/>
    </row>
    <row r="259271" spans="27:28">
      <c r="AA259271" s="8"/>
      <c r="AB259271" s="11"/>
    </row>
    <row r="259273" spans="27:28">
      <c r="AA259273" s="8"/>
      <c r="AB259273" s="11"/>
    </row>
    <row r="259275" spans="27:28">
      <c r="AA259275" s="8"/>
      <c r="AB259275" s="11"/>
    </row>
    <row r="259277" spans="27:28">
      <c r="AA259277" s="8"/>
      <c r="AB259277" s="11"/>
    </row>
    <row r="259279" spans="27:28">
      <c r="AA259279" s="8"/>
      <c r="AB259279" s="11"/>
    </row>
    <row r="259281" spans="27:28">
      <c r="AA259281" s="8"/>
      <c r="AB259281" s="11"/>
    </row>
    <row r="259283" spans="27:28">
      <c r="AA259283" s="8"/>
      <c r="AB259283" s="11"/>
    </row>
    <row r="259285" spans="27:28">
      <c r="AA259285" s="8"/>
      <c r="AB259285" s="11"/>
    </row>
    <row r="259287" spans="27:28">
      <c r="AA259287" s="8"/>
      <c r="AB259287" s="11"/>
    </row>
    <row r="259289" spans="27:28">
      <c r="AA259289" s="8"/>
      <c r="AB259289" s="11"/>
    </row>
    <row r="259291" spans="27:28">
      <c r="AA259291" s="8"/>
      <c r="AB259291" s="11"/>
    </row>
    <row r="259293" spans="27:28">
      <c r="AA259293" s="8"/>
      <c r="AB259293" s="11"/>
    </row>
    <row r="259295" spans="27:28">
      <c r="AA259295" s="8"/>
      <c r="AB259295" s="11"/>
    </row>
    <row r="259297" spans="27:28">
      <c r="AA259297" s="8"/>
      <c r="AB259297" s="11"/>
    </row>
    <row r="259299" spans="27:28">
      <c r="AA259299" s="8"/>
      <c r="AB259299" s="11"/>
    </row>
    <row r="259301" spans="27:28">
      <c r="AA259301" s="8"/>
      <c r="AB259301" s="11"/>
    </row>
    <row r="259303" spans="27:28">
      <c r="AA259303" s="8"/>
      <c r="AB259303" s="11"/>
    </row>
    <row r="259305" spans="27:28">
      <c r="AA259305" s="8"/>
      <c r="AB259305" s="11"/>
    </row>
    <row r="259307" spans="27:28">
      <c r="AA259307" s="8"/>
      <c r="AB259307" s="11"/>
    </row>
    <row r="259309" spans="27:28">
      <c r="AA259309" s="8"/>
      <c r="AB259309" s="11"/>
    </row>
    <row r="259311" spans="27:28">
      <c r="AA259311" s="8"/>
      <c r="AB259311" s="11"/>
    </row>
    <row r="259313" spans="27:28">
      <c r="AA259313" s="8"/>
      <c r="AB259313" s="11"/>
    </row>
    <row r="259315" spans="27:28">
      <c r="AA259315" s="8"/>
      <c r="AB259315" s="11"/>
    </row>
    <row r="259317" spans="27:28">
      <c r="AA259317" s="8"/>
      <c r="AB259317" s="11"/>
    </row>
    <row r="259319" spans="27:28">
      <c r="AA259319" s="8"/>
      <c r="AB259319" s="11"/>
    </row>
    <row r="259321" spans="27:28">
      <c r="AA259321" s="8"/>
      <c r="AB259321" s="11"/>
    </row>
    <row r="259323" spans="27:28">
      <c r="AA259323" s="8"/>
      <c r="AB259323" s="11"/>
    </row>
    <row r="259325" spans="27:28">
      <c r="AA259325" s="8"/>
      <c r="AB259325" s="11"/>
    </row>
    <row r="259327" spans="27:28">
      <c r="AA259327" s="8"/>
      <c r="AB259327" s="11"/>
    </row>
    <row r="259329" spans="27:28">
      <c r="AA259329" s="8"/>
      <c r="AB259329" s="11"/>
    </row>
    <row r="259331" spans="27:28">
      <c r="AA259331" s="8"/>
      <c r="AB259331" s="11"/>
    </row>
    <row r="259333" spans="27:28">
      <c r="AA259333" s="8"/>
      <c r="AB259333" s="11"/>
    </row>
    <row r="259335" spans="27:28">
      <c r="AA259335" s="8"/>
      <c r="AB259335" s="11"/>
    </row>
    <row r="259337" spans="27:28">
      <c r="AA259337" s="8"/>
      <c r="AB259337" s="11"/>
    </row>
    <row r="259339" spans="27:28">
      <c r="AA259339" s="8"/>
      <c r="AB259339" s="11"/>
    </row>
    <row r="259341" spans="27:28">
      <c r="AA259341" s="8"/>
      <c r="AB259341" s="11"/>
    </row>
    <row r="259343" spans="27:28">
      <c r="AA259343" s="8"/>
      <c r="AB259343" s="11"/>
    </row>
    <row r="259345" spans="27:28">
      <c r="AA259345" s="8"/>
      <c r="AB259345" s="11"/>
    </row>
    <row r="259347" spans="27:28">
      <c r="AA259347" s="8"/>
      <c r="AB259347" s="11"/>
    </row>
    <row r="259349" spans="27:28">
      <c r="AA259349" s="8"/>
      <c r="AB259349" s="11"/>
    </row>
    <row r="259351" spans="27:28">
      <c r="AA259351" s="8"/>
      <c r="AB259351" s="11"/>
    </row>
    <row r="259353" spans="27:28">
      <c r="AA259353" s="8"/>
      <c r="AB259353" s="11"/>
    </row>
    <row r="259355" spans="27:28">
      <c r="AA259355" s="8"/>
      <c r="AB259355" s="11"/>
    </row>
    <row r="259357" spans="27:28">
      <c r="AA259357" s="8"/>
      <c r="AB259357" s="11"/>
    </row>
    <row r="259359" spans="27:28">
      <c r="AA259359" s="8"/>
      <c r="AB259359" s="11"/>
    </row>
    <row r="259361" spans="27:28">
      <c r="AA259361" s="8"/>
      <c r="AB259361" s="11"/>
    </row>
    <row r="259363" spans="27:28">
      <c r="AA259363" s="8"/>
      <c r="AB259363" s="11"/>
    </row>
    <row r="259365" spans="27:28">
      <c r="AA259365" s="8"/>
      <c r="AB259365" s="11"/>
    </row>
    <row r="259367" spans="27:28">
      <c r="AA259367" s="8"/>
      <c r="AB259367" s="11"/>
    </row>
    <row r="259369" spans="27:28">
      <c r="AA259369" s="8"/>
      <c r="AB259369" s="11"/>
    </row>
    <row r="259371" spans="27:28">
      <c r="AA259371" s="8"/>
      <c r="AB259371" s="11"/>
    </row>
    <row r="259373" spans="27:28">
      <c r="AA259373" s="8"/>
      <c r="AB259373" s="11"/>
    </row>
    <row r="259375" spans="27:28">
      <c r="AA259375" s="8"/>
      <c r="AB259375" s="11"/>
    </row>
    <row r="259377" spans="27:28">
      <c r="AA259377" s="8"/>
      <c r="AB259377" s="11"/>
    </row>
    <row r="259379" spans="27:28">
      <c r="AA259379" s="8"/>
      <c r="AB259379" s="11"/>
    </row>
    <row r="259381" spans="27:28">
      <c r="AA259381" s="8"/>
      <c r="AB259381" s="11"/>
    </row>
    <row r="259383" spans="27:28">
      <c r="AA259383" s="8"/>
      <c r="AB259383" s="11"/>
    </row>
    <row r="259385" spans="27:28">
      <c r="AA259385" s="8"/>
      <c r="AB259385" s="11"/>
    </row>
    <row r="259387" spans="27:28">
      <c r="AA259387" s="8"/>
      <c r="AB259387" s="11"/>
    </row>
    <row r="259389" spans="27:28">
      <c r="AA259389" s="8"/>
      <c r="AB259389" s="11"/>
    </row>
    <row r="259391" spans="27:28">
      <c r="AA259391" s="8"/>
      <c r="AB259391" s="11"/>
    </row>
    <row r="259393" spans="27:28">
      <c r="AA259393" s="8"/>
      <c r="AB259393" s="11"/>
    </row>
    <row r="259395" spans="27:28">
      <c r="AA259395" s="8"/>
      <c r="AB259395" s="11"/>
    </row>
    <row r="259397" spans="27:28">
      <c r="AA259397" s="8"/>
      <c r="AB259397" s="11"/>
    </row>
    <row r="259399" spans="27:28">
      <c r="AA259399" s="8"/>
      <c r="AB259399" s="11"/>
    </row>
    <row r="259401" spans="27:28">
      <c r="AA259401" s="8"/>
      <c r="AB259401" s="11"/>
    </row>
    <row r="259403" spans="27:28">
      <c r="AA259403" s="8"/>
      <c r="AB259403" s="11"/>
    </row>
    <row r="259405" spans="27:28">
      <c r="AA259405" s="8"/>
      <c r="AB259405" s="11"/>
    </row>
    <row r="259407" spans="27:28">
      <c r="AA259407" s="8"/>
      <c r="AB259407" s="11"/>
    </row>
    <row r="259409" spans="27:28">
      <c r="AA259409" s="8"/>
      <c r="AB259409" s="11"/>
    </row>
    <row r="259411" spans="27:28">
      <c r="AA259411" s="8"/>
      <c r="AB259411" s="11"/>
    </row>
    <row r="259413" spans="27:28">
      <c r="AA259413" s="8"/>
      <c r="AB259413" s="11"/>
    </row>
    <row r="259415" spans="27:28">
      <c r="AA259415" s="8"/>
      <c r="AB259415" s="11"/>
    </row>
    <row r="259417" spans="27:28">
      <c r="AA259417" s="8"/>
      <c r="AB259417" s="11"/>
    </row>
    <row r="259419" spans="27:28">
      <c r="AA259419" s="8"/>
      <c r="AB259419" s="11"/>
    </row>
    <row r="259421" spans="27:28">
      <c r="AA259421" s="8"/>
      <c r="AB259421" s="11"/>
    </row>
    <row r="259423" spans="27:28">
      <c r="AA259423" s="8"/>
      <c r="AB259423" s="11"/>
    </row>
    <row r="259425" spans="27:28">
      <c r="AA259425" s="8"/>
      <c r="AB259425" s="11"/>
    </row>
    <row r="259427" spans="27:28">
      <c r="AA259427" s="8"/>
      <c r="AB259427" s="11"/>
    </row>
    <row r="259429" spans="27:28">
      <c r="AA259429" s="8"/>
      <c r="AB259429" s="11"/>
    </row>
    <row r="259431" spans="27:28">
      <c r="AA259431" s="8"/>
      <c r="AB259431" s="11"/>
    </row>
    <row r="259433" spans="27:28">
      <c r="AA259433" s="8"/>
      <c r="AB259433" s="11"/>
    </row>
    <row r="259435" spans="27:28">
      <c r="AA259435" s="8"/>
      <c r="AB259435" s="11"/>
    </row>
    <row r="259437" spans="27:28">
      <c r="AA259437" s="8"/>
      <c r="AB259437" s="11"/>
    </row>
    <row r="259439" spans="27:28">
      <c r="AA259439" s="8"/>
      <c r="AB259439" s="11"/>
    </row>
    <row r="259441" spans="27:28">
      <c r="AA259441" s="8"/>
      <c r="AB259441" s="11"/>
    </row>
    <row r="259443" spans="27:28">
      <c r="AA259443" s="8"/>
      <c r="AB259443" s="11"/>
    </row>
    <row r="259445" spans="27:28">
      <c r="AA259445" s="8"/>
      <c r="AB259445" s="11"/>
    </row>
    <row r="259447" spans="27:28">
      <c r="AA259447" s="8"/>
      <c r="AB259447" s="11"/>
    </row>
    <row r="259449" spans="27:28">
      <c r="AA259449" s="8"/>
      <c r="AB259449" s="11"/>
    </row>
    <row r="259451" spans="27:28">
      <c r="AA259451" s="8"/>
      <c r="AB259451" s="11"/>
    </row>
    <row r="259453" spans="27:28">
      <c r="AA259453" s="8"/>
      <c r="AB259453" s="11"/>
    </row>
    <row r="259455" spans="27:28">
      <c r="AA259455" s="8"/>
      <c r="AB259455" s="11"/>
    </row>
    <row r="259457" spans="27:28">
      <c r="AA259457" s="8"/>
      <c r="AB259457" s="11"/>
    </row>
    <row r="259459" spans="27:28">
      <c r="AA259459" s="8"/>
      <c r="AB259459" s="11"/>
    </row>
    <row r="259461" spans="27:28">
      <c r="AA259461" s="8"/>
      <c r="AB259461" s="11"/>
    </row>
    <row r="259463" spans="27:28">
      <c r="AA259463" s="8"/>
      <c r="AB259463" s="11"/>
    </row>
    <row r="259465" spans="27:28">
      <c r="AA259465" s="8"/>
      <c r="AB259465" s="11"/>
    </row>
    <row r="259467" spans="27:28">
      <c r="AA259467" s="8"/>
      <c r="AB259467" s="11"/>
    </row>
    <row r="259469" spans="27:28">
      <c r="AA259469" s="8"/>
      <c r="AB259469" s="11"/>
    </row>
    <row r="259471" spans="27:28">
      <c r="AA259471" s="8"/>
      <c r="AB259471" s="11"/>
    </row>
    <row r="259473" spans="27:28">
      <c r="AA259473" s="8"/>
      <c r="AB259473" s="11"/>
    </row>
    <row r="259475" spans="27:28">
      <c r="AA259475" s="8"/>
      <c r="AB259475" s="11"/>
    </row>
    <row r="259477" spans="27:28">
      <c r="AA259477" s="8"/>
      <c r="AB259477" s="11"/>
    </row>
    <row r="259479" spans="27:28">
      <c r="AA259479" s="8"/>
      <c r="AB259479" s="11"/>
    </row>
    <row r="259481" spans="27:28">
      <c r="AA259481" s="8"/>
      <c r="AB259481" s="11"/>
    </row>
    <row r="259483" spans="27:28">
      <c r="AA259483" s="8"/>
      <c r="AB259483" s="11"/>
    </row>
    <row r="259485" spans="27:28">
      <c r="AA259485" s="8"/>
      <c r="AB259485" s="11"/>
    </row>
    <row r="259487" spans="27:28">
      <c r="AA259487" s="8"/>
      <c r="AB259487" s="11"/>
    </row>
    <row r="259489" spans="27:28">
      <c r="AA259489" s="8"/>
      <c r="AB259489" s="11"/>
    </row>
    <row r="259491" spans="27:28">
      <c r="AA259491" s="8"/>
      <c r="AB259491" s="11"/>
    </row>
    <row r="259493" spans="27:28">
      <c r="AA259493" s="8"/>
      <c r="AB259493" s="11"/>
    </row>
    <row r="259495" spans="27:28">
      <c r="AA259495" s="8"/>
      <c r="AB259495" s="11"/>
    </row>
    <row r="259497" spans="27:28">
      <c r="AA259497" s="8"/>
      <c r="AB259497" s="11"/>
    </row>
    <row r="259499" spans="27:28">
      <c r="AA259499" s="8"/>
      <c r="AB259499" s="11"/>
    </row>
    <row r="259501" spans="27:28">
      <c r="AA259501" s="8"/>
      <c r="AB259501" s="11"/>
    </row>
    <row r="259503" spans="27:28">
      <c r="AA259503" s="8"/>
      <c r="AB259503" s="11"/>
    </row>
    <row r="259505" spans="27:28">
      <c r="AA259505" s="8"/>
      <c r="AB259505" s="11"/>
    </row>
    <row r="259507" spans="27:28">
      <c r="AA259507" s="8"/>
      <c r="AB259507" s="11"/>
    </row>
    <row r="259509" spans="27:28">
      <c r="AA259509" s="8"/>
      <c r="AB259509" s="11"/>
    </row>
    <row r="259511" spans="27:28">
      <c r="AA259511" s="8"/>
      <c r="AB259511" s="11"/>
    </row>
    <row r="259513" spans="27:28">
      <c r="AA259513" s="8"/>
      <c r="AB259513" s="11"/>
    </row>
    <row r="259515" spans="27:28">
      <c r="AA259515" s="8"/>
      <c r="AB259515" s="11"/>
    </row>
    <row r="259517" spans="27:28">
      <c r="AA259517" s="8"/>
      <c r="AB259517" s="11"/>
    </row>
    <row r="259519" spans="27:28">
      <c r="AA259519" s="8"/>
      <c r="AB259519" s="11"/>
    </row>
    <row r="259521" spans="27:28">
      <c r="AA259521" s="8"/>
      <c r="AB259521" s="11"/>
    </row>
    <row r="259523" spans="27:28">
      <c r="AA259523" s="8"/>
      <c r="AB259523" s="11"/>
    </row>
    <row r="259525" spans="27:28">
      <c r="AA259525" s="8"/>
      <c r="AB259525" s="11"/>
    </row>
    <row r="259527" spans="27:28">
      <c r="AA259527" s="8"/>
      <c r="AB259527" s="11"/>
    </row>
    <row r="259529" spans="27:28">
      <c r="AA259529" s="8"/>
      <c r="AB259529" s="11"/>
    </row>
    <row r="259531" spans="27:28">
      <c r="AA259531" s="8"/>
      <c r="AB259531" s="11"/>
    </row>
    <row r="259533" spans="27:28">
      <c r="AA259533" s="8"/>
      <c r="AB259533" s="11"/>
    </row>
    <row r="259535" spans="27:28">
      <c r="AA259535" s="8"/>
      <c r="AB259535" s="11"/>
    </row>
    <row r="259537" spans="27:28">
      <c r="AA259537" s="8"/>
      <c r="AB259537" s="11"/>
    </row>
    <row r="259539" spans="27:28">
      <c r="AA259539" s="8"/>
      <c r="AB259539" s="11"/>
    </row>
    <row r="259541" spans="27:28">
      <c r="AA259541" s="8"/>
      <c r="AB259541" s="11"/>
    </row>
    <row r="259543" spans="27:28">
      <c r="AA259543" s="8"/>
      <c r="AB259543" s="11"/>
    </row>
    <row r="259545" spans="27:28">
      <c r="AA259545" s="8"/>
      <c r="AB259545" s="11"/>
    </row>
    <row r="259547" spans="27:28">
      <c r="AA259547" s="8"/>
      <c r="AB259547" s="11"/>
    </row>
    <row r="259549" spans="27:28">
      <c r="AA259549" s="8"/>
      <c r="AB259549" s="11"/>
    </row>
    <row r="259551" spans="27:28">
      <c r="AA259551" s="8"/>
      <c r="AB259551" s="11"/>
    </row>
    <row r="259553" spans="27:28">
      <c r="AA259553" s="8"/>
      <c r="AB259553" s="11"/>
    </row>
    <row r="259555" spans="27:28">
      <c r="AA259555" s="8"/>
      <c r="AB259555" s="11"/>
    </row>
    <row r="259557" spans="27:28">
      <c r="AA259557" s="8"/>
      <c r="AB259557" s="11"/>
    </row>
    <row r="259559" spans="27:28">
      <c r="AA259559" s="8"/>
      <c r="AB259559" s="11"/>
    </row>
    <row r="259561" spans="27:28">
      <c r="AA259561" s="8"/>
      <c r="AB259561" s="11"/>
    </row>
    <row r="259563" spans="27:28">
      <c r="AA259563" s="8"/>
      <c r="AB259563" s="11"/>
    </row>
    <row r="259565" spans="27:28">
      <c r="AA259565" s="8"/>
      <c r="AB259565" s="11"/>
    </row>
    <row r="259567" spans="27:28">
      <c r="AA259567" s="8"/>
      <c r="AB259567" s="11"/>
    </row>
    <row r="259569" spans="27:28">
      <c r="AA259569" s="8"/>
      <c r="AB259569" s="11"/>
    </row>
    <row r="259571" spans="27:28">
      <c r="AA259571" s="8"/>
      <c r="AB259571" s="11"/>
    </row>
    <row r="259573" spans="27:28">
      <c r="AA259573" s="8"/>
      <c r="AB259573" s="11"/>
    </row>
    <row r="259575" spans="27:28">
      <c r="AA259575" s="8"/>
      <c r="AB259575" s="11"/>
    </row>
    <row r="259577" spans="27:28">
      <c r="AA259577" s="8"/>
      <c r="AB259577" s="11"/>
    </row>
    <row r="259579" spans="27:28">
      <c r="AA259579" s="8"/>
      <c r="AB259579" s="11"/>
    </row>
    <row r="259581" spans="27:28">
      <c r="AA259581" s="8"/>
      <c r="AB259581" s="11"/>
    </row>
    <row r="259583" spans="27:28">
      <c r="AA259583" s="8"/>
      <c r="AB259583" s="11"/>
    </row>
    <row r="259585" spans="27:28">
      <c r="AA259585" s="8"/>
      <c r="AB259585" s="11"/>
    </row>
    <row r="259587" spans="27:28">
      <c r="AA259587" s="8"/>
      <c r="AB259587" s="11"/>
    </row>
    <row r="259589" spans="27:28">
      <c r="AA259589" s="8"/>
      <c r="AB259589" s="11"/>
    </row>
    <row r="259591" spans="27:28">
      <c r="AA259591" s="8"/>
      <c r="AB259591" s="11"/>
    </row>
    <row r="259593" spans="27:28">
      <c r="AA259593" s="8"/>
      <c r="AB259593" s="11"/>
    </row>
    <row r="259595" spans="27:28">
      <c r="AA259595" s="8"/>
      <c r="AB259595" s="11"/>
    </row>
    <row r="259597" spans="27:28">
      <c r="AA259597" s="8"/>
      <c r="AB259597" s="11"/>
    </row>
    <row r="259599" spans="27:28">
      <c r="AA259599" s="8"/>
      <c r="AB259599" s="11"/>
    </row>
    <row r="259601" spans="27:28">
      <c r="AA259601" s="8"/>
      <c r="AB259601" s="11"/>
    </row>
    <row r="259603" spans="27:28">
      <c r="AA259603" s="8"/>
      <c r="AB259603" s="11"/>
    </row>
    <row r="259605" spans="27:28">
      <c r="AA259605" s="8"/>
      <c r="AB259605" s="11"/>
    </row>
    <row r="259607" spans="27:28">
      <c r="AA259607" s="8"/>
      <c r="AB259607" s="11"/>
    </row>
    <row r="259609" spans="27:28">
      <c r="AA259609" s="8"/>
      <c r="AB259609" s="11"/>
    </row>
    <row r="259611" spans="27:28">
      <c r="AA259611" s="8"/>
      <c r="AB259611" s="11"/>
    </row>
    <row r="259613" spans="27:28">
      <c r="AA259613" s="8"/>
      <c r="AB259613" s="11"/>
    </row>
    <row r="259615" spans="27:28">
      <c r="AA259615" s="8"/>
      <c r="AB259615" s="11"/>
    </row>
    <row r="259617" spans="27:28">
      <c r="AA259617" s="8"/>
      <c r="AB259617" s="11"/>
    </row>
    <row r="259619" spans="27:28">
      <c r="AA259619" s="8"/>
      <c r="AB259619" s="11"/>
    </row>
    <row r="259621" spans="27:28">
      <c r="AA259621" s="8"/>
      <c r="AB259621" s="11"/>
    </row>
    <row r="259623" spans="27:28">
      <c r="AA259623" s="8"/>
      <c r="AB259623" s="11"/>
    </row>
    <row r="259625" spans="27:28">
      <c r="AA259625" s="8"/>
      <c r="AB259625" s="11"/>
    </row>
    <row r="259627" spans="27:28">
      <c r="AA259627" s="8"/>
      <c r="AB259627" s="11"/>
    </row>
    <row r="259629" spans="27:28">
      <c r="AA259629" s="8"/>
      <c r="AB259629" s="11"/>
    </row>
    <row r="259631" spans="27:28">
      <c r="AA259631" s="8"/>
      <c r="AB259631" s="11"/>
    </row>
    <row r="259633" spans="27:28">
      <c r="AA259633" s="8"/>
      <c r="AB259633" s="11"/>
    </row>
    <row r="259635" spans="27:28">
      <c r="AA259635" s="8"/>
      <c r="AB259635" s="11"/>
    </row>
    <row r="259637" spans="27:28">
      <c r="AA259637" s="8"/>
      <c r="AB259637" s="11"/>
    </row>
    <row r="259639" spans="27:28">
      <c r="AA259639" s="8"/>
      <c r="AB259639" s="11"/>
    </row>
    <row r="259641" spans="27:28">
      <c r="AA259641" s="8"/>
      <c r="AB259641" s="11"/>
    </row>
    <row r="259643" spans="27:28">
      <c r="AA259643" s="8"/>
      <c r="AB259643" s="11"/>
    </row>
    <row r="259645" spans="27:28">
      <c r="AA259645" s="8"/>
      <c r="AB259645" s="11"/>
    </row>
    <row r="259647" spans="27:28">
      <c r="AA259647" s="8"/>
      <c r="AB259647" s="11"/>
    </row>
    <row r="259649" spans="27:28">
      <c r="AA259649" s="8"/>
      <c r="AB259649" s="11"/>
    </row>
    <row r="259651" spans="27:28">
      <c r="AA259651" s="8"/>
      <c r="AB259651" s="11"/>
    </row>
    <row r="259653" spans="27:28">
      <c r="AA259653" s="8"/>
      <c r="AB259653" s="11"/>
    </row>
    <row r="259655" spans="27:28">
      <c r="AA259655" s="8"/>
      <c r="AB259655" s="11"/>
    </row>
    <row r="259657" spans="27:28">
      <c r="AA259657" s="8"/>
      <c r="AB259657" s="11"/>
    </row>
    <row r="259659" spans="27:28">
      <c r="AA259659" s="8"/>
      <c r="AB259659" s="11"/>
    </row>
    <row r="259661" spans="27:28">
      <c r="AA259661" s="8"/>
      <c r="AB259661" s="11"/>
    </row>
    <row r="259663" spans="27:28">
      <c r="AA259663" s="8"/>
      <c r="AB259663" s="11"/>
    </row>
    <row r="259665" spans="27:28">
      <c r="AA259665" s="8"/>
      <c r="AB259665" s="11"/>
    </row>
    <row r="259667" spans="27:28">
      <c r="AA259667" s="8"/>
      <c r="AB259667" s="11"/>
    </row>
    <row r="259669" spans="27:28">
      <c r="AA259669" s="8"/>
      <c r="AB259669" s="11"/>
    </row>
    <row r="259671" spans="27:28">
      <c r="AA259671" s="8"/>
      <c r="AB259671" s="11"/>
    </row>
    <row r="259673" spans="27:28">
      <c r="AA259673" s="8"/>
      <c r="AB259673" s="11"/>
    </row>
    <row r="259675" spans="27:28">
      <c r="AA259675" s="8"/>
      <c r="AB259675" s="11"/>
    </row>
    <row r="259677" spans="27:28">
      <c r="AA259677" s="8"/>
      <c r="AB259677" s="11"/>
    </row>
    <row r="259679" spans="27:28">
      <c r="AA259679" s="8"/>
      <c r="AB259679" s="11"/>
    </row>
    <row r="259681" spans="27:28">
      <c r="AA259681" s="8"/>
      <c r="AB259681" s="11"/>
    </row>
    <row r="259683" spans="27:28">
      <c r="AA259683" s="8"/>
      <c r="AB259683" s="11"/>
    </row>
    <row r="259685" spans="27:28">
      <c r="AA259685" s="8"/>
      <c r="AB259685" s="11"/>
    </row>
    <row r="259687" spans="27:28">
      <c r="AA259687" s="8"/>
      <c r="AB259687" s="11"/>
    </row>
    <row r="259689" spans="27:28">
      <c r="AA259689" s="8"/>
      <c r="AB259689" s="11"/>
    </row>
    <row r="259691" spans="27:28">
      <c r="AA259691" s="8"/>
      <c r="AB259691" s="11"/>
    </row>
    <row r="259693" spans="27:28">
      <c r="AA259693" s="8"/>
      <c r="AB259693" s="11"/>
    </row>
    <row r="259695" spans="27:28">
      <c r="AA259695" s="8"/>
      <c r="AB259695" s="11"/>
    </row>
    <row r="259697" spans="27:28">
      <c r="AA259697" s="8"/>
      <c r="AB259697" s="11"/>
    </row>
    <row r="259699" spans="27:28">
      <c r="AA259699" s="8"/>
      <c r="AB259699" s="11"/>
    </row>
    <row r="259701" spans="27:28">
      <c r="AA259701" s="8"/>
      <c r="AB259701" s="11"/>
    </row>
    <row r="259703" spans="27:28">
      <c r="AA259703" s="8"/>
      <c r="AB259703" s="11"/>
    </row>
    <row r="259705" spans="27:28">
      <c r="AA259705" s="8"/>
      <c r="AB259705" s="11"/>
    </row>
    <row r="259707" spans="27:28">
      <c r="AA259707" s="8"/>
      <c r="AB259707" s="11"/>
    </row>
    <row r="259709" spans="27:28">
      <c r="AA259709" s="8"/>
      <c r="AB259709" s="11"/>
    </row>
    <row r="259711" spans="27:28">
      <c r="AA259711" s="8"/>
      <c r="AB259711" s="11"/>
    </row>
    <row r="259713" spans="27:28">
      <c r="AA259713" s="8"/>
      <c r="AB259713" s="11"/>
    </row>
    <row r="259715" spans="27:28">
      <c r="AA259715" s="8"/>
      <c r="AB259715" s="11"/>
    </row>
    <row r="259717" spans="27:28">
      <c r="AA259717" s="8"/>
      <c r="AB259717" s="11"/>
    </row>
    <row r="259719" spans="27:28">
      <c r="AA259719" s="8"/>
      <c r="AB259719" s="11"/>
    </row>
    <row r="259721" spans="27:28">
      <c r="AA259721" s="8"/>
      <c r="AB259721" s="11"/>
    </row>
    <row r="259723" spans="27:28">
      <c r="AA259723" s="8"/>
      <c r="AB259723" s="11"/>
    </row>
    <row r="259725" spans="27:28">
      <c r="AA259725" s="8"/>
      <c r="AB259725" s="11"/>
    </row>
    <row r="259727" spans="27:28">
      <c r="AA259727" s="8"/>
      <c r="AB259727" s="11"/>
    </row>
    <row r="259729" spans="27:28">
      <c r="AA259729" s="8"/>
      <c r="AB259729" s="11"/>
    </row>
    <row r="259731" spans="27:28">
      <c r="AA259731" s="8"/>
      <c r="AB259731" s="11"/>
    </row>
    <row r="259733" spans="27:28">
      <c r="AA259733" s="8"/>
      <c r="AB259733" s="11"/>
    </row>
    <row r="259735" spans="27:28">
      <c r="AA259735" s="8"/>
      <c r="AB259735" s="11"/>
    </row>
    <row r="259737" spans="27:28">
      <c r="AA259737" s="8"/>
      <c r="AB259737" s="11"/>
    </row>
    <row r="259739" spans="27:28">
      <c r="AA259739" s="8"/>
      <c r="AB259739" s="11"/>
    </row>
    <row r="259741" spans="27:28">
      <c r="AA259741" s="8"/>
      <c r="AB259741" s="11"/>
    </row>
    <row r="259743" spans="27:28">
      <c r="AA259743" s="8"/>
      <c r="AB259743" s="11"/>
    </row>
    <row r="259745" spans="27:28">
      <c r="AA259745" s="8"/>
      <c r="AB259745" s="11"/>
    </row>
    <row r="259747" spans="27:28">
      <c r="AA259747" s="8"/>
      <c r="AB259747" s="11"/>
    </row>
    <row r="259749" spans="27:28">
      <c r="AA259749" s="8"/>
      <c r="AB259749" s="11"/>
    </row>
    <row r="259751" spans="27:28">
      <c r="AA259751" s="8"/>
      <c r="AB259751" s="11"/>
    </row>
    <row r="259753" spans="27:28">
      <c r="AA259753" s="8"/>
      <c r="AB259753" s="11"/>
    </row>
    <row r="259755" spans="27:28">
      <c r="AA259755" s="8"/>
      <c r="AB259755" s="11"/>
    </row>
    <row r="259757" spans="27:28">
      <c r="AA259757" s="8"/>
      <c r="AB259757" s="11"/>
    </row>
    <row r="259759" spans="27:28">
      <c r="AA259759" s="8"/>
      <c r="AB259759" s="11"/>
    </row>
    <row r="259761" spans="27:28">
      <c r="AA259761" s="8"/>
      <c r="AB259761" s="11"/>
    </row>
    <row r="259763" spans="27:28">
      <c r="AA259763" s="8"/>
      <c r="AB259763" s="11"/>
    </row>
    <row r="259765" spans="27:28">
      <c r="AA259765" s="8"/>
      <c r="AB259765" s="11"/>
    </row>
    <row r="259767" spans="27:28">
      <c r="AA259767" s="8"/>
      <c r="AB259767" s="11"/>
    </row>
    <row r="259769" spans="27:28">
      <c r="AA259769" s="8"/>
      <c r="AB259769" s="11"/>
    </row>
    <row r="259771" spans="27:28">
      <c r="AA259771" s="8"/>
      <c r="AB259771" s="11"/>
    </row>
    <row r="259773" spans="27:28">
      <c r="AA259773" s="8"/>
      <c r="AB259773" s="11"/>
    </row>
    <row r="259775" spans="27:28">
      <c r="AA259775" s="8"/>
      <c r="AB259775" s="11"/>
    </row>
    <row r="259777" spans="27:28">
      <c r="AA259777" s="8"/>
      <c r="AB259777" s="11"/>
    </row>
    <row r="259779" spans="27:28">
      <c r="AA259779" s="8"/>
      <c r="AB259779" s="11"/>
    </row>
    <row r="259781" spans="27:28">
      <c r="AA259781" s="8"/>
      <c r="AB259781" s="11"/>
    </row>
    <row r="259783" spans="27:28">
      <c r="AA259783" s="8"/>
      <c r="AB259783" s="11"/>
    </row>
    <row r="259785" spans="27:28">
      <c r="AA259785" s="8"/>
      <c r="AB259785" s="11"/>
    </row>
    <row r="259787" spans="27:28">
      <c r="AA259787" s="8"/>
      <c r="AB259787" s="11"/>
    </row>
    <row r="259789" spans="27:28">
      <c r="AA259789" s="8"/>
      <c r="AB259789" s="11"/>
    </row>
    <row r="259791" spans="27:28">
      <c r="AA259791" s="8"/>
      <c r="AB259791" s="11"/>
    </row>
    <row r="259793" spans="27:28">
      <c r="AA259793" s="8"/>
      <c r="AB259793" s="11"/>
    </row>
    <row r="259795" spans="27:28">
      <c r="AA259795" s="8"/>
      <c r="AB259795" s="11"/>
    </row>
    <row r="259797" spans="27:28">
      <c r="AA259797" s="8"/>
      <c r="AB259797" s="11"/>
    </row>
    <row r="259799" spans="27:28">
      <c r="AA259799" s="8"/>
      <c r="AB259799" s="11"/>
    </row>
    <row r="259801" spans="27:28">
      <c r="AA259801" s="8"/>
      <c r="AB259801" s="11"/>
    </row>
    <row r="259803" spans="27:28">
      <c r="AA259803" s="8"/>
      <c r="AB259803" s="11"/>
    </row>
    <row r="259805" spans="27:28">
      <c r="AA259805" s="8"/>
      <c r="AB259805" s="11"/>
    </row>
    <row r="259807" spans="27:28">
      <c r="AA259807" s="8"/>
      <c r="AB259807" s="11"/>
    </row>
    <row r="259809" spans="27:28">
      <c r="AA259809" s="8"/>
      <c r="AB259809" s="11"/>
    </row>
    <row r="259811" spans="27:28">
      <c r="AA259811" s="8"/>
      <c r="AB259811" s="11"/>
    </row>
    <row r="259813" spans="27:28">
      <c r="AA259813" s="8"/>
      <c r="AB259813" s="11"/>
    </row>
    <row r="259815" spans="27:28">
      <c r="AA259815" s="8"/>
      <c r="AB259815" s="11"/>
    </row>
    <row r="259817" spans="27:28">
      <c r="AA259817" s="8"/>
      <c r="AB259817" s="11"/>
    </row>
    <row r="259819" spans="27:28">
      <c r="AA259819" s="8"/>
      <c r="AB259819" s="11"/>
    </row>
    <row r="259821" spans="27:28">
      <c r="AA259821" s="8"/>
      <c r="AB259821" s="11"/>
    </row>
    <row r="259823" spans="27:28">
      <c r="AA259823" s="8"/>
      <c r="AB259823" s="11"/>
    </row>
    <row r="259825" spans="27:28">
      <c r="AA259825" s="8"/>
      <c r="AB259825" s="11"/>
    </row>
    <row r="259827" spans="27:28">
      <c r="AA259827" s="8"/>
      <c r="AB259827" s="11"/>
    </row>
    <row r="259829" spans="27:28">
      <c r="AA259829" s="8"/>
      <c r="AB259829" s="11"/>
    </row>
    <row r="259831" spans="27:28">
      <c r="AA259831" s="8"/>
      <c r="AB259831" s="11"/>
    </row>
    <row r="259833" spans="27:28">
      <c r="AA259833" s="8"/>
      <c r="AB259833" s="11"/>
    </row>
    <row r="259835" spans="27:28">
      <c r="AA259835" s="8"/>
      <c r="AB259835" s="11"/>
    </row>
    <row r="259837" spans="27:28">
      <c r="AA259837" s="8"/>
      <c r="AB259837" s="11"/>
    </row>
    <row r="259839" spans="27:28">
      <c r="AA259839" s="8"/>
      <c r="AB259839" s="11"/>
    </row>
    <row r="259841" spans="27:28">
      <c r="AA259841" s="8"/>
      <c r="AB259841" s="11"/>
    </row>
    <row r="259843" spans="27:28">
      <c r="AA259843" s="8"/>
      <c r="AB259843" s="11"/>
    </row>
    <row r="259845" spans="27:28">
      <c r="AA259845" s="8"/>
      <c r="AB259845" s="11"/>
    </row>
    <row r="259847" spans="27:28">
      <c r="AA259847" s="8"/>
      <c r="AB259847" s="11"/>
    </row>
    <row r="259849" spans="27:28">
      <c r="AA259849" s="8"/>
      <c r="AB259849" s="11"/>
    </row>
    <row r="259851" spans="27:28">
      <c r="AA259851" s="8"/>
      <c r="AB259851" s="11"/>
    </row>
    <row r="259853" spans="27:28">
      <c r="AA259853" s="8"/>
      <c r="AB259853" s="11"/>
    </row>
    <row r="259855" spans="27:28">
      <c r="AA259855" s="8"/>
      <c r="AB259855" s="11"/>
    </row>
    <row r="259857" spans="27:28">
      <c r="AA259857" s="8"/>
      <c r="AB259857" s="11"/>
    </row>
    <row r="259859" spans="27:28">
      <c r="AA259859" s="8"/>
      <c r="AB259859" s="11"/>
    </row>
    <row r="259861" spans="27:28">
      <c r="AA259861" s="8"/>
      <c r="AB259861" s="11"/>
    </row>
    <row r="259863" spans="27:28">
      <c r="AA259863" s="8"/>
      <c r="AB259863" s="11"/>
    </row>
    <row r="259865" spans="27:28">
      <c r="AA259865" s="8"/>
      <c r="AB259865" s="11"/>
    </row>
    <row r="259867" spans="27:28">
      <c r="AA259867" s="8"/>
      <c r="AB259867" s="11"/>
    </row>
    <row r="259869" spans="27:28">
      <c r="AA259869" s="8"/>
      <c r="AB259869" s="11"/>
    </row>
    <row r="259871" spans="27:28">
      <c r="AA259871" s="8"/>
      <c r="AB259871" s="11"/>
    </row>
    <row r="259873" spans="27:28">
      <c r="AA259873" s="8"/>
      <c r="AB259873" s="11"/>
    </row>
    <row r="259875" spans="27:28">
      <c r="AA259875" s="8"/>
      <c r="AB259875" s="11"/>
    </row>
    <row r="259877" spans="27:28">
      <c r="AA259877" s="8"/>
      <c r="AB259877" s="11"/>
    </row>
    <row r="259879" spans="27:28">
      <c r="AA259879" s="8"/>
      <c r="AB259879" s="11"/>
    </row>
    <row r="259881" spans="27:28">
      <c r="AA259881" s="8"/>
      <c r="AB259881" s="11"/>
    </row>
    <row r="259883" spans="27:28">
      <c r="AA259883" s="8"/>
      <c r="AB259883" s="11"/>
    </row>
    <row r="259885" spans="27:28">
      <c r="AA259885" s="8"/>
      <c r="AB259885" s="11"/>
    </row>
    <row r="259887" spans="27:28">
      <c r="AA259887" s="8"/>
      <c r="AB259887" s="11"/>
    </row>
    <row r="259889" spans="27:28">
      <c r="AA259889" s="8"/>
      <c r="AB259889" s="11"/>
    </row>
    <row r="259891" spans="27:28">
      <c r="AA259891" s="8"/>
      <c r="AB259891" s="11"/>
    </row>
    <row r="259893" spans="27:28">
      <c r="AA259893" s="8"/>
      <c r="AB259893" s="11"/>
    </row>
    <row r="259895" spans="27:28">
      <c r="AA259895" s="8"/>
      <c r="AB259895" s="11"/>
    </row>
    <row r="259897" spans="27:28">
      <c r="AA259897" s="8"/>
      <c r="AB259897" s="11"/>
    </row>
    <row r="259899" spans="27:28">
      <c r="AA259899" s="8"/>
      <c r="AB259899" s="11"/>
    </row>
    <row r="259901" spans="27:28">
      <c r="AA259901" s="8"/>
      <c r="AB259901" s="11"/>
    </row>
    <row r="259903" spans="27:28">
      <c r="AA259903" s="8"/>
      <c r="AB259903" s="11"/>
    </row>
    <row r="259905" spans="27:28">
      <c r="AA259905" s="8"/>
      <c r="AB259905" s="11"/>
    </row>
    <row r="259907" spans="27:28">
      <c r="AA259907" s="8"/>
      <c r="AB259907" s="11"/>
    </row>
    <row r="259909" spans="27:28">
      <c r="AA259909" s="8"/>
      <c r="AB259909" s="11"/>
    </row>
    <row r="259911" spans="27:28">
      <c r="AA259911" s="8"/>
      <c r="AB259911" s="11"/>
    </row>
    <row r="259913" spans="27:28">
      <c r="AA259913" s="8"/>
      <c r="AB259913" s="11"/>
    </row>
    <row r="259915" spans="27:28">
      <c r="AA259915" s="8"/>
      <c r="AB259915" s="11"/>
    </row>
    <row r="259917" spans="27:28">
      <c r="AA259917" s="8"/>
      <c r="AB259917" s="11"/>
    </row>
    <row r="259919" spans="27:28">
      <c r="AA259919" s="8"/>
      <c r="AB259919" s="11"/>
    </row>
    <row r="259921" spans="27:28">
      <c r="AA259921" s="8"/>
      <c r="AB259921" s="11"/>
    </row>
    <row r="259923" spans="27:28">
      <c r="AA259923" s="8"/>
      <c r="AB259923" s="11"/>
    </row>
    <row r="259925" spans="27:28">
      <c r="AA259925" s="8"/>
      <c r="AB259925" s="11"/>
    </row>
    <row r="259927" spans="27:28">
      <c r="AA259927" s="8"/>
      <c r="AB259927" s="11"/>
    </row>
    <row r="259929" spans="27:28">
      <c r="AA259929" s="8"/>
      <c r="AB259929" s="11"/>
    </row>
    <row r="259931" spans="27:28">
      <c r="AA259931" s="8"/>
      <c r="AB259931" s="11"/>
    </row>
    <row r="259933" spans="27:28">
      <c r="AA259933" s="8"/>
      <c r="AB259933" s="11"/>
    </row>
    <row r="259935" spans="27:28">
      <c r="AA259935" s="8"/>
      <c r="AB259935" s="11"/>
    </row>
    <row r="259937" spans="27:28">
      <c r="AA259937" s="8"/>
      <c r="AB259937" s="11"/>
    </row>
    <row r="259939" spans="27:28">
      <c r="AA259939" s="8"/>
      <c r="AB259939" s="11"/>
    </row>
    <row r="259941" spans="27:28">
      <c r="AA259941" s="8"/>
      <c r="AB259941" s="11"/>
    </row>
    <row r="259943" spans="27:28">
      <c r="AA259943" s="8"/>
      <c r="AB259943" s="11"/>
    </row>
    <row r="259945" spans="27:28">
      <c r="AA259945" s="8"/>
      <c r="AB259945" s="11"/>
    </row>
    <row r="259947" spans="27:28">
      <c r="AA259947" s="8"/>
      <c r="AB259947" s="11"/>
    </row>
    <row r="259949" spans="27:28">
      <c r="AA259949" s="8"/>
      <c r="AB259949" s="11"/>
    </row>
    <row r="259951" spans="27:28">
      <c r="AA259951" s="8"/>
      <c r="AB259951" s="11"/>
    </row>
    <row r="259953" spans="27:28">
      <c r="AA259953" s="8"/>
      <c r="AB259953" s="11"/>
    </row>
    <row r="259955" spans="27:28">
      <c r="AA259955" s="8"/>
      <c r="AB259955" s="11"/>
    </row>
    <row r="259957" spans="27:28">
      <c r="AA259957" s="8"/>
      <c r="AB259957" s="11"/>
    </row>
    <row r="259959" spans="27:28">
      <c r="AA259959" s="8"/>
      <c r="AB259959" s="11"/>
    </row>
    <row r="259961" spans="27:28">
      <c r="AA259961" s="8"/>
      <c r="AB259961" s="11"/>
    </row>
    <row r="259963" spans="27:28">
      <c r="AA259963" s="8"/>
      <c r="AB259963" s="11"/>
    </row>
    <row r="259965" spans="27:28">
      <c r="AA259965" s="8"/>
      <c r="AB259965" s="11"/>
    </row>
    <row r="259967" spans="27:28">
      <c r="AA259967" s="8"/>
      <c r="AB259967" s="11"/>
    </row>
    <row r="259969" spans="27:28">
      <c r="AA259969" s="8"/>
      <c r="AB259969" s="11"/>
    </row>
    <row r="259971" spans="27:28">
      <c r="AA259971" s="8"/>
      <c r="AB259971" s="11"/>
    </row>
    <row r="259973" spans="27:28">
      <c r="AA259973" s="8"/>
      <c r="AB259973" s="11"/>
    </row>
    <row r="259975" spans="27:28">
      <c r="AA259975" s="8"/>
      <c r="AB259975" s="11"/>
    </row>
    <row r="259977" spans="27:28">
      <c r="AA259977" s="8"/>
      <c r="AB259977" s="11"/>
    </row>
    <row r="259979" spans="27:28">
      <c r="AA259979" s="8"/>
      <c r="AB259979" s="11"/>
    </row>
    <row r="259981" spans="27:28">
      <c r="AA259981" s="8"/>
      <c r="AB259981" s="11"/>
    </row>
    <row r="259983" spans="27:28">
      <c r="AA259983" s="8"/>
      <c r="AB259983" s="11"/>
    </row>
    <row r="259985" spans="27:28">
      <c r="AA259985" s="8"/>
      <c r="AB259985" s="11"/>
    </row>
    <row r="259987" spans="27:28">
      <c r="AA259987" s="8"/>
      <c r="AB259987" s="11"/>
    </row>
    <row r="259989" spans="27:28">
      <c r="AA259989" s="8"/>
      <c r="AB259989" s="11"/>
    </row>
    <row r="259991" spans="27:28">
      <c r="AA259991" s="8"/>
      <c r="AB259991" s="11"/>
    </row>
    <row r="259993" spans="27:28">
      <c r="AA259993" s="8"/>
      <c r="AB259993" s="11"/>
    </row>
    <row r="259995" spans="27:28">
      <c r="AA259995" s="8"/>
      <c r="AB259995" s="11"/>
    </row>
    <row r="259997" spans="27:28">
      <c r="AA259997" s="8"/>
      <c r="AB259997" s="11"/>
    </row>
    <row r="259999" spans="27:28">
      <c r="AA259999" s="8"/>
      <c r="AB259999" s="11"/>
    </row>
    <row r="260001" spans="27:28">
      <c r="AA260001" s="8"/>
      <c r="AB260001" s="11"/>
    </row>
    <row r="260003" spans="27:28">
      <c r="AA260003" s="8"/>
      <c r="AB260003" s="11"/>
    </row>
    <row r="260005" spans="27:28">
      <c r="AA260005" s="8"/>
      <c r="AB260005" s="11"/>
    </row>
    <row r="260007" spans="27:28">
      <c r="AA260007" s="8"/>
      <c r="AB260007" s="11"/>
    </row>
    <row r="260009" spans="27:28">
      <c r="AA260009" s="8"/>
      <c r="AB260009" s="11"/>
    </row>
    <row r="260011" spans="27:28">
      <c r="AA260011" s="8"/>
      <c r="AB260011" s="11"/>
    </row>
    <row r="260013" spans="27:28">
      <c r="AA260013" s="8"/>
      <c r="AB260013" s="11"/>
    </row>
    <row r="260015" spans="27:28">
      <c r="AA260015" s="8"/>
      <c r="AB260015" s="11"/>
    </row>
    <row r="260017" spans="27:28">
      <c r="AA260017" s="8"/>
      <c r="AB260017" s="11"/>
    </row>
    <row r="260019" spans="27:28">
      <c r="AA260019" s="8"/>
      <c r="AB260019" s="11"/>
    </row>
    <row r="260021" spans="27:28">
      <c r="AA260021" s="8"/>
      <c r="AB260021" s="11"/>
    </row>
    <row r="260023" spans="27:28">
      <c r="AA260023" s="8"/>
      <c r="AB260023" s="11"/>
    </row>
    <row r="260025" spans="27:28">
      <c r="AA260025" s="8"/>
      <c r="AB260025" s="11"/>
    </row>
    <row r="260027" spans="27:28">
      <c r="AA260027" s="8"/>
      <c r="AB260027" s="11"/>
    </row>
    <row r="260029" spans="27:28">
      <c r="AA260029" s="8"/>
      <c r="AB260029" s="11"/>
    </row>
    <row r="260031" spans="27:28">
      <c r="AA260031" s="8"/>
      <c r="AB260031" s="11"/>
    </row>
    <row r="260033" spans="27:28">
      <c r="AA260033" s="8"/>
      <c r="AB260033" s="11"/>
    </row>
    <row r="260035" spans="27:28">
      <c r="AA260035" s="8"/>
      <c r="AB260035" s="11"/>
    </row>
    <row r="260037" spans="27:28">
      <c r="AA260037" s="8"/>
      <c r="AB260037" s="11"/>
    </row>
    <row r="260039" spans="27:28">
      <c r="AA260039" s="8"/>
      <c r="AB260039" s="11"/>
    </row>
    <row r="260041" spans="27:28">
      <c r="AA260041" s="8"/>
      <c r="AB260041" s="11"/>
    </row>
    <row r="260043" spans="27:28">
      <c r="AA260043" s="8"/>
      <c r="AB260043" s="11"/>
    </row>
    <row r="260045" spans="27:28">
      <c r="AA260045" s="8"/>
      <c r="AB260045" s="11"/>
    </row>
    <row r="260047" spans="27:28">
      <c r="AA260047" s="8"/>
      <c r="AB260047" s="11"/>
    </row>
    <row r="260049" spans="27:28">
      <c r="AA260049" s="8"/>
      <c r="AB260049" s="11"/>
    </row>
    <row r="260051" spans="27:28">
      <c r="AA260051" s="8"/>
      <c r="AB260051" s="11"/>
    </row>
    <row r="260053" spans="27:28">
      <c r="AA260053" s="8"/>
      <c r="AB260053" s="11"/>
    </row>
    <row r="260055" spans="27:28">
      <c r="AA260055" s="8"/>
      <c r="AB260055" s="11"/>
    </row>
    <row r="260057" spans="27:28">
      <c r="AA260057" s="8"/>
      <c r="AB260057" s="11"/>
    </row>
    <row r="260059" spans="27:28">
      <c r="AA260059" s="8"/>
      <c r="AB260059" s="11"/>
    </row>
    <row r="260061" spans="27:28">
      <c r="AA260061" s="8"/>
      <c r="AB260061" s="11"/>
    </row>
    <row r="260063" spans="27:28">
      <c r="AA260063" s="8"/>
      <c r="AB260063" s="11"/>
    </row>
    <row r="260065" spans="27:28">
      <c r="AA260065" s="8"/>
      <c r="AB260065" s="11"/>
    </row>
    <row r="260067" spans="27:28">
      <c r="AA260067" s="8"/>
      <c r="AB260067" s="11"/>
    </row>
    <row r="260069" spans="27:28">
      <c r="AA260069" s="8"/>
      <c r="AB260069" s="11"/>
    </row>
    <row r="260071" spans="27:28">
      <c r="AA260071" s="8"/>
      <c r="AB260071" s="11"/>
    </row>
    <row r="260073" spans="27:28">
      <c r="AA260073" s="8"/>
      <c r="AB260073" s="11"/>
    </row>
    <row r="260075" spans="27:28">
      <c r="AA260075" s="8"/>
      <c r="AB260075" s="11"/>
    </row>
    <row r="260077" spans="27:28">
      <c r="AA260077" s="8"/>
      <c r="AB260077" s="11"/>
    </row>
    <row r="260079" spans="27:28">
      <c r="AA260079" s="8"/>
      <c r="AB260079" s="11"/>
    </row>
    <row r="260081" spans="27:28">
      <c r="AA260081" s="8"/>
      <c r="AB260081" s="11"/>
    </row>
    <row r="260083" spans="27:28">
      <c r="AA260083" s="8"/>
      <c r="AB260083" s="11"/>
    </row>
    <row r="260085" spans="27:28">
      <c r="AA260085" s="8"/>
      <c r="AB260085" s="11"/>
    </row>
    <row r="260087" spans="27:28">
      <c r="AA260087" s="8"/>
      <c r="AB260087" s="11"/>
    </row>
    <row r="260089" spans="27:28">
      <c r="AA260089" s="8"/>
      <c r="AB260089" s="11"/>
    </row>
    <row r="260091" spans="27:28">
      <c r="AA260091" s="8"/>
      <c r="AB260091" s="11"/>
    </row>
    <row r="260093" spans="27:28">
      <c r="AA260093" s="8"/>
      <c r="AB260093" s="11"/>
    </row>
    <row r="260095" spans="27:28">
      <c r="AA260095" s="8"/>
      <c r="AB260095" s="11"/>
    </row>
    <row r="260097" spans="27:28">
      <c r="AA260097" s="8"/>
      <c r="AB260097" s="11"/>
    </row>
    <row r="260099" spans="27:28">
      <c r="AA260099" s="8"/>
      <c r="AB260099" s="11"/>
    </row>
    <row r="260101" spans="27:28">
      <c r="AA260101" s="8"/>
      <c r="AB260101" s="11"/>
    </row>
    <row r="260103" spans="27:28">
      <c r="AA260103" s="8"/>
      <c r="AB260103" s="11"/>
    </row>
    <row r="260105" spans="27:28">
      <c r="AA260105" s="8"/>
      <c r="AB260105" s="11"/>
    </row>
    <row r="260107" spans="27:28">
      <c r="AA260107" s="8"/>
      <c r="AB260107" s="11"/>
    </row>
    <row r="260109" spans="27:28">
      <c r="AA260109" s="8"/>
      <c r="AB260109" s="11"/>
    </row>
    <row r="260111" spans="27:28">
      <c r="AA260111" s="8"/>
      <c r="AB260111" s="11"/>
    </row>
    <row r="260113" spans="27:28">
      <c r="AA260113" s="8"/>
      <c r="AB260113" s="11"/>
    </row>
    <row r="260115" spans="27:28">
      <c r="AA260115" s="8"/>
      <c r="AB260115" s="11"/>
    </row>
    <row r="260117" spans="27:28">
      <c r="AA260117" s="8"/>
      <c r="AB260117" s="11"/>
    </row>
    <row r="260119" spans="27:28">
      <c r="AA260119" s="8"/>
      <c r="AB260119" s="11"/>
    </row>
    <row r="260121" spans="27:28">
      <c r="AA260121" s="8"/>
      <c r="AB260121" s="11"/>
    </row>
    <row r="260123" spans="27:28">
      <c r="AA260123" s="8"/>
      <c r="AB260123" s="11"/>
    </row>
    <row r="260125" spans="27:28">
      <c r="AA260125" s="8"/>
      <c r="AB260125" s="11"/>
    </row>
    <row r="260127" spans="27:28">
      <c r="AA260127" s="8"/>
      <c r="AB260127" s="11"/>
    </row>
    <row r="260129" spans="27:28">
      <c r="AA260129" s="8"/>
      <c r="AB260129" s="11"/>
    </row>
    <row r="260131" spans="27:28">
      <c r="AA260131" s="8"/>
      <c r="AB260131" s="11"/>
    </row>
    <row r="260133" spans="27:28">
      <c r="AA260133" s="8"/>
      <c r="AB260133" s="11"/>
    </row>
    <row r="260135" spans="27:28">
      <c r="AA260135" s="8"/>
      <c r="AB260135" s="11"/>
    </row>
    <row r="260137" spans="27:28">
      <c r="AA260137" s="8"/>
      <c r="AB260137" s="11"/>
    </row>
    <row r="260139" spans="27:28">
      <c r="AA260139" s="8"/>
      <c r="AB260139" s="11"/>
    </row>
    <row r="260141" spans="27:28">
      <c r="AA260141" s="8"/>
      <c r="AB260141" s="11"/>
    </row>
    <row r="260143" spans="27:28">
      <c r="AA260143" s="8"/>
      <c r="AB260143" s="11"/>
    </row>
    <row r="260145" spans="27:28">
      <c r="AA260145" s="8"/>
      <c r="AB260145" s="11"/>
    </row>
    <row r="260147" spans="27:28">
      <c r="AA260147" s="8"/>
      <c r="AB260147" s="11"/>
    </row>
    <row r="260149" spans="27:28">
      <c r="AA260149" s="8"/>
      <c r="AB260149" s="11"/>
    </row>
    <row r="260151" spans="27:28">
      <c r="AA260151" s="8"/>
      <c r="AB260151" s="11"/>
    </row>
    <row r="260153" spans="27:28">
      <c r="AA260153" s="8"/>
      <c r="AB260153" s="11"/>
    </row>
    <row r="260155" spans="27:28">
      <c r="AA260155" s="8"/>
      <c r="AB260155" s="11"/>
    </row>
    <row r="260157" spans="27:28">
      <c r="AA260157" s="8"/>
      <c r="AB260157" s="11"/>
    </row>
    <row r="260159" spans="27:28">
      <c r="AA260159" s="8"/>
      <c r="AB260159" s="11"/>
    </row>
    <row r="260161" spans="27:28">
      <c r="AA260161" s="8"/>
      <c r="AB260161" s="11"/>
    </row>
    <row r="260163" spans="27:28">
      <c r="AA260163" s="8"/>
      <c r="AB260163" s="11"/>
    </row>
    <row r="260165" spans="27:28">
      <c r="AA260165" s="8"/>
      <c r="AB260165" s="11"/>
    </row>
    <row r="260167" spans="27:28">
      <c r="AA260167" s="8"/>
      <c r="AB260167" s="11"/>
    </row>
    <row r="260169" spans="27:28">
      <c r="AA260169" s="8"/>
      <c r="AB260169" s="11"/>
    </row>
    <row r="260171" spans="27:28">
      <c r="AA260171" s="8"/>
      <c r="AB260171" s="11"/>
    </row>
    <row r="260173" spans="27:28">
      <c r="AA260173" s="8"/>
      <c r="AB260173" s="11"/>
    </row>
    <row r="260175" spans="27:28">
      <c r="AA260175" s="8"/>
      <c r="AB260175" s="11"/>
    </row>
    <row r="260177" spans="27:28">
      <c r="AA260177" s="8"/>
      <c r="AB260177" s="11"/>
    </row>
    <row r="260179" spans="27:28">
      <c r="AA260179" s="8"/>
      <c r="AB260179" s="11"/>
    </row>
    <row r="260181" spans="27:28">
      <c r="AA260181" s="8"/>
      <c r="AB260181" s="11"/>
    </row>
    <row r="260183" spans="27:28">
      <c r="AA260183" s="8"/>
      <c r="AB260183" s="11"/>
    </row>
    <row r="260185" spans="27:28">
      <c r="AA260185" s="8"/>
      <c r="AB260185" s="11"/>
    </row>
    <row r="260187" spans="27:28">
      <c r="AA260187" s="8"/>
      <c r="AB260187" s="11"/>
    </row>
    <row r="260189" spans="27:28">
      <c r="AA260189" s="8"/>
      <c r="AB260189" s="11"/>
    </row>
    <row r="260191" spans="27:28">
      <c r="AA260191" s="8"/>
      <c r="AB260191" s="11"/>
    </row>
    <row r="260193" spans="27:28">
      <c r="AA260193" s="8"/>
      <c r="AB260193" s="11"/>
    </row>
    <row r="260195" spans="27:28">
      <c r="AA260195" s="8"/>
      <c r="AB260195" s="11"/>
    </row>
    <row r="260197" spans="27:28">
      <c r="AA260197" s="8"/>
      <c r="AB260197" s="11"/>
    </row>
    <row r="260199" spans="27:28">
      <c r="AA260199" s="8"/>
      <c r="AB260199" s="11"/>
    </row>
    <row r="260201" spans="27:28">
      <c r="AA260201" s="8"/>
      <c r="AB260201" s="11"/>
    </row>
    <row r="260203" spans="27:28">
      <c r="AA260203" s="8"/>
      <c r="AB260203" s="11"/>
    </row>
    <row r="260205" spans="27:28">
      <c r="AA260205" s="8"/>
      <c r="AB260205" s="11"/>
    </row>
    <row r="260207" spans="27:28">
      <c r="AA260207" s="8"/>
      <c r="AB260207" s="11"/>
    </row>
    <row r="260209" spans="27:28">
      <c r="AA260209" s="8"/>
      <c r="AB260209" s="11"/>
    </row>
    <row r="260211" spans="27:28">
      <c r="AA260211" s="8"/>
      <c r="AB260211" s="11"/>
    </row>
    <row r="260213" spans="27:28">
      <c r="AA260213" s="8"/>
      <c r="AB260213" s="11"/>
    </row>
    <row r="260215" spans="27:28">
      <c r="AA260215" s="8"/>
      <c r="AB260215" s="11"/>
    </row>
    <row r="260217" spans="27:28">
      <c r="AA260217" s="8"/>
      <c r="AB260217" s="11"/>
    </row>
    <row r="260219" spans="27:28">
      <c r="AA260219" s="8"/>
      <c r="AB260219" s="11"/>
    </row>
    <row r="260221" spans="27:28">
      <c r="AA260221" s="8"/>
      <c r="AB260221" s="11"/>
    </row>
    <row r="260223" spans="27:28">
      <c r="AA260223" s="8"/>
      <c r="AB260223" s="11"/>
    </row>
    <row r="260225" spans="27:28">
      <c r="AA260225" s="8"/>
      <c r="AB260225" s="11"/>
    </row>
    <row r="260227" spans="27:28">
      <c r="AA260227" s="8"/>
      <c r="AB260227" s="11"/>
    </row>
    <row r="260229" spans="27:28">
      <c r="AA260229" s="8"/>
      <c r="AB260229" s="11"/>
    </row>
    <row r="260231" spans="27:28">
      <c r="AA260231" s="8"/>
      <c r="AB260231" s="11"/>
    </row>
    <row r="260233" spans="27:28">
      <c r="AA260233" s="8"/>
      <c r="AB260233" s="11"/>
    </row>
    <row r="260235" spans="27:28">
      <c r="AA260235" s="8"/>
      <c r="AB260235" s="11"/>
    </row>
    <row r="260237" spans="27:28">
      <c r="AA260237" s="8"/>
      <c r="AB260237" s="11"/>
    </row>
    <row r="260239" spans="27:28">
      <c r="AA260239" s="8"/>
      <c r="AB260239" s="11"/>
    </row>
    <row r="260241" spans="27:28">
      <c r="AA260241" s="8"/>
      <c r="AB260241" s="11"/>
    </row>
    <row r="260243" spans="27:28">
      <c r="AA260243" s="8"/>
      <c r="AB260243" s="11"/>
    </row>
    <row r="260245" spans="27:28">
      <c r="AA260245" s="8"/>
      <c r="AB260245" s="11"/>
    </row>
    <row r="260247" spans="27:28">
      <c r="AA260247" s="8"/>
      <c r="AB260247" s="11"/>
    </row>
    <row r="260249" spans="27:28">
      <c r="AA260249" s="8"/>
      <c r="AB260249" s="11"/>
    </row>
    <row r="260251" spans="27:28">
      <c r="AA260251" s="8"/>
      <c r="AB260251" s="11"/>
    </row>
    <row r="260253" spans="27:28">
      <c r="AA260253" s="8"/>
      <c r="AB260253" s="11"/>
    </row>
    <row r="260255" spans="27:28">
      <c r="AA260255" s="8"/>
      <c r="AB260255" s="11"/>
    </row>
    <row r="260257" spans="27:28">
      <c r="AA260257" s="8"/>
      <c r="AB260257" s="11"/>
    </row>
    <row r="260259" spans="27:28">
      <c r="AA260259" s="8"/>
      <c r="AB260259" s="11"/>
    </row>
    <row r="260261" spans="27:28">
      <c r="AA260261" s="8"/>
      <c r="AB260261" s="11"/>
    </row>
    <row r="260263" spans="27:28">
      <c r="AA260263" s="8"/>
      <c r="AB260263" s="11"/>
    </row>
    <row r="260265" spans="27:28">
      <c r="AA260265" s="8"/>
      <c r="AB260265" s="11"/>
    </row>
    <row r="260267" spans="27:28">
      <c r="AA260267" s="8"/>
      <c r="AB260267" s="11"/>
    </row>
    <row r="260269" spans="27:28">
      <c r="AA260269" s="8"/>
      <c r="AB260269" s="11"/>
    </row>
    <row r="260271" spans="27:28">
      <c r="AA260271" s="8"/>
      <c r="AB260271" s="11"/>
    </row>
    <row r="260273" spans="27:28">
      <c r="AA260273" s="8"/>
      <c r="AB260273" s="11"/>
    </row>
    <row r="260275" spans="27:28">
      <c r="AA260275" s="8"/>
      <c r="AB260275" s="11"/>
    </row>
    <row r="260277" spans="27:28">
      <c r="AA260277" s="8"/>
      <c r="AB260277" s="11"/>
    </row>
    <row r="260279" spans="27:28">
      <c r="AA260279" s="8"/>
      <c r="AB260279" s="11"/>
    </row>
    <row r="260281" spans="27:28">
      <c r="AA260281" s="8"/>
      <c r="AB260281" s="11"/>
    </row>
    <row r="260283" spans="27:28">
      <c r="AA260283" s="8"/>
      <c r="AB260283" s="11"/>
    </row>
    <row r="260285" spans="27:28">
      <c r="AA260285" s="8"/>
      <c r="AB260285" s="11"/>
    </row>
    <row r="260287" spans="27:28">
      <c r="AA260287" s="8"/>
      <c r="AB260287" s="11"/>
    </row>
    <row r="260289" spans="27:28">
      <c r="AA260289" s="8"/>
      <c r="AB260289" s="11"/>
    </row>
    <row r="260291" spans="27:28">
      <c r="AA260291" s="8"/>
      <c r="AB260291" s="11"/>
    </row>
    <row r="260293" spans="27:28">
      <c r="AA260293" s="8"/>
      <c r="AB260293" s="11"/>
    </row>
    <row r="260295" spans="27:28">
      <c r="AA260295" s="8"/>
      <c r="AB260295" s="11"/>
    </row>
    <row r="260297" spans="27:28">
      <c r="AA260297" s="8"/>
      <c r="AB260297" s="11"/>
    </row>
    <row r="260299" spans="27:28">
      <c r="AA260299" s="8"/>
      <c r="AB260299" s="11"/>
    </row>
    <row r="260301" spans="27:28">
      <c r="AA260301" s="8"/>
      <c r="AB260301" s="11"/>
    </row>
    <row r="260303" spans="27:28">
      <c r="AA260303" s="8"/>
      <c r="AB260303" s="11"/>
    </row>
    <row r="260305" spans="27:28">
      <c r="AA260305" s="8"/>
      <c r="AB260305" s="11"/>
    </row>
    <row r="260307" spans="27:28">
      <c r="AA260307" s="8"/>
      <c r="AB260307" s="11"/>
    </row>
    <row r="260309" spans="27:28">
      <c r="AA260309" s="8"/>
      <c r="AB260309" s="11"/>
    </row>
    <row r="260311" spans="27:28">
      <c r="AA260311" s="8"/>
      <c r="AB260311" s="11"/>
    </row>
    <row r="260313" spans="27:28">
      <c r="AA260313" s="8"/>
      <c r="AB260313" s="11"/>
    </row>
    <row r="260315" spans="27:28">
      <c r="AA260315" s="8"/>
      <c r="AB260315" s="11"/>
    </row>
    <row r="260317" spans="27:28">
      <c r="AA260317" s="8"/>
      <c r="AB260317" s="11"/>
    </row>
    <row r="260319" spans="27:28">
      <c r="AA260319" s="8"/>
      <c r="AB260319" s="11"/>
    </row>
    <row r="260321" spans="27:28">
      <c r="AA260321" s="8"/>
      <c r="AB260321" s="11"/>
    </row>
    <row r="260323" spans="27:28">
      <c r="AA260323" s="8"/>
      <c r="AB260323" s="11"/>
    </row>
    <row r="260325" spans="27:28">
      <c r="AA260325" s="8"/>
      <c r="AB260325" s="11"/>
    </row>
    <row r="260327" spans="27:28">
      <c r="AA260327" s="8"/>
      <c r="AB260327" s="11"/>
    </row>
    <row r="260329" spans="27:28">
      <c r="AA260329" s="8"/>
      <c r="AB260329" s="11"/>
    </row>
    <row r="260331" spans="27:28">
      <c r="AA260331" s="8"/>
      <c r="AB260331" s="11"/>
    </row>
    <row r="260333" spans="27:28">
      <c r="AA260333" s="8"/>
      <c r="AB260333" s="11"/>
    </row>
    <row r="260335" spans="27:28">
      <c r="AA260335" s="8"/>
      <c r="AB260335" s="11"/>
    </row>
    <row r="260337" spans="27:28">
      <c r="AA260337" s="8"/>
      <c r="AB260337" s="11"/>
    </row>
    <row r="260339" spans="27:28">
      <c r="AA260339" s="8"/>
      <c r="AB260339" s="11"/>
    </row>
    <row r="260341" spans="27:28">
      <c r="AA260341" s="8"/>
      <c r="AB260341" s="11"/>
    </row>
    <row r="260343" spans="27:28">
      <c r="AA260343" s="8"/>
      <c r="AB260343" s="11"/>
    </row>
    <row r="260345" spans="27:28">
      <c r="AA260345" s="8"/>
      <c r="AB260345" s="11"/>
    </row>
    <row r="260347" spans="27:28">
      <c r="AA260347" s="8"/>
      <c r="AB260347" s="11"/>
    </row>
    <row r="260349" spans="27:28">
      <c r="AA260349" s="8"/>
      <c r="AB260349" s="11"/>
    </row>
    <row r="260351" spans="27:28">
      <c r="AA260351" s="8"/>
      <c r="AB260351" s="11"/>
    </row>
    <row r="260353" spans="27:28">
      <c r="AA260353" s="8"/>
      <c r="AB260353" s="11"/>
    </row>
    <row r="260355" spans="27:28">
      <c r="AA260355" s="8"/>
      <c r="AB260355" s="11"/>
    </row>
    <row r="260357" spans="27:28">
      <c r="AA260357" s="8"/>
      <c r="AB260357" s="11"/>
    </row>
    <row r="260359" spans="27:28">
      <c r="AA260359" s="8"/>
      <c r="AB260359" s="11"/>
    </row>
    <row r="260361" spans="27:28">
      <c r="AA260361" s="8"/>
      <c r="AB260361" s="11"/>
    </row>
    <row r="260363" spans="27:28">
      <c r="AA260363" s="8"/>
      <c r="AB260363" s="11"/>
    </row>
    <row r="260365" spans="27:28">
      <c r="AA260365" s="8"/>
      <c r="AB260365" s="11"/>
    </row>
    <row r="260367" spans="27:28">
      <c r="AA260367" s="8"/>
      <c r="AB260367" s="11"/>
    </row>
    <row r="260369" spans="27:28">
      <c r="AA260369" s="8"/>
      <c r="AB260369" s="11"/>
    </row>
    <row r="260371" spans="27:28">
      <c r="AA260371" s="8"/>
      <c r="AB260371" s="11"/>
    </row>
    <row r="260373" spans="27:28">
      <c r="AA260373" s="8"/>
      <c r="AB260373" s="11"/>
    </row>
    <row r="260375" spans="27:28">
      <c r="AA260375" s="8"/>
      <c r="AB260375" s="11"/>
    </row>
    <row r="260377" spans="27:28">
      <c r="AA260377" s="8"/>
      <c r="AB260377" s="11"/>
    </row>
    <row r="260379" spans="27:28">
      <c r="AA260379" s="8"/>
      <c r="AB260379" s="11"/>
    </row>
    <row r="260381" spans="27:28">
      <c r="AA260381" s="8"/>
      <c r="AB260381" s="11"/>
    </row>
    <row r="260383" spans="27:28">
      <c r="AA260383" s="8"/>
      <c r="AB260383" s="11"/>
    </row>
    <row r="260385" spans="27:28">
      <c r="AA260385" s="8"/>
      <c r="AB260385" s="11"/>
    </row>
    <row r="260387" spans="27:28">
      <c r="AA260387" s="8"/>
      <c r="AB260387" s="11"/>
    </row>
    <row r="260389" spans="27:28">
      <c r="AA260389" s="8"/>
      <c r="AB260389" s="11"/>
    </row>
    <row r="260391" spans="27:28">
      <c r="AA260391" s="8"/>
      <c r="AB260391" s="11"/>
    </row>
    <row r="260393" spans="27:28">
      <c r="AA260393" s="8"/>
      <c r="AB260393" s="11"/>
    </row>
    <row r="260395" spans="27:28">
      <c r="AA260395" s="8"/>
      <c r="AB260395" s="11"/>
    </row>
    <row r="260397" spans="27:28">
      <c r="AA260397" s="8"/>
      <c r="AB260397" s="11"/>
    </row>
    <row r="260399" spans="27:28">
      <c r="AA260399" s="8"/>
      <c r="AB260399" s="11"/>
    </row>
    <row r="260401" spans="27:28">
      <c r="AA260401" s="8"/>
      <c r="AB260401" s="11"/>
    </row>
    <row r="260403" spans="27:28">
      <c r="AA260403" s="8"/>
      <c r="AB260403" s="11"/>
    </row>
    <row r="260405" spans="27:28">
      <c r="AA260405" s="8"/>
      <c r="AB260405" s="11"/>
    </row>
    <row r="260407" spans="27:28">
      <c r="AA260407" s="8"/>
      <c r="AB260407" s="11"/>
    </row>
    <row r="260409" spans="27:28">
      <c r="AA260409" s="8"/>
      <c r="AB260409" s="11"/>
    </row>
    <row r="260411" spans="27:28">
      <c r="AA260411" s="8"/>
      <c r="AB260411" s="11"/>
    </row>
    <row r="260413" spans="27:28">
      <c r="AA260413" s="8"/>
      <c r="AB260413" s="11"/>
    </row>
    <row r="260415" spans="27:28">
      <c r="AA260415" s="8"/>
      <c r="AB260415" s="11"/>
    </row>
    <row r="260417" spans="27:28">
      <c r="AA260417" s="8"/>
      <c r="AB260417" s="11"/>
    </row>
    <row r="260419" spans="27:28">
      <c r="AA260419" s="8"/>
      <c r="AB260419" s="11"/>
    </row>
    <row r="260421" spans="27:28">
      <c r="AA260421" s="8"/>
      <c r="AB260421" s="11"/>
    </row>
    <row r="260423" spans="27:28">
      <c r="AA260423" s="8"/>
      <c r="AB260423" s="11"/>
    </row>
    <row r="260425" spans="27:28">
      <c r="AA260425" s="8"/>
      <c r="AB260425" s="11"/>
    </row>
    <row r="260427" spans="27:28">
      <c r="AA260427" s="8"/>
      <c r="AB260427" s="11"/>
    </row>
    <row r="260429" spans="27:28">
      <c r="AA260429" s="8"/>
      <c r="AB260429" s="11"/>
    </row>
    <row r="260431" spans="27:28">
      <c r="AA260431" s="8"/>
      <c r="AB260431" s="11"/>
    </row>
    <row r="260433" spans="27:28">
      <c r="AA260433" s="8"/>
      <c r="AB260433" s="11"/>
    </row>
    <row r="260435" spans="27:28">
      <c r="AA260435" s="8"/>
      <c r="AB260435" s="11"/>
    </row>
    <row r="260437" spans="27:28">
      <c r="AA260437" s="8"/>
      <c r="AB260437" s="11"/>
    </row>
    <row r="260439" spans="27:28">
      <c r="AA260439" s="8"/>
      <c r="AB260439" s="11"/>
    </row>
    <row r="260441" spans="27:28">
      <c r="AA260441" s="8"/>
      <c r="AB260441" s="11"/>
    </row>
    <row r="260443" spans="27:28">
      <c r="AA260443" s="8"/>
      <c r="AB260443" s="11"/>
    </row>
    <row r="260445" spans="27:28">
      <c r="AA260445" s="8"/>
      <c r="AB260445" s="11"/>
    </row>
    <row r="260447" spans="27:28">
      <c r="AA260447" s="8"/>
      <c r="AB260447" s="11"/>
    </row>
    <row r="260449" spans="27:28">
      <c r="AA260449" s="8"/>
      <c r="AB260449" s="11"/>
    </row>
    <row r="260451" spans="27:28">
      <c r="AA260451" s="8"/>
      <c r="AB260451" s="11"/>
    </row>
    <row r="260453" spans="27:28">
      <c r="AA260453" s="8"/>
      <c r="AB260453" s="11"/>
    </row>
    <row r="260455" spans="27:28">
      <c r="AA260455" s="8"/>
      <c r="AB260455" s="11"/>
    </row>
    <row r="260457" spans="27:28">
      <c r="AA260457" s="8"/>
      <c r="AB260457" s="11"/>
    </row>
    <row r="260459" spans="27:28">
      <c r="AA260459" s="8"/>
      <c r="AB260459" s="11"/>
    </row>
    <row r="260461" spans="27:28">
      <c r="AA260461" s="8"/>
      <c r="AB260461" s="11"/>
    </row>
    <row r="260463" spans="27:28">
      <c r="AA260463" s="8"/>
      <c r="AB260463" s="11"/>
    </row>
    <row r="260465" spans="27:28">
      <c r="AA260465" s="8"/>
      <c r="AB260465" s="11"/>
    </row>
    <row r="260467" spans="27:28">
      <c r="AA260467" s="8"/>
      <c r="AB260467" s="11"/>
    </row>
    <row r="260469" spans="27:28">
      <c r="AA260469" s="8"/>
      <c r="AB260469" s="11"/>
    </row>
    <row r="260471" spans="27:28">
      <c r="AA260471" s="8"/>
      <c r="AB260471" s="11"/>
    </row>
    <row r="260473" spans="27:28">
      <c r="AA260473" s="8"/>
      <c r="AB260473" s="11"/>
    </row>
    <row r="260475" spans="27:28">
      <c r="AA260475" s="8"/>
      <c r="AB260475" s="11"/>
    </row>
    <row r="260477" spans="27:28">
      <c r="AA260477" s="8"/>
      <c r="AB260477" s="11"/>
    </row>
    <row r="260479" spans="27:28">
      <c r="AA260479" s="8"/>
      <c r="AB260479" s="11"/>
    </row>
    <row r="260481" spans="27:28">
      <c r="AA260481" s="8"/>
      <c r="AB260481" s="11"/>
    </row>
    <row r="260483" spans="27:28">
      <c r="AA260483" s="8"/>
      <c r="AB260483" s="11"/>
    </row>
    <row r="260485" spans="27:28">
      <c r="AA260485" s="8"/>
      <c r="AB260485" s="11"/>
    </row>
    <row r="260487" spans="27:28">
      <c r="AA260487" s="8"/>
      <c r="AB260487" s="11"/>
    </row>
    <row r="260489" spans="27:28">
      <c r="AA260489" s="8"/>
      <c r="AB260489" s="11"/>
    </row>
    <row r="260491" spans="27:28">
      <c r="AA260491" s="8"/>
      <c r="AB260491" s="11"/>
    </row>
    <row r="260493" spans="27:28">
      <c r="AA260493" s="8"/>
      <c r="AB260493" s="11"/>
    </row>
    <row r="260495" spans="27:28">
      <c r="AA260495" s="8"/>
      <c r="AB260495" s="11"/>
    </row>
    <row r="260497" spans="27:28">
      <c r="AA260497" s="8"/>
      <c r="AB260497" s="11"/>
    </row>
    <row r="260499" spans="27:28">
      <c r="AA260499" s="8"/>
      <c r="AB260499" s="11"/>
    </row>
    <row r="260501" spans="27:28">
      <c r="AA260501" s="8"/>
      <c r="AB260501" s="11"/>
    </row>
    <row r="260503" spans="27:28">
      <c r="AA260503" s="8"/>
      <c r="AB260503" s="11"/>
    </row>
    <row r="260505" spans="27:28">
      <c r="AA260505" s="8"/>
      <c r="AB260505" s="11"/>
    </row>
    <row r="260507" spans="27:28">
      <c r="AA260507" s="8"/>
      <c r="AB260507" s="11"/>
    </row>
    <row r="260509" spans="27:28">
      <c r="AA260509" s="8"/>
      <c r="AB260509" s="11"/>
    </row>
    <row r="260511" spans="27:28">
      <c r="AA260511" s="8"/>
      <c r="AB260511" s="11"/>
    </row>
    <row r="260513" spans="27:28">
      <c r="AA260513" s="8"/>
      <c r="AB260513" s="11"/>
    </row>
    <row r="260515" spans="27:28">
      <c r="AA260515" s="8"/>
      <c r="AB260515" s="11"/>
    </row>
    <row r="260517" spans="27:28">
      <c r="AA260517" s="8"/>
      <c r="AB260517" s="11"/>
    </row>
    <row r="260519" spans="27:28">
      <c r="AA260519" s="8"/>
      <c r="AB260519" s="11"/>
    </row>
    <row r="260521" spans="27:28">
      <c r="AA260521" s="8"/>
      <c r="AB260521" s="11"/>
    </row>
    <row r="260523" spans="27:28">
      <c r="AA260523" s="8"/>
      <c r="AB260523" s="11"/>
    </row>
    <row r="260525" spans="27:28">
      <c r="AA260525" s="8"/>
      <c r="AB260525" s="11"/>
    </row>
    <row r="260527" spans="27:28">
      <c r="AA260527" s="8"/>
      <c r="AB260527" s="11"/>
    </row>
    <row r="260529" spans="27:28">
      <c r="AA260529" s="8"/>
      <c r="AB260529" s="11"/>
    </row>
    <row r="260531" spans="27:28">
      <c r="AA260531" s="8"/>
      <c r="AB260531" s="11"/>
    </row>
    <row r="260533" spans="27:28">
      <c r="AA260533" s="8"/>
      <c r="AB260533" s="11"/>
    </row>
    <row r="260535" spans="27:28">
      <c r="AA260535" s="8"/>
      <c r="AB260535" s="11"/>
    </row>
    <row r="260537" spans="27:28">
      <c r="AA260537" s="8"/>
      <c r="AB260537" s="11"/>
    </row>
    <row r="260539" spans="27:28">
      <c r="AA260539" s="8"/>
      <c r="AB260539" s="11"/>
    </row>
    <row r="260541" spans="27:28">
      <c r="AA260541" s="8"/>
      <c r="AB260541" s="11"/>
    </row>
    <row r="260543" spans="27:28">
      <c r="AA260543" s="8"/>
      <c r="AB260543" s="11"/>
    </row>
    <row r="260545" spans="27:28">
      <c r="AA260545" s="8"/>
      <c r="AB260545" s="11"/>
    </row>
    <row r="260547" spans="27:28">
      <c r="AA260547" s="8"/>
      <c r="AB260547" s="11"/>
    </row>
    <row r="260549" spans="27:28">
      <c r="AA260549" s="8"/>
      <c r="AB260549" s="11"/>
    </row>
    <row r="260551" spans="27:28">
      <c r="AA260551" s="8"/>
      <c r="AB260551" s="11"/>
    </row>
    <row r="260553" spans="27:28">
      <c r="AA260553" s="8"/>
      <c r="AB260553" s="11"/>
    </row>
    <row r="260555" spans="27:28">
      <c r="AA260555" s="8"/>
      <c r="AB260555" s="11"/>
    </row>
    <row r="260557" spans="27:28">
      <c r="AA260557" s="8"/>
      <c r="AB260557" s="11"/>
    </row>
    <row r="260559" spans="27:28">
      <c r="AA260559" s="8"/>
      <c r="AB260559" s="11"/>
    </row>
    <row r="260561" spans="27:28">
      <c r="AA260561" s="8"/>
      <c r="AB260561" s="11"/>
    </row>
    <row r="260563" spans="27:28">
      <c r="AA260563" s="8"/>
      <c r="AB260563" s="11"/>
    </row>
    <row r="260565" spans="27:28">
      <c r="AA260565" s="8"/>
      <c r="AB260565" s="11"/>
    </row>
    <row r="260567" spans="27:28">
      <c r="AA260567" s="8"/>
      <c r="AB260567" s="11"/>
    </row>
    <row r="260569" spans="27:28">
      <c r="AA260569" s="8"/>
      <c r="AB260569" s="11"/>
    </row>
    <row r="260571" spans="27:28">
      <c r="AA260571" s="8"/>
      <c r="AB260571" s="11"/>
    </row>
    <row r="260573" spans="27:28">
      <c r="AA260573" s="8"/>
      <c r="AB260573" s="11"/>
    </row>
    <row r="260575" spans="27:28">
      <c r="AA260575" s="8"/>
      <c r="AB260575" s="11"/>
    </row>
    <row r="260577" spans="27:28">
      <c r="AA260577" s="8"/>
      <c r="AB260577" s="11"/>
    </row>
    <row r="260579" spans="27:28">
      <c r="AA260579" s="8"/>
      <c r="AB260579" s="11"/>
    </row>
    <row r="260581" spans="27:28">
      <c r="AA260581" s="8"/>
      <c r="AB260581" s="11"/>
    </row>
    <row r="260583" spans="27:28">
      <c r="AA260583" s="8"/>
      <c r="AB260583" s="11"/>
    </row>
    <row r="260585" spans="27:28">
      <c r="AA260585" s="8"/>
      <c r="AB260585" s="11"/>
    </row>
    <row r="260587" spans="27:28">
      <c r="AA260587" s="8"/>
      <c r="AB260587" s="11"/>
    </row>
    <row r="260589" spans="27:28">
      <c r="AA260589" s="8"/>
      <c r="AB260589" s="11"/>
    </row>
    <row r="260591" spans="27:28">
      <c r="AA260591" s="8"/>
      <c r="AB260591" s="11"/>
    </row>
    <row r="260593" spans="27:28">
      <c r="AA260593" s="8"/>
      <c r="AB260593" s="11"/>
    </row>
    <row r="260595" spans="27:28">
      <c r="AA260595" s="8"/>
      <c r="AB260595" s="11"/>
    </row>
    <row r="260597" spans="27:28">
      <c r="AA260597" s="8"/>
      <c r="AB260597" s="11"/>
    </row>
    <row r="260599" spans="27:28">
      <c r="AA260599" s="8"/>
      <c r="AB260599" s="11"/>
    </row>
    <row r="260601" spans="27:28">
      <c r="AA260601" s="8"/>
      <c r="AB260601" s="11"/>
    </row>
    <row r="260603" spans="27:28">
      <c r="AA260603" s="8"/>
      <c r="AB260603" s="11"/>
    </row>
    <row r="260605" spans="27:28">
      <c r="AA260605" s="8"/>
      <c r="AB260605" s="11"/>
    </row>
    <row r="260607" spans="27:28">
      <c r="AA260607" s="8"/>
      <c r="AB260607" s="11"/>
    </row>
    <row r="260609" spans="27:28">
      <c r="AA260609" s="8"/>
      <c r="AB260609" s="11"/>
    </row>
    <row r="260611" spans="27:28">
      <c r="AA260611" s="8"/>
      <c r="AB260611" s="11"/>
    </row>
    <row r="260613" spans="27:28">
      <c r="AA260613" s="8"/>
      <c r="AB260613" s="11"/>
    </row>
    <row r="260615" spans="27:28">
      <c r="AA260615" s="8"/>
      <c r="AB260615" s="11"/>
    </row>
    <row r="260617" spans="27:28">
      <c r="AA260617" s="8"/>
      <c r="AB260617" s="11"/>
    </row>
    <row r="260619" spans="27:28">
      <c r="AA260619" s="8"/>
      <c r="AB260619" s="11"/>
    </row>
    <row r="260621" spans="27:28">
      <c r="AA260621" s="8"/>
      <c r="AB260621" s="11"/>
    </row>
    <row r="260623" spans="27:28">
      <c r="AA260623" s="8"/>
      <c r="AB260623" s="11"/>
    </row>
    <row r="260625" spans="27:28">
      <c r="AA260625" s="8"/>
      <c r="AB260625" s="11"/>
    </row>
    <row r="260627" spans="27:28">
      <c r="AA260627" s="8"/>
      <c r="AB260627" s="11"/>
    </row>
    <row r="260629" spans="27:28">
      <c r="AA260629" s="8"/>
      <c r="AB260629" s="11"/>
    </row>
    <row r="260631" spans="27:28">
      <c r="AA260631" s="8"/>
      <c r="AB260631" s="11"/>
    </row>
    <row r="260633" spans="27:28">
      <c r="AA260633" s="8"/>
      <c r="AB260633" s="11"/>
    </row>
    <row r="260635" spans="27:28">
      <c r="AA260635" s="8"/>
      <c r="AB260635" s="11"/>
    </row>
    <row r="260637" spans="27:28">
      <c r="AA260637" s="8"/>
      <c r="AB260637" s="11"/>
    </row>
    <row r="260639" spans="27:28">
      <c r="AA260639" s="8"/>
      <c r="AB260639" s="11"/>
    </row>
    <row r="260641" spans="27:28">
      <c r="AA260641" s="8"/>
      <c r="AB260641" s="11"/>
    </row>
    <row r="260643" spans="27:28">
      <c r="AA260643" s="8"/>
      <c r="AB260643" s="11"/>
    </row>
    <row r="260645" spans="27:28">
      <c r="AA260645" s="8"/>
      <c r="AB260645" s="11"/>
    </row>
    <row r="260647" spans="27:28">
      <c r="AA260647" s="8"/>
      <c r="AB260647" s="11"/>
    </row>
    <row r="260649" spans="27:28">
      <c r="AA260649" s="8"/>
      <c r="AB260649" s="11"/>
    </row>
    <row r="260651" spans="27:28">
      <c r="AA260651" s="8"/>
      <c r="AB260651" s="11"/>
    </row>
    <row r="260653" spans="27:28">
      <c r="AA260653" s="8"/>
      <c r="AB260653" s="11"/>
    </row>
    <row r="260655" spans="27:28">
      <c r="AA260655" s="8"/>
      <c r="AB260655" s="11"/>
    </row>
    <row r="260657" spans="27:28">
      <c r="AA260657" s="8"/>
      <c r="AB260657" s="11"/>
    </row>
    <row r="260659" spans="27:28">
      <c r="AA260659" s="8"/>
      <c r="AB260659" s="11"/>
    </row>
    <row r="260661" spans="27:28">
      <c r="AA260661" s="8"/>
      <c r="AB260661" s="11"/>
    </row>
    <row r="260663" spans="27:28">
      <c r="AA260663" s="8"/>
      <c r="AB260663" s="11"/>
    </row>
    <row r="260665" spans="27:28">
      <c r="AA260665" s="8"/>
      <c r="AB260665" s="11"/>
    </row>
    <row r="260667" spans="27:28">
      <c r="AA260667" s="8"/>
      <c r="AB260667" s="11"/>
    </row>
    <row r="260669" spans="27:28">
      <c r="AA260669" s="8"/>
      <c r="AB260669" s="11"/>
    </row>
    <row r="260671" spans="27:28">
      <c r="AA260671" s="8"/>
      <c r="AB260671" s="11"/>
    </row>
    <row r="260673" spans="27:28">
      <c r="AA260673" s="8"/>
      <c r="AB260673" s="11"/>
    </row>
    <row r="260675" spans="27:28">
      <c r="AA260675" s="8"/>
      <c r="AB260675" s="11"/>
    </row>
    <row r="260677" spans="27:28">
      <c r="AA260677" s="8"/>
      <c r="AB260677" s="11"/>
    </row>
    <row r="260679" spans="27:28">
      <c r="AA260679" s="8"/>
      <c r="AB260679" s="11"/>
    </row>
    <row r="260681" spans="27:28">
      <c r="AA260681" s="8"/>
      <c r="AB260681" s="11"/>
    </row>
    <row r="260683" spans="27:28">
      <c r="AA260683" s="8"/>
      <c r="AB260683" s="11"/>
    </row>
    <row r="260685" spans="27:28">
      <c r="AA260685" s="8"/>
      <c r="AB260685" s="11"/>
    </row>
    <row r="260687" spans="27:28">
      <c r="AA260687" s="8"/>
      <c r="AB260687" s="11"/>
    </row>
    <row r="260689" spans="27:28">
      <c r="AA260689" s="8"/>
      <c r="AB260689" s="11"/>
    </row>
    <row r="260691" spans="27:28">
      <c r="AA260691" s="8"/>
      <c r="AB260691" s="11"/>
    </row>
    <row r="260693" spans="27:28">
      <c r="AA260693" s="8"/>
      <c r="AB260693" s="11"/>
    </row>
    <row r="260695" spans="27:28">
      <c r="AA260695" s="8"/>
      <c r="AB260695" s="11"/>
    </row>
    <row r="260697" spans="27:28">
      <c r="AA260697" s="8"/>
      <c r="AB260697" s="11"/>
    </row>
    <row r="260699" spans="27:28">
      <c r="AA260699" s="8"/>
      <c r="AB260699" s="11"/>
    </row>
    <row r="260701" spans="27:28">
      <c r="AA260701" s="8"/>
      <c r="AB260701" s="11"/>
    </row>
    <row r="260703" spans="27:28">
      <c r="AA260703" s="8"/>
      <c r="AB260703" s="11"/>
    </row>
    <row r="260705" spans="27:28">
      <c r="AA260705" s="8"/>
      <c r="AB260705" s="11"/>
    </row>
    <row r="260707" spans="27:28">
      <c r="AA260707" s="8"/>
      <c r="AB260707" s="11"/>
    </row>
    <row r="260709" spans="27:28">
      <c r="AA260709" s="8"/>
      <c r="AB260709" s="11"/>
    </row>
    <row r="260711" spans="27:28">
      <c r="AA260711" s="8"/>
      <c r="AB260711" s="11"/>
    </row>
    <row r="260713" spans="27:28">
      <c r="AA260713" s="8"/>
      <c r="AB260713" s="11"/>
    </row>
    <row r="260715" spans="27:28">
      <c r="AA260715" s="8"/>
      <c r="AB260715" s="11"/>
    </row>
    <row r="260717" spans="27:28">
      <c r="AA260717" s="8"/>
      <c r="AB260717" s="11"/>
    </row>
    <row r="260719" spans="27:28">
      <c r="AA260719" s="8"/>
      <c r="AB260719" s="11"/>
    </row>
    <row r="260721" spans="27:28">
      <c r="AA260721" s="8"/>
      <c r="AB260721" s="11"/>
    </row>
    <row r="260723" spans="27:28">
      <c r="AA260723" s="8"/>
      <c r="AB260723" s="11"/>
    </row>
    <row r="260725" spans="27:28">
      <c r="AA260725" s="8"/>
      <c r="AB260725" s="11"/>
    </row>
    <row r="260727" spans="27:28">
      <c r="AA260727" s="8"/>
      <c r="AB260727" s="11"/>
    </row>
    <row r="260729" spans="27:28">
      <c r="AA260729" s="8"/>
      <c r="AB260729" s="11"/>
    </row>
    <row r="260731" spans="27:28">
      <c r="AA260731" s="8"/>
      <c r="AB260731" s="11"/>
    </row>
    <row r="260733" spans="27:28">
      <c r="AA260733" s="8"/>
      <c r="AB260733" s="11"/>
    </row>
    <row r="260735" spans="27:28">
      <c r="AA260735" s="8"/>
      <c r="AB260735" s="11"/>
    </row>
    <row r="260737" spans="27:28">
      <c r="AA260737" s="8"/>
      <c r="AB260737" s="11"/>
    </row>
    <row r="260739" spans="27:28">
      <c r="AA260739" s="8"/>
      <c r="AB260739" s="11"/>
    </row>
    <row r="260741" spans="27:28">
      <c r="AA260741" s="8"/>
      <c r="AB260741" s="11"/>
    </row>
    <row r="260743" spans="27:28">
      <c r="AA260743" s="8"/>
      <c r="AB260743" s="11"/>
    </row>
    <row r="260745" spans="27:28">
      <c r="AA260745" s="8"/>
      <c r="AB260745" s="11"/>
    </row>
    <row r="260747" spans="27:28">
      <c r="AA260747" s="8"/>
      <c r="AB260747" s="11"/>
    </row>
    <row r="260749" spans="27:28">
      <c r="AA260749" s="8"/>
      <c r="AB260749" s="11"/>
    </row>
    <row r="260751" spans="27:28">
      <c r="AA260751" s="8"/>
      <c r="AB260751" s="11"/>
    </row>
    <row r="260753" spans="27:28">
      <c r="AA260753" s="8"/>
      <c r="AB260753" s="11"/>
    </row>
    <row r="260755" spans="27:28">
      <c r="AA260755" s="8"/>
      <c r="AB260755" s="11"/>
    </row>
    <row r="260757" spans="27:28">
      <c r="AA260757" s="8"/>
      <c r="AB260757" s="11"/>
    </row>
    <row r="260759" spans="27:28">
      <c r="AA260759" s="8"/>
      <c r="AB260759" s="11"/>
    </row>
    <row r="260761" spans="27:28">
      <c r="AA260761" s="8"/>
      <c r="AB260761" s="11"/>
    </row>
    <row r="260763" spans="27:28">
      <c r="AA260763" s="8"/>
      <c r="AB260763" s="11"/>
    </row>
    <row r="260765" spans="27:28">
      <c r="AA260765" s="8"/>
      <c r="AB260765" s="11"/>
    </row>
    <row r="260767" spans="27:28">
      <c r="AA260767" s="8"/>
      <c r="AB260767" s="11"/>
    </row>
    <row r="260769" spans="27:28">
      <c r="AA260769" s="8"/>
      <c r="AB260769" s="11"/>
    </row>
    <row r="260771" spans="27:28">
      <c r="AA260771" s="8"/>
      <c r="AB260771" s="11"/>
    </row>
    <row r="260773" spans="27:28">
      <c r="AA260773" s="8"/>
      <c r="AB260773" s="11"/>
    </row>
    <row r="260775" spans="27:28">
      <c r="AA260775" s="8"/>
      <c r="AB260775" s="11"/>
    </row>
    <row r="260777" spans="27:28">
      <c r="AA260777" s="8"/>
      <c r="AB260777" s="11"/>
    </row>
    <row r="260779" spans="27:28">
      <c r="AA260779" s="8"/>
      <c r="AB260779" s="11"/>
    </row>
    <row r="260781" spans="27:28">
      <c r="AA260781" s="8"/>
      <c r="AB260781" s="11"/>
    </row>
    <row r="260783" spans="27:28">
      <c r="AA260783" s="8"/>
      <c r="AB260783" s="11"/>
    </row>
    <row r="260785" spans="27:28">
      <c r="AA260785" s="8"/>
      <c r="AB260785" s="11"/>
    </row>
    <row r="260787" spans="27:28">
      <c r="AA260787" s="8"/>
      <c r="AB260787" s="11"/>
    </row>
    <row r="260789" spans="27:28">
      <c r="AA260789" s="8"/>
      <c r="AB260789" s="11"/>
    </row>
    <row r="260791" spans="27:28">
      <c r="AA260791" s="8"/>
      <c r="AB260791" s="11"/>
    </row>
    <row r="260793" spans="27:28">
      <c r="AA260793" s="8"/>
      <c r="AB260793" s="11"/>
    </row>
    <row r="260795" spans="27:28">
      <c r="AA260795" s="8"/>
      <c r="AB260795" s="11"/>
    </row>
    <row r="260797" spans="27:28">
      <c r="AA260797" s="8"/>
      <c r="AB260797" s="11"/>
    </row>
    <row r="260799" spans="27:28">
      <c r="AA260799" s="8"/>
      <c r="AB260799" s="11"/>
    </row>
    <row r="260801" spans="27:28">
      <c r="AA260801" s="8"/>
      <c r="AB260801" s="11"/>
    </row>
    <row r="260803" spans="27:28">
      <c r="AA260803" s="8"/>
      <c r="AB260803" s="11"/>
    </row>
    <row r="260805" spans="27:28">
      <c r="AA260805" s="8"/>
      <c r="AB260805" s="11"/>
    </row>
    <row r="260807" spans="27:28">
      <c r="AA260807" s="8"/>
      <c r="AB260807" s="11"/>
    </row>
    <row r="260809" spans="27:28">
      <c r="AA260809" s="8"/>
      <c r="AB260809" s="11"/>
    </row>
    <row r="260811" spans="27:28">
      <c r="AA260811" s="8"/>
      <c r="AB260811" s="11"/>
    </row>
    <row r="260813" spans="27:28">
      <c r="AA260813" s="8"/>
      <c r="AB260813" s="11"/>
    </row>
    <row r="260815" spans="27:28">
      <c r="AA260815" s="8"/>
      <c r="AB260815" s="11"/>
    </row>
    <row r="260817" spans="27:28">
      <c r="AA260817" s="8"/>
      <c r="AB260817" s="11"/>
    </row>
    <row r="260819" spans="27:28">
      <c r="AA260819" s="8"/>
      <c r="AB260819" s="11"/>
    </row>
    <row r="260821" spans="27:28">
      <c r="AA260821" s="8"/>
      <c r="AB260821" s="11"/>
    </row>
    <row r="260823" spans="27:28">
      <c r="AA260823" s="8"/>
      <c r="AB260823" s="11"/>
    </row>
    <row r="260825" spans="27:28">
      <c r="AA260825" s="8"/>
      <c r="AB260825" s="11"/>
    </row>
    <row r="260827" spans="27:28">
      <c r="AA260827" s="8"/>
      <c r="AB260827" s="11"/>
    </row>
    <row r="260829" spans="27:28">
      <c r="AA260829" s="8"/>
      <c r="AB260829" s="11"/>
    </row>
    <row r="260831" spans="27:28">
      <c r="AA260831" s="8"/>
      <c r="AB260831" s="11"/>
    </row>
    <row r="260833" spans="27:28">
      <c r="AA260833" s="8"/>
      <c r="AB260833" s="11"/>
    </row>
    <row r="260835" spans="27:28">
      <c r="AA260835" s="8"/>
      <c r="AB260835" s="11"/>
    </row>
    <row r="260837" spans="27:28">
      <c r="AA260837" s="8"/>
      <c r="AB260837" s="11"/>
    </row>
    <row r="260839" spans="27:28">
      <c r="AA260839" s="8"/>
      <c r="AB260839" s="11"/>
    </row>
    <row r="260841" spans="27:28">
      <c r="AA260841" s="8"/>
      <c r="AB260841" s="11"/>
    </row>
    <row r="260843" spans="27:28">
      <c r="AA260843" s="8"/>
      <c r="AB260843" s="11"/>
    </row>
    <row r="260845" spans="27:28">
      <c r="AA260845" s="8"/>
      <c r="AB260845" s="11"/>
    </row>
    <row r="260847" spans="27:28">
      <c r="AA260847" s="8"/>
      <c r="AB260847" s="11"/>
    </row>
    <row r="260849" spans="27:28">
      <c r="AA260849" s="8"/>
      <c r="AB260849" s="11"/>
    </row>
    <row r="260851" spans="27:28">
      <c r="AA260851" s="8"/>
      <c r="AB260851" s="11"/>
    </row>
    <row r="260853" spans="27:28">
      <c r="AA260853" s="8"/>
      <c r="AB260853" s="11"/>
    </row>
    <row r="260855" spans="27:28">
      <c r="AA260855" s="8"/>
      <c r="AB260855" s="11"/>
    </row>
    <row r="260857" spans="27:28">
      <c r="AA260857" s="8"/>
      <c r="AB260857" s="11"/>
    </row>
    <row r="260859" spans="27:28">
      <c r="AA260859" s="8"/>
      <c r="AB260859" s="11"/>
    </row>
    <row r="260861" spans="27:28">
      <c r="AA260861" s="8"/>
      <c r="AB260861" s="11"/>
    </row>
    <row r="260863" spans="27:28">
      <c r="AA260863" s="8"/>
      <c r="AB260863" s="11"/>
    </row>
    <row r="260865" spans="27:28">
      <c r="AA260865" s="8"/>
      <c r="AB260865" s="11"/>
    </row>
    <row r="260867" spans="27:28">
      <c r="AA260867" s="8"/>
      <c r="AB260867" s="11"/>
    </row>
    <row r="260869" spans="27:28">
      <c r="AA260869" s="8"/>
      <c r="AB260869" s="11"/>
    </row>
    <row r="260871" spans="27:28">
      <c r="AA260871" s="8"/>
      <c r="AB260871" s="11"/>
    </row>
    <row r="260873" spans="27:28">
      <c r="AA260873" s="8"/>
      <c r="AB260873" s="11"/>
    </row>
    <row r="260875" spans="27:28">
      <c r="AA260875" s="8"/>
      <c r="AB260875" s="11"/>
    </row>
    <row r="260877" spans="27:28">
      <c r="AA260877" s="8"/>
      <c r="AB260877" s="11"/>
    </row>
    <row r="260879" spans="27:28">
      <c r="AA260879" s="8"/>
      <c r="AB260879" s="11"/>
    </row>
    <row r="260881" spans="27:28">
      <c r="AA260881" s="8"/>
      <c r="AB260881" s="11"/>
    </row>
    <row r="260883" spans="27:28">
      <c r="AA260883" s="8"/>
      <c r="AB260883" s="11"/>
    </row>
    <row r="260885" spans="27:28">
      <c r="AA260885" s="8"/>
      <c r="AB260885" s="11"/>
    </row>
    <row r="260887" spans="27:28">
      <c r="AA260887" s="8"/>
      <c r="AB260887" s="11"/>
    </row>
    <row r="260889" spans="27:28">
      <c r="AA260889" s="8"/>
      <c r="AB260889" s="11"/>
    </row>
    <row r="260891" spans="27:28">
      <c r="AA260891" s="8"/>
      <c r="AB260891" s="11"/>
    </row>
    <row r="260893" spans="27:28">
      <c r="AA260893" s="8"/>
      <c r="AB260893" s="11"/>
    </row>
    <row r="260895" spans="27:28">
      <c r="AA260895" s="8"/>
      <c r="AB260895" s="11"/>
    </row>
    <row r="260897" spans="27:28">
      <c r="AA260897" s="8"/>
      <c r="AB260897" s="11"/>
    </row>
    <row r="260899" spans="27:28">
      <c r="AA260899" s="8"/>
      <c r="AB260899" s="11"/>
    </row>
    <row r="260901" spans="27:28">
      <c r="AA260901" s="8"/>
      <c r="AB260901" s="11"/>
    </row>
    <row r="260903" spans="27:28">
      <c r="AA260903" s="8"/>
      <c r="AB260903" s="11"/>
    </row>
    <row r="260905" spans="27:28">
      <c r="AA260905" s="8"/>
      <c r="AB260905" s="11"/>
    </row>
    <row r="260907" spans="27:28">
      <c r="AA260907" s="8"/>
      <c r="AB260907" s="11"/>
    </row>
    <row r="260909" spans="27:28">
      <c r="AA260909" s="8"/>
      <c r="AB260909" s="11"/>
    </row>
    <row r="260911" spans="27:28">
      <c r="AA260911" s="8"/>
      <c r="AB260911" s="11"/>
    </row>
    <row r="260913" spans="27:28">
      <c r="AA260913" s="8"/>
      <c r="AB260913" s="11"/>
    </row>
    <row r="260915" spans="27:28">
      <c r="AA260915" s="8"/>
      <c r="AB260915" s="11"/>
    </row>
    <row r="260917" spans="27:28">
      <c r="AA260917" s="8"/>
      <c r="AB260917" s="11"/>
    </row>
    <row r="260919" spans="27:28">
      <c r="AA260919" s="8"/>
      <c r="AB260919" s="11"/>
    </row>
    <row r="260921" spans="27:28">
      <c r="AA260921" s="8"/>
      <c r="AB260921" s="11"/>
    </row>
    <row r="260923" spans="27:28">
      <c r="AA260923" s="8"/>
      <c r="AB260923" s="11"/>
    </row>
    <row r="260925" spans="27:28">
      <c r="AA260925" s="8"/>
      <c r="AB260925" s="11"/>
    </row>
    <row r="260927" spans="27:28">
      <c r="AA260927" s="8"/>
      <c r="AB260927" s="11"/>
    </row>
    <row r="260929" spans="27:28">
      <c r="AA260929" s="8"/>
      <c r="AB260929" s="11"/>
    </row>
    <row r="260931" spans="27:28">
      <c r="AA260931" s="8"/>
      <c r="AB260931" s="11"/>
    </row>
    <row r="260933" spans="27:28">
      <c r="AA260933" s="8"/>
      <c r="AB260933" s="11"/>
    </row>
    <row r="260935" spans="27:28">
      <c r="AA260935" s="8"/>
      <c r="AB260935" s="11"/>
    </row>
    <row r="260937" spans="27:28">
      <c r="AA260937" s="8"/>
      <c r="AB260937" s="11"/>
    </row>
    <row r="260939" spans="27:28">
      <c r="AA260939" s="8"/>
      <c r="AB260939" s="11"/>
    </row>
    <row r="260941" spans="27:28">
      <c r="AA260941" s="8"/>
      <c r="AB260941" s="11"/>
    </row>
    <row r="260943" spans="27:28">
      <c r="AA260943" s="8"/>
      <c r="AB260943" s="11"/>
    </row>
    <row r="260945" spans="27:28">
      <c r="AA260945" s="8"/>
      <c r="AB260945" s="11"/>
    </row>
    <row r="260947" spans="27:28">
      <c r="AA260947" s="8"/>
      <c r="AB260947" s="11"/>
    </row>
    <row r="260949" spans="27:28">
      <c r="AA260949" s="8"/>
      <c r="AB260949" s="11"/>
    </row>
    <row r="260951" spans="27:28">
      <c r="AA260951" s="8"/>
      <c r="AB260951" s="11"/>
    </row>
    <row r="260953" spans="27:28">
      <c r="AA260953" s="8"/>
      <c r="AB260953" s="11"/>
    </row>
    <row r="260955" spans="27:28">
      <c r="AA260955" s="8"/>
      <c r="AB260955" s="11"/>
    </row>
    <row r="260957" spans="27:28">
      <c r="AA260957" s="8"/>
      <c r="AB260957" s="11"/>
    </row>
    <row r="260959" spans="27:28">
      <c r="AA260959" s="8"/>
      <c r="AB260959" s="11"/>
    </row>
    <row r="260961" spans="27:28">
      <c r="AA260961" s="8"/>
      <c r="AB260961" s="11"/>
    </row>
    <row r="260963" spans="27:28">
      <c r="AA260963" s="8"/>
      <c r="AB260963" s="11"/>
    </row>
    <row r="260965" spans="27:28">
      <c r="AA260965" s="8"/>
      <c r="AB260965" s="11"/>
    </row>
    <row r="260967" spans="27:28">
      <c r="AA260967" s="8"/>
      <c r="AB260967" s="11"/>
    </row>
    <row r="260969" spans="27:28">
      <c r="AA260969" s="8"/>
      <c r="AB260969" s="11"/>
    </row>
    <row r="260971" spans="27:28">
      <c r="AA260971" s="8"/>
      <c r="AB260971" s="11"/>
    </row>
    <row r="260973" spans="27:28">
      <c r="AA260973" s="8"/>
      <c r="AB260973" s="11"/>
    </row>
    <row r="260975" spans="27:28">
      <c r="AA260975" s="8"/>
      <c r="AB260975" s="11"/>
    </row>
    <row r="260977" spans="27:28">
      <c r="AA260977" s="8"/>
      <c r="AB260977" s="11"/>
    </row>
    <row r="260979" spans="27:28">
      <c r="AA260979" s="8"/>
      <c r="AB260979" s="11"/>
    </row>
    <row r="260981" spans="27:28">
      <c r="AA260981" s="8"/>
      <c r="AB260981" s="11"/>
    </row>
    <row r="260983" spans="27:28">
      <c r="AA260983" s="8"/>
      <c r="AB260983" s="11"/>
    </row>
    <row r="260985" spans="27:28">
      <c r="AA260985" s="8"/>
      <c r="AB260985" s="11"/>
    </row>
    <row r="260987" spans="27:28">
      <c r="AA260987" s="8"/>
      <c r="AB260987" s="11"/>
    </row>
    <row r="260989" spans="27:28">
      <c r="AA260989" s="8"/>
      <c r="AB260989" s="11"/>
    </row>
    <row r="260991" spans="27:28">
      <c r="AA260991" s="8"/>
      <c r="AB260991" s="11"/>
    </row>
    <row r="260993" spans="27:28">
      <c r="AA260993" s="8"/>
      <c r="AB260993" s="11"/>
    </row>
    <row r="260995" spans="27:28">
      <c r="AA260995" s="8"/>
      <c r="AB260995" s="11"/>
    </row>
    <row r="260997" spans="27:28">
      <c r="AA260997" s="8"/>
      <c r="AB260997" s="11"/>
    </row>
    <row r="260999" spans="27:28">
      <c r="AA260999" s="8"/>
      <c r="AB260999" s="11"/>
    </row>
    <row r="261001" spans="27:28">
      <c r="AA261001" s="8"/>
      <c r="AB261001" s="11"/>
    </row>
    <row r="261003" spans="27:28">
      <c r="AA261003" s="8"/>
      <c r="AB261003" s="11"/>
    </row>
    <row r="261005" spans="27:28">
      <c r="AA261005" s="8"/>
      <c r="AB261005" s="11"/>
    </row>
    <row r="261007" spans="27:28">
      <c r="AA261007" s="8"/>
      <c r="AB261007" s="11"/>
    </row>
    <row r="261009" spans="27:28">
      <c r="AA261009" s="8"/>
      <c r="AB261009" s="11"/>
    </row>
    <row r="261011" spans="27:28">
      <c r="AA261011" s="8"/>
      <c r="AB261011" s="11"/>
    </row>
    <row r="261013" spans="27:28">
      <c r="AA261013" s="8"/>
      <c r="AB261013" s="11"/>
    </row>
    <row r="261015" spans="27:28">
      <c r="AA261015" s="8"/>
      <c r="AB261015" s="11"/>
    </row>
    <row r="261017" spans="27:28">
      <c r="AA261017" s="8"/>
      <c r="AB261017" s="11"/>
    </row>
    <row r="261019" spans="27:28">
      <c r="AA261019" s="8"/>
      <c r="AB261019" s="11"/>
    </row>
    <row r="261021" spans="27:28">
      <c r="AA261021" s="8"/>
      <c r="AB261021" s="11"/>
    </row>
    <row r="261023" spans="27:28">
      <c r="AA261023" s="8"/>
      <c r="AB261023" s="11"/>
    </row>
    <row r="261025" spans="27:28">
      <c r="AA261025" s="8"/>
      <c r="AB261025" s="11"/>
    </row>
    <row r="261027" spans="27:28">
      <c r="AA261027" s="8"/>
      <c r="AB261027" s="11"/>
    </row>
    <row r="261029" spans="27:28">
      <c r="AA261029" s="8"/>
      <c r="AB261029" s="11"/>
    </row>
    <row r="261031" spans="27:28">
      <c r="AA261031" s="8"/>
      <c r="AB261031" s="11"/>
    </row>
    <row r="261033" spans="27:28">
      <c r="AA261033" s="8"/>
      <c r="AB261033" s="11"/>
    </row>
    <row r="261035" spans="27:28">
      <c r="AA261035" s="8"/>
      <c r="AB261035" s="11"/>
    </row>
    <row r="261037" spans="27:28">
      <c r="AA261037" s="8"/>
      <c r="AB261037" s="11"/>
    </row>
    <row r="261039" spans="27:28">
      <c r="AA261039" s="8"/>
      <c r="AB261039" s="11"/>
    </row>
    <row r="261041" spans="27:28">
      <c r="AA261041" s="8"/>
      <c r="AB261041" s="11"/>
    </row>
    <row r="261043" spans="27:28">
      <c r="AA261043" s="8"/>
      <c r="AB261043" s="11"/>
    </row>
    <row r="261045" spans="27:28">
      <c r="AA261045" s="8"/>
      <c r="AB261045" s="11"/>
    </row>
    <row r="261047" spans="27:28">
      <c r="AA261047" s="8"/>
      <c r="AB261047" s="11"/>
    </row>
    <row r="261049" spans="27:28">
      <c r="AA261049" s="8"/>
      <c r="AB261049" s="11"/>
    </row>
    <row r="261051" spans="27:28">
      <c r="AA261051" s="8"/>
      <c r="AB261051" s="11"/>
    </row>
    <row r="261053" spans="27:28">
      <c r="AA261053" s="8"/>
      <c r="AB261053" s="11"/>
    </row>
    <row r="261055" spans="27:28">
      <c r="AA261055" s="8"/>
      <c r="AB261055" s="11"/>
    </row>
    <row r="261057" spans="27:28">
      <c r="AA261057" s="8"/>
      <c r="AB261057" s="11"/>
    </row>
    <row r="261059" spans="27:28">
      <c r="AA261059" s="8"/>
      <c r="AB261059" s="11"/>
    </row>
    <row r="261061" spans="27:28">
      <c r="AA261061" s="8"/>
      <c r="AB261061" s="11"/>
    </row>
    <row r="261063" spans="27:28">
      <c r="AA261063" s="8"/>
      <c r="AB261063" s="11"/>
    </row>
    <row r="261065" spans="27:28">
      <c r="AA261065" s="8"/>
      <c r="AB261065" s="11"/>
    </row>
    <row r="261067" spans="27:28">
      <c r="AA261067" s="8"/>
      <c r="AB261067" s="11"/>
    </row>
    <row r="261069" spans="27:28">
      <c r="AA261069" s="8"/>
      <c r="AB261069" s="11"/>
    </row>
    <row r="261071" spans="27:28">
      <c r="AA261071" s="8"/>
      <c r="AB261071" s="11"/>
    </row>
    <row r="261073" spans="27:28">
      <c r="AA261073" s="8"/>
      <c r="AB261073" s="11"/>
    </row>
    <row r="261075" spans="27:28">
      <c r="AA261075" s="8"/>
      <c r="AB261075" s="11"/>
    </row>
    <row r="261077" spans="27:28">
      <c r="AA261077" s="8"/>
      <c r="AB261077" s="11"/>
    </row>
    <row r="261079" spans="27:28">
      <c r="AA261079" s="8"/>
      <c r="AB261079" s="11"/>
    </row>
    <row r="261081" spans="27:28">
      <c r="AA261081" s="8"/>
      <c r="AB261081" s="11"/>
    </row>
    <row r="261083" spans="27:28">
      <c r="AA261083" s="8"/>
      <c r="AB261083" s="11"/>
    </row>
    <row r="261085" spans="27:28">
      <c r="AA261085" s="8"/>
      <c r="AB261085" s="11"/>
    </row>
    <row r="261087" spans="27:28">
      <c r="AA261087" s="8"/>
      <c r="AB261087" s="11"/>
    </row>
    <row r="261089" spans="27:28">
      <c r="AA261089" s="8"/>
      <c r="AB261089" s="11"/>
    </row>
    <row r="261091" spans="27:28">
      <c r="AA261091" s="8"/>
      <c r="AB261091" s="11"/>
    </row>
    <row r="261093" spans="27:28">
      <c r="AA261093" s="8"/>
      <c r="AB261093" s="11"/>
    </row>
    <row r="261095" spans="27:28">
      <c r="AA261095" s="8"/>
      <c r="AB261095" s="11"/>
    </row>
    <row r="261097" spans="27:28">
      <c r="AA261097" s="8"/>
      <c r="AB261097" s="11"/>
    </row>
    <row r="261099" spans="27:28">
      <c r="AA261099" s="8"/>
      <c r="AB261099" s="11"/>
    </row>
    <row r="261101" spans="27:28">
      <c r="AA261101" s="8"/>
      <c r="AB261101" s="11"/>
    </row>
    <row r="261103" spans="27:28">
      <c r="AA261103" s="8"/>
      <c r="AB261103" s="11"/>
    </row>
    <row r="261105" spans="27:28">
      <c r="AA261105" s="8"/>
      <c r="AB261105" s="11"/>
    </row>
    <row r="261107" spans="27:28">
      <c r="AA261107" s="8"/>
      <c r="AB261107" s="11"/>
    </row>
    <row r="261109" spans="27:28">
      <c r="AA261109" s="8"/>
      <c r="AB261109" s="11"/>
    </row>
    <row r="261111" spans="27:28">
      <c r="AA261111" s="8"/>
      <c r="AB261111" s="11"/>
    </row>
    <row r="261113" spans="27:28">
      <c r="AA261113" s="8"/>
      <c r="AB261113" s="11"/>
    </row>
    <row r="261115" spans="27:28">
      <c r="AA261115" s="8"/>
      <c r="AB261115" s="11"/>
    </row>
    <row r="261117" spans="27:28">
      <c r="AA261117" s="8"/>
      <c r="AB261117" s="11"/>
    </row>
    <row r="261119" spans="27:28">
      <c r="AA261119" s="8"/>
      <c r="AB261119" s="11"/>
    </row>
    <row r="261121" spans="27:28">
      <c r="AA261121" s="8"/>
      <c r="AB261121" s="11"/>
    </row>
    <row r="261123" spans="27:28">
      <c r="AA261123" s="8"/>
      <c r="AB261123" s="11"/>
    </row>
    <row r="261125" spans="27:28">
      <c r="AA261125" s="8"/>
      <c r="AB261125" s="11"/>
    </row>
    <row r="261127" spans="27:28">
      <c r="AA261127" s="8"/>
      <c r="AB261127" s="11"/>
    </row>
    <row r="261129" spans="27:28">
      <c r="AA261129" s="8"/>
      <c r="AB261129" s="11"/>
    </row>
    <row r="261131" spans="27:28">
      <c r="AA261131" s="8"/>
      <c r="AB261131" s="11"/>
    </row>
    <row r="261133" spans="27:28">
      <c r="AA261133" s="8"/>
      <c r="AB261133" s="11"/>
    </row>
    <row r="261135" spans="27:28">
      <c r="AA261135" s="8"/>
      <c r="AB261135" s="11"/>
    </row>
    <row r="261137" spans="27:28">
      <c r="AA261137" s="8"/>
      <c r="AB261137" s="11"/>
    </row>
    <row r="261139" spans="27:28">
      <c r="AA261139" s="8"/>
      <c r="AB261139" s="11"/>
    </row>
    <row r="261141" spans="27:28">
      <c r="AA261141" s="8"/>
      <c r="AB261141" s="11"/>
    </row>
    <row r="261143" spans="27:28">
      <c r="AA261143" s="8"/>
      <c r="AB261143" s="11"/>
    </row>
    <row r="261145" spans="27:28">
      <c r="AA261145" s="8"/>
      <c r="AB261145" s="11"/>
    </row>
    <row r="261147" spans="27:28">
      <c r="AA261147" s="8"/>
      <c r="AB261147" s="11"/>
    </row>
    <row r="261149" spans="27:28">
      <c r="AA261149" s="8"/>
      <c r="AB261149" s="11"/>
    </row>
    <row r="261151" spans="27:28">
      <c r="AA261151" s="8"/>
      <c r="AB261151" s="11"/>
    </row>
    <row r="261153" spans="27:28">
      <c r="AA261153" s="8"/>
      <c r="AB261153" s="11"/>
    </row>
    <row r="261155" spans="27:28">
      <c r="AA261155" s="8"/>
      <c r="AB261155" s="11"/>
    </row>
    <row r="261157" spans="27:28">
      <c r="AA261157" s="8"/>
      <c r="AB261157" s="11"/>
    </row>
    <row r="261159" spans="27:28">
      <c r="AA261159" s="8"/>
      <c r="AB261159" s="11"/>
    </row>
    <row r="261161" spans="27:28">
      <c r="AA261161" s="8"/>
      <c r="AB261161" s="11"/>
    </row>
    <row r="261163" spans="27:28">
      <c r="AA261163" s="8"/>
      <c r="AB261163" s="11"/>
    </row>
    <row r="261165" spans="27:28">
      <c r="AA261165" s="8"/>
      <c r="AB261165" s="11"/>
    </row>
    <row r="261167" spans="27:28">
      <c r="AA261167" s="8"/>
      <c r="AB261167" s="11"/>
    </row>
    <row r="261169" spans="27:28">
      <c r="AA261169" s="8"/>
      <c r="AB261169" s="11"/>
    </row>
    <row r="261171" spans="27:28">
      <c r="AA261171" s="8"/>
      <c r="AB261171" s="11"/>
    </row>
    <row r="261173" spans="27:28">
      <c r="AA261173" s="8"/>
      <c r="AB261173" s="11"/>
    </row>
    <row r="261175" spans="27:28">
      <c r="AA261175" s="8"/>
      <c r="AB261175" s="11"/>
    </row>
    <row r="261177" spans="27:28">
      <c r="AA261177" s="8"/>
      <c r="AB261177" s="11"/>
    </row>
    <row r="261179" spans="27:28">
      <c r="AA261179" s="8"/>
      <c r="AB261179" s="11"/>
    </row>
    <row r="261181" spans="27:28">
      <c r="AA261181" s="8"/>
      <c r="AB261181" s="11"/>
    </row>
    <row r="261183" spans="27:28">
      <c r="AA261183" s="8"/>
      <c r="AB261183" s="11"/>
    </row>
    <row r="261185" spans="27:28">
      <c r="AA261185" s="8"/>
      <c r="AB261185" s="11"/>
    </row>
    <row r="261187" spans="27:28">
      <c r="AA261187" s="8"/>
      <c r="AB261187" s="11"/>
    </row>
    <row r="261189" spans="27:28">
      <c r="AA261189" s="8"/>
      <c r="AB261189" s="11"/>
    </row>
    <row r="261191" spans="27:28">
      <c r="AA261191" s="8"/>
      <c r="AB261191" s="11"/>
    </row>
    <row r="261193" spans="27:28">
      <c r="AA261193" s="8"/>
      <c r="AB261193" s="11"/>
    </row>
    <row r="261195" spans="27:28">
      <c r="AA261195" s="8"/>
      <c r="AB261195" s="11"/>
    </row>
    <row r="261197" spans="27:28">
      <c r="AA261197" s="8"/>
      <c r="AB261197" s="11"/>
    </row>
    <row r="261199" spans="27:28">
      <c r="AA261199" s="8"/>
      <c r="AB261199" s="11"/>
    </row>
    <row r="261201" spans="27:28">
      <c r="AA261201" s="8"/>
      <c r="AB261201" s="11"/>
    </row>
    <row r="261203" spans="27:28">
      <c r="AA261203" s="8"/>
      <c r="AB261203" s="11"/>
    </row>
    <row r="261205" spans="27:28">
      <c r="AA261205" s="8"/>
      <c r="AB261205" s="11"/>
    </row>
    <row r="261207" spans="27:28">
      <c r="AA261207" s="8"/>
      <c r="AB261207" s="11"/>
    </row>
    <row r="261209" spans="27:28">
      <c r="AA261209" s="8"/>
      <c r="AB261209" s="11"/>
    </row>
    <row r="261211" spans="27:28">
      <c r="AA261211" s="8"/>
      <c r="AB261211" s="11"/>
    </row>
    <row r="261213" spans="27:28">
      <c r="AA261213" s="8"/>
      <c r="AB261213" s="11"/>
    </row>
    <row r="261215" spans="27:28">
      <c r="AA261215" s="8"/>
      <c r="AB261215" s="11"/>
    </row>
    <row r="261217" spans="27:28">
      <c r="AA261217" s="8"/>
      <c r="AB261217" s="11"/>
    </row>
    <row r="261219" spans="27:28">
      <c r="AA261219" s="8"/>
      <c r="AB261219" s="11"/>
    </row>
    <row r="261221" spans="27:28">
      <c r="AA261221" s="8"/>
      <c r="AB261221" s="11"/>
    </row>
    <row r="261223" spans="27:28">
      <c r="AA261223" s="8"/>
      <c r="AB261223" s="11"/>
    </row>
    <row r="261225" spans="27:28">
      <c r="AA261225" s="8"/>
      <c r="AB261225" s="11"/>
    </row>
    <row r="261227" spans="27:28">
      <c r="AA261227" s="8"/>
      <c r="AB261227" s="11"/>
    </row>
    <row r="261229" spans="27:28">
      <c r="AA261229" s="8"/>
      <c r="AB261229" s="11"/>
    </row>
    <row r="261231" spans="27:28">
      <c r="AA261231" s="8"/>
      <c r="AB261231" s="11"/>
    </row>
    <row r="261233" spans="27:28">
      <c r="AA261233" s="8"/>
      <c r="AB261233" s="11"/>
    </row>
    <row r="261235" spans="27:28">
      <c r="AA261235" s="8"/>
      <c r="AB261235" s="11"/>
    </row>
    <row r="261237" spans="27:28">
      <c r="AA261237" s="8"/>
      <c r="AB261237" s="11"/>
    </row>
    <row r="261239" spans="27:28">
      <c r="AA261239" s="8"/>
      <c r="AB261239" s="11"/>
    </row>
    <row r="261241" spans="27:28">
      <c r="AA261241" s="8"/>
      <c r="AB261241" s="11"/>
    </row>
    <row r="261243" spans="27:28">
      <c r="AA261243" s="8"/>
      <c r="AB261243" s="11"/>
    </row>
    <row r="261245" spans="27:28">
      <c r="AA261245" s="8"/>
      <c r="AB261245" s="11"/>
    </row>
    <row r="261247" spans="27:28">
      <c r="AA261247" s="8"/>
      <c r="AB261247" s="11"/>
    </row>
    <row r="261249" spans="27:28">
      <c r="AA261249" s="8"/>
      <c r="AB261249" s="11"/>
    </row>
    <row r="261251" spans="27:28">
      <c r="AA261251" s="8"/>
      <c r="AB261251" s="11"/>
    </row>
    <row r="261253" spans="27:28">
      <c r="AA261253" s="8"/>
      <c r="AB261253" s="11"/>
    </row>
    <row r="261255" spans="27:28">
      <c r="AA261255" s="8"/>
      <c r="AB261255" s="11"/>
    </row>
    <row r="261257" spans="27:28">
      <c r="AA261257" s="8"/>
      <c r="AB261257" s="11"/>
    </row>
    <row r="261259" spans="27:28">
      <c r="AA261259" s="8"/>
      <c r="AB261259" s="11"/>
    </row>
    <row r="261261" spans="27:28">
      <c r="AA261261" s="8"/>
      <c r="AB261261" s="11"/>
    </row>
    <row r="261263" spans="27:28">
      <c r="AA261263" s="8"/>
      <c r="AB261263" s="11"/>
    </row>
    <row r="261265" spans="27:28">
      <c r="AA261265" s="8"/>
      <c r="AB261265" s="11"/>
    </row>
    <row r="261267" spans="27:28">
      <c r="AA261267" s="8"/>
      <c r="AB261267" s="11"/>
    </row>
    <row r="261269" spans="27:28">
      <c r="AA261269" s="8"/>
      <c r="AB261269" s="11"/>
    </row>
    <row r="261271" spans="27:28">
      <c r="AA261271" s="8"/>
      <c r="AB261271" s="11"/>
    </row>
    <row r="261273" spans="27:28">
      <c r="AA261273" s="8"/>
      <c r="AB261273" s="11"/>
    </row>
    <row r="261275" spans="27:28">
      <c r="AA261275" s="8"/>
      <c r="AB261275" s="11"/>
    </row>
    <row r="261277" spans="27:28">
      <c r="AA261277" s="8"/>
      <c r="AB261277" s="11"/>
    </row>
    <row r="261279" spans="27:28">
      <c r="AA261279" s="8"/>
      <c r="AB261279" s="11"/>
    </row>
    <row r="261281" spans="27:28">
      <c r="AA261281" s="8"/>
      <c r="AB261281" s="11"/>
    </row>
    <row r="261283" spans="27:28">
      <c r="AA261283" s="8"/>
      <c r="AB261283" s="11"/>
    </row>
    <row r="261285" spans="27:28">
      <c r="AA261285" s="8"/>
      <c r="AB261285" s="11"/>
    </row>
    <row r="261287" spans="27:28">
      <c r="AA261287" s="8"/>
      <c r="AB261287" s="11"/>
    </row>
    <row r="261289" spans="27:28">
      <c r="AA261289" s="8"/>
      <c r="AB261289" s="11"/>
    </row>
    <row r="261291" spans="27:28">
      <c r="AA261291" s="8"/>
      <c r="AB261291" s="11"/>
    </row>
    <row r="261293" spans="27:28">
      <c r="AA261293" s="8"/>
      <c r="AB261293" s="11"/>
    </row>
    <row r="261295" spans="27:28">
      <c r="AA261295" s="8"/>
      <c r="AB261295" s="11"/>
    </row>
    <row r="261297" spans="27:28">
      <c r="AA261297" s="8"/>
      <c r="AB261297" s="11"/>
    </row>
    <row r="261299" spans="27:28">
      <c r="AA261299" s="8"/>
      <c r="AB261299" s="11"/>
    </row>
    <row r="261301" spans="27:28">
      <c r="AA261301" s="8"/>
      <c r="AB261301" s="11"/>
    </row>
    <row r="261303" spans="27:28">
      <c r="AA261303" s="8"/>
      <c r="AB261303" s="11"/>
    </row>
    <row r="261305" spans="27:28">
      <c r="AA261305" s="8"/>
      <c r="AB261305" s="11"/>
    </row>
    <row r="261307" spans="27:28">
      <c r="AA261307" s="8"/>
      <c r="AB261307" s="11"/>
    </row>
    <row r="261309" spans="27:28">
      <c r="AA261309" s="8"/>
      <c r="AB261309" s="11"/>
    </row>
    <row r="261311" spans="27:28">
      <c r="AA261311" s="8"/>
      <c r="AB261311" s="11"/>
    </row>
    <row r="261313" spans="27:28">
      <c r="AA261313" s="8"/>
      <c r="AB261313" s="11"/>
    </row>
    <row r="261315" spans="27:28">
      <c r="AA261315" s="8"/>
      <c r="AB261315" s="11"/>
    </row>
    <row r="261317" spans="27:28">
      <c r="AA261317" s="8"/>
      <c r="AB261317" s="11"/>
    </row>
    <row r="261319" spans="27:28">
      <c r="AA261319" s="8"/>
      <c r="AB261319" s="11"/>
    </row>
    <row r="261321" spans="27:28">
      <c r="AA261321" s="8"/>
      <c r="AB261321" s="11"/>
    </row>
    <row r="261323" spans="27:28">
      <c r="AA261323" s="8"/>
      <c r="AB261323" s="11"/>
    </row>
    <row r="261325" spans="27:28">
      <c r="AA261325" s="8"/>
      <c r="AB261325" s="11"/>
    </row>
    <row r="261327" spans="27:28">
      <c r="AA261327" s="8"/>
      <c r="AB261327" s="11"/>
    </row>
    <row r="261329" spans="27:28">
      <c r="AA261329" s="8"/>
      <c r="AB261329" s="11"/>
    </row>
    <row r="261331" spans="27:28">
      <c r="AA261331" s="8"/>
      <c r="AB261331" s="11"/>
    </row>
    <row r="261333" spans="27:28">
      <c r="AA261333" s="8"/>
      <c r="AB261333" s="11"/>
    </row>
    <row r="261335" spans="27:28">
      <c r="AA261335" s="8"/>
      <c r="AB261335" s="11"/>
    </row>
    <row r="261337" spans="27:28">
      <c r="AA261337" s="8"/>
      <c r="AB261337" s="11"/>
    </row>
    <row r="261339" spans="27:28">
      <c r="AA261339" s="8"/>
      <c r="AB261339" s="11"/>
    </row>
    <row r="261341" spans="27:28">
      <c r="AA261341" s="8"/>
      <c r="AB261341" s="11"/>
    </row>
    <row r="261343" spans="27:28">
      <c r="AA261343" s="8"/>
      <c r="AB261343" s="11"/>
    </row>
    <row r="261345" spans="27:28">
      <c r="AA261345" s="8"/>
      <c r="AB261345" s="11"/>
    </row>
    <row r="261347" spans="27:28">
      <c r="AA261347" s="8"/>
      <c r="AB261347" s="11"/>
    </row>
    <row r="261349" spans="27:28">
      <c r="AA261349" s="8"/>
      <c r="AB261349" s="11"/>
    </row>
    <row r="261351" spans="27:28">
      <c r="AA261351" s="8"/>
      <c r="AB261351" s="11"/>
    </row>
    <row r="261353" spans="27:28">
      <c r="AA261353" s="8"/>
      <c r="AB261353" s="11"/>
    </row>
    <row r="261355" spans="27:28">
      <c r="AA261355" s="8"/>
      <c r="AB261355" s="11"/>
    </row>
    <row r="261357" spans="27:28">
      <c r="AA261357" s="8"/>
      <c r="AB261357" s="11"/>
    </row>
    <row r="261359" spans="27:28">
      <c r="AA261359" s="8"/>
      <c r="AB261359" s="11"/>
    </row>
    <row r="261361" spans="27:28">
      <c r="AA261361" s="8"/>
      <c r="AB261361" s="11"/>
    </row>
    <row r="261363" spans="27:28">
      <c r="AA261363" s="8"/>
      <c r="AB261363" s="11"/>
    </row>
    <row r="261365" spans="27:28">
      <c r="AA261365" s="8"/>
      <c r="AB261365" s="11"/>
    </row>
    <row r="261367" spans="27:28">
      <c r="AA261367" s="8"/>
      <c r="AB261367" s="11"/>
    </row>
    <row r="261369" spans="27:28">
      <c r="AA261369" s="8"/>
      <c r="AB261369" s="11"/>
    </row>
    <row r="261371" spans="27:28">
      <c r="AA261371" s="8"/>
      <c r="AB261371" s="11"/>
    </row>
    <row r="261373" spans="27:28">
      <c r="AA261373" s="8"/>
      <c r="AB261373" s="11"/>
    </row>
    <row r="261375" spans="27:28">
      <c r="AA261375" s="8"/>
      <c r="AB261375" s="11"/>
    </row>
    <row r="261377" spans="27:28">
      <c r="AA261377" s="8"/>
      <c r="AB261377" s="11"/>
    </row>
    <row r="261379" spans="27:28">
      <c r="AA261379" s="8"/>
      <c r="AB261379" s="11"/>
    </row>
    <row r="261381" spans="27:28">
      <c r="AA261381" s="8"/>
      <c r="AB261381" s="11"/>
    </row>
    <row r="261383" spans="27:28">
      <c r="AA261383" s="8"/>
      <c r="AB261383" s="11"/>
    </row>
    <row r="261385" spans="27:28">
      <c r="AA261385" s="8"/>
      <c r="AB261385" s="11"/>
    </row>
    <row r="261387" spans="27:28">
      <c r="AA261387" s="8"/>
      <c r="AB261387" s="11"/>
    </row>
    <row r="261389" spans="27:28">
      <c r="AA261389" s="8"/>
      <c r="AB261389" s="11"/>
    </row>
    <row r="261391" spans="27:28">
      <c r="AA261391" s="8"/>
      <c r="AB261391" s="11"/>
    </row>
    <row r="261393" spans="27:28">
      <c r="AA261393" s="8"/>
      <c r="AB261393" s="11"/>
    </row>
    <row r="261395" spans="27:28">
      <c r="AA261395" s="8"/>
      <c r="AB261395" s="11"/>
    </row>
    <row r="261397" spans="27:28">
      <c r="AA261397" s="8"/>
      <c r="AB261397" s="11"/>
    </row>
    <row r="261399" spans="27:28">
      <c r="AA261399" s="8"/>
      <c r="AB261399" s="11"/>
    </row>
    <row r="261401" spans="27:28">
      <c r="AA261401" s="8"/>
      <c r="AB261401" s="11"/>
    </row>
    <row r="261403" spans="27:28">
      <c r="AA261403" s="8"/>
      <c r="AB261403" s="11"/>
    </row>
    <row r="261405" spans="27:28">
      <c r="AA261405" s="8"/>
      <c r="AB261405" s="11"/>
    </row>
    <row r="261407" spans="27:28">
      <c r="AA261407" s="8"/>
      <c r="AB261407" s="11"/>
    </row>
    <row r="261409" spans="27:28">
      <c r="AA261409" s="8"/>
      <c r="AB261409" s="11"/>
    </row>
    <row r="261411" spans="27:28">
      <c r="AA261411" s="8"/>
      <c r="AB261411" s="11"/>
    </row>
    <row r="261413" spans="27:28">
      <c r="AA261413" s="8"/>
      <c r="AB261413" s="11"/>
    </row>
    <row r="261415" spans="27:28">
      <c r="AA261415" s="8"/>
      <c r="AB261415" s="11"/>
    </row>
    <row r="261417" spans="27:28">
      <c r="AA261417" s="8"/>
      <c r="AB261417" s="11"/>
    </row>
    <row r="261419" spans="27:28">
      <c r="AA261419" s="8"/>
      <c r="AB261419" s="11"/>
    </row>
    <row r="261421" spans="27:28">
      <c r="AA261421" s="8"/>
      <c r="AB261421" s="11"/>
    </row>
    <row r="261423" spans="27:28">
      <c r="AA261423" s="8"/>
      <c r="AB261423" s="11"/>
    </row>
    <row r="261425" spans="27:28">
      <c r="AA261425" s="8"/>
      <c r="AB261425" s="11"/>
    </row>
    <row r="261427" spans="27:28">
      <c r="AA261427" s="8"/>
      <c r="AB261427" s="11"/>
    </row>
    <row r="261429" spans="27:28">
      <c r="AA261429" s="8"/>
      <c r="AB261429" s="11"/>
    </row>
    <row r="261431" spans="27:28">
      <c r="AA261431" s="8"/>
      <c r="AB261431" s="11"/>
    </row>
    <row r="261433" spans="27:28">
      <c r="AA261433" s="8"/>
      <c r="AB261433" s="11"/>
    </row>
    <row r="261435" spans="27:28">
      <c r="AA261435" s="8"/>
      <c r="AB261435" s="11"/>
    </row>
    <row r="261437" spans="27:28">
      <c r="AA261437" s="8"/>
      <c r="AB261437" s="11"/>
    </row>
    <row r="261439" spans="27:28">
      <c r="AA261439" s="8"/>
      <c r="AB261439" s="11"/>
    </row>
    <row r="261441" spans="27:28">
      <c r="AA261441" s="8"/>
      <c r="AB261441" s="11"/>
    </row>
    <row r="261443" spans="27:28">
      <c r="AA261443" s="8"/>
      <c r="AB261443" s="11"/>
    </row>
    <row r="261445" spans="27:28">
      <c r="AA261445" s="8"/>
      <c r="AB261445" s="11"/>
    </row>
    <row r="261447" spans="27:28">
      <c r="AA261447" s="8"/>
      <c r="AB261447" s="11"/>
    </row>
    <row r="261449" spans="27:28">
      <c r="AA261449" s="8"/>
      <c r="AB261449" s="11"/>
    </row>
    <row r="261451" spans="27:28">
      <c r="AA261451" s="8"/>
      <c r="AB261451" s="11"/>
    </row>
    <row r="261453" spans="27:28">
      <c r="AA261453" s="8"/>
      <c r="AB261453" s="11"/>
    </row>
    <row r="261455" spans="27:28">
      <c r="AA261455" s="8"/>
      <c r="AB261455" s="11"/>
    </row>
    <row r="261457" spans="27:28">
      <c r="AA261457" s="8"/>
      <c r="AB261457" s="11"/>
    </row>
    <row r="261459" spans="27:28">
      <c r="AA261459" s="8"/>
      <c r="AB261459" s="11"/>
    </row>
    <row r="261461" spans="27:28">
      <c r="AA261461" s="8"/>
      <c r="AB261461" s="11"/>
    </row>
    <row r="261463" spans="27:28">
      <c r="AA261463" s="8"/>
      <c r="AB261463" s="11"/>
    </row>
    <row r="261465" spans="27:28">
      <c r="AA261465" s="8"/>
      <c r="AB261465" s="11"/>
    </row>
    <row r="261467" spans="27:28">
      <c r="AA261467" s="8"/>
      <c r="AB261467" s="11"/>
    </row>
    <row r="261469" spans="27:28">
      <c r="AA261469" s="8"/>
      <c r="AB261469" s="11"/>
    </row>
    <row r="261471" spans="27:28">
      <c r="AA261471" s="8"/>
      <c r="AB261471" s="11"/>
    </row>
    <row r="261473" spans="27:28">
      <c r="AA261473" s="8"/>
      <c r="AB261473" s="11"/>
    </row>
    <row r="261475" spans="27:28">
      <c r="AA261475" s="8"/>
      <c r="AB261475" s="11"/>
    </row>
    <row r="261477" spans="27:28">
      <c r="AA261477" s="8"/>
      <c r="AB261477" s="11"/>
    </row>
    <row r="261479" spans="27:28">
      <c r="AA261479" s="8"/>
      <c r="AB261479" s="11"/>
    </row>
    <row r="261481" spans="27:28">
      <c r="AA261481" s="8"/>
      <c r="AB261481" s="11"/>
    </row>
    <row r="261483" spans="27:28">
      <c r="AA261483" s="8"/>
      <c r="AB261483" s="11"/>
    </row>
    <row r="261485" spans="27:28">
      <c r="AA261485" s="8"/>
      <c r="AB261485" s="11"/>
    </row>
    <row r="261487" spans="27:28">
      <c r="AA261487" s="8"/>
      <c r="AB261487" s="11"/>
    </row>
    <row r="261489" spans="27:28">
      <c r="AA261489" s="8"/>
      <c r="AB261489" s="11"/>
    </row>
    <row r="261491" spans="27:28">
      <c r="AA261491" s="8"/>
      <c r="AB261491" s="11"/>
    </row>
    <row r="261493" spans="27:28">
      <c r="AA261493" s="8"/>
      <c r="AB261493" s="11"/>
    </row>
    <row r="261495" spans="27:28">
      <c r="AA261495" s="8"/>
      <c r="AB261495" s="11"/>
    </row>
    <row r="261497" spans="27:28">
      <c r="AA261497" s="8"/>
      <c r="AB261497" s="11"/>
    </row>
    <row r="261499" spans="27:28">
      <c r="AA261499" s="8"/>
      <c r="AB261499" s="11"/>
    </row>
    <row r="261501" spans="27:28">
      <c r="AA261501" s="8"/>
      <c r="AB261501" s="11"/>
    </row>
    <row r="261503" spans="27:28">
      <c r="AA261503" s="8"/>
      <c r="AB261503" s="11"/>
    </row>
    <row r="261505" spans="27:28">
      <c r="AA261505" s="8"/>
      <c r="AB261505" s="11"/>
    </row>
    <row r="261507" spans="27:28">
      <c r="AA261507" s="8"/>
      <c r="AB261507" s="11"/>
    </row>
    <row r="261509" spans="27:28">
      <c r="AA261509" s="8"/>
      <c r="AB261509" s="11"/>
    </row>
    <row r="261511" spans="27:28">
      <c r="AA261511" s="8"/>
      <c r="AB261511" s="11"/>
    </row>
    <row r="261513" spans="27:28">
      <c r="AA261513" s="8"/>
      <c r="AB261513" s="11"/>
    </row>
    <row r="261515" spans="27:28">
      <c r="AA261515" s="8"/>
      <c r="AB261515" s="11"/>
    </row>
    <row r="261517" spans="27:28">
      <c r="AA261517" s="8"/>
      <c r="AB261517" s="11"/>
    </row>
    <row r="261519" spans="27:28">
      <c r="AA261519" s="8"/>
      <c r="AB261519" s="11"/>
    </row>
    <row r="261521" spans="27:28">
      <c r="AA261521" s="8"/>
      <c r="AB261521" s="11"/>
    </row>
    <row r="261523" spans="27:28">
      <c r="AA261523" s="8"/>
      <c r="AB261523" s="11"/>
    </row>
    <row r="261525" spans="27:28">
      <c r="AA261525" s="8"/>
      <c r="AB261525" s="11"/>
    </row>
    <row r="261527" spans="27:28">
      <c r="AA261527" s="8"/>
      <c r="AB261527" s="11"/>
    </row>
    <row r="261529" spans="27:28">
      <c r="AA261529" s="8"/>
      <c r="AB261529" s="11"/>
    </row>
    <row r="261531" spans="27:28">
      <c r="AA261531" s="8"/>
      <c r="AB261531" s="11"/>
    </row>
    <row r="261533" spans="27:28">
      <c r="AA261533" s="8"/>
      <c r="AB261533" s="11"/>
    </row>
    <row r="261535" spans="27:28">
      <c r="AA261535" s="8"/>
      <c r="AB261535" s="11"/>
    </row>
    <row r="261537" spans="27:28">
      <c r="AA261537" s="8"/>
      <c r="AB261537" s="11"/>
    </row>
    <row r="261539" spans="27:28">
      <c r="AA261539" s="8"/>
      <c r="AB261539" s="11"/>
    </row>
    <row r="261541" spans="27:28">
      <c r="AA261541" s="8"/>
      <c r="AB261541" s="11"/>
    </row>
    <row r="261543" spans="27:28">
      <c r="AA261543" s="8"/>
      <c r="AB261543" s="11"/>
    </row>
    <row r="261545" spans="27:28">
      <c r="AA261545" s="8"/>
      <c r="AB261545" s="11"/>
    </row>
    <row r="261547" spans="27:28">
      <c r="AA261547" s="8"/>
      <c r="AB261547" s="11"/>
    </row>
    <row r="261549" spans="27:28">
      <c r="AA261549" s="8"/>
      <c r="AB261549" s="11"/>
    </row>
    <row r="261551" spans="27:28">
      <c r="AA261551" s="8"/>
      <c r="AB261551" s="11"/>
    </row>
    <row r="261553" spans="27:28">
      <c r="AA261553" s="8"/>
      <c r="AB261553" s="11"/>
    </row>
    <row r="261555" spans="27:28">
      <c r="AA261555" s="8"/>
      <c r="AB261555" s="11"/>
    </row>
    <row r="261557" spans="27:28">
      <c r="AA261557" s="8"/>
      <c r="AB261557" s="11"/>
    </row>
    <row r="261559" spans="27:28">
      <c r="AA261559" s="8"/>
      <c r="AB261559" s="11"/>
    </row>
    <row r="261561" spans="27:28">
      <c r="AA261561" s="8"/>
      <c r="AB261561" s="11"/>
    </row>
    <row r="261563" spans="27:28">
      <c r="AA261563" s="8"/>
      <c r="AB261563" s="11"/>
    </row>
    <row r="261565" spans="27:28">
      <c r="AA261565" s="8"/>
      <c r="AB261565" s="11"/>
    </row>
    <row r="261567" spans="27:28">
      <c r="AA261567" s="8"/>
      <c r="AB261567" s="11"/>
    </row>
    <row r="261569" spans="27:28">
      <c r="AA261569" s="8"/>
      <c r="AB261569" s="11"/>
    </row>
    <row r="261571" spans="27:28">
      <c r="AA261571" s="8"/>
      <c r="AB261571" s="11"/>
    </row>
    <row r="261573" spans="27:28">
      <c r="AA261573" s="8"/>
      <c r="AB261573" s="11"/>
    </row>
    <row r="261575" spans="27:28">
      <c r="AA261575" s="8"/>
      <c r="AB261575" s="11"/>
    </row>
    <row r="261577" spans="27:28">
      <c r="AA261577" s="8"/>
      <c r="AB261577" s="11"/>
    </row>
    <row r="261579" spans="27:28">
      <c r="AA261579" s="8"/>
      <c r="AB261579" s="11"/>
    </row>
    <row r="261581" spans="27:28">
      <c r="AA261581" s="8"/>
      <c r="AB261581" s="11"/>
    </row>
    <row r="261583" spans="27:28">
      <c r="AA261583" s="8"/>
      <c r="AB261583" s="11"/>
    </row>
    <row r="261585" spans="27:28">
      <c r="AA261585" s="8"/>
      <c r="AB261585" s="11"/>
    </row>
    <row r="261587" spans="27:28">
      <c r="AA261587" s="8"/>
      <c r="AB261587" s="11"/>
    </row>
    <row r="261589" spans="27:28">
      <c r="AA261589" s="8"/>
      <c r="AB261589" s="11"/>
    </row>
    <row r="261591" spans="27:28">
      <c r="AA261591" s="8"/>
      <c r="AB261591" s="11"/>
    </row>
    <row r="261593" spans="27:28">
      <c r="AA261593" s="8"/>
      <c r="AB261593" s="11"/>
    </row>
    <row r="261595" spans="27:28">
      <c r="AA261595" s="8"/>
      <c r="AB261595" s="11"/>
    </row>
    <row r="261597" spans="27:28">
      <c r="AA261597" s="8"/>
      <c r="AB261597" s="11"/>
    </row>
    <row r="261599" spans="27:28">
      <c r="AA261599" s="8"/>
      <c r="AB261599" s="11"/>
    </row>
    <row r="261601" spans="27:28">
      <c r="AA261601" s="8"/>
      <c r="AB261601" s="11"/>
    </row>
    <row r="261603" spans="27:28">
      <c r="AA261603" s="8"/>
      <c r="AB261603" s="11"/>
    </row>
    <row r="261605" spans="27:28">
      <c r="AA261605" s="8"/>
      <c r="AB261605" s="11"/>
    </row>
    <row r="261607" spans="27:28">
      <c r="AA261607" s="8"/>
      <c r="AB261607" s="11"/>
    </row>
    <row r="261609" spans="27:28">
      <c r="AA261609" s="8"/>
      <c r="AB261609" s="11"/>
    </row>
    <row r="261611" spans="27:28">
      <c r="AA261611" s="8"/>
      <c r="AB261611" s="11"/>
    </row>
    <row r="261613" spans="27:28">
      <c r="AA261613" s="8"/>
      <c r="AB261613" s="11"/>
    </row>
    <row r="261615" spans="27:28">
      <c r="AA261615" s="8"/>
      <c r="AB261615" s="11"/>
    </row>
    <row r="261617" spans="27:28">
      <c r="AA261617" s="8"/>
      <c r="AB261617" s="11"/>
    </row>
    <row r="261619" spans="27:28">
      <c r="AA261619" s="8"/>
      <c r="AB261619" s="11"/>
    </row>
    <row r="261621" spans="27:28">
      <c r="AA261621" s="8"/>
      <c r="AB261621" s="11"/>
    </row>
    <row r="261623" spans="27:28">
      <c r="AA261623" s="8"/>
      <c r="AB261623" s="11"/>
    </row>
    <row r="261625" spans="27:28">
      <c r="AA261625" s="8"/>
      <c r="AB261625" s="11"/>
    </row>
    <row r="261627" spans="27:28">
      <c r="AA261627" s="8"/>
      <c r="AB261627" s="11"/>
    </row>
    <row r="261629" spans="27:28">
      <c r="AA261629" s="8"/>
      <c r="AB261629" s="11"/>
    </row>
    <row r="261631" spans="27:28">
      <c r="AA261631" s="8"/>
      <c r="AB261631" s="11"/>
    </row>
    <row r="261633" spans="27:28">
      <c r="AA261633" s="8"/>
      <c r="AB261633" s="11"/>
    </row>
    <row r="261635" spans="27:28">
      <c r="AA261635" s="8"/>
      <c r="AB261635" s="11"/>
    </row>
    <row r="261637" spans="27:28">
      <c r="AA261637" s="8"/>
      <c r="AB261637" s="11"/>
    </row>
    <row r="261639" spans="27:28">
      <c r="AA261639" s="8"/>
      <c r="AB261639" s="11"/>
    </row>
    <row r="261641" spans="27:28">
      <c r="AA261641" s="8"/>
      <c r="AB261641" s="11"/>
    </row>
    <row r="261643" spans="27:28">
      <c r="AA261643" s="8"/>
      <c r="AB261643" s="11"/>
    </row>
    <row r="261645" spans="27:28">
      <c r="AA261645" s="8"/>
      <c r="AB261645" s="11"/>
    </row>
    <row r="261647" spans="27:28">
      <c r="AA261647" s="8"/>
      <c r="AB261647" s="11"/>
    </row>
    <row r="261649" spans="27:28">
      <c r="AA261649" s="8"/>
      <c r="AB261649" s="11"/>
    </row>
    <row r="261651" spans="27:28">
      <c r="AA261651" s="8"/>
      <c r="AB261651" s="11"/>
    </row>
    <row r="261653" spans="27:28">
      <c r="AA261653" s="8"/>
      <c r="AB261653" s="11"/>
    </row>
    <row r="261655" spans="27:28">
      <c r="AA261655" s="8"/>
      <c r="AB261655" s="11"/>
    </row>
    <row r="261657" spans="27:28">
      <c r="AA261657" s="8"/>
      <c r="AB261657" s="11"/>
    </row>
    <row r="261659" spans="27:28">
      <c r="AA261659" s="8"/>
      <c r="AB261659" s="11"/>
    </row>
    <row r="261661" spans="27:28">
      <c r="AA261661" s="8"/>
      <c r="AB261661" s="11"/>
    </row>
    <row r="261663" spans="27:28">
      <c r="AA261663" s="8"/>
      <c r="AB261663" s="11"/>
    </row>
    <row r="261665" spans="27:28">
      <c r="AA261665" s="8"/>
      <c r="AB261665" s="11"/>
    </row>
    <row r="261667" spans="27:28">
      <c r="AA261667" s="8"/>
      <c r="AB261667" s="11"/>
    </row>
    <row r="261669" spans="27:28">
      <c r="AA261669" s="8"/>
      <c r="AB261669" s="11"/>
    </row>
    <row r="261671" spans="27:28">
      <c r="AA261671" s="8"/>
      <c r="AB261671" s="11"/>
    </row>
    <row r="261673" spans="27:28">
      <c r="AA261673" s="8"/>
      <c r="AB261673" s="11"/>
    </row>
    <row r="261675" spans="27:28">
      <c r="AA261675" s="8"/>
      <c r="AB261675" s="11"/>
    </row>
    <row r="261677" spans="27:28">
      <c r="AA261677" s="8"/>
      <c r="AB261677" s="11"/>
    </row>
    <row r="261679" spans="27:28">
      <c r="AA261679" s="8"/>
      <c r="AB261679" s="11"/>
    </row>
    <row r="261681" spans="27:28">
      <c r="AA261681" s="8"/>
      <c r="AB261681" s="11"/>
    </row>
    <row r="261683" spans="27:28">
      <c r="AA261683" s="8"/>
      <c r="AB261683" s="11"/>
    </row>
    <row r="261685" spans="27:28">
      <c r="AA261685" s="8"/>
      <c r="AB261685" s="11"/>
    </row>
    <row r="261687" spans="27:28">
      <c r="AA261687" s="8"/>
      <c r="AB261687" s="11"/>
    </row>
    <row r="261689" spans="27:28">
      <c r="AA261689" s="8"/>
      <c r="AB261689" s="11"/>
    </row>
    <row r="261691" spans="27:28">
      <c r="AA261691" s="8"/>
      <c r="AB261691" s="11"/>
    </row>
    <row r="261693" spans="27:28">
      <c r="AA261693" s="8"/>
      <c r="AB261693" s="11"/>
    </row>
    <row r="261695" spans="27:28">
      <c r="AA261695" s="8"/>
      <c r="AB261695" s="11"/>
    </row>
    <row r="261697" spans="27:28">
      <c r="AA261697" s="8"/>
      <c r="AB261697" s="11"/>
    </row>
    <row r="261699" spans="27:28">
      <c r="AA261699" s="8"/>
      <c r="AB261699" s="11"/>
    </row>
    <row r="261701" spans="27:28">
      <c r="AA261701" s="8"/>
      <c r="AB261701" s="11"/>
    </row>
    <row r="261703" spans="27:28">
      <c r="AA261703" s="8"/>
      <c r="AB261703" s="11"/>
    </row>
    <row r="261705" spans="27:28">
      <c r="AA261705" s="8"/>
      <c r="AB261705" s="11"/>
    </row>
    <row r="261707" spans="27:28">
      <c r="AA261707" s="8"/>
      <c r="AB261707" s="11"/>
    </row>
    <row r="261709" spans="27:28">
      <c r="AA261709" s="8"/>
      <c r="AB261709" s="11"/>
    </row>
    <row r="261711" spans="27:28">
      <c r="AA261711" s="8"/>
      <c r="AB261711" s="11"/>
    </row>
    <row r="261713" spans="27:28">
      <c r="AA261713" s="8"/>
      <c r="AB261713" s="11"/>
    </row>
    <row r="261715" spans="27:28">
      <c r="AA261715" s="8"/>
      <c r="AB261715" s="11"/>
    </row>
    <row r="261717" spans="27:28">
      <c r="AA261717" s="8"/>
      <c r="AB261717" s="11"/>
    </row>
    <row r="261719" spans="27:28">
      <c r="AA261719" s="8"/>
      <c r="AB261719" s="11"/>
    </row>
    <row r="261721" spans="27:28">
      <c r="AA261721" s="8"/>
      <c r="AB261721" s="11"/>
    </row>
    <row r="261723" spans="27:28">
      <c r="AA261723" s="8"/>
      <c r="AB261723" s="11"/>
    </row>
    <row r="261725" spans="27:28">
      <c r="AA261725" s="8"/>
      <c r="AB261725" s="11"/>
    </row>
    <row r="261727" spans="27:28">
      <c r="AA261727" s="8"/>
      <c r="AB261727" s="11"/>
    </row>
    <row r="261729" spans="27:28">
      <c r="AA261729" s="8"/>
      <c r="AB261729" s="11"/>
    </row>
    <row r="261731" spans="27:28">
      <c r="AA261731" s="8"/>
      <c r="AB261731" s="11"/>
    </row>
    <row r="261733" spans="27:28">
      <c r="AA261733" s="8"/>
      <c r="AB261733" s="11"/>
    </row>
    <row r="261735" spans="27:28">
      <c r="AA261735" s="8"/>
      <c r="AB261735" s="11"/>
    </row>
    <row r="261737" spans="27:28">
      <c r="AA261737" s="8"/>
      <c r="AB261737" s="11"/>
    </row>
    <row r="261739" spans="27:28">
      <c r="AA261739" s="8"/>
      <c r="AB261739" s="11"/>
    </row>
    <row r="261741" spans="27:28">
      <c r="AA261741" s="8"/>
      <c r="AB261741" s="11"/>
    </row>
    <row r="261743" spans="27:28">
      <c r="AA261743" s="8"/>
      <c r="AB261743" s="11"/>
    </row>
    <row r="261745" spans="27:28">
      <c r="AA261745" s="8"/>
      <c r="AB261745" s="11"/>
    </row>
    <row r="261747" spans="27:28">
      <c r="AA261747" s="8"/>
      <c r="AB261747" s="11"/>
    </row>
    <row r="261749" spans="27:28">
      <c r="AA261749" s="8"/>
      <c r="AB261749" s="11"/>
    </row>
    <row r="261751" spans="27:28">
      <c r="AA261751" s="8"/>
      <c r="AB261751" s="11"/>
    </row>
    <row r="261753" spans="27:28">
      <c r="AA261753" s="8"/>
      <c r="AB261753" s="11"/>
    </row>
    <row r="261755" spans="27:28">
      <c r="AA261755" s="8"/>
      <c r="AB261755" s="11"/>
    </row>
    <row r="261757" spans="27:28">
      <c r="AA261757" s="8"/>
      <c r="AB261757" s="11"/>
    </row>
    <row r="261759" spans="27:28">
      <c r="AA261759" s="8"/>
      <c r="AB261759" s="11"/>
    </row>
    <row r="261761" spans="27:28">
      <c r="AA261761" s="8"/>
      <c r="AB261761" s="11"/>
    </row>
    <row r="261763" spans="27:28">
      <c r="AA261763" s="8"/>
      <c r="AB261763" s="11"/>
    </row>
    <row r="261765" spans="27:28">
      <c r="AA261765" s="8"/>
      <c r="AB261765" s="11"/>
    </row>
    <row r="261767" spans="27:28">
      <c r="AA261767" s="8"/>
      <c r="AB261767" s="11"/>
    </row>
    <row r="261769" spans="27:28">
      <c r="AA261769" s="8"/>
      <c r="AB261769" s="11"/>
    </row>
    <row r="261771" spans="27:28">
      <c r="AA261771" s="8"/>
      <c r="AB261771" s="11"/>
    </row>
    <row r="261773" spans="27:28">
      <c r="AA261773" s="8"/>
      <c r="AB261773" s="11"/>
    </row>
    <row r="261775" spans="27:28">
      <c r="AA261775" s="8"/>
      <c r="AB261775" s="11"/>
    </row>
    <row r="261777" spans="27:28">
      <c r="AA261777" s="8"/>
      <c r="AB261777" s="11"/>
    </row>
    <row r="261779" spans="27:28">
      <c r="AA261779" s="8"/>
      <c r="AB261779" s="11"/>
    </row>
    <row r="261781" spans="27:28">
      <c r="AA261781" s="8"/>
      <c r="AB261781" s="11"/>
    </row>
    <row r="261783" spans="27:28">
      <c r="AA261783" s="8"/>
      <c r="AB261783" s="11"/>
    </row>
    <row r="261785" spans="27:28">
      <c r="AA261785" s="8"/>
      <c r="AB261785" s="11"/>
    </row>
    <row r="261787" spans="27:28">
      <c r="AA261787" s="8"/>
      <c r="AB261787" s="11"/>
    </row>
    <row r="261789" spans="27:28">
      <c r="AA261789" s="8"/>
      <c r="AB261789" s="11"/>
    </row>
    <row r="261791" spans="27:28">
      <c r="AA261791" s="8"/>
      <c r="AB261791" s="11"/>
    </row>
    <row r="261793" spans="27:28">
      <c r="AA261793" s="8"/>
      <c r="AB261793" s="11"/>
    </row>
    <row r="261795" spans="27:28">
      <c r="AA261795" s="8"/>
      <c r="AB261795" s="11"/>
    </row>
    <row r="261797" spans="27:28">
      <c r="AA261797" s="8"/>
      <c r="AB261797" s="11"/>
    </row>
    <row r="261799" spans="27:28">
      <c r="AA261799" s="8"/>
      <c r="AB261799" s="11"/>
    </row>
    <row r="261801" spans="27:28">
      <c r="AA261801" s="8"/>
      <c r="AB261801" s="11"/>
    </row>
    <row r="261803" spans="27:28">
      <c r="AA261803" s="8"/>
      <c r="AB261803" s="11"/>
    </row>
    <row r="261805" spans="27:28">
      <c r="AA261805" s="8"/>
      <c r="AB261805" s="11"/>
    </row>
    <row r="261807" spans="27:28">
      <c r="AA261807" s="8"/>
      <c r="AB261807" s="11"/>
    </row>
    <row r="261809" spans="27:28">
      <c r="AA261809" s="8"/>
      <c r="AB261809" s="11"/>
    </row>
    <row r="261811" spans="27:28">
      <c r="AA261811" s="8"/>
      <c r="AB261811" s="11"/>
    </row>
    <row r="261813" spans="27:28">
      <c r="AA261813" s="8"/>
      <c r="AB261813" s="11"/>
    </row>
    <row r="261815" spans="27:28">
      <c r="AA261815" s="8"/>
      <c r="AB261815" s="11"/>
    </row>
    <row r="261817" spans="27:28">
      <c r="AA261817" s="8"/>
      <c r="AB261817" s="11"/>
    </row>
    <row r="261819" spans="27:28">
      <c r="AA261819" s="8"/>
      <c r="AB261819" s="11"/>
    </row>
    <row r="261821" spans="27:28">
      <c r="AA261821" s="8"/>
      <c r="AB261821" s="11"/>
    </row>
    <row r="261823" spans="27:28">
      <c r="AA261823" s="8"/>
      <c r="AB261823" s="11"/>
    </row>
    <row r="261825" spans="27:28">
      <c r="AA261825" s="8"/>
      <c r="AB261825" s="11"/>
    </row>
    <row r="261827" spans="27:28">
      <c r="AA261827" s="8"/>
      <c r="AB261827" s="11"/>
    </row>
    <row r="261829" spans="27:28">
      <c r="AA261829" s="8"/>
      <c r="AB261829" s="11"/>
    </row>
    <row r="261831" spans="27:28">
      <c r="AA261831" s="8"/>
      <c r="AB261831" s="11"/>
    </row>
    <row r="261833" spans="27:28">
      <c r="AA261833" s="8"/>
      <c r="AB261833" s="11"/>
    </row>
    <row r="261835" spans="27:28">
      <c r="AA261835" s="8"/>
      <c r="AB261835" s="11"/>
    </row>
    <row r="261837" spans="27:28">
      <c r="AA261837" s="8"/>
      <c r="AB261837" s="11"/>
    </row>
    <row r="261839" spans="27:28">
      <c r="AA261839" s="8"/>
      <c r="AB261839" s="11"/>
    </row>
    <row r="261841" spans="27:28">
      <c r="AA261841" s="8"/>
      <c r="AB261841" s="11"/>
    </row>
    <row r="261843" spans="27:28">
      <c r="AA261843" s="8"/>
      <c r="AB261843" s="11"/>
    </row>
    <row r="261845" spans="27:28">
      <c r="AA261845" s="8"/>
      <c r="AB261845" s="11"/>
    </row>
    <row r="261847" spans="27:28">
      <c r="AA261847" s="8"/>
      <c r="AB261847" s="11"/>
    </row>
    <row r="261849" spans="27:28">
      <c r="AA261849" s="8"/>
      <c r="AB261849" s="11"/>
    </row>
    <row r="261851" spans="27:28">
      <c r="AA261851" s="8"/>
      <c r="AB261851" s="11"/>
    </row>
    <row r="261853" spans="27:28">
      <c r="AA261853" s="8"/>
      <c r="AB261853" s="11"/>
    </row>
    <row r="261855" spans="27:28">
      <c r="AA261855" s="8"/>
      <c r="AB261855" s="11"/>
    </row>
    <row r="261857" spans="27:28">
      <c r="AA261857" s="8"/>
      <c r="AB261857" s="11"/>
    </row>
    <row r="261859" spans="27:28">
      <c r="AA261859" s="8"/>
      <c r="AB261859" s="11"/>
    </row>
    <row r="261861" spans="27:28">
      <c r="AA261861" s="8"/>
      <c r="AB261861" s="11"/>
    </row>
    <row r="261863" spans="27:28">
      <c r="AA261863" s="8"/>
      <c r="AB261863" s="11"/>
    </row>
    <row r="261865" spans="27:28">
      <c r="AA261865" s="8"/>
      <c r="AB261865" s="11"/>
    </row>
    <row r="261867" spans="27:28">
      <c r="AA261867" s="8"/>
      <c r="AB261867" s="11"/>
    </row>
    <row r="261869" spans="27:28">
      <c r="AA261869" s="8"/>
      <c r="AB261869" s="11"/>
    </row>
    <row r="261871" spans="27:28">
      <c r="AA261871" s="8"/>
      <c r="AB261871" s="11"/>
    </row>
    <row r="261873" spans="27:28">
      <c r="AA261873" s="8"/>
      <c r="AB261873" s="11"/>
    </row>
    <row r="261875" spans="27:28">
      <c r="AA261875" s="8"/>
      <c r="AB261875" s="11"/>
    </row>
    <row r="261877" spans="27:28">
      <c r="AA261877" s="8"/>
      <c r="AB261877" s="11"/>
    </row>
    <row r="261879" spans="27:28">
      <c r="AA261879" s="8"/>
      <c r="AB261879" s="11"/>
    </row>
    <row r="261881" spans="27:28">
      <c r="AA261881" s="8"/>
      <c r="AB261881" s="11"/>
    </row>
    <row r="261883" spans="27:28">
      <c r="AA261883" s="8"/>
      <c r="AB261883" s="11"/>
    </row>
    <row r="261885" spans="27:28">
      <c r="AA261885" s="8"/>
      <c r="AB261885" s="11"/>
    </row>
    <row r="261887" spans="27:28">
      <c r="AA261887" s="8"/>
      <c r="AB261887" s="11"/>
    </row>
    <row r="261889" spans="27:28">
      <c r="AA261889" s="8"/>
      <c r="AB261889" s="11"/>
    </row>
    <row r="261891" spans="27:28">
      <c r="AA261891" s="8"/>
      <c r="AB261891" s="11"/>
    </row>
    <row r="261893" spans="27:28">
      <c r="AA261893" s="8"/>
      <c r="AB261893" s="11"/>
    </row>
    <row r="261895" spans="27:28">
      <c r="AA261895" s="8"/>
      <c r="AB261895" s="11"/>
    </row>
    <row r="261897" spans="27:28">
      <c r="AA261897" s="8"/>
      <c r="AB261897" s="11"/>
    </row>
    <row r="261899" spans="27:28">
      <c r="AA261899" s="8"/>
      <c r="AB261899" s="11"/>
    </row>
    <row r="261901" spans="27:28">
      <c r="AA261901" s="8"/>
      <c r="AB261901" s="11"/>
    </row>
    <row r="261903" spans="27:28">
      <c r="AA261903" s="8"/>
      <c r="AB261903" s="11"/>
    </row>
    <row r="261905" spans="27:28">
      <c r="AA261905" s="8"/>
      <c r="AB261905" s="11"/>
    </row>
    <row r="261907" spans="27:28">
      <c r="AA261907" s="8"/>
      <c r="AB261907" s="11"/>
    </row>
    <row r="261909" spans="27:28">
      <c r="AA261909" s="8"/>
      <c r="AB261909" s="11"/>
    </row>
    <row r="261911" spans="27:28">
      <c r="AA261911" s="8"/>
      <c r="AB261911" s="11"/>
    </row>
    <row r="261913" spans="27:28">
      <c r="AA261913" s="8"/>
      <c r="AB261913" s="11"/>
    </row>
    <row r="261915" spans="27:28">
      <c r="AA261915" s="8"/>
      <c r="AB261915" s="11"/>
    </row>
    <row r="261917" spans="27:28">
      <c r="AA261917" s="8"/>
      <c r="AB261917" s="11"/>
    </row>
    <row r="261919" spans="27:28">
      <c r="AA261919" s="8"/>
      <c r="AB261919" s="11"/>
    </row>
    <row r="261921" spans="27:28">
      <c r="AA261921" s="8"/>
      <c r="AB261921" s="11"/>
    </row>
    <row r="261923" spans="27:28">
      <c r="AA261923" s="8"/>
      <c r="AB261923" s="11"/>
    </row>
    <row r="261925" spans="27:28">
      <c r="AA261925" s="8"/>
      <c r="AB261925" s="11"/>
    </row>
    <row r="261927" spans="27:28">
      <c r="AA261927" s="8"/>
      <c r="AB261927" s="11"/>
    </row>
    <row r="261929" spans="27:28">
      <c r="AA261929" s="8"/>
      <c r="AB261929" s="11"/>
    </row>
    <row r="261931" spans="27:28">
      <c r="AA261931" s="8"/>
      <c r="AB261931" s="11"/>
    </row>
    <row r="261933" spans="27:28">
      <c r="AA261933" s="8"/>
      <c r="AB261933" s="11"/>
    </row>
    <row r="261935" spans="27:28">
      <c r="AA261935" s="8"/>
      <c r="AB261935" s="11"/>
    </row>
    <row r="261937" spans="27:28">
      <c r="AA261937" s="8"/>
      <c r="AB261937" s="11"/>
    </row>
    <row r="261939" spans="27:28">
      <c r="AA261939" s="8"/>
      <c r="AB261939" s="11"/>
    </row>
    <row r="261941" spans="27:28">
      <c r="AA261941" s="8"/>
      <c r="AB261941" s="11"/>
    </row>
    <row r="261943" spans="27:28">
      <c r="AA261943" s="8"/>
      <c r="AB261943" s="11"/>
    </row>
    <row r="261945" spans="27:28">
      <c r="AA261945" s="8"/>
      <c r="AB261945" s="11"/>
    </row>
    <row r="261947" spans="27:28">
      <c r="AA261947" s="8"/>
      <c r="AB261947" s="11"/>
    </row>
    <row r="261949" spans="27:28">
      <c r="AA261949" s="8"/>
      <c r="AB261949" s="11"/>
    </row>
    <row r="261951" spans="27:28">
      <c r="AA261951" s="8"/>
      <c r="AB261951" s="11"/>
    </row>
    <row r="261953" spans="27:28">
      <c r="AA261953" s="8"/>
      <c r="AB261953" s="11"/>
    </row>
    <row r="261955" spans="27:28">
      <c r="AA261955" s="8"/>
      <c r="AB261955" s="11"/>
    </row>
    <row r="261957" spans="27:28">
      <c r="AA261957" s="8"/>
      <c r="AB261957" s="11"/>
    </row>
    <row r="261959" spans="27:28">
      <c r="AA261959" s="8"/>
      <c r="AB261959" s="11"/>
    </row>
    <row r="261961" spans="27:28">
      <c r="AA261961" s="8"/>
      <c r="AB261961" s="11"/>
    </row>
    <row r="261963" spans="27:28">
      <c r="AA261963" s="8"/>
      <c r="AB261963" s="11"/>
    </row>
    <row r="261965" spans="27:28">
      <c r="AA261965" s="8"/>
      <c r="AB261965" s="11"/>
    </row>
    <row r="261967" spans="27:28">
      <c r="AA261967" s="8"/>
      <c r="AB261967" s="11"/>
    </row>
    <row r="261969" spans="27:28">
      <c r="AA261969" s="8"/>
      <c r="AB261969" s="11"/>
    </row>
    <row r="261971" spans="27:28">
      <c r="AA261971" s="8"/>
      <c r="AB261971" s="11"/>
    </row>
    <row r="261973" spans="27:28">
      <c r="AA261973" s="8"/>
      <c r="AB261973" s="11"/>
    </row>
    <row r="261975" spans="27:28">
      <c r="AA261975" s="8"/>
      <c r="AB261975" s="11"/>
    </row>
    <row r="261977" spans="27:28">
      <c r="AA261977" s="8"/>
      <c r="AB261977" s="11"/>
    </row>
    <row r="261979" spans="27:28">
      <c r="AA261979" s="8"/>
      <c r="AB261979" s="11"/>
    </row>
    <row r="261981" spans="27:28">
      <c r="AA261981" s="8"/>
      <c r="AB261981" s="11"/>
    </row>
    <row r="261983" spans="27:28">
      <c r="AA261983" s="8"/>
      <c r="AB261983" s="11"/>
    </row>
    <row r="261985" spans="27:28">
      <c r="AA261985" s="8"/>
      <c r="AB261985" s="11"/>
    </row>
    <row r="261987" spans="27:28">
      <c r="AA261987" s="8"/>
      <c r="AB261987" s="11"/>
    </row>
    <row r="261989" spans="27:28">
      <c r="AA261989" s="8"/>
      <c r="AB261989" s="11"/>
    </row>
    <row r="261991" spans="27:28">
      <c r="AA261991" s="8"/>
      <c r="AB261991" s="11"/>
    </row>
    <row r="261993" spans="27:28">
      <c r="AA261993" s="8"/>
      <c r="AB261993" s="11"/>
    </row>
    <row r="261995" spans="27:28">
      <c r="AA261995" s="8"/>
      <c r="AB261995" s="11"/>
    </row>
    <row r="261997" spans="27:28">
      <c r="AA261997" s="8"/>
      <c r="AB261997" s="11"/>
    </row>
    <row r="261999" spans="27:28">
      <c r="AA261999" s="8"/>
      <c r="AB261999" s="11"/>
    </row>
    <row r="262001" spans="27:28">
      <c r="AA262001" s="8"/>
      <c r="AB262001" s="11"/>
    </row>
    <row r="262003" spans="27:28">
      <c r="AA262003" s="8"/>
      <c r="AB262003" s="11"/>
    </row>
    <row r="262005" spans="27:28">
      <c r="AA262005" s="8"/>
      <c r="AB262005" s="11"/>
    </row>
    <row r="262007" spans="27:28">
      <c r="AA262007" s="8"/>
      <c r="AB262007" s="11"/>
    </row>
    <row r="262009" spans="27:28">
      <c r="AA262009" s="8"/>
      <c r="AB262009" s="11"/>
    </row>
    <row r="262011" spans="27:28">
      <c r="AA262011" s="8"/>
      <c r="AB262011" s="11"/>
    </row>
    <row r="262013" spans="27:28">
      <c r="AA262013" s="8"/>
      <c r="AB262013" s="11"/>
    </row>
    <row r="262015" spans="27:28">
      <c r="AA262015" s="8"/>
      <c r="AB262015" s="11"/>
    </row>
    <row r="262017" spans="27:28">
      <c r="AA262017" s="8"/>
      <c r="AB262017" s="11"/>
    </row>
    <row r="262019" spans="27:28">
      <c r="AA262019" s="8"/>
      <c r="AB262019" s="11"/>
    </row>
    <row r="262021" spans="27:28">
      <c r="AA262021" s="8"/>
      <c r="AB262021" s="11"/>
    </row>
    <row r="262023" spans="27:28">
      <c r="AA262023" s="8"/>
      <c r="AB262023" s="11"/>
    </row>
    <row r="262025" spans="27:28">
      <c r="AA262025" s="8"/>
      <c r="AB262025" s="11"/>
    </row>
    <row r="262027" spans="27:28">
      <c r="AA262027" s="8"/>
      <c r="AB262027" s="11"/>
    </row>
    <row r="262029" spans="27:28">
      <c r="AA262029" s="8"/>
      <c r="AB262029" s="11"/>
    </row>
    <row r="262031" spans="27:28">
      <c r="AA262031" s="8"/>
      <c r="AB262031" s="11"/>
    </row>
    <row r="262033" spans="27:28">
      <c r="AA262033" s="8"/>
      <c r="AB262033" s="11"/>
    </row>
    <row r="262035" spans="27:28">
      <c r="AA262035" s="8"/>
      <c r="AB262035" s="11"/>
    </row>
    <row r="262037" spans="27:28">
      <c r="AA262037" s="8"/>
      <c r="AB262037" s="11"/>
    </row>
    <row r="262039" spans="27:28">
      <c r="AA262039" s="8"/>
      <c r="AB262039" s="11"/>
    </row>
    <row r="262041" spans="27:28">
      <c r="AA262041" s="8"/>
      <c r="AB262041" s="11"/>
    </row>
    <row r="262043" spans="27:28">
      <c r="AA262043" s="8"/>
      <c r="AB262043" s="11"/>
    </row>
    <row r="262045" spans="27:28">
      <c r="AA262045" s="8"/>
      <c r="AB262045" s="11"/>
    </row>
    <row r="262047" spans="27:28">
      <c r="AA262047" s="8"/>
      <c r="AB262047" s="11"/>
    </row>
    <row r="262049" spans="27:28">
      <c r="AA262049" s="8"/>
      <c r="AB262049" s="11"/>
    </row>
    <row r="262051" spans="27:28">
      <c r="AA262051" s="8"/>
      <c r="AB262051" s="11"/>
    </row>
    <row r="262053" spans="27:28">
      <c r="AA262053" s="8"/>
      <c r="AB262053" s="11"/>
    </row>
    <row r="262055" spans="27:28">
      <c r="AA262055" s="8"/>
      <c r="AB262055" s="11"/>
    </row>
    <row r="262057" spans="27:28">
      <c r="AA262057" s="8"/>
      <c r="AB262057" s="11"/>
    </row>
    <row r="262059" spans="27:28">
      <c r="AA262059" s="8"/>
      <c r="AB262059" s="11"/>
    </row>
    <row r="262061" spans="27:28">
      <c r="AA262061" s="8"/>
      <c r="AB262061" s="11"/>
    </row>
    <row r="262063" spans="27:28">
      <c r="AA262063" s="8"/>
      <c r="AB262063" s="11"/>
    </row>
    <row r="262065" spans="27:28">
      <c r="AA262065" s="8"/>
      <c r="AB262065" s="11"/>
    </row>
    <row r="262067" spans="27:28">
      <c r="AA262067" s="8"/>
      <c r="AB262067" s="11"/>
    </row>
    <row r="262069" spans="27:28">
      <c r="AA262069" s="8"/>
      <c r="AB262069" s="11"/>
    </row>
    <row r="262071" spans="27:28">
      <c r="AA262071" s="8"/>
      <c r="AB262071" s="11"/>
    </row>
    <row r="262073" spans="27:28">
      <c r="AA262073" s="8"/>
      <c r="AB262073" s="11"/>
    </row>
    <row r="262075" spans="27:28">
      <c r="AA262075" s="8"/>
      <c r="AB262075" s="11"/>
    </row>
    <row r="262077" spans="27:28">
      <c r="AA262077" s="8"/>
      <c r="AB262077" s="11"/>
    </row>
    <row r="262079" spans="27:28">
      <c r="AA262079" s="8"/>
      <c r="AB262079" s="11"/>
    </row>
    <row r="262081" spans="27:28">
      <c r="AA262081" s="8"/>
      <c r="AB262081" s="11"/>
    </row>
    <row r="262083" spans="27:28">
      <c r="AA262083" s="8"/>
      <c r="AB262083" s="11"/>
    </row>
    <row r="262085" spans="27:28">
      <c r="AA262085" s="8"/>
      <c r="AB262085" s="11"/>
    </row>
    <row r="262087" spans="27:28">
      <c r="AA262087" s="8"/>
      <c r="AB262087" s="11"/>
    </row>
    <row r="262089" spans="27:28">
      <c r="AA262089" s="8"/>
      <c r="AB262089" s="11"/>
    </row>
    <row r="262091" spans="27:28">
      <c r="AA262091" s="8"/>
      <c r="AB262091" s="11"/>
    </row>
    <row r="262093" spans="27:28">
      <c r="AA262093" s="8"/>
      <c r="AB262093" s="11"/>
    </row>
    <row r="262095" spans="27:28">
      <c r="AA262095" s="8"/>
      <c r="AB262095" s="11"/>
    </row>
    <row r="262097" spans="27:28">
      <c r="AA262097" s="8"/>
      <c r="AB262097" s="11"/>
    </row>
    <row r="262099" spans="27:28">
      <c r="AA262099" s="8"/>
      <c r="AB262099" s="11"/>
    </row>
    <row r="262101" spans="27:28">
      <c r="AA262101" s="8"/>
      <c r="AB262101" s="11"/>
    </row>
    <row r="262103" spans="27:28">
      <c r="AA262103" s="8"/>
      <c r="AB262103" s="11"/>
    </row>
    <row r="262105" spans="27:28">
      <c r="AA262105" s="8"/>
      <c r="AB262105" s="11"/>
    </row>
    <row r="262107" spans="27:28">
      <c r="AA262107" s="8"/>
      <c r="AB262107" s="11"/>
    </row>
    <row r="262109" spans="27:28">
      <c r="AA262109" s="8"/>
      <c r="AB262109" s="11"/>
    </row>
    <row r="262111" spans="27:28">
      <c r="AA262111" s="8"/>
      <c r="AB262111" s="11"/>
    </row>
    <row r="262113" spans="27:28">
      <c r="AA262113" s="8"/>
      <c r="AB262113" s="11"/>
    </row>
    <row r="262115" spans="27:28">
      <c r="AA262115" s="8"/>
      <c r="AB262115" s="11"/>
    </row>
    <row r="262117" spans="27:28">
      <c r="AA262117" s="8"/>
      <c r="AB262117" s="11"/>
    </row>
    <row r="262119" spans="27:28">
      <c r="AA262119" s="8"/>
      <c r="AB262119" s="11"/>
    </row>
    <row r="262121" spans="27:28">
      <c r="AA262121" s="8"/>
      <c r="AB262121" s="11"/>
    </row>
    <row r="262123" spans="27:28">
      <c r="AA262123" s="8"/>
      <c r="AB262123" s="11"/>
    </row>
    <row r="262125" spans="27:28">
      <c r="AA262125" s="8"/>
      <c r="AB262125" s="11"/>
    </row>
    <row r="262127" spans="27:28">
      <c r="AA262127" s="8"/>
      <c r="AB262127" s="11"/>
    </row>
    <row r="262129" spans="27:28">
      <c r="AA262129" s="8"/>
      <c r="AB262129" s="11"/>
    </row>
    <row r="262131" spans="27:28">
      <c r="AA262131" s="8"/>
      <c r="AB262131" s="11"/>
    </row>
    <row r="262133" spans="27:28">
      <c r="AA262133" s="8"/>
      <c r="AB262133" s="11"/>
    </row>
    <row r="262135" spans="27:28">
      <c r="AA262135" s="8"/>
      <c r="AB262135" s="11"/>
    </row>
    <row r="262137" spans="27:28">
      <c r="AA262137" s="8"/>
      <c r="AB262137" s="11"/>
    </row>
    <row r="262139" spans="27:28">
      <c r="AA262139" s="8"/>
      <c r="AB262139" s="11"/>
    </row>
    <row r="262141" spans="27:28">
      <c r="AA262141" s="8"/>
      <c r="AB262141" s="11"/>
    </row>
    <row r="262143" spans="27:28">
      <c r="AA262143" s="8"/>
      <c r="AB262143" s="11"/>
    </row>
    <row r="262145" spans="27:28">
      <c r="AA262145" s="8"/>
      <c r="AB262145" s="11"/>
    </row>
    <row r="262147" spans="27:28">
      <c r="AA262147" s="8"/>
      <c r="AB262147" s="11"/>
    </row>
    <row r="262149" spans="27:28">
      <c r="AA262149" s="8"/>
      <c r="AB262149" s="11"/>
    </row>
    <row r="262151" spans="27:28">
      <c r="AA262151" s="8"/>
      <c r="AB262151" s="11"/>
    </row>
    <row r="262153" spans="27:28">
      <c r="AA262153" s="8"/>
      <c r="AB262153" s="11"/>
    </row>
    <row r="262155" spans="27:28">
      <c r="AA262155" s="8"/>
      <c r="AB262155" s="11"/>
    </row>
    <row r="262157" spans="27:28">
      <c r="AA262157" s="8"/>
      <c r="AB262157" s="11"/>
    </row>
    <row r="262159" spans="27:28">
      <c r="AA262159" s="8"/>
      <c r="AB262159" s="11"/>
    </row>
    <row r="262161" spans="27:28">
      <c r="AA262161" s="8"/>
      <c r="AB262161" s="11"/>
    </row>
    <row r="262163" spans="27:28">
      <c r="AA262163" s="8"/>
      <c r="AB262163" s="11"/>
    </row>
    <row r="262165" spans="27:28">
      <c r="AA262165" s="8"/>
      <c r="AB262165" s="11"/>
    </row>
    <row r="262167" spans="27:28">
      <c r="AA262167" s="8"/>
      <c r="AB262167" s="11"/>
    </row>
    <row r="262169" spans="27:28">
      <c r="AA262169" s="8"/>
      <c r="AB262169" s="11"/>
    </row>
    <row r="262171" spans="27:28">
      <c r="AA262171" s="8"/>
      <c r="AB262171" s="11"/>
    </row>
    <row r="262173" spans="27:28">
      <c r="AA262173" s="8"/>
      <c r="AB262173" s="11"/>
    </row>
    <row r="262175" spans="27:28">
      <c r="AA262175" s="8"/>
      <c r="AB262175" s="11"/>
    </row>
    <row r="262177" spans="27:28">
      <c r="AA262177" s="8"/>
      <c r="AB262177" s="11"/>
    </row>
    <row r="262179" spans="27:28">
      <c r="AA262179" s="8"/>
      <c r="AB262179" s="11"/>
    </row>
    <row r="262181" spans="27:28">
      <c r="AA262181" s="8"/>
      <c r="AB262181" s="11"/>
    </row>
    <row r="262183" spans="27:28">
      <c r="AA262183" s="8"/>
      <c r="AB262183" s="11"/>
    </row>
    <row r="262185" spans="27:28">
      <c r="AA262185" s="8"/>
      <c r="AB262185" s="11"/>
    </row>
    <row r="262187" spans="27:28">
      <c r="AA262187" s="8"/>
      <c r="AB262187" s="11"/>
    </row>
    <row r="262189" spans="27:28">
      <c r="AA262189" s="8"/>
      <c r="AB262189" s="11"/>
    </row>
    <row r="262191" spans="27:28">
      <c r="AA262191" s="8"/>
      <c r="AB262191" s="11"/>
    </row>
    <row r="262193" spans="27:28">
      <c r="AA262193" s="8"/>
      <c r="AB262193" s="11"/>
    </row>
    <row r="262195" spans="27:28">
      <c r="AA262195" s="8"/>
      <c r="AB262195" s="11"/>
    </row>
    <row r="262197" spans="27:28">
      <c r="AA262197" s="8"/>
      <c r="AB262197" s="11"/>
    </row>
    <row r="262199" spans="27:28">
      <c r="AA262199" s="8"/>
      <c r="AB262199" s="11"/>
    </row>
    <row r="262201" spans="27:28">
      <c r="AA262201" s="8"/>
      <c r="AB262201" s="11"/>
    </row>
    <row r="262203" spans="27:28">
      <c r="AA262203" s="8"/>
      <c r="AB262203" s="11"/>
    </row>
    <row r="262205" spans="27:28">
      <c r="AA262205" s="8"/>
      <c r="AB262205" s="11"/>
    </row>
    <row r="262207" spans="27:28">
      <c r="AA262207" s="8"/>
      <c r="AB262207" s="11"/>
    </row>
    <row r="262209" spans="27:28">
      <c r="AA262209" s="8"/>
      <c r="AB262209" s="11"/>
    </row>
    <row r="262211" spans="27:28">
      <c r="AA262211" s="8"/>
      <c r="AB262211" s="11"/>
    </row>
    <row r="262213" spans="27:28">
      <c r="AA262213" s="8"/>
      <c r="AB262213" s="11"/>
    </row>
    <row r="262215" spans="27:28">
      <c r="AA262215" s="8"/>
      <c r="AB262215" s="11"/>
    </row>
    <row r="262217" spans="27:28">
      <c r="AA262217" s="8"/>
      <c r="AB262217" s="11"/>
    </row>
    <row r="262219" spans="27:28">
      <c r="AA262219" s="8"/>
      <c r="AB262219" s="11"/>
    </row>
    <row r="262221" spans="27:28">
      <c r="AA262221" s="8"/>
      <c r="AB262221" s="11"/>
    </row>
    <row r="262223" spans="27:28">
      <c r="AA262223" s="8"/>
      <c r="AB262223" s="11"/>
    </row>
    <row r="262225" spans="27:28">
      <c r="AA262225" s="8"/>
      <c r="AB262225" s="11"/>
    </row>
    <row r="262227" spans="27:28">
      <c r="AA262227" s="8"/>
      <c r="AB262227" s="11"/>
    </row>
    <row r="262229" spans="27:28">
      <c r="AA262229" s="8"/>
      <c r="AB262229" s="11"/>
    </row>
    <row r="262231" spans="27:28">
      <c r="AA262231" s="8"/>
      <c r="AB262231" s="11"/>
    </row>
    <row r="262233" spans="27:28">
      <c r="AA262233" s="8"/>
      <c r="AB262233" s="11"/>
    </row>
    <row r="262235" spans="27:28">
      <c r="AA262235" s="8"/>
      <c r="AB262235" s="11"/>
    </row>
    <row r="262237" spans="27:28">
      <c r="AA262237" s="8"/>
      <c r="AB262237" s="11"/>
    </row>
    <row r="262239" spans="27:28">
      <c r="AA262239" s="8"/>
      <c r="AB262239" s="11"/>
    </row>
    <row r="262241" spans="27:28">
      <c r="AA262241" s="8"/>
      <c r="AB262241" s="11"/>
    </row>
    <row r="262243" spans="27:28">
      <c r="AA262243" s="8"/>
      <c r="AB262243" s="11"/>
    </row>
    <row r="262245" spans="27:28">
      <c r="AA262245" s="8"/>
      <c r="AB262245" s="11"/>
    </row>
    <row r="262247" spans="27:28">
      <c r="AA262247" s="8"/>
      <c r="AB262247" s="11"/>
    </row>
    <row r="262249" spans="27:28">
      <c r="AA262249" s="8"/>
      <c r="AB262249" s="11"/>
    </row>
    <row r="262251" spans="27:28">
      <c r="AA262251" s="8"/>
      <c r="AB262251" s="11"/>
    </row>
    <row r="262253" spans="27:28">
      <c r="AA262253" s="8"/>
      <c r="AB262253" s="11"/>
    </row>
    <row r="262255" spans="27:28">
      <c r="AA262255" s="8"/>
      <c r="AB262255" s="11"/>
    </row>
    <row r="262257" spans="27:28">
      <c r="AA262257" s="8"/>
      <c r="AB262257" s="11"/>
    </row>
    <row r="262259" spans="27:28">
      <c r="AA262259" s="8"/>
      <c r="AB262259" s="11"/>
    </row>
    <row r="262261" spans="27:28">
      <c r="AA262261" s="8"/>
      <c r="AB262261" s="11"/>
    </row>
    <row r="262263" spans="27:28">
      <c r="AA262263" s="8"/>
      <c r="AB262263" s="11"/>
    </row>
    <row r="262265" spans="27:28">
      <c r="AA262265" s="8"/>
      <c r="AB262265" s="11"/>
    </row>
    <row r="262267" spans="27:28">
      <c r="AA262267" s="8"/>
      <c r="AB262267" s="11"/>
    </row>
    <row r="262269" spans="27:28">
      <c r="AA262269" s="8"/>
      <c r="AB262269" s="11"/>
    </row>
    <row r="262271" spans="27:28">
      <c r="AA262271" s="8"/>
      <c r="AB262271" s="11"/>
    </row>
    <row r="262273" spans="27:28">
      <c r="AA262273" s="8"/>
      <c r="AB262273" s="11"/>
    </row>
    <row r="262275" spans="27:28">
      <c r="AA262275" s="8"/>
      <c r="AB262275" s="11"/>
    </row>
    <row r="262277" spans="27:28">
      <c r="AA262277" s="8"/>
      <c r="AB262277" s="11"/>
    </row>
    <row r="262279" spans="27:28">
      <c r="AA262279" s="8"/>
      <c r="AB262279" s="11"/>
    </row>
    <row r="262281" spans="27:28">
      <c r="AA262281" s="8"/>
      <c r="AB262281" s="11"/>
    </row>
    <row r="262283" spans="27:28">
      <c r="AA262283" s="8"/>
      <c r="AB262283" s="11"/>
    </row>
    <row r="262285" spans="27:28">
      <c r="AA262285" s="8"/>
      <c r="AB262285" s="11"/>
    </row>
    <row r="262287" spans="27:28">
      <c r="AA262287" s="8"/>
      <c r="AB262287" s="11"/>
    </row>
    <row r="262289" spans="27:28">
      <c r="AA262289" s="8"/>
      <c r="AB262289" s="11"/>
    </row>
    <row r="262291" spans="27:28">
      <c r="AA262291" s="8"/>
      <c r="AB262291" s="11"/>
    </row>
    <row r="262293" spans="27:28">
      <c r="AA262293" s="8"/>
      <c r="AB262293" s="11"/>
    </row>
    <row r="262295" spans="27:28">
      <c r="AA262295" s="8"/>
      <c r="AB262295" s="11"/>
    </row>
    <row r="262297" spans="27:28">
      <c r="AA262297" s="8"/>
      <c r="AB262297" s="11"/>
    </row>
    <row r="262299" spans="27:28">
      <c r="AA262299" s="8"/>
      <c r="AB262299" s="11"/>
    </row>
    <row r="262301" spans="27:28">
      <c r="AA262301" s="8"/>
      <c r="AB262301" s="11"/>
    </row>
    <row r="262303" spans="27:28">
      <c r="AA262303" s="8"/>
      <c r="AB262303" s="11"/>
    </row>
    <row r="262305" spans="27:28">
      <c r="AA262305" s="8"/>
      <c r="AB262305" s="11"/>
    </row>
    <row r="262307" spans="27:28">
      <c r="AA262307" s="8"/>
      <c r="AB262307" s="11"/>
    </row>
    <row r="262309" spans="27:28">
      <c r="AA262309" s="8"/>
      <c r="AB262309" s="11"/>
    </row>
    <row r="262311" spans="27:28">
      <c r="AA262311" s="8"/>
      <c r="AB262311" s="11"/>
    </row>
    <row r="262313" spans="27:28">
      <c r="AA262313" s="8"/>
      <c r="AB262313" s="11"/>
    </row>
    <row r="262315" spans="27:28">
      <c r="AA262315" s="8"/>
      <c r="AB262315" s="11"/>
    </row>
    <row r="262317" spans="27:28">
      <c r="AA262317" s="8"/>
      <c r="AB262317" s="11"/>
    </row>
    <row r="262319" spans="27:28">
      <c r="AA262319" s="8"/>
      <c r="AB262319" s="11"/>
    </row>
    <row r="262321" spans="27:28">
      <c r="AA262321" s="8"/>
      <c r="AB262321" s="11"/>
    </row>
    <row r="262323" spans="27:28">
      <c r="AA262323" s="8"/>
      <c r="AB262323" s="11"/>
    </row>
    <row r="262325" spans="27:28">
      <c r="AA262325" s="8"/>
      <c r="AB262325" s="11"/>
    </row>
    <row r="262327" spans="27:28">
      <c r="AA262327" s="8"/>
      <c r="AB262327" s="11"/>
    </row>
    <row r="262329" spans="27:28">
      <c r="AA262329" s="8"/>
      <c r="AB262329" s="11"/>
    </row>
    <row r="262331" spans="27:28">
      <c r="AA262331" s="8"/>
      <c r="AB262331" s="11"/>
    </row>
    <row r="262333" spans="27:28">
      <c r="AA262333" s="8"/>
      <c r="AB262333" s="11"/>
    </row>
    <row r="262335" spans="27:28">
      <c r="AA262335" s="8"/>
      <c r="AB262335" s="11"/>
    </row>
    <row r="262337" spans="27:28">
      <c r="AA262337" s="8"/>
      <c r="AB262337" s="11"/>
    </row>
    <row r="262339" spans="27:28">
      <c r="AA262339" s="8"/>
      <c r="AB262339" s="11"/>
    </row>
    <row r="262341" spans="27:28">
      <c r="AA262341" s="8"/>
      <c r="AB262341" s="11"/>
    </row>
    <row r="262343" spans="27:28">
      <c r="AA262343" s="8"/>
      <c r="AB262343" s="11"/>
    </row>
    <row r="262345" spans="27:28">
      <c r="AA262345" s="8"/>
      <c r="AB262345" s="11"/>
    </row>
    <row r="262347" spans="27:28">
      <c r="AA262347" s="8"/>
      <c r="AB262347" s="11"/>
    </row>
    <row r="262349" spans="27:28">
      <c r="AA262349" s="8"/>
      <c r="AB262349" s="11"/>
    </row>
    <row r="262351" spans="27:28">
      <c r="AA262351" s="8"/>
      <c r="AB262351" s="11"/>
    </row>
    <row r="262353" spans="27:28">
      <c r="AA262353" s="8"/>
      <c r="AB262353" s="11"/>
    </row>
    <row r="262355" spans="27:28">
      <c r="AA262355" s="8"/>
      <c r="AB262355" s="11"/>
    </row>
    <row r="262357" spans="27:28">
      <c r="AA262357" s="8"/>
      <c r="AB262357" s="11"/>
    </row>
    <row r="262359" spans="27:28">
      <c r="AA262359" s="8"/>
      <c r="AB262359" s="11"/>
    </row>
    <row r="262361" spans="27:28">
      <c r="AA262361" s="8"/>
      <c r="AB262361" s="11"/>
    </row>
    <row r="262363" spans="27:28">
      <c r="AA262363" s="8"/>
      <c r="AB262363" s="11"/>
    </row>
    <row r="262365" spans="27:28">
      <c r="AA262365" s="8"/>
      <c r="AB262365" s="11"/>
    </row>
    <row r="262367" spans="27:28">
      <c r="AA262367" s="8"/>
      <c r="AB262367" s="11"/>
    </row>
    <row r="262369" spans="27:28">
      <c r="AA262369" s="8"/>
      <c r="AB262369" s="11"/>
    </row>
    <row r="262371" spans="27:28">
      <c r="AA262371" s="8"/>
      <c r="AB262371" s="11"/>
    </row>
    <row r="262373" spans="27:28">
      <c r="AA262373" s="8"/>
      <c r="AB262373" s="11"/>
    </row>
    <row r="262375" spans="27:28">
      <c r="AA262375" s="8"/>
      <c r="AB262375" s="11"/>
    </row>
    <row r="262377" spans="27:28">
      <c r="AA262377" s="8"/>
      <c r="AB262377" s="11"/>
    </row>
    <row r="262379" spans="27:28">
      <c r="AA262379" s="8"/>
      <c r="AB262379" s="11"/>
    </row>
    <row r="262381" spans="27:28">
      <c r="AA262381" s="8"/>
      <c r="AB262381" s="11"/>
    </row>
    <row r="262383" spans="27:28">
      <c r="AA262383" s="8"/>
      <c r="AB262383" s="11"/>
    </row>
    <row r="262385" spans="27:28">
      <c r="AA262385" s="8"/>
      <c r="AB262385" s="11"/>
    </row>
    <row r="262387" spans="27:28">
      <c r="AA262387" s="8"/>
      <c r="AB262387" s="11"/>
    </row>
    <row r="262389" spans="27:28">
      <c r="AA262389" s="8"/>
      <c r="AB262389" s="11"/>
    </row>
    <row r="262391" spans="27:28">
      <c r="AA262391" s="8"/>
      <c r="AB262391" s="11"/>
    </row>
    <row r="262393" spans="27:28">
      <c r="AA262393" s="8"/>
      <c r="AB262393" s="11"/>
    </row>
    <row r="262395" spans="27:28">
      <c r="AA262395" s="8"/>
      <c r="AB262395" s="11"/>
    </row>
    <row r="262397" spans="27:28">
      <c r="AA262397" s="8"/>
      <c r="AB262397" s="11"/>
    </row>
    <row r="262399" spans="27:28">
      <c r="AA262399" s="8"/>
      <c r="AB262399" s="11"/>
    </row>
    <row r="262401" spans="27:28">
      <c r="AA262401" s="8"/>
      <c r="AB262401" s="11"/>
    </row>
    <row r="262403" spans="27:28">
      <c r="AA262403" s="8"/>
      <c r="AB262403" s="11"/>
    </row>
    <row r="262405" spans="27:28">
      <c r="AA262405" s="8"/>
      <c r="AB262405" s="11"/>
    </row>
    <row r="262407" spans="27:28">
      <c r="AA262407" s="8"/>
      <c r="AB262407" s="11"/>
    </row>
    <row r="262409" spans="27:28">
      <c r="AA262409" s="8"/>
      <c r="AB262409" s="11"/>
    </row>
    <row r="262411" spans="27:28">
      <c r="AA262411" s="8"/>
      <c r="AB262411" s="11"/>
    </row>
    <row r="262413" spans="27:28">
      <c r="AA262413" s="8"/>
      <c r="AB262413" s="11"/>
    </row>
    <row r="262415" spans="27:28">
      <c r="AA262415" s="8"/>
      <c r="AB262415" s="11"/>
    </row>
    <row r="262417" spans="27:28">
      <c r="AA262417" s="8"/>
      <c r="AB262417" s="11"/>
    </row>
    <row r="262419" spans="27:28">
      <c r="AA262419" s="8"/>
      <c r="AB262419" s="11"/>
    </row>
    <row r="262421" spans="27:28">
      <c r="AA262421" s="8"/>
      <c r="AB262421" s="11"/>
    </row>
    <row r="262423" spans="27:28">
      <c r="AA262423" s="8"/>
      <c r="AB262423" s="11"/>
    </row>
    <row r="262425" spans="27:28">
      <c r="AA262425" s="8"/>
      <c r="AB262425" s="11"/>
    </row>
    <row r="262427" spans="27:28">
      <c r="AA262427" s="8"/>
      <c r="AB262427" s="11"/>
    </row>
    <row r="262429" spans="27:28">
      <c r="AA262429" s="8"/>
      <c r="AB262429" s="11"/>
    </row>
    <row r="262431" spans="27:28">
      <c r="AA262431" s="8"/>
      <c r="AB262431" s="11"/>
    </row>
    <row r="262433" spans="27:28">
      <c r="AA262433" s="8"/>
      <c r="AB262433" s="11"/>
    </row>
    <row r="262435" spans="27:28">
      <c r="AA262435" s="8"/>
      <c r="AB262435" s="11"/>
    </row>
    <row r="262437" spans="27:28">
      <c r="AA262437" s="8"/>
      <c r="AB262437" s="11"/>
    </row>
    <row r="262439" spans="27:28">
      <c r="AA262439" s="8"/>
      <c r="AB262439" s="11"/>
    </row>
    <row r="262441" spans="27:28">
      <c r="AA262441" s="8"/>
      <c r="AB262441" s="11"/>
    </row>
    <row r="262443" spans="27:28">
      <c r="AA262443" s="8"/>
      <c r="AB262443" s="11"/>
    </row>
    <row r="262445" spans="27:28">
      <c r="AA262445" s="8"/>
      <c r="AB262445" s="11"/>
    </row>
    <row r="262447" spans="27:28">
      <c r="AA262447" s="8"/>
      <c r="AB262447" s="11"/>
    </row>
    <row r="262449" spans="27:28">
      <c r="AA262449" s="8"/>
      <c r="AB262449" s="11"/>
    </row>
    <row r="262451" spans="27:28">
      <c r="AA262451" s="8"/>
      <c r="AB262451" s="11"/>
    </row>
    <row r="262453" spans="27:28">
      <c r="AA262453" s="8"/>
      <c r="AB262453" s="11"/>
    </row>
    <row r="262455" spans="27:28">
      <c r="AA262455" s="8"/>
      <c r="AB262455" s="11"/>
    </row>
    <row r="262457" spans="27:28">
      <c r="AA262457" s="8"/>
      <c r="AB262457" s="11"/>
    </row>
    <row r="262459" spans="27:28">
      <c r="AA262459" s="8"/>
      <c r="AB262459" s="11"/>
    </row>
    <row r="262461" spans="27:28">
      <c r="AA262461" s="8"/>
      <c r="AB262461" s="11"/>
    </row>
    <row r="262463" spans="27:28">
      <c r="AA262463" s="8"/>
      <c r="AB262463" s="11"/>
    </row>
    <row r="262465" spans="27:28">
      <c r="AA262465" s="8"/>
      <c r="AB262465" s="11"/>
    </row>
    <row r="262467" spans="27:28">
      <c r="AA262467" s="8"/>
      <c r="AB262467" s="11"/>
    </row>
    <row r="262469" spans="27:28">
      <c r="AA262469" s="8"/>
      <c r="AB262469" s="11"/>
    </row>
    <row r="262471" spans="27:28">
      <c r="AA262471" s="8"/>
      <c r="AB262471" s="11"/>
    </row>
    <row r="262473" spans="27:28">
      <c r="AA262473" s="8"/>
      <c r="AB262473" s="11"/>
    </row>
    <row r="262475" spans="27:28">
      <c r="AA262475" s="8"/>
      <c r="AB262475" s="11"/>
    </row>
    <row r="262477" spans="27:28">
      <c r="AA262477" s="8"/>
      <c r="AB262477" s="11"/>
    </row>
    <row r="262479" spans="27:28">
      <c r="AA262479" s="8"/>
      <c r="AB262479" s="11"/>
    </row>
    <row r="262481" spans="27:28">
      <c r="AA262481" s="8"/>
      <c r="AB262481" s="11"/>
    </row>
    <row r="262483" spans="27:28">
      <c r="AA262483" s="8"/>
      <c r="AB262483" s="11"/>
    </row>
    <row r="262485" spans="27:28">
      <c r="AA262485" s="8"/>
      <c r="AB262485" s="11"/>
    </row>
    <row r="262487" spans="27:28">
      <c r="AA262487" s="8"/>
      <c r="AB262487" s="11"/>
    </row>
    <row r="262489" spans="27:28">
      <c r="AA262489" s="8"/>
      <c r="AB262489" s="11"/>
    </row>
    <row r="262491" spans="27:28">
      <c r="AA262491" s="8"/>
      <c r="AB262491" s="11"/>
    </row>
    <row r="262493" spans="27:28">
      <c r="AA262493" s="8"/>
      <c r="AB262493" s="11"/>
    </row>
    <row r="262495" spans="27:28">
      <c r="AA262495" s="8"/>
      <c r="AB262495" s="11"/>
    </row>
    <row r="262497" spans="27:28">
      <c r="AA262497" s="8"/>
      <c r="AB262497" s="11"/>
    </row>
    <row r="262499" spans="27:28">
      <c r="AA262499" s="8"/>
      <c r="AB262499" s="11"/>
    </row>
    <row r="262501" spans="27:28">
      <c r="AA262501" s="8"/>
      <c r="AB262501" s="11"/>
    </row>
    <row r="262503" spans="27:28">
      <c r="AA262503" s="8"/>
      <c r="AB262503" s="11"/>
    </row>
    <row r="262505" spans="27:28">
      <c r="AA262505" s="8"/>
      <c r="AB262505" s="11"/>
    </row>
    <row r="262507" spans="27:28">
      <c r="AA262507" s="8"/>
      <c r="AB262507" s="11"/>
    </row>
    <row r="262509" spans="27:28">
      <c r="AA262509" s="8"/>
      <c r="AB262509" s="11"/>
    </row>
    <row r="262511" spans="27:28">
      <c r="AA262511" s="8"/>
      <c r="AB262511" s="11"/>
    </row>
    <row r="262513" spans="27:28">
      <c r="AA262513" s="8"/>
      <c r="AB262513" s="11"/>
    </row>
    <row r="262515" spans="27:28">
      <c r="AA262515" s="8"/>
      <c r="AB262515" s="11"/>
    </row>
    <row r="262517" spans="27:28">
      <c r="AA262517" s="8"/>
      <c r="AB262517" s="11"/>
    </row>
    <row r="262519" spans="27:28">
      <c r="AA262519" s="8"/>
      <c r="AB262519" s="11"/>
    </row>
    <row r="262521" spans="27:28">
      <c r="AA262521" s="8"/>
      <c r="AB262521" s="11"/>
    </row>
    <row r="262523" spans="27:28">
      <c r="AA262523" s="8"/>
      <c r="AB262523" s="11"/>
    </row>
    <row r="262525" spans="27:28">
      <c r="AA262525" s="8"/>
      <c r="AB262525" s="11"/>
    </row>
    <row r="262527" spans="27:28">
      <c r="AA262527" s="8"/>
      <c r="AB262527" s="11"/>
    </row>
    <row r="262529" spans="27:28">
      <c r="AA262529" s="8"/>
      <c r="AB262529" s="11"/>
    </row>
    <row r="262531" spans="27:28">
      <c r="AA262531" s="8"/>
      <c r="AB262531" s="11"/>
    </row>
    <row r="262533" spans="27:28">
      <c r="AA262533" s="8"/>
      <c r="AB262533" s="11"/>
    </row>
    <row r="262535" spans="27:28">
      <c r="AA262535" s="8"/>
      <c r="AB262535" s="11"/>
    </row>
    <row r="262537" spans="27:28">
      <c r="AA262537" s="8"/>
      <c r="AB262537" s="11"/>
    </row>
    <row r="262539" spans="27:28">
      <c r="AA262539" s="8"/>
      <c r="AB262539" s="11"/>
    </row>
    <row r="262541" spans="27:28">
      <c r="AA262541" s="8"/>
      <c r="AB262541" s="11"/>
    </row>
    <row r="262543" spans="27:28">
      <c r="AA262543" s="8"/>
      <c r="AB262543" s="11"/>
    </row>
    <row r="262545" spans="27:28">
      <c r="AA262545" s="8"/>
      <c r="AB262545" s="11"/>
    </row>
    <row r="262547" spans="27:28">
      <c r="AA262547" s="8"/>
      <c r="AB262547" s="11"/>
    </row>
    <row r="262549" spans="27:28">
      <c r="AA262549" s="8"/>
      <c r="AB262549" s="11"/>
    </row>
    <row r="262551" spans="27:28">
      <c r="AA262551" s="8"/>
      <c r="AB262551" s="11"/>
    </row>
    <row r="262553" spans="27:28">
      <c r="AA262553" s="8"/>
      <c r="AB262553" s="11"/>
    </row>
    <row r="262555" spans="27:28">
      <c r="AA262555" s="8"/>
      <c r="AB262555" s="11"/>
    </row>
    <row r="262557" spans="27:28">
      <c r="AA262557" s="8"/>
      <c r="AB262557" s="11"/>
    </row>
    <row r="262559" spans="27:28">
      <c r="AA262559" s="8"/>
      <c r="AB262559" s="11"/>
    </row>
    <row r="262561" spans="27:28">
      <c r="AA262561" s="8"/>
      <c r="AB262561" s="11"/>
    </row>
    <row r="262563" spans="27:28">
      <c r="AA262563" s="8"/>
      <c r="AB262563" s="11"/>
    </row>
    <row r="262565" spans="27:28">
      <c r="AA262565" s="8"/>
      <c r="AB262565" s="11"/>
    </row>
    <row r="262567" spans="27:28">
      <c r="AA262567" s="8"/>
      <c r="AB262567" s="11"/>
    </row>
    <row r="262569" spans="27:28">
      <c r="AA262569" s="8"/>
      <c r="AB262569" s="11"/>
    </row>
    <row r="262571" spans="27:28">
      <c r="AA262571" s="8"/>
      <c r="AB262571" s="11"/>
    </row>
    <row r="262573" spans="27:28">
      <c r="AA262573" s="8"/>
      <c r="AB262573" s="11"/>
    </row>
    <row r="262575" spans="27:28">
      <c r="AA262575" s="8"/>
      <c r="AB262575" s="11"/>
    </row>
    <row r="262577" spans="27:28">
      <c r="AA262577" s="8"/>
      <c r="AB262577" s="11"/>
    </row>
    <row r="262579" spans="27:28">
      <c r="AA262579" s="8"/>
      <c r="AB262579" s="11"/>
    </row>
    <row r="262581" spans="27:28">
      <c r="AA262581" s="8"/>
      <c r="AB262581" s="11"/>
    </row>
    <row r="262583" spans="27:28">
      <c r="AA262583" s="8"/>
      <c r="AB262583" s="11"/>
    </row>
    <row r="262585" spans="27:28">
      <c r="AA262585" s="8"/>
      <c r="AB262585" s="11"/>
    </row>
    <row r="262587" spans="27:28">
      <c r="AA262587" s="8"/>
      <c r="AB262587" s="11"/>
    </row>
    <row r="262589" spans="27:28">
      <c r="AA262589" s="8"/>
      <c r="AB262589" s="11"/>
    </row>
    <row r="262591" spans="27:28">
      <c r="AA262591" s="8"/>
      <c r="AB262591" s="11"/>
    </row>
    <row r="262593" spans="27:28">
      <c r="AA262593" s="8"/>
      <c r="AB262593" s="11"/>
    </row>
    <row r="262595" spans="27:28">
      <c r="AA262595" s="8"/>
      <c r="AB262595" s="11"/>
    </row>
    <row r="262597" spans="27:28">
      <c r="AA262597" s="8"/>
      <c r="AB262597" s="11"/>
    </row>
    <row r="262599" spans="27:28">
      <c r="AA262599" s="8"/>
      <c r="AB262599" s="11"/>
    </row>
    <row r="262601" spans="27:28">
      <c r="AA262601" s="8"/>
      <c r="AB262601" s="11"/>
    </row>
    <row r="262603" spans="27:28">
      <c r="AA262603" s="8"/>
      <c r="AB262603" s="11"/>
    </row>
    <row r="262605" spans="27:28">
      <c r="AA262605" s="8"/>
      <c r="AB262605" s="11"/>
    </row>
    <row r="262607" spans="27:28">
      <c r="AA262607" s="8"/>
      <c r="AB262607" s="11"/>
    </row>
    <row r="262609" spans="27:28">
      <c r="AA262609" s="8"/>
      <c r="AB262609" s="11"/>
    </row>
    <row r="262611" spans="27:28">
      <c r="AA262611" s="8"/>
      <c r="AB262611" s="11"/>
    </row>
    <row r="262613" spans="27:28">
      <c r="AA262613" s="8"/>
      <c r="AB262613" s="11"/>
    </row>
    <row r="262615" spans="27:28">
      <c r="AA262615" s="8"/>
      <c r="AB262615" s="11"/>
    </row>
    <row r="262617" spans="27:28">
      <c r="AA262617" s="8"/>
      <c r="AB262617" s="11"/>
    </row>
    <row r="262619" spans="27:28">
      <c r="AA262619" s="8"/>
      <c r="AB262619" s="11"/>
    </row>
    <row r="262621" spans="27:28">
      <c r="AA262621" s="8"/>
      <c r="AB262621" s="11"/>
    </row>
    <row r="262623" spans="27:28">
      <c r="AA262623" s="8"/>
      <c r="AB262623" s="11"/>
    </row>
    <row r="262625" spans="27:28">
      <c r="AA262625" s="8"/>
      <c r="AB262625" s="11"/>
    </row>
    <row r="262627" spans="27:28">
      <c r="AA262627" s="8"/>
      <c r="AB262627" s="11"/>
    </row>
    <row r="262629" spans="27:28">
      <c r="AA262629" s="8"/>
      <c r="AB262629" s="11"/>
    </row>
    <row r="262631" spans="27:28">
      <c r="AA262631" s="8"/>
      <c r="AB262631" s="11"/>
    </row>
    <row r="262633" spans="27:28">
      <c r="AA262633" s="8"/>
      <c r="AB262633" s="11"/>
    </row>
    <row r="262635" spans="27:28">
      <c r="AA262635" s="8"/>
      <c r="AB262635" s="11"/>
    </row>
    <row r="262637" spans="27:28">
      <c r="AA262637" s="8"/>
      <c r="AB262637" s="11"/>
    </row>
    <row r="262639" spans="27:28">
      <c r="AA262639" s="8"/>
      <c r="AB262639" s="11"/>
    </row>
    <row r="262641" spans="27:28">
      <c r="AA262641" s="8"/>
      <c r="AB262641" s="11"/>
    </row>
    <row r="262643" spans="27:28">
      <c r="AA262643" s="8"/>
      <c r="AB262643" s="11"/>
    </row>
    <row r="262645" spans="27:28">
      <c r="AA262645" s="8"/>
      <c r="AB262645" s="11"/>
    </row>
    <row r="262647" spans="27:28">
      <c r="AA262647" s="8"/>
      <c r="AB262647" s="11"/>
    </row>
    <row r="262649" spans="27:28">
      <c r="AA262649" s="8"/>
      <c r="AB262649" s="11"/>
    </row>
    <row r="262651" spans="27:28">
      <c r="AA262651" s="8"/>
      <c r="AB262651" s="11"/>
    </row>
    <row r="262653" spans="27:28">
      <c r="AA262653" s="8"/>
      <c r="AB262653" s="11"/>
    </row>
    <row r="262655" spans="27:28">
      <c r="AA262655" s="8"/>
      <c r="AB262655" s="11"/>
    </row>
    <row r="262657" spans="27:28">
      <c r="AA262657" s="8"/>
      <c r="AB262657" s="11"/>
    </row>
    <row r="262659" spans="27:28">
      <c r="AA262659" s="8"/>
      <c r="AB262659" s="11"/>
    </row>
    <row r="262661" spans="27:28">
      <c r="AA262661" s="8"/>
      <c r="AB262661" s="11"/>
    </row>
    <row r="262663" spans="27:28">
      <c r="AA262663" s="8"/>
      <c r="AB262663" s="11"/>
    </row>
    <row r="262665" spans="27:28">
      <c r="AA262665" s="8"/>
      <c r="AB262665" s="11"/>
    </row>
    <row r="262667" spans="27:28">
      <c r="AA262667" s="8"/>
      <c r="AB262667" s="11"/>
    </row>
    <row r="262669" spans="27:28">
      <c r="AA262669" s="8"/>
      <c r="AB262669" s="11"/>
    </row>
    <row r="262671" spans="27:28">
      <c r="AA262671" s="8"/>
      <c r="AB262671" s="11"/>
    </row>
    <row r="262673" spans="27:28">
      <c r="AA262673" s="8"/>
      <c r="AB262673" s="11"/>
    </row>
    <row r="262675" spans="27:28">
      <c r="AA262675" s="8"/>
      <c r="AB262675" s="11"/>
    </row>
    <row r="262677" spans="27:28">
      <c r="AA262677" s="8"/>
      <c r="AB262677" s="11"/>
    </row>
    <row r="262679" spans="27:28">
      <c r="AA262679" s="8"/>
      <c r="AB262679" s="11"/>
    </row>
    <row r="262681" spans="27:28">
      <c r="AA262681" s="8"/>
      <c r="AB262681" s="11"/>
    </row>
    <row r="262683" spans="27:28">
      <c r="AA262683" s="8"/>
      <c r="AB262683" s="11"/>
    </row>
    <row r="262685" spans="27:28">
      <c r="AA262685" s="8"/>
      <c r="AB262685" s="11"/>
    </row>
    <row r="262687" spans="27:28">
      <c r="AA262687" s="8"/>
      <c r="AB262687" s="11"/>
    </row>
    <row r="262689" spans="27:28">
      <c r="AA262689" s="8"/>
      <c r="AB262689" s="11"/>
    </row>
    <row r="262691" spans="27:28">
      <c r="AA262691" s="8"/>
      <c r="AB262691" s="11"/>
    </row>
    <row r="262693" spans="27:28">
      <c r="AA262693" s="8"/>
      <c r="AB262693" s="11"/>
    </row>
    <row r="262695" spans="27:28">
      <c r="AA262695" s="8"/>
      <c r="AB262695" s="11"/>
    </row>
    <row r="262697" spans="27:28">
      <c r="AA262697" s="8"/>
      <c r="AB262697" s="11"/>
    </row>
    <row r="262699" spans="27:28">
      <c r="AA262699" s="8"/>
      <c r="AB262699" s="11"/>
    </row>
    <row r="262701" spans="27:28">
      <c r="AA262701" s="8"/>
      <c r="AB262701" s="11"/>
    </row>
    <row r="262703" spans="27:28">
      <c r="AA262703" s="8"/>
      <c r="AB262703" s="11"/>
    </row>
    <row r="262705" spans="27:28">
      <c r="AA262705" s="8"/>
      <c r="AB262705" s="11"/>
    </row>
    <row r="262707" spans="27:28">
      <c r="AA262707" s="8"/>
      <c r="AB262707" s="11"/>
    </row>
    <row r="262709" spans="27:28">
      <c r="AA262709" s="8"/>
      <c r="AB262709" s="11"/>
    </row>
    <row r="262711" spans="27:28">
      <c r="AA262711" s="8"/>
      <c r="AB262711" s="11"/>
    </row>
    <row r="262713" spans="27:28">
      <c r="AA262713" s="8"/>
      <c r="AB262713" s="11"/>
    </row>
    <row r="262715" spans="27:28">
      <c r="AA262715" s="8"/>
      <c r="AB262715" s="11"/>
    </row>
    <row r="262717" spans="27:28">
      <c r="AA262717" s="8"/>
      <c r="AB262717" s="11"/>
    </row>
    <row r="262719" spans="27:28">
      <c r="AA262719" s="8"/>
      <c r="AB262719" s="11"/>
    </row>
    <row r="262721" spans="27:28">
      <c r="AA262721" s="8"/>
      <c r="AB262721" s="11"/>
    </row>
    <row r="262723" spans="27:28">
      <c r="AA262723" s="8"/>
      <c r="AB262723" s="11"/>
    </row>
    <row r="262725" spans="27:28">
      <c r="AA262725" s="8"/>
      <c r="AB262725" s="11"/>
    </row>
    <row r="262727" spans="27:28">
      <c r="AA262727" s="8"/>
      <c r="AB262727" s="11"/>
    </row>
    <row r="262729" spans="27:28">
      <c r="AA262729" s="8"/>
      <c r="AB262729" s="11"/>
    </row>
    <row r="262731" spans="27:28">
      <c r="AA262731" s="8"/>
      <c r="AB262731" s="11"/>
    </row>
    <row r="262733" spans="27:28">
      <c r="AA262733" s="8"/>
      <c r="AB262733" s="11"/>
    </row>
    <row r="262735" spans="27:28">
      <c r="AA262735" s="8"/>
      <c r="AB262735" s="11"/>
    </row>
    <row r="262737" spans="27:28">
      <c r="AA262737" s="8"/>
      <c r="AB262737" s="11"/>
    </row>
    <row r="262739" spans="27:28">
      <c r="AA262739" s="8"/>
      <c r="AB262739" s="11"/>
    </row>
    <row r="262741" spans="27:28">
      <c r="AA262741" s="8"/>
      <c r="AB262741" s="11"/>
    </row>
    <row r="262743" spans="27:28">
      <c r="AA262743" s="8"/>
      <c r="AB262743" s="11"/>
    </row>
    <row r="262745" spans="27:28">
      <c r="AA262745" s="8"/>
      <c r="AB262745" s="11"/>
    </row>
    <row r="262747" spans="27:28">
      <c r="AA262747" s="8"/>
      <c r="AB262747" s="11"/>
    </row>
    <row r="262749" spans="27:28">
      <c r="AA262749" s="8"/>
      <c r="AB262749" s="11"/>
    </row>
    <row r="262751" spans="27:28">
      <c r="AA262751" s="8"/>
      <c r="AB262751" s="11"/>
    </row>
    <row r="262753" spans="27:28">
      <c r="AA262753" s="8"/>
      <c r="AB262753" s="11"/>
    </row>
    <row r="262755" spans="27:28">
      <c r="AA262755" s="8"/>
      <c r="AB262755" s="11"/>
    </row>
    <row r="262757" spans="27:28">
      <c r="AA262757" s="8"/>
      <c r="AB262757" s="11"/>
    </row>
    <row r="262759" spans="27:28">
      <c r="AA262759" s="8"/>
      <c r="AB262759" s="11"/>
    </row>
    <row r="262761" spans="27:28">
      <c r="AA262761" s="8"/>
      <c r="AB262761" s="11"/>
    </row>
    <row r="262763" spans="27:28">
      <c r="AA262763" s="8"/>
      <c r="AB262763" s="11"/>
    </row>
    <row r="262765" spans="27:28">
      <c r="AA262765" s="8"/>
      <c r="AB262765" s="11"/>
    </row>
    <row r="262767" spans="27:28">
      <c r="AA262767" s="8"/>
      <c r="AB262767" s="11"/>
    </row>
    <row r="262769" spans="27:28">
      <c r="AA262769" s="8"/>
      <c r="AB262769" s="11"/>
    </row>
    <row r="262771" spans="27:28">
      <c r="AA262771" s="8"/>
      <c r="AB262771" s="11"/>
    </row>
    <row r="262773" spans="27:28">
      <c r="AA262773" s="8"/>
      <c r="AB262773" s="11"/>
    </row>
    <row r="262775" spans="27:28">
      <c r="AA262775" s="8"/>
      <c r="AB262775" s="11"/>
    </row>
    <row r="262777" spans="27:28">
      <c r="AA262777" s="8"/>
      <c r="AB262777" s="11"/>
    </row>
    <row r="262779" spans="27:28">
      <c r="AA262779" s="8"/>
      <c r="AB262779" s="11"/>
    </row>
    <row r="262781" spans="27:28">
      <c r="AA262781" s="8"/>
      <c r="AB262781" s="11"/>
    </row>
    <row r="262783" spans="27:28">
      <c r="AA262783" s="8"/>
      <c r="AB262783" s="11"/>
    </row>
    <row r="262785" spans="27:28">
      <c r="AA262785" s="8"/>
      <c r="AB262785" s="11"/>
    </row>
    <row r="262787" spans="27:28">
      <c r="AA262787" s="8"/>
      <c r="AB262787" s="11"/>
    </row>
    <row r="262789" spans="27:28">
      <c r="AA262789" s="8"/>
      <c r="AB262789" s="11"/>
    </row>
    <row r="262791" spans="27:28">
      <c r="AA262791" s="8"/>
      <c r="AB262791" s="11"/>
    </row>
    <row r="262793" spans="27:28">
      <c r="AA262793" s="8"/>
      <c r="AB262793" s="11"/>
    </row>
    <row r="262795" spans="27:28">
      <c r="AA262795" s="8"/>
      <c r="AB262795" s="11"/>
    </row>
    <row r="262797" spans="27:28">
      <c r="AA262797" s="8"/>
      <c r="AB262797" s="11"/>
    </row>
    <row r="262799" spans="27:28">
      <c r="AA262799" s="8"/>
      <c r="AB262799" s="11"/>
    </row>
    <row r="262801" spans="27:28">
      <c r="AA262801" s="8"/>
      <c r="AB262801" s="11"/>
    </row>
    <row r="262803" spans="27:28">
      <c r="AA262803" s="8"/>
      <c r="AB262803" s="11"/>
    </row>
    <row r="262805" spans="27:28">
      <c r="AA262805" s="8"/>
      <c r="AB262805" s="11"/>
    </row>
    <row r="262807" spans="27:28">
      <c r="AA262807" s="8"/>
      <c r="AB262807" s="11"/>
    </row>
    <row r="262809" spans="27:28">
      <c r="AA262809" s="8"/>
      <c r="AB262809" s="11"/>
    </row>
    <row r="262811" spans="27:28">
      <c r="AA262811" s="8"/>
      <c r="AB262811" s="11"/>
    </row>
    <row r="262813" spans="27:28">
      <c r="AA262813" s="8"/>
      <c r="AB262813" s="11"/>
    </row>
    <row r="262815" spans="27:28">
      <c r="AA262815" s="8"/>
      <c r="AB262815" s="11"/>
    </row>
    <row r="262817" spans="27:28">
      <c r="AA262817" s="8"/>
      <c r="AB262817" s="11"/>
    </row>
    <row r="262819" spans="27:28">
      <c r="AA262819" s="8"/>
      <c r="AB262819" s="11"/>
    </row>
    <row r="262821" spans="27:28">
      <c r="AA262821" s="8"/>
      <c r="AB262821" s="11"/>
    </row>
    <row r="262823" spans="27:28">
      <c r="AA262823" s="8"/>
      <c r="AB262823" s="11"/>
    </row>
    <row r="262825" spans="27:28">
      <c r="AA262825" s="8"/>
      <c r="AB262825" s="11"/>
    </row>
    <row r="262827" spans="27:28">
      <c r="AA262827" s="8"/>
      <c r="AB262827" s="11"/>
    </row>
    <row r="262829" spans="27:28">
      <c r="AA262829" s="8"/>
      <c r="AB262829" s="11"/>
    </row>
    <row r="262831" spans="27:28">
      <c r="AA262831" s="8"/>
      <c r="AB262831" s="11"/>
    </row>
    <row r="262833" spans="27:28">
      <c r="AA262833" s="8"/>
      <c r="AB262833" s="11"/>
    </row>
    <row r="262835" spans="27:28">
      <c r="AA262835" s="8"/>
      <c r="AB262835" s="11"/>
    </row>
    <row r="262837" spans="27:28">
      <c r="AA262837" s="8"/>
      <c r="AB262837" s="11"/>
    </row>
    <row r="262839" spans="27:28">
      <c r="AA262839" s="8"/>
      <c r="AB262839" s="11"/>
    </row>
    <row r="262841" spans="27:28">
      <c r="AA262841" s="8"/>
      <c r="AB262841" s="11"/>
    </row>
    <row r="262843" spans="27:28">
      <c r="AA262843" s="8"/>
      <c r="AB262843" s="11"/>
    </row>
    <row r="262845" spans="27:28">
      <c r="AA262845" s="8"/>
      <c r="AB262845" s="11"/>
    </row>
    <row r="262847" spans="27:28">
      <c r="AA262847" s="8"/>
      <c r="AB262847" s="11"/>
    </row>
    <row r="262849" spans="27:28">
      <c r="AA262849" s="8"/>
      <c r="AB262849" s="11"/>
    </row>
    <row r="262851" spans="27:28">
      <c r="AA262851" s="8"/>
      <c r="AB262851" s="11"/>
    </row>
    <row r="262853" spans="27:28">
      <c r="AA262853" s="8"/>
      <c r="AB262853" s="11"/>
    </row>
    <row r="262855" spans="27:28">
      <c r="AA262855" s="8"/>
      <c r="AB262855" s="11"/>
    </row>
    <row r="262857" spans="27:28">
      <c r="AA262857" s="8"/>
      <c r="AB262857" s="11"/>
    </row>
    <row r="262859" spans="27:28">
      <c r="AA262859" s="8"/>
      <c r="AB262859" s="11"/>
    </row>
    <row r="262861" spans="27:28">
      <c r="AA262861" s="8"/>
      <c r="AB262861" s="11"/>
    </row>
    <row r="262863" spans="27:28">
      <c r="AA262863" s="8"/>
      <c r="AB262863" s="11"/>
    </row>
    <row r="262865" spans="27:28">
      <c r="AA262865" s="8"/>
      <c r="AB262865" s="11"/>
    </row>
    <row r="262867" spans="27:28">
      <c r="AA262867" s="8"/>
      <c r="AB262867" s="11"/>
    </row>
    <row r="262869" spans="27:28">
      <c r="AA262869" s="8"/>
      <c r="AB262869" s="11"/>
    </row>
    <row r="262871" spans="27:28">
      <c r="AA262871" s="8"/>
      <c r="AB262871" s="11"/>
    </row>
    <row r="262873" spans="27:28">
      <c r="AA262873" s="8"/>
      <c r="AB262873" s="11"/>
    </row>
    <row r="262875" spans="27:28">
      <c r="AA262875" s="8"/>
      <c r="AB262875" s="11"/>
    </row>
    <row r="262877" spans="27:28">
      <c r="AA262877" s="8"/>
      <c r="AB262877" s="11"/>
    </row>
    <row r="262879" spans="27:28">
      <c r="AA262879" s="8"/>
      <c r="AB262879" s="11"/>
    </row>
    <row r="262881" spans="27:28">
      <c r="AA262881" s="8"/>
      <c r="AB262881" s="11"/>
    </row>
    <row r="262883" spans="27:28">
      <c r="AA262883" s="8"/>
      <c r="AB262883" s="11"/>
    </row>
    <row r="262885" spans="27:28">
      <c r="AA262885" s="8"/>
      <c r="AB262885" s="11"/>
    </row>
    <row r="262887" spans="27:28">
      <c r="AA262887" s="8"/>
      <c r="AB262887" s="11"/>
    </row>
    <row r="262889" spans="27:28">
      <c r="AA262889" s="8"/>
      <c r="AB262889" s="11"/>
    </row>
    <row r="262891" spans="27:28">
      <c r="AA262891" s="8"/>
      <c r="AB262891" s="11"/>
    </row>
    <row r="262893" spans="27:28">
      <c r="AA262893" s="8"/>
      <c r="AB262893" s="11"/>
    </row>
    <row r="262895" spans="27:28">
      <c r="AA262895" s="8"/>
      <c r="AB262895" s="11"/>
    </row>
    <row r="262897" spans="27:28">
      <c r="AA262897" s="8"/>
      <c r="AB262897" s="11"/>
    </row>
    <row r="262899" spans="27:28">
      <c r="AA262899" s="8"/>
      <c r="AB262899" s="11"/>
    </row>
    <row r="262901" spans="27:28">
      <c r="AA262901" s="8"/>
      <c r="AB262901" s="11"/>
    </row>
    <row r="262903" spans="27:28">
      <c r="AA262903" s="8"/>
      <c r="AB262903" s="11"/>
    </row>
    <row r="262905" spans="27:28">
      <c r="AA262905" s="8"/>
      <c r="AB262905" s="11"/>
    </row>
    <row r="262907" spans="27:28">
      <c r="AA262907" s="8"/>
      <c r="AB262907" s="11"/>
    </row>
    <row r="262909" spans="27:28">
      <c r="AA262909" s="8"/>
      <c r="AB262909" s="11"/>
    </row>
    <row r="262911" spans="27:28">
      <c r="AA262911" s="8"/>
      <c r="AB262911" s="11"/>
    </row>
    <row r="262913" spans="27:28">
      <c r="AA262913" s="8"/>
      <c r="AB262913" s="11"/>
    </row>
    <row r="262915" spans="27:28">
      <c r="AA262915" s="8"/>
      <c r="AB262915" s="11"/>
    </row>
    <row r="262917" spans="27:28">
      <c r="AA262917" s="8"/>
      <c r="AB262917" s="11"/>
    </row>
    <row r="262919" spans="27:28">
      <c r="AA262919" s="8"/>
      <c r="AB262919" s="11"/>
    </row>
    <row r="262921" spans="27:28">
      <c r="AA262921" s="8"/>
      <c r="AB262921" s="11"/>
    </row>
    <row r="262923" spans="27:28">
      <c r="AA262923" s="8"/>
      <c r="AB262923" s="11"/>
    </row>
    <row r="262925" spans="27:28">
      <c r="AA262925" s="8"/>
      <c r="AB262925" s="11"/>
    </row>
    <row r="262927" spans="27:28">
      <c r="AA262927" s="8"/>
      <c r="AB262927" s="11"/>
    </row>
    <row r="262929" spans="27:28">
      <c r="AA262929" s="8"/>
      <c r="AB262929" s="11"/>
    </row>
    <row r="262931" spans="27:28">
      <c r="AA262931" s="8"/>
      <c r="AB262931" s="11"/>
    </row>
    <row r="262933" spans="27:28">
      <c r="AA262933" s="8"/>
      <c r="AB262933" s="11"/>
    </row>
    <row r="262935" spans="27:28">
      <c r="AA262935" s="8"/>
      <c r="AB262935" s="11"/>
    </row>
    <row r="262937" spans="27:28">
      <c r="AA262937" s="8"/>
      <c r="AB262937" s="11"/>
    </row>
    <row r="262939" spans="27:28">
      <c r="AA262939" s="8"/>
      <c r="AB262939" s="11"/>
    </row>
    <row r="262941" spans="27:28">
      <c r="AA262941" s="8"/>
      <c r="AB262941" s="11"/>
    </row>
    <row r="262943" spans="27:28">
      <c r="AA262943" s="8"/>
      <c r="AB262943" s="11"/>
    </row>
    <row r="262945" spans="27:28">
      <c r="AA262945" s="8"/>
      <c r="AB262945" s="11"/>
    </row>
    <row r="262947" spans="27:28">
      <c r="AA262947" s="8"/>
      <c r="AB262947" s="11"/>
    </row>
    <row r="262949" spans="27:28">
      <c r="AA262949" s="8"/>
      <c r="AB262949" s="11"/>
    </row>
    <row r="262951" spans="27:28">
      <c r="AA262951" s="8"/>
      <c r="AB262951" s="11"/>
    </row>
    <row r="262953" spans="27:28">
      <c r="AA262953" s="8"/>
      <c r="AB262953" s="11"/>
    </row>
    <row r="262955" spans="27:28">
      <c r="AA262955" s="8"/>
      <c r="AB262955" s="11"/>
    </row>
    <row r="262957" spans="27:28">
      <c r="AA262957" s="8"/>
      <c r="AB262957" s="11"/>
    </row>
    <row r="262959" spans="27:28">
      <c r="AA262959" s="8"/>
      <c r="AB262959" s="11"/>
    </row>
    <row r="262961" spans="27:28">
      <c r="AA262961" s="8"/>
      <c r="AB262961" s="11"/>
    </row>
    <row r="262963" spans="27:28">
      <c r="AA262963" s="8"/>
      <c r="AB262963" s="11"/>
    </row>
    <row r="262965" spans="27:28">
      <c r="AA262965" s="8"/>
      <c r="AB262965" s="11"/>
    </row>
    <row r="262967" spans="27:28">
      <c r="AA262967" s="8"/>
      <c r="AB262967" s="11"/>
    </row>
    <row r="262969" spans="27:28">
      <c r="AA262969" s="8"/>
      <c r="AB262969" s="11"/>
    </row>
    <row r="262971" spans="27:28">
      <c r="AA262971" s="8"/>
      <c r="AB262971" s="11"/>
    </row>
    <row r="262973" spans="27:28">
      <c r="AA262973" s="8"/>
      <c r="AB262973" s="11"/>
    </row>
    <row r="262975" spans="27:28">
      <c r="AA262975" s="8"/>
      <c r="AB262975" s="11"/>
    </row>
    <row r="262977" spans="27:28">
      <c r="AA262977" s="8"/>
      <c r="AB262977" s="11"/>
    </row>
    <row r="262979" spans="27:28">
      <c r="AA262979" s="8"/>
      <c r="AB262979" s="11"/>
    </row>
    <row r="262981" spans="27:28">
      <c r="AA262981" s="8"/>
      <c r="AB262981" s="11"/>
    </row>
    <row r="262983" spans="27:28">
      <c r="AA262983" s="8"/>
      <c r="AB262983" s="11"/>
    </row>
    <row r="262985" spans="27:28">
      <c r="AA262985" s="8"/>
      <c r="AB262985" s="11"/>
    </row>
    <row r="262987" spans="27:28">
      <c r="AA262987" s="8"/>
      <c r="AB262987" s="11"/>
    </row>
    <row r="262989" spans="27:28">
      <c r="AA262989" s="8"/>
      <c r="AB262989" s="11"/>
    </row>
    <row r="262991" spans="27:28">
      <c r="AA262991" s="8"/>
      <c r="AB262991" s="11"/>
    </row>
    <row r="262993" spans="27:28">
      <c r="AA262993" s="8"/>
      <c r="AB262993" s="11"/>
    </row>
    <row r="262995" spans="27:28">
      <c r="AA262995" s="8"/>
      <c r="AB262995" s="11"/>
    </row>
    <row r="262997" spans="27:28">
      <c r="AA262997" s="8"/>
      <c r="AB262997" s="11"/>
    </row>
    <row r="262999" spans="27:28">
      <c r="AA262999" s="8"/>
      <c r="AB262999" s="11"/>
    </row>
    <row r="263001" spans="27:28">
      <c r="AA263001" s="8"/>
      <c r="AB263001" s="11"/>
    </row>
    <row r="263003" spans="27:28">
      <c r="AA263003" s="8"/>
      <c r="AB263003" s="11"/>
    </row>
    <row r="263005" spans="27:28">
      <c r="AA263005" s="8"/>
      <c r="AB263005" s="11"/>
    </row>
    <row r="263007" spans="27:28">
      <c r="AA263007" s="8"/>
      <c r="AB263007" s="11"/>
    </row>
    <row r="263009" spans="27:28">
      <c r="AA263009" s="8"/>
      <c r="AB263009" s="11"/>
    </row>
    <row r="263011" spans="27:28">
      <c r="AA263011" s="8"/>
      <c r="AB263011" s="11"/>
    </row>
    <row r="263013" spans="27:28">
      <c r="AA263013" s="8"/>
      <c r="AB263013" s="11"/>
    </row>
    <row r="263015" spans="27:28">
      <c r="AA263015" s="8"/>
      <c r="AB263015" s="11"/>
    </row>
    <row r="263017" spans="27:28">
      <c r="AA263017" s="8"/>
      <c r="AB263017" s="11"/>
    </row>
    <row r="263019" spans="27:28">
      <c r="AA263019" s="8"/>
      <c r="AB263019" s="11"/>
    </row>
    <row r="263021" spans="27:28">
      <c r="AA263021" s="8"/>
      <c r="AB263021" s="11"/>
    </row>
    <row r="263023" spans="27:28">
      <c r="AA263023" s="8"/>
      <c r="AB263023" s="11"/>
    </row>
    <row r="263025" spans="27:28">
      <c r="AA263025" s="8"/>
      <c r="AB263025" s="11"/>
    </row>
    <row r="263027" spans="27:28">
      <c r="AA263027" s="8"/>
      <c r="AB263027" s="11"/>
    </row>
    <row r="263029" spans="27:28">
      <c r="AA263029" s="8"/>
      <c r="AB263029" s="11"/>
    </row>
    <row r="263031" spans="27:28">
      <c r="AA263031" s="8"/>
      <c r="AB263031" s="11"/>
    </row>
    <row r="263033" spans="27:28">
      <c r="AA263033" s="8"/>
      <c r="AB263033" s="11"/>
    </row>
    <row r="263035" spans="27:28">
      <c r="AA263035" s="8"/>
      <c r="AB263035" s="11"/>
    </row>
    <row r="263037" spans="27:28">
      <c r="AA263037" s="8"/>
      <c r="AB263037" s="11"/>
    </row>
    <row r="263039" spans="27:28">
      <c r="AA263039" s="8"/>
      <c r="AB263039" s="11"/>
    </row>
    <row r="263041" spans="27:28">
      <c r="AA263041" s="8"/>
      <c r="AB263041" s="11"/>
    </row>
    <row r="263043" spans="27:28">
      <c r="AA263043" s="8"/>
      <c r="AB263043" s="11"/>
    </row>
    <row r="263045" spans="27:28">
      <c r="AA263045" s="8"/>
      <c r="AB263045" s="11"/>
    </row>
    <row r="263047" spans="27:28">
      <c r="AA263047" s="8"/>
      <c r="AB263047" s="11"/>
    </row>
    <row r="263049" spans="27:28">
      <c r="AA263049" s="8"/>
      <c r="AB263049" s="11"/>
    </row>
    <row r="263051" spans="27:28">
      <c r="AA263051" s="8"/>
      <c r="AB263051" s="11"/>
    </row>
    <row r="263053" spans="27:28">
      <c r="AA263053" s="8"/>
      <c r="AB263053" s="11"/>
    </row>
    <row r="263055" spans="27:28">
      <c r="AA263055" s="8"/>
      <c r="AB263055" s="11"/>
    </row>
    <row r="263057" spans="27:28">
      <c r="AA263057" s="8"/>
      <c r="AB263057" s="11"/>
    </row>
    <row r="263059" spans="27:28">
      <c r="AA263059" s="8"/>
      <c r="AB263059" s="11"/>
    </row>
    <row r="263061" spans="27:28">
      <c r="AA263061" s="8"/>
      <c r="AB263061" s="11"/>
    </row>
    <row r="263063" spans="27:28">
      <c r="AA263063" s="8"/>
      <c r="AB263063" s="11"/>
    </row>
    <row r="263065" spans="27:28">
      <c r="AA263065" s="8"/>
      <c r="AB263065" s="11"/>
    </row>
    <row r="263067" spans="27:28">
      <c r="AA263067" s="8"/>
      <c r="AB263067" s="11"/>
    </row>
    <row r="263069" spans="27:28">
      <c r="AA263069" s="8"/>
      <c r="AB263069" s="11"/>
    </row>
    <row r="263071" spans="27:28">
      <c r="AA263071" s="8"/>
      <c r="AB263071" s="11"/>
    </row>
    <row r="263073" spans="27:28">
      <c r="AA263073" s="8"/>
      <c r="AB263073" s="11"/>
    </row>
    <row r="263075" spans="27:28">
      <c r="AA263075" s="8"/>
      <c r="AB263075" s="11"/>
    </row>
    <row r="263077" spans="27:28">
      <c r="AA263077" s="8"/>
      <c r="AB263077" s="11"/>
    </row>
    <row r="263079" spans="27:28">
      <c r="AA263079" s="8"/>
      <c r="AB263079" s="11"/>
    </row>
    <row r="263081" spans="27:28">
      <c r="AA263081" s="8"/>
      <c r="AB263081" s="11"/>
    </row>
    <row r="263083" spans="27:28">
      <c r="AA263083" s="8"/>
      <c r="AB263083" s="11"/>
    </row>
    <row r="263085" spans="27:28">
      <c r="AA263085" s="8"/>
      <c r="AB263085" s="11"/>
    </row>
    <row r="263087" spans="27:28">
      <c r="AA263087" s="8"/>
      <c r="AB263087" s="11"/>
    </row>
    <row r="263089" spans="27:28">
      <c r="AA263089" s="8"/>
      <c r="AB263089" s="11"/>
    </row>
    <row r="263091" spans="27:28">
      <c r="AA263091" s="8"/>
      <c r="AB263091" s="11"/>
    </row>
    <row r="263093" spans="27:28">
      <c r="AA263093" s="8"/>
      <c r="AB263093" s="11"/>
    </row>
    <row r="263095" spans="27:28">
      <c r="AA263095" s="8"/>
      <c r="AB263095" s="11"/>
    </row>
    <row r="263097" spans="27:28">
      <c r="AA263097" s="8"/>
      <c r="AB263097" s="11"/>
    </row>
    <row r="263099" spans="27:28">
      <c r="AA263099" s="8"/>
      <c r="AB263099" s="11"/>
    </row>
    <row r="263101" spans="27:28">
      <c r="AA263101" s="8"/>
      <c r="AB263101" s="11"/>
    </row>
    <row r="263103" spans="27:28">
      <c r="AA263103" s="8"/>
      <c r="AB263103" s="11"/>
    </row>
    <row r="263105" spans="27:28">
      <c r="AA263105" s="8"/>
      <c r="AB263105" s="11"/>
    </row>
    <row r="263107" spans="27:28">
      <c r="AA263107" s="8"/>
      <c r="AB263107" s="11"/>
    </row>
    <row r="263109" spans="27:28">
      <c r="AA263109" s="8"/>
      <c r="AB263109" s="11"/>
    </row>
    <row r="263111" spans="27:28">
      <c r="AA263111" s="8"/>
      <c r="AB263111" s="11"/>
    </row>
    <row r="263113" spans="27:28">
      <c r="AA263113" s="8"/>
      <c r="AB263113" s="11"/>
    </row>
    <row r="263115" spans="27:28">
      <c r="AA263115" s="8"/>
      <c r="AB263115" s="11"/>
    </row>
    <row r="263117" spans="27:28">
      <c r="AA263117" s="8"/>
      <c r="AB263117" s="11"/>
    </row>
    <row r="263119" spans="27:28">
      <c r="AA263119" s="8"/>
      <c r="AB263119" s="11"/>
    </row>
    <row r="263121" spans="27:28">
      <c r="AA263121" s="8"/>
      <c r="AB263121" s="11"/>
    </row>
    <row r="263123" spans="27:28">
      <c r="AA263123" s="8"/>
      <c r="AB263123" s="11"/>
    </row>
    <row r="263125" spans="27:28">
      <c r="AA263125" s="8"/>
      <c r="AB263125" s="11"/>
    </row>
    <row r="263127" spans="27:28">
      <c r="AA263127" s="8"/>
      <c r="AB263127" s="11"/>
    </row>
    <row r="263129" spans="27:28">
      <c r="AA263129" s="8"/>
      <c r="AB263129" s="11"/>
    </row>
    <row r="263131" spans="27:28">
      <c r="AA263131" s="8"/>
      <c r="AB263131" s="11"/>
    </row>
    <row r="263133" spans="27:28">
      <c r="AA263133" s="8"/>
      <c r="AB263133" s="11"/>
    </row>
    <row r="263135" spans="27:28">
      <c r="AA263135" s="8"/>
      <c r="AB263135" s="11"/>
    </row>
    <row r="263137" spans="27:28">
      <c r="AA263137" s="8"/>
      <c r="AB263137" s="11"/>
    </row>
    <row r="263139" spans="27:28">
      <c r="AA263139" s="8"/>
      <c r="AB263139" s="11"/>
    </row>
    <row r="263141" spans="27:28">
      <c r="AA263141" s="8"/>
      <c r="AB263141" s="11"/>
    </row>
    <row r="263143" spans="27:28">
      <c r="AA263143" s="8"/>
      <c r="AB263143" s="11"/>
    </row>
    <row r="263145" spans="27:28">
      <c r="AA263145" s="8"/>
      <c r="AB263145" s="11"/>
    </row>
    <row r="263147" spans="27:28">
      <c r="AA263147" s="8"/>
      <c r="AB263147" s="11"/>
    </row>
    <row r="263149" spans="27:28">
      <c r="AA263149" s="8"/>
      <c r="AB263149" s="11"/>
    </row>
    <row r="263151" spans="27:28">
      <c r="AA263151" s="8"/>
      <c r="AB263151" s="11"/>
    </row>
    <row r="263153" spans="27:28">
      <c r="AA263153" s="8"/>
      <c r="AB263153" s="11"/>
    </row>
    <row r="263155" spans="27:28">
      <c r="AA263155" s="8"/>
      <c r="AB263155" s="11"/>
    </row>
    <row r="263157" spans="27:28">
      <c r="AA263157" s="8"/>
      <c r="AB263157" s="11"/>
    </row>
    <row r="263159" spans="27:28">
      <c r="AA263159" s="8"/>
      <c r="AB263159" s="11"/>
    </row>
    <row r="263161" spans="27:28">
      <c r="AA263161" s="8"/>
      <c r="AB263161" s="11"/>
    </row>
    <row r="263163" spans="27:28">
      <c r="AA263163" s="8"/>
      <c r="AB263163" s="11"/>
    </row>
    <row r="263165" spans="27:28">
      <c r="AA263165" s="8"/>
      <c r="AB263165" s="11"/>
    </row>
    <row r="263167" spans="27:28">
      <c r="AA263167" s="8"/>
      <c r="AB263167" s="11"/>
    </row>
    <row r="263169" spans="27:28">
      <c r="AA263169" s="8"/>
      <c r="AB263169" s="11"/>
    </row>
    <row r="263171" spans="27:28">
      <c r="AA263171" s="8"/>
      <c r="AB263171" s="11"/>
    </row>
    <row r="263173" spans="27:28">
      <c r="AA263173" s="8"/>
      <c r="AB263173" s="11"/>
    </row>
    <row r="263175" spans="27:28">
      <c r="AA263175" s="8"/>
      <c r="AB263175" s="11"/>
    </row>
    <row r="263177" spans="27:28">
      <c r="AA263177" s="8"/>
      <c r="AB263177" s="11"/>
    </row>
    <row r="263179" spans="27:28">
      <c r="AA263179" s="8"/>
      <c r="AB263179" s="11"/>
    </row>
    <row r="263181" spans="27:28">
      <c r="AA263181" s="8"/>
      <c r="AB263181" s="11"/>
    </row>
    <row r="263183" spans="27:28">
      <c r="AA263183" s="8"/>
      <c r="AB263183" s="11"/>
    </row>
    <row r="263185" spans="27:28">
      <c r="AA263185" s="8"/>
      <c r="AB263185" s="11"/>
    </row>
    <row r="263187" spans="27:28">
      <c r="AA263187" s="8"/>
      <c r="AB263187" s="11"/>
    </row>
    <row r="263189" spans="27:28">
      <c r="AA263189" s="8"/>
      <c r="AB263189" s="11"/>
    </row>
    <row r="263191" spans="27:28">
      <c r="AA263191" s="8"/>
      <c r="AB263191" s="11"/>
    </row>
    <row r="263193" spans="27:28">
      <c r="AA263193" s="8"/>
      <c r="AB263193" s="11"/>
    </row>
    <row r="263195" spans="27:28">
      <c r="AA263195" s="8"/>
      <c r="AB263195" s="11"/>
    </row>
    <row r="263197" spans="27:28">
      <c r="AA263197" s="8"/>
      <c r="AB263197" s="11"/>
    </row>
    <row r="263199" spans="27:28">
      <c r="AA263199" s="8"/>
      <c r="AB263199" s="11"/>
    </row>
    <row r="263201" spans="27:28">
      <c r="AA263201" s="8"/>
      <c r="AB263201" s="11"/>
    </row>
    <row r="263203" spans="27:28">
      <c r="AA263203" s="8"/>
      <c r="AB263203" s="11"/>
    </row>
    <row r="263205" spans="27:28">
      <c r="AA263205" s="8"/>
      <c r="AB263205" s="11"/>
    </row>
    <row r="263207" spans="27:28">
      <c r="AA263207" s="8"/>
      <c r="AB263207" s="11"/>
    </row>
    <row r="263209" spans="27:28">
      <c r="AA263209" s="8"/>
      <c r="AB263209" s="11"/>
    </row>
    <row r="263211" spans="27:28">
      <c r="AA263211" s="8"/>
      <c r="AB263211" s="11"/>
    </row>
    <row r="263213" spans="27:28">
      <c r="AA263213" s="8"/>
      <c r="AB263213" s="11"/>
    </row>
    <row r="263215" spans="27:28">
      <c r="AA263215" s="8"/>
      <c r="AB263215" s="11"/>
    </row>
    <row r="263217" spans="27:28">
      <c r="AA263217" s="8"/>
      <c r="AB263217" s="11"/>
    </row>
    <row r="263219" spans="27:28">
      <c r="AA263219" s="8"/>
      <c r="AB263219" s="11"/>
    </row>
    <row r="263221" spans="27:28">
      <c r="AA263221" s="8"/>
      <c r="AB263221" s="11"/>
    </row>
    <row r="263223" spans="27:28">
      <c r="AA263223" s="8"/>
      <c r="AB263223" s="11"/>
    </row>
    <row r="263225" spans="27:28">
      <c r="AA263225" s="8"/>
      <c r="AB263225" s="11"/>
    </row>
    <row r="263227" spans="27:28">
      <c r="AA263227" s="8"/>
      <c r="AB263227" s="11"/>
    </row>
    <row r="263229" spans="27:28">
      <c r="AA263229" s="8"/>
      <c r="AB263229" s="11"/>
    </row>
    <row r="263231" spans="27:28">
      <c r="AA263231" s="8"/>
      <c r="AB263231" s="11"/>
    </row>
    <row r="263233" spans="27:28">
      <c r="AA263233" s="8"/>
      <c r="AB263233" s="11"/>
    </row>
    <row r="263235" spans="27:28">
      <c r="AA263235" s="8"/>
      <c r="AB263235" s="11"/>
    </row>
    <row r="263237" spans="27:28">
      <c r="AA263237" s="8"/>
      <c r="AB263237" s="11"/>
    </row>
    <row r="263239" spans="27:28">
      <c r="AA263239" s="8"/>
      <c r="AB263239" s="11"/>
    </row>
    <row r="263241" spans="27:28">
      <c r="AA263241" s="8"/>
      <c r="AB263241" s="11"/>
    </row>
    <row r="263243" spans="27:28">
      <c r="AA263243" s="8"/>
      <c r="AB263243" s="11"/>
    </row>
    <row r="263245" spans="27:28">
      <c r="AA263245" s="8"/>
      <c r="AB263245" s="11"/>
    </row>
    <row r="263247" spans="27:28">
      <c r="AA263247" s="8"/>
      <c r="AB263247" s="11"/>
    </row>
    <row r="263249" spans="27:28">
      <c r="AA263249" s="8"/>
      <c r="AB263249" s="11"/>
    </row>
    <row r="263251" spans="27:28">
      <c r="AA263251" s="8"/>
      <c r="AB263251" s="11"/>
    </row>
    <row r="263253" spans="27:28">
      <c r="AA263253" s="8"/>
      <c r="AB263253" s="11"/>
    </row>
    <row r="263255" spans="27:28">
      <c r="AA263255" s="8"/>
      <c r="AB263255" s="11"/>
    </row>
    <row r="263257" spans="27:28">
      <c r="AA263257" s="8"/>
      <c r="AB263257" s="11"/>
    </row>
    <row r="263259" spans="27:28">
      <c r="AA263259" s="8"/>
      <c r="AB263259" s="11"/>
    </row>
    <row r="263261" spans="27:28">
      <c r="AA263261" s="8"/>
      <c r="AB263261" s="11"/>
    </row>
    <row r="263263" spans="27:28">
      <c r="AA263263" s="8"/>
      <c r="AB263263" s="11"/>
    </row>
    <row r="263265" spans="27:28">
      <c r="AA263265" s="8"/>
      <c r="AB263265" s="11"/>
    </row>
    <row r="263267" spans="27:28">
      <c r="AA263267" s="8"/>
      <c r="AB263267" s="11"/>
    </row>
    <row r="263269" spans="27:28">
      <c r="AA263269" s="8"/>
      <c r="AB263269" s="11"/>
    </row>
    <row r="263271" spans="27:28">
      <c r="AA263271" s="8"/>
      <c r="AB263271" s="11"/>
    </row>
    <row r="263273" spans="27:28">
      <c r="AA263273" s="8"/>
      <c r="AB263273" s="11"/>
    </row>
    <row r="263275" spans="27:28">
      <c r="AA263275" s="8"/>
      <c r="AB263275" s="11"/>
    </row>
    <row r="263277" spans="27:28">
      <c r="AA263277" s="8"/>
      <c r="AB263277" s="11"/>
    </row>
    <row r="263279" spans="27:28">
      <c r="AA263279" s="8"/>
      <c r="AB263279" s="11"/>
    </row>
    <row r="263281" spans="27:28">
      <c r="AA263281" s="8"/>
      <c r="AB263281" s="11"/>
    </row>
    <row r="263283" spans="27:28">
      <c r="AA263283" s="8"/>
      <c r="AB263283" s="11"/>
    </row>
    <row r="263285" spans="27:28">
      <c r="AA263285" s="8"/>
      <c r="AB263285" s="11"/>
    </row>
    <row r="263287" spans="27:28">
      <c r="AA263287" s="8"/>
      <c r="AB263287" s="11"/>
    </row>
    <row r="263289" spans="27:28">
      <c r="AA263289" s="8"/>
      <c r="AB263289" s="11"/>
    </row>
    <row r="263291" spans="27:28">
      <c r="AA263291" s="8"/>
      <c r="AB263291" s="11"/>
    </row>
    <row r="263293" spans="27:28">
      <c r="AA263293" s="8"/>
      <c r="AB263293" s="11"/>
    </row>
    <row r="263295" spans="27:28">
      <c r="AA263295" s="8"/>
      <c r="AB263295" s="11"/>
    </row>
    <row r="263297" spans="27:28">
      <c r="AA263297" s="8"/>
      <c r="AB263297" s="11"/>
    </row>
    <row r="263299" spans="27:28">
      <c r="AA263299" s="8"/>
      <c r="AB263299" s="11"/>
    </row>
    <row r="263301" spans="27:28">
      <c r="AA263301" s="8"/>
      <c r="AB263301" s="11"/>
    </row>
    <row r="263303" spans="27:28">
      <c r="AA263303" s="8"/>
      <c r="AB263303" s="11"/>
    </row>
    <row r="263305" spans="27:28">
      <c r="AA263305" s="8"/>
      <c r="AB263305" s="11"/>
    </row>
    <row r="263307" spans="27:28">
      <c r="AA263307" s="8"/>
      <c r="AB263307" s="11"/>
    </row>
    <row r="263309" spans="27:28">
      <c r="AA263309" s="8"/>
      <c r="AB263309" s="11"/>
    </row>
    <row r="263311" spans="27:28">
      <c r="AA263311" s="8"/>
      <c r="AB263311" s="11"/>
    </row>
    <row r="263313" spans="27:28">
      <c r="AA263313" s="8"/>
      <c r="AB263313" s="11"/>
    </row>
    <row r="263315" spans="27:28">
      <c r="AA263315" s="8"/>
      <c r="AB263315" s="11"/>
    </row>
    <row r="263317" spans="27:28">
      <c r="AA263317" s="8"/>
      <c r="AB263317" s="11"/>
    </row>
    <row r="263319" spans="27:28">
      <c r="AA263319" s="8"/>
      <c r="AB263319" s="11"/>
    </row>
    <row r="263321" spans="27:28">
      <c r="AA263321" s="8"/>
      <c r="AB263321" s="11"/>
    </row>
    <row r="263323" spans="27:28">
      <c r="AA263323" s="8"/>
      <c r="AB263323" s="11"/>
    </row>
    <row r="263325" spans="27:28">
      <c r="AA263325" s="8"/>
      <c r="AB263325" s="11"/>
    </row>
    <row r="263327" spans="27:28">
      <c r="AA263327" s="8"/>
      <c r="AB263327" s="11"/>
    </row>
    <row r="263329" spans="27:28">
      <c r="AA263329" s="8"/>
      <c r="AB263329" s="11"/>
    </row>
    <row r="263331" spans="27:28">
      <c r="AA263331" s="8"/>
      <c r="AB263331" s="11"/>
    </row>
    <row r="263333" spans="27:28">
      <c r="AA263333" s="8"/>
      <c r="AB263333" s="11"/>
    </row>
    <row r="263335" spans="27:28">
      <c r="AA263335" s="8"/>
      <c r="AB263335" s="11"/>
    </row>
    <row r="263337" spans="27:28">
      <c r="AA263337" s="8"/>
      <c r="AB263337" s="11"/>
    </row>
    <row r="263339" spans="27:28">
      <c r="AA263339" s="8"/>
      <c r="AB263339" s="11"/>
    </row>
    <row r="263341" spans="27:28">
      <c r="AA263341" s="8"/>
      <c r="AB263341" s="11"/>
    </row>
    <row r="263343" spans="27:28">
      <c r="AA263343" s="8"/>
      <c r="AB263343" s="11"/>
    </row>
    <row r="263345" spans="27:28">
      <c r="AA263345" s="8"/>
      <c r="AB263345" s="11"/>
    </row>
    <row r="263347" spans="27:28">
      <c r="AA263347" s="8"/>
      <c r="AB263347" s="11"/>
    </row>
    <row r="263349" spans="27:28">
      <c r="AA263349" s="8"/>
      <c r="AB263349" s="11"/>
    </row>
    <row r="263351" spans="27:28">
      <c r="AA263351" s="8"/>
      <c r="AB263351" s="11"/>
    </row>
    <row r="263353" spans="27:28">
      <c r="AA263353" s="8"/>
      <c r="AB263353" s="11"/>
    </row>
    <row r="263355" spans="27:28">
      <c r="AA263355" s="8"/>
      <c r="AB263355" s="11"/>
    </row>
    <row r="263357" spans="27:28">
      <c r="AA263357" s="8"/>
      <c r="AB263357" s="11"/>
    </row>
    <row r="263359" spans="27:28">
      <c r="AA263359" s="8"/>
      <c r="AB263359" s="11"/>
    </row>
    <row r="263361" spans="27:28">
      <c r="AA263361" s="8"/>
      <c r="AB263361" s="11"/>
    </row>
    <row r="263363" spans="27:28">
      <c r="AA263363" s="8"/>
      <c r="AB263363" s="11"/>
    </row>
    <row r="263365" spans="27:28">
      <c r="AA263365" s="8"/>
      <c r="AB263365" s="11"/>
    </row>
    <row r="263367" spans="27:28">
      <c r="AA263367" s="8"/>
      <c r="AB263367" s="11"/>
    </row>
    <row r="263369" spans="27:28">
      <c r="AA263369" s="8"/>
      <c r="AB263369" s="11"/>
    </row>
    <row r="263371" spans="27:28">
      <c r="AA263371" s="8"/>
      <c r="AB263371" s="11"/>
    </row>
    <row r="263373" spans="27:28">
      <c r="AA263373" s="8"/>
      <c r="AB263373" s="11"/>
    </row>
    <row r="263375" spans="27:28">
      <c r="AA263375" s="8"/>
      <c r="AB263375" s="11"/>
    </row>
    <row r="263377" spans="27:28">
      <c r="AA263377" s="8"/>
      <c r="AB263377" s="11"/>
    </row>
    <row r="263379" spans="27:28">
      <c r="AA263379" s="8"/>
      <c r="AB263379" s="11"/>
    </row>
    <row r="263381" spans="27:28">
      <c r="AA263381" s="8"/>
      <c r="AB263381" s="11"/>
    </row>
    <row r="263383" spans="27:28">
      <c r="AA263383" s="8"/>
      <c r="AB263383" s="11"/>
    </row>
    <row r="263385" spans="27:28">
      <c r="AA263385" s="8"/>
      <c r="AB263385" s="11"/>
    </row>
    <row r="263387" spans="27:28">
      <c r="AA263387" s="8"/>
      <c r="AB263387" s="11"/>
    </row>
    <row r="263389" spans="27:28">
      <c r="AA263389" s="8"/>
      <c r="AB263389" s="11"/>
    </row>
    <row r="263391" spans="27:28">
      <c r="AA263391" s="8"/>
      <c r="AB263391" s="11"/>
    </row>
    <row r="263393" spans="27:28">
      <c r="AA263393" s="8"/>
      <c r="AB263393" s="11"/>
    </row>
    <row r="263395" spans="27:28">
      <c r="AA263395" s="8"/>
      <c r="AB263395" s="11"/>
    </row>
    <row r="263397" spans="27:28">
      <c r="AA263397" s="8"/>
      <c r="AB263397" s="11"/>
    </row>
    <row r="263399" spans="27:28">
      <c r="AA263399" s="8"/>
      <c r="AB263399" s="11"/>
    </row>
    <row r="263401" spans="27:28">
      <c r="AA263401" s="8"/>
      <c r="AB263401" s="11"/>
    </row>
    <row r="263403" spans="27:28">
      <c r="AA263403" s="8"/>
      <c r="AB263403" s="11"/>
    </row>
    <row r="263405" spans="27:28">
      <c r="AA263405" s="8"/>
      <c r="AB263405" s="11"/>
    </row>
    <row r="263407" spans="27:28">
      <c r="AA263407" s="8"/>
      <c r="AB263407" s="11"/>
    </row>
    <row r="263409" spans="27:28">
      <c r="AA263409" s="8"/>
      <c r="AB263409" s="11"/>
    </row>
    <row r="263411" spans="27:28">
      <c r="AA263411" s="8"/>
      <c r="AB263411" s="11"/>
    </row>
    <row r="263413" spans="27:28">
      <c r="AA263413" s="8"/>
      <c r="AB263413" s="11"/>
    </row>
    <row r="263415" spans="27:28">
      <c r="AA263415" s="8"/>
      <c r="AB263415" s="11"/>
    </row>
    <row r="263417" spans="27:28">
      <c r="AA263417" s="8"/>
      <c r="AB263417" s="11"/>
    </row>
    <row r="263419" spans="27:28">
      <c r="AA263419" s="8"/>
      <c r="AB263419" s="11"/>
    </row>
    <row r="263421" spans="27:28">
      <c r="AA263421" s="8"/>
      <c r="AB263421" s="11"/>
    </row>
    <row r="263423" spans="27:28">
      <c r="AA263423" s="8"/>
      <c r="AB263423" s="11"/>
    </row>
    <row r="263425" spans="27:28">
      <c r="AA263425" s="8"/>
      <c r="AB263425" s="11"/>
    </row>
    <row r="263427" spans="27:28">
      <c r="AA263427" s="8"/>
      <c r="AB263427" s="11"/>
    </row>
    <row r="263429" spans="27:28">
      <c r="AA263429" s="8"/>
      <c r="AB263429" s="11"/>
    </row>
    <row r="263431" spans="27:28">
      <c r="AA263431" s="8"/>
      <c r="AB263431" s="11"/>
    </row>
    <row r="263433" spans="27:28">
      <c r="AA263433" s="8"/>
      <c r="AB263433" s="11"/>
    </row>
    <row r="263435" spans="27:28">
      <c r="AA263435" s="8"/>
      <c r="AB263435" s="11"/>
    </row>
    <row r="263437" spans="27:28">
      <c r="AA263437" s="8"/>
      <c r="AB263437" s="11"/>
    </row>
    <row r="263439" spans="27:28">
      <c r="AA263439" s="8"/>
      <c r="AB263439" s="11"/>
    </row>
    <row r="263441" spans="27:28">
      <c r="AA263441" s="8"/>
      <c r="AB263441" s="11"/>
    </row>
    <row r="263443" spans="27:28">
      <c r="AA263443" s="8"/>
      <c r="AB263443" s="11"/>
    </row>
    <row r="263445" spans="27:28">
      <c r="AA263445" s="8"/>
      <c r="AB263445" s="11"/>
    </row>
    <row r="263447" spans="27:28">
      <c r="AA263447" s="8"/>
      <c r="AB263447" s="11"/>
    </row>
    <row r="263449" spans="27:28">
      <c r="AA263449" s="8"/>
      <c r="AB263449" s="11"/>
    </row>
    <row r="263451" spans="27:28">
      <c r="AA263451" s="8"/>
      <c r="AB263451" s="11"/>
    </row>
    <row r="263453" spans="27:28">
      <c r="AA263453" s="8"/>
      <c r="AB263453" s="11"/>
    </row>
    <row r="263455" spans="27:28">
      <c r="AA263455" s="8"/>
      <c r="AB263455" s="11"/>
    </row>
    <row r="263457" spans="27:28">
      <c r="AA263457" s="8"/>
      <c r="AB263457" s="11"/>
    </row>
    <row r="263459" spans="27:28">
      <c r="AA263459" s="8"/>
      <c r="AB263459" s="11"/>
    </row>
    <row r="263461" spans="27:28">
      <c r="AA263461" s="8"/>
      <c r="AB263461" s="11"/>
    </row>
    <row r="263463" spans="27:28">
      <c r="AA263463" s="8"/>
      <c r="AB263463" s="11"/>
    </row>
    <row r="263465" spans="27:28">
      <c r="AA263465" s="8"/>
      <c r="AB263465" s="11"/>
    </row>
    <row r="263467" spans="27:28">
      <c r="AA263467" s="8"/>
      <c r="AB263467" s="11"/>
    </row>
    <row r="263469" spans="27:28">
      <c r="AA263469" s="8"/>
      <c r="AB263469" s="11"/>
    </row>
    <row r="263471" spans="27:28">
      <c r="AA263471" s="8"/>
      <c r="AB263471" s="11"/>
    </row>
    <row r="263473" spans="27:28">
      <c r="AA263473" s="8"/>
      <c r="AB263473" s="11"/>
    </row>
    <row r="263475" spans="27:28">
      <c r="AA263475" s="8"/>
      <c r="AB263475" s="11"/>
    </row>
    <row r="263477" spans="27:28">
      <c r="AA263477" s="8"/>
      <c r="AB263477" s="11"/>
    </row>
    <row r="263479" spans="27:28">
      <c r="AA263479" s="8"/>
      <c r="AB263479" s="11"/>
    </row>
    <row r="263481" spans="27:28">
      <c r="AA263481" s="8"/>
      <c r="AB263481" s="11"/>
    </row>
    <row r="263483" spans="27:28">
      <c r="AA263483" s="8"/>
      <c r="AB263483" s="11"/>
    </row>
    <row r="263485" spans="27:28">
      <c r="AA263485" s="8"/>
      <c r="AB263485" s="11"/>
    </row>
    <row r="263487" spans="27:28">
      <c r="AA263487" s="8"/>
      <c r="AB263487" s="11"/>
    </row>
    <row r="263489" spans="27:28">
      <c r="AA263489" s="8"/>
      <c r="AB263489" s="11"/>
    </row>
    <row r="263491" spans="27:28">
      <c r="AA263491" s="8"/>
      <c r="AB263491" s="11"/>
    </row>
    <row r="263493" spans="27:28">
      <c r="AA263493" s="8"/>
      <c r="AB263493" s="11"/>
    </row>
    <row r="263495" spans="27:28">
      <c r="AA263495" s="8"/>
      <c r="AB263495" s="11"/>
    </row>
    <row r="263497" spans="27:28">
      <c r="AA263497" s="8"/>
      <c r="AB263497" s="11"/>
    </row>
    <row r="263499" spans="27:28">
      <c r="AA263499" s="8"/>
      <c r="AB263499" s="11"/>
    </row>
    <row r="263501" spans="27:28">
      <c r="AA263501" s="8"/>
      <c r="AB263501" s="11"/>
    </row>
    <row r="263503" spans="27:28">
      <c r="AA263503" s="8"/>
      <c r="AB263503" s="11"/>
    </row>
    <row r="263505" spans="27:28">
      <c r="AA263505" s="8"/>
      <c r="AB263505" s="11"/>
    </row>
    <row r="263507" spans="27:28">
      <c r="AA263507" s="8"/>
      <c r="AB263507" s="11"/>
    </row>
    <row r="263509" spans="27:28">
      <c r="AA263509" s="8"/>
      <c r="AB263509" s="11"/>
    </row>
    <row r="263511" spans="27:28">
      <c r="AA263511" s="8"/>
      <c r="AB263511" s="11"/>
    </row>
    <row r="263513" spans="27:28">
      <c r="AA263513" s="8"/>
      <c r="AB263513" s="11"/>
    </row>
    <row r="263515" spans="27:28">
      <c r="AA263515" s="8"/>
      <c r="AB263515" s="11"/>
    </row>
    <row r="263517" spans="27:28">
      <c r="AA263517" s="8"/>
      <c r="AB263517" s="11"/>
    </row>
    <row r="263519" spans="27:28">
      <c r="AA263519" s="8"/>
      <c r="AB263519" s="11"/>
    </row>
    <row r="263521" spans="27:28">
      <c r="AA263521" s="8"/>
      <c r="AB263521" s="11"/>
    </row>
    <row r="263523" spans="27:28">
      <c r="AA263523" s="8"/>
      <c r="AB263523" s="11"/>
    </row>
    <row r="263525" spans="27:28">
      <c r="AA263525" s="8"/>
      <c r="AB263525" s="11"/>
    </row>
    <row r="263527" spans="27:28">
      <c r="AA263527" s="8"/>
      <c r="AB263527" s="11"/>
    </row>
    <row r="263529" spans="27:28">
      <c r="AA263529" s="8"/>
      <c r="AB263529" s="11"/>
    </row>
    <row r="263531" spans="27:28">
      <c r="AA263531" s="8"/>
      <c r="AB263531" s="11"/>
    </row>
    <row r="263533" spans="27:28">
      <c r="AA263533" s="8"/>
      <c r="AB263533" s="11"/>
    </row>
    <row r="263535" spans="27:28">
      <c r="AA263535" s="8"/>
      <c r="AB263535" s="11"/>
    </row>
    <row r="263537" spans="27:28">
      <c r="AA263537" s="8"/>
      <c r="AB263537" s="11"/>
    </row>
    <row r="263539" spans="27:28">
      <c r="AA263539" s="8"/>
      <c r="AB263539" s="11"/>
    </row>
    <row r="263541" spans="27:28">
      <c r="AA263541" s="8"/>
      <c r="AB263541" s="11"/>
    </row>
    <row r="263543" spans="27:28">
      <c r="AA263543" s="8"/>
      <c r="AB263543" s="11"/>
    </row>
    <row r="263545" spans="27:28">
      <c r="AA263545" s="8"/>
      <c r="AB263545" s="11"/>
    </row>
    <row r="263547" spans="27:28">
      <c r="AA263547" s="8"/>
      <c r="AB263547" s="11"/>
    </row>
    <row r="263549" spans="27:28">
      <c r="AA263549" s="8"/>
      <c r="AB263549" s="11"/>
    </row>
    <row r="263551" spans="27:28">
      <c r="AA263551" s="8"/>
      <c r="AB263551" s="11"/>
    </row>
    <row r="263553" spans="27:28">
      <c r="AA263553" s="8"/>
      <c r="AB263553" s="11"/>
    </row>
    <row r="263555" spans="27:28">
      <c r="AA263555" s="8"/>
      <c r="AB263555" s="11"/>
    </row>
    <row r="263557" spans="27:28">
      <c r="AA263557" s="8"/>
      <c r="AB263557" s="11"/>
    </row>
    <row r="263559" spans="27:28">
      <c r="AA263559" s="8"/>
      <c r="AB263559" s="11"/>
    </row>
    <row r="263561" spans="27:28">
      <c r="AA263561" s="8"/>
      <c r="AB263561" s="11"/>
    </row>
    <row r="263563" spans="27:28">
      <c r="AA263563" s="8"/>
      <c r="AB263563" s="11"/>
    </row>
    <row r="263565" spans="27:28">
      <c r="AA263565" s="8"/>
      <c r="AB263565" s="11"/>
    </row>
    <row r="263567" spans="27:28">
      <c r="AA263567" s="8"/>
      <c r="AB263567" s="11"/>
    </row>
    <row r="263569" spans="27:28">
      <c r="AA263569" s="8"/>
      <c r="AB263569" s="11"/>
    </row>
    <row r="263571" spans="27:28">
      <c r="AA263571" s="8"/>
      <c r="AB263571" s="11"/>
    </row>
    <row r="263573" spans="27:28">
      <c r="AA263573" s="8"/>
      <c r="AB263573" s="11"/>
    </row>
    <row r="263575" spans="27:28">
      <c r="AA263575" s="8"/>
      <c r="AB263575" s="11"/>
    </row>
    <row r="263577" spans="27:28">
      <c r="AA263577" s="8"/>
      <c r="AB263577" s="11"/>
    </row>
    <row r="263579" spans="27:28">
      <c r="AA263579" s="8"/>
      <c r="AB263579" s="11"/>
    </row>
    <row r="263581" spans="27:28">
      <c r="AA263581" s="8"/>
      <c r="AB263581" s="11"/>
    </row>
    <row r="263583" spans="27:28">
      <c r="AA263583" s="8"/>
      <c r="AB263583" s="11"/>
    </row>
    <row r="263585" spans="27:28">
      <c r="AA263585" s="8"/>
      <c r="AB263585" s="11"/>
    </row>
    <row r="263587" spans="27:28">
      <c r="AA263587" s="8"/>
      <c r="AB263587" s="11"/>
    </row>
    <row r="263589" spans="27:28">
      <c r="AA263589" s="8"/>
      <c r="AB263589" s="11"/>
    </row>
    <row r="263591" spans="27:28">
      <c r="AA263591" s="8"/>
      <c r="AB263591" s="11"/>
    </row>
    <row r="263593" spans="27:28">
      <c r="AA263593" s="8"/>
      <c r="AB263593" s="11"/>
    </row>
    <row r="263595" spans="27:28">
      <c r="AA263595" s="8"/>
      <c r="AB263595" s="11"/>
    </row>
    <row r="263597" spans="27:28">
      <c r="AA263597" s="8"/>
      <c r="AB263597" s="11"/>
    </row>
    <row r="263599" spans="27:28">
      <c r="AA263599" s="8"/>
      <c r="AB263599" s="11"/>
    </row>
    <row r="263601" spans="27:28">
      <c r="AA263601" s="8"/>
      <c r="AB263601" s="11"/>
    </row>
    <row r="263603" spans="27:28">
      <c r="AA263603" s="8"/>
      <c r="AB263603" s="11"/>
    </row>
    <row r="263605" spans="27:28">
      <c r="AA263605" s="8"/>
      <c r="AB263605" s="11"/>
    </row>
    <row r="263607" spans="27:28">
      <c r="AA263607" s="8"/>
      <c r="AB263607" s="11"/>
    </row>
    <row r="263609" spans="27:28">
      <c r="AA263609" s="8"/>
      <c r="AB263609" s="11"/>
    </row>
    <row r="263611" spans="27:28">
      <c r="AA263611" s="8"/>
      <c r="AB263611" s="11"/>
    </row>
    <row r="263613" spans="27:28">
      <c r="AA263613" s="8"/>
      <c r="AB263613" s="11"/>
    </row>
    <row r="263615" spans="27:28">
      <c r="AA263615" s="8"/>
      <c r="AB263615" s="11"/>
    </row>
    <row r="263617" spans="27:28">
      <c r="AA263617" s="8"/>
      <c r="AB263617" s="11"/>
    </row>
    <row r="263619" spans="27:28">
      <c r="AA263619" s="8"/>
      <c r="AB263619" s="11"/>
    </row>
    <row r="263621" spans="27:28">
      <c r="AA263621" s="8"/>
      <c r="AB263621" s="11"/>
    </row>
    <row r="263623" spans="27:28">
      <c r="AA263623" s="8"/>
      <c r="AB263623" s="11"/>
    </row>
    <row r="263625" spans="27:28">
      <c r="AA263625" s="8"/>
      <c r="AB263625" s="11"/>
    </row>
    <row r="263627" spans="27:28">
      <c r="AA263627" s="8"/>
      <c r="AB263627" s="11"/>
    </row>
    <row r="263629" spans="27:28">
      <c r="AA263629" s="8"/>
      <c r="AB263629" s="11"/>
    </row>
    <row r="263631" spans="27:28">
      <c r="AA263631" s="8"/>
      <c r="AB263631" s="11"/>
    </row>
    <row r="263633" spans="27:28">
      <c r="AA263633" s="8"/>
      <c r="AB263633" s="11"/>
    </row>
    <row r="263635" spans="27:28">
      <c r="AA263635" s="8"/>
      <c r="AB263635" s="11"/>
    </row>
    <row r="263637" spans="27:28">
      <c r="AA263637" s="8"/>
      <c r="AB263637" s="11"/>
    </row>
    <row r="263639" spans="27:28">
      <c r="AA263639" s="8"/>
      <c r="AB263639" s="11"/>
    </row>
    <row r="263641" spans="27:28">
      <c r="AA263641" s="8"/>
      <c r="AB263641" s="11"/>
    </row>
    <row r="263643" spans="27:28">
      <c r="AA263643" s="8"/>
      <c r="AB263643" s="11"/>
    </row>
    <row r="263645" spans="27:28">
      <c r="AA263645" s="8"/>
      <c r="AB263645" s="11"/>
    </row>
    <row r="263647" spans="27:28">
      <c r="AA263647" s="8"/>
      <c r="AB263647" s="11"/>
    </row>
    <row r="263649" spans="27:28">
      <c r="AA263649" s="8"/>
      <c r="AB263649" s="11"/>
    </row>
    <row r="263651" spans="27:28">
      <c r="AA263651" s="8"/>
      <c r="AB263651" s="11"/>
    </row>
    <row r="263653" spans="27:28">
      <c r="AA263653" s="8"/>
      <c r="AB263653" s="11"/>
    </row>
    <row r="263655" spans="27:28">
      <c r="AA263655" s="8"/>
      <c r="AB263655" s="11"/>
    </row>
    <row r="263657" spans="27:28">
      <c r="AA263657" s="8"/>
      <c r="AB263657" s="11"/>
    </row>
    <row r="263659" spans="27:28">
      <c r="AA263659" s="8"/>
      <c r="AB263659" s="11"/>
    </row>
    <row r="263661" spans="27:28">
      <c r="AA263661" s="8"/>
      <c r="AB263661" s="11"/>
    </row>
    <row r="263663" spans="27:28">
      <c r="AA263663" s="8"/>
      <c r="AB263663" s="11"/>
    </row>
    <row r="263665" spans="27:28">
      <c r="AA263665" s="8"/>
      <c r="AB263665" s="11"/>
    </row>
    <row r="263667" spans="27:28">
      <c r="AA263667" s="8"/>
      <c r="AB263667" s="11"/>
    </row>
    <row r="263669" spans="27:28">
      <c r="AA263669" s="8"/>
      <c r="AB263669" s="11"/>
    </row>
    <row r="263671" spans="27:28">
      <c r="AA263671" s="8"/>
      <c r="AB263671" s="11"/>
    </row>
    <row r="263673" spans="27:28">
      <c r="AA263673" s="8"/>
      <c r="AB263673" s="11"/>
    </row>
    <row r="263675" spans="27:28">
      <c r="AA263675" s="8"/>
      <c r="AB263675" s="11"/>
    </row>
    <row r="263677" spans="27:28">
      <c r="AA263677" s="8"/>
      <c r="AB263677" s="11"/>
    </row>
    <row r="263679" spans="27:28">
      <c r="AA263679" s="8"/>
      <c r="AB263679" s="11"/>
    </row>
    <row r="263681" spans="27:28">
      <c r="AA263681" s="8"/>
      <c r="AB263681" s="11"/>
    </row>
    <row r="263683" spans="27:28">
      <c r="AA263683" s="8"/>
      <c r="AB263683" s="11"/>
    </row>
    <row r="263685" spans="27:28">
      <c r="AA263685" s="8"/>
      <c r="AB263685" s="11"/>
    </row>
    <row r="263687" spans="27:28">
      <c r="AA263687" s="8"/>
      <c r="AB263687" s="11"/>
    </row>
    <row r="263689" spans="27:28">
      <c r="AA263689" s="8"/>
      <c r="AB263689" s="11"/>
    </row>
    <row r="263691" spans="27:28">
      <c r="AA263691" s="8"/>
      <c r="AB263691" s="11"/>
    </row>
    <row r="263693" spans="27:28">
      <c r="AA263693" s="8"/>
      <c r="AB263693" s="11"/>
    </row>
    <row r="263695" spans="27:28">
      <c r="AA263695" s="8"/>
      <c r="AB263695" s="11"/>
    </row>
    <row r="263697" spans="27:28">
      <c r="AA263697" s="8"/>
      <c r="AB263697" s="11"/>
    </row>
    <row r="263699" spans="27:28">
      <c r="AA263699" s="8"/>
      <c r="AB263699" s="11"/>
    </row>
    <row r="263701" spans="27:28">
      <c r="AA263701" s="8"/>
      <c r="AB263701" s="11"/>
    </row>
    <row r="263703" spans="27:28">
      <c r="AA263703" s="8"/>
      <c r="AB263703" s="11"/>
    </row>
    <row r="263705" spans="27:28">
      <c r="AA263705" s="8"/>
      <c r="AB263705" s="11"/>
    </row>
    <row r="263707" spans="27:28">
      <c r="AA263707" s="8"/>
      <c r="AB263707" s="11"/>
    </row>
    <row r="263709" spans="27:28">
      <c r="AA263709" s="8"/>
      <c r="AB263709" s="11"/>
    </row>
    <row r="263711" spans="27:28">
      <c r="AA263711" s="8"/>
      <c r="AB263711" s="11"/>
    </row>
    <row r="263713" spans="27:28">
      <c r="AA263713" s="8"/>
      <c r="AB263713" s="11"/>
    </row>
    <row r="263715" spans="27:28">
      <c r="AA263715" s="8"/>
      <c r="AB263715" s="11"/>
    </row>
    <row r="263717" spans="27:28">
      <c r="AA263717" s="8"/>
      <c r="AB263717" s="11"/>
    </row>
    <row r="263719" spans="27:28">
      <c r="AA263719" s="8"/>
      <c r="AB263719" s="11"/>
    </row>
    <row r="263721" spans="27:28">
      <c r="AA263721" s="8"/>
      <c r="AB263721" s="11"/>
    </row>
    <row r="263723" spans="27:28">
      <c r="AA263723" s="8"/>
      <c r="AB263723" s="11"/>
    </row>
    <row r="263725" spans="27:28">
      <c r="AA263725" s="8"/>
      <c r="AB263725" s="11"/>
    </row>
    <row r="263727" spans="27:28">
      <c r="AA263727" s="8"/>
      <c r="AB263727" s="11"/>
    </row>
    <row r="263729" spans="27:28">
      <c r="AA263729" s="8"/>
      <c r="AB263729" s="11"/>
    </row>
    <row r="263731" spans="27:28">
      <c r="AA263731" s="8"/>
      <c r="AB263731" s="11"/>
    </row>
    <row r="263733" spans="27:28">
      <c r="AA263733" s="8"/>
      <c r="AB263733" s="11"/>
    </row>
    <row r="263735" spans="27:28">
      <c r="AA263735" s="8"/>
      <c r="AB263735" s="11"/>
    </row>
    <row r="263737" spans="27:28">
      <c r="AA263737" s="8"/>
      <c r="AB263737" s="11"/>
    </row>
    <row r="263739" spans="27:28">
      <c r="AA263739" s="8"/>
      <c r="AB263739" s="11"/>
    </row>
    <row r="263741" spans="27:28">
      <c r="AA263741" s="8"/>
      <c r="AB263741" s="11"/>
    </row>
    <row r="263743" spans="27:28">
      <c r="AA263743" s="8"/>
      <c r="AB263743" s="11"/>
    </row>
    <row r="263745" spans="27:28">
      <c r="AA263745" s="8"/>
      <c r="AB263745" s="11"/>
    </row>
    <row r="263747" spans="27:28">
      <c r="AA263747" s="8"/>
      <c r="AB263747" s="11"/>
    </row>
    <row r="263749" spans="27:28">
      <c r="AA263749" s="8"/>
      <c r="AB263749" s="11"/>
    </row>
    <row r="263751" spans="27:28">
      <c r="AA263751" s="8"/>
      <c r="AB263751" s="11"/>
    </row>
    <row r="263753" spans="27:28">
      <c r="AA263753" s="8"/>
      <c r="AB263753" s="11"/>
    </row>
    <row r="263755" spans="27:28">
      <c r="AA263755" s="8"/>
      <c r="AB263755" s="11"/>
    </row>
    <row r="263757" spans="27:28">
      <c r="AA263757" s="8"/>
      <c r="AB263757" s="11"/>
    </row>
    <row r="263759" spans="27:28">
      <c r="AA263759" s="8"/>
      <c r="AB263759" s="11"/>
    </row>
    <row r="263761" spans="27:28">
      <c r="AA263761" s="8"/>
      <c r="AB263761" s="11"/>
    </row>
    <row r="263763" spans="27:28">
      <c r="AA263763" s="8"/>
      <c r="AB263763" s="11"/>
    </row>
    <row r="263765" spans="27:28">
      <c r="AA263765" s="8"/>
      <c r="AB263765" s="11"/>
    </row>
    <row r="263767" spans="27:28">
      <c r="AA263767" s="8"/>
      <c r="AB263767" s="11"/>
    </row>
    <row r="263769" spans="27:28">
      <c r="AA263769" s="8"/>
      <c r="AB263769" s="11"/>
    </row>
    <row r="263771" spans="27:28">
      <c r="AA263771" s="8"/>
      <c r="AB263771" s="11"/>
    </row>
    <row r="263773" spans="27:28">
      <c r="AA263773" s="8"/>
      <c r="AB263773" s="11"/>
    </row>
    <row r="263775" spans="27:28">
      <c r="AA263775" s="8"/>
      <c r="AB263775" s="11"/>
    </row>
    <row r="263777" spans="27:28">
      <c r="AA263777" s="8"/>
      <c r="AB263777" s="11"/>
    </row>
    <row r="263779" spans="27:28">
      <c r="AA263779" s="8"/>
      <c r="AB263779" s="11"/>
    </row>
    <row r="263781" spans="27:28">
      <c r="AA263781" s="8"/>
      <c r="AB263781" s="11"/>
    </row>
    <row r="263783" spans="27:28">
      <c r="AA263783" s="8"/>
      <c r="AB263783" s="11"/>
    </row>
    <row r="263785" spans="27:28">
      <c r="AA263785" s="8"/>
      <c r="AB263785" s="11"/>
    </row>
    <row r="263787" spans="27:28">
      <c r="AA263787" s="8"/>
      <c r="AB263787" s="11"/>
    </row>
    <row r="263789" spans="27:28">
      <c r="AA263789" s="8"/>
      <c r="AB263789" s="11"/>
    </row>
    <row r="263791" spans="27:28">
      <c r="AA263791" s="8"/>
      <c r="AB263791" s="11"/>
    </row>
    <row r="263793" spans="27:28">
      <c r="AA263793" s="8"/>
      <c r="AB263793" s="11"/>
    </row>
    <row r="263795" spans="27:28">
      <c r="AA263795" s="8"/>
      <c r="AB263795" s="11"/>
    </row>
    <row r="263797" spans="27:28">
      <c r="AA263797" s="8"/>
      <c r="AB263797" s="11"/>
    </row>
    <row r="263799" spans="27:28">
      <c r="AA263799" s="8"/>
      <c r="AB263799" s="11"/>
    </row>
    <row r="263801" spans="27:28">
      <c r="AA263801" s="8"/>
      <c r="AB263801" s="11"/>
    </row>
    <row r="263803" spans="27:28">
      <c r="AA263803" s="8"/>
      <c r="AB263803" s="11"/>
    </row>
    <row r="263805" spans="27:28">
      <c r="AA263805" s="8"/>
      <c r="AB263805" s="11"/>
    </row>
    <row r="263807" spans="27:28">
      <c r="AA263807" s="8"/>
      <c r="AB263807" s="11"/>
    </row>
    <row r="263809" spans="27:28">
      <c r="AA263809" s="8"/>
      <c r="AB263809" s="11"/>
    </row>
    <row r="263811" spans="27:28">
      <c r="AA263811" s="8"/>
      <c r="AB263811" s="11"/>
    </row>
    <row r="263813" spans="27:28">
      <c r="AA263813" s="8"/>
      <c r="AB263813" s="11"/>
    </row>
    <row r="263815" spans="27:28">
      <c r="AA263815" s="8"/>
      <c r="AB263815" s="11"/>
    </row>
    <row r="263817" spans="27:28">
      <c r="AA263817" s="8"/>
      <c r="AB263817" s="11"/>
    </row>
    <row r="263819" spans="27:28">
      <c r="AA263819" s="8"/>
      <c r="AB263819" s="11"/>
    </row>
    <row r="263821" spans="27:28">
      <c r="AA263821" s="8"/>
      <c r="AB263821" s="11"/>
    </row>
    <row r="263823" spans="27:28">
      <c r="AA263823" s="8"/>
      <c r="AB263823" s="11"/>
    </row>
    <row r="263825" spans="27:28">
      <c r="AA263825" s="8"/>
      <c r="AB263825" s="11"/>
    </row>
    <row r="263827" spans="27:28">
      <c r="AA263827" s="8"/>
      <c r="AB263827" s="11"/>
    </row>
    <row r="263829" spans="27:28">
      <c r="AA263829" s="8"/>
      <c r="AB263829" s="11"/>
    </row>
    <row r="263831" spans="27:28">
      <c r="AA263831" s="8"/>
      <c r="AB263831" s="11"/>
    </row>
    <row r="263833" spans="27:28">
      <c r="AA263833" s="8"/>
      <c r="AB263833" s="11"/>
    </row>
    <row r="263835" spans="27:28">
      <c r="AA263835" s="8"/>
      <c r="AB263835" s="11"/>
    </row>
    <row r="263837" spans="27:28">
      <c r="AA263837" s="8"/>
      <c r="AB263837" s="11"/>
    </row>
    <row r="263839" spans="27:28">
      <c r="AA263839" s="8"/>
      <c r="AB263839" s="11"/>
    </row>
    <row r="263841" spans="27:28">
      <c r="AA263841" s="8"/>
      <c r="AB263841" s="11"/>
    </row>
    <row r="263843" spans="27:28">
      <c r="AA263843" s="8"/>
      <c r="AB263843" s="11"/>
    </row>
    <row r="263845" spans="27:28">
      <c r="AA263845" s="8"/>
      <c r="AB263845" s="11"/>
    </row>
    <row r="263847" spans="27:28">
      <c r="AA263847" s="8"/>
      <c r="AB263847" s="11"/>
    </row>
    <row r="263849" spans="27:28">
      <c r="AA263849" s="8"/>
      <c r="AB263849" s="11"/>
    </row>
    <row r="263851" spans="27:28">
      <c r="AA263851" s="8"/>
      <c r="AB263851" s="11"/>
    </row>
    <row r="263853" spans="27:28">
      <c r="AA263853" s="8"/>
      <c r="AB263853" s="11"/>
    </row>
    <row r="263855" spans="27:28">
      <c r="AA263855" s="8"/>
      <c r="AB263855" s="11"/>
    </row>
    <row r="263857" spans="27:28">
      <c r="AA263857" s="8"/>
      <c r="AB263857" s="11"/>
    </row>
    <row r="263859" spans="27:28">
      <c r="AA263859" s="8"/>
      <c r="AB263859" s="11"/>
    </row>
    <row r="263861" spans="27:28">
      <c r="AA263861" s="8"/>
      <c r="AB263861" s="11"/>
    </row>
    <row r="263863" spans="27:28">
      <c r="AA263863" s="8"/>
      <c r="AB263863" s="11"/>
    </row>
    <row r="263865" spans="27:28">
      <c r="AA263865" s="8"/>
      <c r="AB263865" s="11"/>
    </row>
    <row r="263867" spans="27:28">
      <c r="AA263867" s="8"/>
      <c r="AB263867" s="11"/>
    </row>
    <row r="263869" spans="27:28">
      <c r="AA263869" s="8"/>
      <c r="AB263869" s="11"/>
    </row>
    <row r="263871" spans="27:28">
      <c r="AA263871" s="8"/>
      <c r="AB263871" s="11"/>
    </row>
    <row r="263873" spans="27:28">
      <c r="AA263873" s="8"/>
      <c r="AB263873" s="11"/>
    </row>
    <row r="263875" spans="27:28">
      <c r="AA263875" s="8"/>
      <c r="AB263875" s="11"/>
    </row>
    <row r="263877" spans="27:28">
      <c r="AA263877" s="8"/>
      <c r="AB263877" s="11"/>
    </row>
    <row r="263879" spans="27:28">
      <c r="AA263879" s="8"/>
      <c r="AB263879" s="11"/>
    </row>
    <row r="263881" spans="27:28">
      <c r="AA263881" s="8"/>
      <c r="AB263881" s="11"/>
    </row>
    <row r="263883" spans="27:28">
      <c r="AA263883" s="8"/>
      <c r="AB263883" s="11"/>
    </row>
    <row r="263885" spans="27:28">
      <c r="AA263885" s="8"/>
      <c r="AB263885" s="11"/>
    </row>
    <row r="263887" spans="27:28">
      <c r="AA263887" s="8"/>
      <c r="AB263887" s="11"/>
    </row>
    <row r="263889" spans="27:28">
      <c r="AA263889" s="8"/>
      <c r="AB263889" s="11"/>
    </row>
    <row r="263891" spans="27:28">
      <c r="AA263891" s="8"/>
      <c r="AB263891" s="11"/>
    </row>
    <row r="263893" spans="27:28">
      <c r="AA263893" s="8"/>
      <c r="AB263893" s="11"/>
    </row>
    <row r="263895" spans="27:28">
      <c r="AA263895" s="8"/>
      <c r="AB263895" s="11"/>
    </row>
    <row r="263897" spans="27:28">
      <c r="AA263897" s="8"/>
      <c r="AB263897" s="11"/>
    </row>
    <row r="263899" spans="27:28">
      <c r="AA263899" s="8"/>
      <c r="AB263899" s="11"/>
    </row>
    <row r="263901" spans="27:28">
      <c r="AA263901" s="8"/>
      <c r="AB263901" s="11"/>
    </row>
    <row r="263903" spans="27:28">
      <c r="AA263903" s="8"/>
      <c r="AB263903" s="11"/>
    </row>
    <row r="263905" spans="27:28">
      <c r="AA263905" s="8"/>
      <c r="AB263905" s="11"/>
    </row>
    <row r="263907" spans="27:28">
      <c r="AA263907" s="8"/>
      <c r="AB263907" s="11"/>
    </row>
    <row r="263909" spans="27:28">
      <c r="AA263909" s="8"/>
      <c r="AB263909" s="11"/>
    </row>
    <row r="263911" spans="27:28">
      <c r="AA263911" s="8"/>
      <c r="AB263911" s="11"/>
    </row>
    <row r="263913" spans="27:28">
      <c r="AA263913" s="8"/>
      <c r="AB263913" s="11"/>
    </row>
    <row r="263915" spans="27:28">
      <c r="AA263915" s="8"/>
      <c r="AB263915" s="11"/>
    </row>
    <row r="263917" spans="27:28">
      <c r="AA263917" s="8"/>
      <c r="AB263917" s="11"/>
    </row>
    <row r="263919" spans="27:28">
      <c r="AA263919" s="8"/>
      <c r="AB263919" s="11"/>
    </row>
    <row r="263921" spans="27:28">
      <c r="AA263921" s="8"/>
      <c r="AB263921" s="11"/>
    </row>
    <row r="263923" spans="27:28">
      <c r="AA263923" s="8"/>
      <c r="AB263923" s="11"/>
    </row>
    <row r="263925" spans="27:28">
      <c r="AA263925" s="8"/>
      <c r="AB263925" s="11"/>
    </row>
    <row r="263927" spans="27:28">
      <c r="AA263927" s="8"/>
      <c r="AB263927" s="11"/>
    </row>
    <row r="263929" spans="27:28">
      <c r="AA263929" s="8"/>
      <c r="AB263929" s="11"/>
    </row>
    <row r="263931" spans="27:28">
      <c r="AA263931" s="8"/>
      <c r="AB263931" s="11"/>
    </row>
    <row r="263933" spans="27:28">
      <c r="AA263933" s="8"/>
      <c r="AB263933" s="11"/>
    </row>
    <row r="263935" spans="27:28">
      <c r="AA263935" s="8"/>
      <c r="AB263935" s="11"/>
    </row>
    <row r="263937" spans="27:28">
      <c r="AA263937" s="8"/>
      <c r="AB263937" s="11"/>
    </row>
    <row r="263939" spans="27:28">
      <c r="AA263939" s="8"/>
      <c r="AB263939" s="11"/>
    </row>
    <row r="263941" spans="27:28">
      <c r="AA263941" s="8"/>
      <c r="AB263941" s="11"/>
    </row>
    <row r="263943" spans="27:28">
      <c r="AA263943" s="8"/>
      <c r="AB263943" s="11"/>
    </row>
    <row r="263945" spans="27:28">
      <c r="AA263945" s="8"/>
      <c r="AB263945" s="11"/>
    </row>
    <row r="263947" spans="27:28">
      <c r="AA263947" s="8"/>
      <c r="AB263947" s="11"/>
    </row>
    <row r="263949" spans="27:28">
      <c r="AA263949" s="8"/>
      <c r="AB263949" s="11"/>
    </row>
    <row r="263951" spans="27:28">
      <c r="AA263951" s="8"/>
      <c r="AB263951" s="11"/>
    </row>
    <row r="263953" spans="27:28">
      <c r="AA263953" s="8"/>
      <c r="AB263953" s="11"/>
    </row>
    <row r="263955" spans="27:28">
      <c r="AA263955" s="8"/>
      <c r="AB263955" s="11"/>
    </row>
    <row r="263957" spans="27:28">
      <c r="AA263957" s="8"/>
      <c r="AB263957" s="11"/>
    </row>
    <row r="263959" spans="27:28">
      <c r="AA263959" s="8"/>
      <c r="AB263959" s="11"/>
    </row>
    <row r="263961" spans="27:28">
      <c r="AA263961" s="8"/>
      <c r="AB263961" s="11"/>
    </row>
    <row r="263963" spans="27:28">
      <c r="AA263963" s="8"/>
      <c r="AB263963" s="11"/>
    </row>
    <row r="263965" spans="27:28">
      <c r="AA263965" s="8"/>
      <c r="AB263965" s="11"/>
    </row>
    <row r="263967" spans="27:28">
      <c r="AA263967" s="8"/>
      <c r="AB263967" s="11"/>
    </row>
    <row r="263969" spans="27:28">
      <c r="AA263969" s="8"/>
      <c r="AB263969" s="11"/>
    </row>
    <row r="263971" spans="27:28">
      <c r="AA263971" s="8"/>
      <c r="AB263971" s="11"/>
    </row>
    <row r="263973" spans="27:28">
      <c r="AA263973" s="8"/>
      <c r="AB263973" s="11"/>
    </row>
    <row r="263975" spans="27:28">
      <c r="AA263975" s="8"/>
      <c r="AB263975" s="11"/>
    </row>
    <row r="263977" spans="27:28">
      <c r="AA263977" s="8"/>
      <c r="AB263977" s="11"/>
    </row>
    <row r="263979" spans="27:28">
      <c r="AA263979" s="8"/>
      <c r="AB263979" s="11"/>
    </row>
    <row r="263981" spans="27:28">
      <c r="AA263981" s="8"/>
      <c r="AB263981" s="11"/>
    </row>
    <row r="263983" spans="27:28">
      <c r="AA263983" s="8"/>
      <c r="AB263983" s="11"/>
    </row>
    <row r="263985" spans="27:28">
      <c r="AA263985" s="8"/>
      <c r="AB263985" s="11"/>
    </row>
    <row r="263987" spans="27:28">
      <c r="AA263987" s="8"/>
      <c r="AB263987" s="11"/>
    </row>
    <row r="263989" spans="27:28">
      <c r="AA263989" s="8"/>
      <c r="AB263989" s="11"/>
    </row>
    <row r="263991" spans="27:28">
      <c r="AA263991" s="8"/>
      <c r="AB263991" s="11"/>
    </row>
    <row r="263993" spans="27:28">
      <c r="AA263993" s="8"/>
      <c r="AB263993" s="11"/>
    </row>
    <row r="263995" spans="27:28">
      <c r="AA263995" s="8"/>
      <c r="AB263995" s="11"/>
    </row>
    <row r="263997" spans="27:28">
      <c r="AA263997" s="8"/>
      <c r="AB263997" s="11"/>
    </row>
    <row r="263999" spans="27:28">
      <c r="AA263999" s="8"/>
      <c r="AB263999" s="11"/>
    </row>
    <row r="264001" spans="27:28">
      <c r="AA264001" s="8"/>
      <c r="AB264001" s="11"/>
    </row>
    <row r="264003" spans="27:28">
      <c r="AA264003" s="8"/>
      <c r="AB264003" s="11"/>
    </row>
    <row r="264005" spans="27:28">
      <c r="AA264005" s="8"/>
      <c r="AB264005" s="11"/>
    </row>
    <row r="264007" spans="27:28">
      <c r="AA264007" s="8"/>
      <c r="AB264007" s="11"/>
    </row>
    <row r="264009" spans="27:28">
      <c r="AA264009" s="8"/>
      <c r="AB264009" s="11"/>
    </row>
    <row r="264011" spans="27:28">
      <c r="AA264011" s="8"/>
      <c r="AB264011" s="11"/>
    </row>
    <row r="264013" spans="27:28">
      <c r="AA264013" s="8"/>
      <c r="AB264013" s="11"/>
    </row>
    <row r="264015" spans="27:28">
      <c r="AA264015" s="8"/>
      <c r="AB264015" s="11"/>
    </row>
    <row r="264017" spans="27:28">
      <c r="AA264017" s="8"/>
      <c r="AB264017" s="11"/>
    </row>
    <row r="264019" spans="27:28">
      <c r="AA264019" s="8"/>
      <c r="AB264019" s="11"/>
    </row>
    <row r="264021" spans="27:28">
      <c r="AA264021" s="8"/>
      <c r="AB264021" s="11"/>
    </row>
    <row r="264023" spans="27:28">
      <c r="AA264023" s="8"/>
      <c r="AB264023" s="11"/>
    </row>
    <row r="264025" spans="27:28">
      <c r="AA264025" s="8"/>
      <c r="AB264025" s="11"/>
    </row>
    <row r="264027" spans="27:28">
      <c r="AA264027" s="8"/>
      <c r="AB264027" s="11"/>
    </row>
    <row r="264029" spans="27:28">
      <c r="AA264029" s="8"/>
      <c r="AB264029" s="11"/>
    </row>
    <row r="264031" spans="27:28">
      <c r="AA264031" s="8"/>
      <c r="AB264031" s="11"/>
    </row>
    <row r="264033" spans="27:28">
      <c r="AA264033" s="8"/>
      <c r="AB264033" s="11"/>
    </row>
    <row r="264035" spans="27:28">
      <c r="AA264035" s="8"/>
      <c r="AB264035" s="11"/>
    </row>
    <row r="264037" spans="27:28">
      <c r="AA264037" s="8"/>
      <c r="AB264037" s="11"/>
    </row>
    <row r="264039" spans="27:28">
      <c r="AA264039" s="8"/>
      <c r="AB264039" s="11"/>
    </row>
    <row r="264041" spans="27:28">
      <c r="AA264041" s="8"/>
      <c r="AB264041" s="11"/>
    </row>
    <row r="264043" spans="27:28">
      <c r="AA264043" s="8"/>
      <c r="AB264043" s="11"/>
    </row>
    <row r="264045" spans="27:28">
      <c r="AA264045" s="8"/>
      <c r="AB264045" s="11"/>
    </row>
    <row r="264047" spans="27:28">
      <c r="AA264047" s="8"/>
      <c r="AB264047" s="11"/>
    </row>
    <row r="264049" spans="27:28">
      <c r="AA264049" s="8"/>
      <c r="AB264049" s="11"/>
    </row>
    <row r="264051" spans="27:28">
      <c r="AA264051" s="8"/>
      <c r="AB264051" s="11"/>
    </row>
    <row r="264053" spans="27:28">
      <c r="AA264053" s="8"/>
      <c r="AB264053" s="11"/>
    </row>
    <row r="264055" spans="27:28">
      <c r="AA264055" s="8"/>
      <c r="AB264055" s="11"/>
    </row>
    <row r="264057" spans="27:28">
      <c r="AA264057" s="8"/>
      <c r="AB264057" s="11"/>
    </row>
    <row r="264059" spans="27:28">
      <c r="AA264059" s="8"/>
      <c r="AB264059" s="11"/>
    </row>
    <row r="264061" spans="27:28">
      <c r="AA264061" s="8"/>
      <c r="AB264061" s="11"/>
    </row>
    <row r="264063" spans="27:28">
      <c r="AA264063" s="8"/>
      <c r="AB264063" s="11"/>
    </row>
    <row r="264065" spans="27:28">
      <c r="AA264065" s="8"/>
      <c r="AB264065" s="11"/>
    </row>
    <row r="264067" spans="27:28">
      <c r="AA264067" s="8"/>
      <c r="AB264067" s="11"/>
    </row>
    <row r="264069" spans="27:28">
      <c r="AA264069" s="8"/>
      <c r="AB264069" s="11"/>
    </row>
    <row r="264071" spans="27:28">
      <c r="AA264071" s="8"/>
      <c r="AB264071" s="11"/>
    </row>
    <row r="264073" spans="27:28">
      <c r="AA264073" s="8"/>
      <c r="AB264073" s="11"/>
    </row>
    <row r="264075" spans="27:28">
      <c r="AA264075" s="8"/>
      <c r="AB264075" s="11"/>
    </row>
    <row r="264077" spans="27:28">
      <c r="AA264077" s="8"/>
      <c r="AB264077" s="11"/>
    </row>
    <row r="264079" spans="27:28">
      <c r="AA264079" s="8"/>
      <c r="AB264079" s="11"/>
    </row>
    <row r="264081" spans="27:28">
      <c r="AA264081" s="8"/>
      <c r="AB264081" s="11"/>
    </row>
    <row r="264083" spans="27:28">
      <c r="AA264083" s="8"/>
      <c r="AB264083" s="11"/>
    </row>
    <row r="264085" spans="27:28">
      <c r="AA264085" s="8"/>
      <c r="AB264085" s="11"/>
    </row>
    <row r="264087" spans="27:28">
      <c r="AA264087" s="8"/>
      <c r="AB264087" s="11"/>
    </row>
    <row r="264089" spans="27:28">
      <c r="AA264089" s="8"/>
      <c r="AB264089" s="11"/>
    </row>
    <row r="264091" spans="27:28">
      <c r="AA264091" s="8"/>
      <c r="AB264091" s="11"/>
    </row>
    <row r="264093" spans="27:28">
      <c r="AA264093" s="8"/>
      <c r="AB264093" s="11"/>
    </row>
    <row r="264095" spans="27:28">
      <c r="AA264095" s="8"/>
      <c r="AB264095" s="11"/>
    </row>
    <row r="264097" spans="27:28">
      <c r="AA264097" s="8"/>
      <c r="AB264097" s="11"/>
    </row>
    <row r="264099" spans="27:28">
      <c r="AA264099" s="8"/>
      <c r="AB264099" s="11"/>
    </row>
    <row r="264101" spans="27:28">
      <c r="AA264101" s="8"/>
      <c r="AB264101" s="11"/>
    </row>
    <row r="264103" spans="27:28">
      <c r="AA264103" s="8"/>
      <c r="AB264103" s="11"/>
    </row>
    <row r="264105" spans="27:28">
      <c r="AA264105" s="8"/>
      <c r="AB264105" s="11"/>
    </row>
    <row r="264107" spans="27:28">
      <c r="AA264107" s="8"/>
      <c r="AB264107" s="11"/>
    </row>
    <row r="264109" spans="27:28">
      <c r="AA264109" s="8"/>
      <c r="AB264109" s="11"/>
    </row>
    <row r="264111" spans="27:28">
      <c r="AA264111" s="8"/>
      <c r="AB264111" s="11"/>
    </row>
    <row r="264113" spans="27:28">
      <c r="AA264113" s="8"/>
      <c r="AB264113" s="11"/>
    </row>
    <row r="264115" spans="27:28">
      <c r="AA264115" s="8"/>
      <c r="AB264115" s="11"/>
    </row>
    <row r="264117" spans="27:28">
      <c r="AA264117" s="8"/>
      <c r="AB264117" s="11"/>
    </row>
    <row r="264119" spans="27:28">
      <c r="AA264119" s="8"/>
      <c r="AB264119" s="11"/>
    </row>
    <row r="264121" spans="27:28">
      <c r="AA264121" s="8"/>
      <c r="AB264121" s="11"/>
    </row>
    <row r="264123" spans="27:28">
      <c r="AA264123" s="8"/>
      <c r="AB264123" s="11"/>
    </row>
    <row r="264125" spans="27:28">
      <c r="AA264125" s="8"/>
      <c r="AB264125" s="11"/>
    </row>
    <row r="264127" spans="27:28">
      <c r="AA264127" s="8"/>
      <c r="AB264127" s="11"/>
    </row>
    <row r="264129" spans="27:28">
      <c r="AA264129" s="8"/>
      <c r="AB264129" s="11"/>
    </row>
    <row r="264131" spans="27:28">
      <c r="AA264131" s="8"/>
      <c r="AB264131" s="11"/>
    </row>
    <row r="264133" spans="27:28">
      <c r="AA264133" s="8"/>
      <c r="AB264133" s="11"/>
    </row>
    <row r="264135" spans="27:28">
      <c r="AA264135" s="8"/>
      <c r="AB264135" s="11"/>
    </row>
    <row r="264137" spans="27:28">
      <c r="AA264137" s="8"/>
      <c r="AB264137" s="11"/>
    </row>
    <row r="264139" spans="27:28">
      <c r="AA264139" s="8"/>
      <c r="AB264139" s="11"/>
    </row>
    <row r="264141" spans="27:28">
      <c r="AA264141" s="8"/>
      <c r="AB264141" s="11"/>
    </row>
    <row r="264143" spans="27:28">
      <c r="AA264143" s="8"/>
      <c r="AB264143" s="11"/>
    </row>
    <row r="264145" spans="27:28">
      <c r="AA264145" s="8"/>
      <c r="AB264145" s="11"/>
    </row>
    <row r="264147" spans="27:28">
      <c r="AA264147" s="8"/>
      <c r="AB264147" s="11"/>
    </row>
    <row r="264149" spans="27:28">
      <c r="AA264149" s="8"/>
      <c r="AB264149" s="11"/>
    </row>
    <row r="264151" spans="27:28">
      <c r="AA264151" s="8"/>
      <c r="AB264151" s="11"/>
    </row>
    <row r="264153" spans="27:28">
      <c r="AA264153" s="8"/>
      <c r="AB264153" s="11"/>
    </row>
    <row r="264155" spans="27:28">
      <c r="AA264155" s="8"/>
      <c r="AB264155" s="11"/>
    </row>
    <row r="264157" spans="27:28">
      <c r="AA264157" s="8"/>
      <c r="AB264157" s="11"/>
    </row>
    <row r="264159" spans="27:28">
      <c r="AA264159" s="8"/>
      <c r="AB264159" s="11"/>
    </row>
    <row r="264161" spans="27:28">
      <c r="AA264161" s="8"/>
      <c r="AB264161" s="11"/>
    </row>
    <row r="264163" spans="27:28">
      <c r="AA264163" s="8"/>
      <c r="AB264163" s="11"/>
    </row>
    <row r="264165" spans="27:28">
      <c r="AA264165" s="8"/>
      <c r="AB264165" s="11"/>
    </row>
    <row r="264167" spans="27:28">
      <c r="AA264167" s="8"/>
      <c r="AB264167" s="11"/>
    </row>
    <row r="264169" spans="27:28">
      <c r="AA264169" s="8"/>
      <c r="AB264169" s="11"/>
    </row>
    <row r="264171" spans="27:28">
      <c r="AA264171" s="8"/>
      <c r="AB264171" s="11"/>
    </row>
    <row r="264173" spans="27:28">
      <c r="AA264173" s="8"/>
      <c r="AB264173" s="11"/>
    </row>
    <row r="264175" spans="27:28">
      <c r="AA264175" s="8"/>
      <c r="AB264175" s="11"/>
    </row>
    <row r="264177" spans="27:28">
      <c r="AA264177" s="8"/>
      <c r="AB264177" s="11"/>
    </row>
    <row r="264179" spans="27:28">
      <c r="AA264179" s="8"/>
      <c r="AB264179" s="11"/>
    </row>
    <row r="264181" spans="27:28">
      <c r="AA264181" s="8"/>
      <c r="AB264181" s="11"/>
    </row>
    <row r="264183" spans="27:28">
      <c r="AA264183" s="8"/>
      <c r="AB264183" s="11"/>
    </row>
    <row r="264185" spans="27:28">
      <c r="AA264185" s="8"/>
      <c r="AB264185" s="11"/>
    </row>
    <row r="264187" spans="27:28">
      <c r="AA264187" s="8"/>
      <c r="AB264187" s="11"/>
    </row>
    <row r="264189" spans="27:28">
      <c r="AA264189" s="8"/>
      <c r="AB264189" s="11"/>
    </row>
    <row r="264191" spans="27:28">
      <c r="AA264191" s="8"/>
      <c r="AB264191" s="11"/>
    </row>
    <row r="264193" spans="27:28">
      <c r="AA264193" s="8"/>
      <c r="AB264193" s="11"/>
    </row>
    <row r="264195" spans="27:28">
      <c r="AA264195" s="8"/>
      <c r="AB264195" s="11"/>
    </row>
    <row r="264197" spans="27:28">
      <c r="AA264197" s="8"/>
      <c r="AB264197" s="11"/>
    </row>
    <row r="264199" spans="27:28">
      <c r="AA264199" s="8"/>
      <c r="AB264199" s="11"/>
    </row>
    <row r="264201" spans="27:28">
      <c r="AA264201" s="8"/>
      <c r="AB264201" s="11"/>
    </row>
    <row r="264203" spans="27:28">
      <c r="AA264203" s="8"/>
      <c r="AB264203" s="11"/>
    </row>
    <row r="264205" spans="27:28">
      <c r="AA264205" s="8"/>
      <c r="AB264205" s="11"/>
    </row>
    <row r="264207" spans="27:28">
      <c r="AA264207" s="8"/>
      <c r="AB264207" s="11"/>
    </row>
    <row r="264209" spans="27:28">
      <c r="AA264209" s="8"/>
      <c r="AB264209" s="11"/>
    </row>
    <row r="264211" spans="27:28">
      <c r="AA264211" s="8"/>
      <c r="AB264211" s="11"/>
    </row>
    <row r="264213" spans="27:28">
      <c r="AA264213" s="8"/>
      <c r="AB264213" s="11"/>
    </row>
    <row r="264215" spans="27:28">
      <c r="AA264215" s="8"/>
      <c r="AB264215" s="11"/>
    </row>
    <row r="264217" spans="27:28">
      <c r="AA264217" s="8"/>
      <c r="AB264217" s="11"/>
    </row>
    <row r="264219" spans="27:28">
      <c r="AA264219" s="8"/>
      <c r="AB264219" s="11"/>
    </row>
    <row r="264221" spans="27:28">
      <c r="AA264221" s="8"/>
      <c r="AB264221" s="11"/>
    </row>
    <row r="264223" spans="27:28">
      <c r="AA264223" s="8"/>
      <c r="AB264223" s="11"/>
    </row>
    <row r="264225" spans="27:28">
      <c r="AA264225" s="8"/>
      <c r="AB264225" s="11"/>
    </row>
    <row r="264227" spans="27:28">
      <c r="AA264227" s="8"/>
      <c r="AB264227" s="11"/>
    </row>
    <row r="264229" spans="27:28">
      <c r="AA264229" s="8"/>
      <c r="AB264229" s="11"/>
    </row>
    <row r="264231" spans="27:28">
      <c r="AA264231" s="8"/>
      <c r="AB264231" s="11"/>
    </row>
    <row r="264233" spans="27:28">
      <c r="AA264233" s="8"/>
      <c r="AB264233" s="11"/>
    </row>
    <row r="264235" spans="27:28">
      <c r="AA264235" s="8"/>
      <c r="AB264235" s="11"/>
    </row>
    <row r="264237" spans="27:28">
      <c r="AA264237" s="8"/>
      <c r="AB264237" s="11"/>
    </row>
    <row r="264239" spans="27:28">
      <c r="AA264239" s="8"/>
      <c r="AB264239" s="11"/>
    </row>
    <row r="264241" spans="27:28">
      <c r="AA264241" s="8"/>
      <c r="AB264241" s="11"/>
    </row>
    <row r="264243" spans="27:28">
      <c r="AA264243" s="8"/>
      <c r="AB264243" s="11"/>
    </row>
    <row r="264245" spans="27:28">
      <c r="AA264245" s="8"/>
      <c r="AB264245" s="11"/>
    </row>
    <row r="264247" spans="27:28">
      <c r="AA264247" s="8"/>
      <c r="AB264247" s="11"/>
    </row>
    <row r="264249" spans="27:28">
      <c r="AA264249" s="8"/>
      <c r="AB264249" s="11"/>
    </row>
    <row r="264251" spans="27:28">
      <c r="AA264251" s="8"/>
      <c r="AB264251" s="11"/>
    </row>
    <row r="264253" spans="27:28">
      <c r="AA264253" s="8"/>
      <c r="AB264253" s="11"/>
    </row>
    <row r="264255" spans="27:28">
      <c r="AA264255" s="8"/>
      <c r="AB264255" s="11"/>
    </row>
    <row r="264257" spans="27:28">
      <c r="AA264257" s="8"/>
      <c r="AB264257" s="11"/>
    </row>
    <row r="264259" spans="27:28">
      <c r="AA264259" s="8"/>
      <c r="AB264259" s="11"/>
    </row>
    <row r="264261" spans="27:28">
      <c r="AA264261" s="8"/>
      <c r="AB264261" s="11"/>
    </row>
    <row r="264263" spans="27:28">
      <c r="AA264263" s="8"/>
      <c r="AB264263" s="11"/>
    </row>
    <row r="264265" spans="27:28">
      <c r="AA264265" s="8"/>
      <c r="AB264265" s="11"/>
    </row>
    <row r="264267" spans="27:28">
      <c r="AA264267" s="8"/>
      <c r="AB264267" s="11"/>
    </row>
    <row r="264269" spans="27:28">
      <c r="AA264269" s="8"/>
      <c r="AB264269" s="11"/>
    </row>
    <row r="264271" spans="27:28">
      <c r="AA264271" s="8"/>
      <c r="AB264271" s="11"/>
    </row>
    <row r="264273" spans="27:28">
      <c r="AA264273" s="8"/>
      <c r="AB264273" s="11"/>
    </row>
    <row r="264275" spans="27:28">
      <c r="AA264275" s="8"/>
      <c r="AB264275" s="11"/>
    </row>
    <row r="264277" spans="27:28">
      <c r="AA264277" s="8"/>
      <c r="AB264277" s="11"/>
    </row>
    <row r="264279" spans="27:28">
      <c r="AA264279" s="8"/>
      <c r="AB264279" s="11"/>
    </row>
    <row r="264281" spans="27:28">
      <c r="AA264281" s="8"/>
      <c r="AB264281" s="11"/>
    </row>
    <row r="264283" spans="27:28">
      <c r="AA264283" s="8"/>
      <c r="AB264283" s="11"/>
    </row>
    <row r="264285" spans="27:28">
      <c r="AA264285" s="8"/>
      <c r="AB264285" s="11"/>
    </row>
    <row r="264287" spans="27:28">
      <c r="AA264287" s="8"/>
      <c r="AB264287" s="11"/>
    </row>
    <row r="264289" spans="27:28">
      <c r="AA264289" s="8"/>
      <c r="AB264289" s="11"/>
    </row>
    <row r="264291" spans="27:28">
      <c r="AA264291" s="8"/>
      <c r="AB264291" s="11"/>
    </row>
    <row r="264293" spans="27:28">
      <c r="AA264293" s="8"/>
      <c r="AB264293" s="11"/>
    </row>
    <row r="264295" spans="27:28">
      <c r="AA264295" s="8"/>
      <c r="AB264295" s="11"/>
    </row>
    <row r="264297" spans="27:28">
      <c r="AA264297" s="8"/>
      <c r="AB264297" s="11"/>
    </row>
    <row r="264299" spans="27:28">
      <c r="AA264299" s="8"/>
      <c r="AB264299" s="11"/>
    </row>
    <row r="264301" spans="27:28">
      <c r="AA264301" s="8"/>
      <c r="AB264301" s="11"/>
    </row>
    <row r="264303" spans="27:28">
      <c r="AA264303" s="8"/>
      <c r="AB264303" s="11"/>
    </row>
    <row r="264305" spans="27:28">
      <c r="AA264305" s="8"/>
      <c r="AB264305" s="11"/>
    </row>
    <row r="264307" spans="27:28">
      <c r="AA264307" s="8"/>
      <c r="AB264307" s="11"/>
    </row>
    <row r="264309" spans="27:28">
      <c r="AA264309" s="8"/>
      <c r="AB264309" s="11"/>
    </row>
    <row r="264311" spans="27:28">
      <c r="AA264311" s="8"/>
      <c r="AB264311" s="11"/>
    </row>
    <row r="264313" spans="27:28">
      <c r="AA264313" s="8"/>
      <c r="AB264313" s="11"/>
    </row>
    <row r="264315" spans="27:28">
      <c r="AA264315" s="8"/>
      <c r="AB264315" s="11"/>
    </row>
    <row r="264317" spans="27:28">
      <c r="AA264317" s="8"/>
      <c r="AB264317" s="11"/>
    </row>
    <row r="264319" spans="27:28">
      <c r="AA264319" s="8"/>
      <c r="AB264319" s="11"/>
    </row>
    <row r="264321" spans="27:28">
      <c r="AA264321" s="8"/>
      <c r="AB264321" s="11"/>
    </row>
    <row r="264323" spans="27:28">
      <c r="AA264323" s="8"/>
      <c r="AB264323" s="11"/>
    </row>
    <row r="264325" spans="27:28">
      <c r="AA264325" s="8"/>
      <c r="AB264325" s="11"/>
    </row>
    <row r="264327" spans="27:28">
      <c r="AA264327" s="8"/>
      <c r="AB264327" s="11"/>
    </row>
    <row r="264329" spans="27:28">
      <c r="AA264329" s="8"/>
      <c r="AB264329" s="11"/>
    </row>
    <row r="264331" spans="27:28">
      <c r="AA264331" s="8"/>
      <c r="AB264331" s="11"/>
    </row>
    <row r="264333" spans="27:28">
      <c r="AA264333" s="8"/>
      <c r="AB264333" s="11"/>
    </row>
    <row r="264335" spans="27:28">
      <c r="AA264335" s="8"/>
      <c r="AB264335" s="11"/>
    </row>
    <row r="264337" spans="27:28">
      <c r="AA264337" s="8"/>
      <c r="AB264337" s="11"/>
    </row>
    <row r="264339" spans="27:28">
      <c r="AA264339" s="8"/>
      <c r="AB264339" s="11"/>
    </row>
    <row r="264341" spans="27:28">
      <c r="AA264341" s="8"/>
      <c r="AB264341" s="11"/>
    </row>
    <row r="264343" spans="27:28">
      <c r="AA264343" s="8"/>
      <c r="AB264343" s="11"/>
    </row>
    <row r="264345" spans="27:28">
      <c r="AA264345" s="8"/>
      <c r="AB264345" s="11"/>
    </row>
    <row r="264347" spans="27:28">
      <c r="AA264347" s="8"/>
      <c r="AB264347" s="11"/>
    </row>
    <row r="264349" spans="27:28">
      <c r="AA264349" s="8"/>
      <c r="AB264349" s="11"/>
    </row>
    <row r="264351" spans="27:28">
      <c r="AA264351" s="8"/>
      <c r="AB264351" s="11"/>
    </row>
    <row r="264353" spans="27:28">
      <c r="AA264353" s="8"/>
      <c r="AB264353" s="11"/>
    </row>
    <row r="264355" spans="27:28">
      <c r="AA264355" s="8"/>
      <c r="AB264355" s="11"/>
    </row>
    <row r="264357" spans="27:28">
      <c r="AA264357" s="8"/>
      <c r="AB264357" s="11"/>
    </row>
    <row r="264359" spans="27:28">
      <c r="AA264359" s="8"/>
      <c r="AB264359" s="11"/>
    </row>
    <row r="264361" spans="27:28">
      <c r="AA264361" s="8"/>
      <c r="AB264361" s="11"/>
    </row>
    <row r="264363" spans="27:28">
      <c r="AA264363" s="8"/>
      <c r="AB264363" s="11"/>
    </row>
    <row r="264365" spans="27:28">
      <c r="AA264365" s="8"/>
      <c r="AB264365" s="11"/>
    </row>
    <row r="264367" spans="27:28">
      <c r="AA264367" s="8"/>
      <c r="AB264367" s="11"/>
    </row>
    <row r="264369" spans="27:28">
      <c r="AA264369" s="8"/>
      <c r="AB264369" s="11"/>
    </row>
    <row r="264371" spans="27:28">
      <c r="AA264371" s="8"/>
      <c r="AB264371" s="11"/>
    </row>
    <row r="264373" spans="27:28">
      <c r="AA264373" s="8"/>
      <c r="AB264373" s="11"/>
    </row>
    <row r="264375" spans="27:28">
      <c r="AA264375" s="8"/>
      <c r="AB264375" s="11"/>
    </row>
    <row r="264377" spans="27:28">
      <c r="AA264377" s="8"/>
      <c r="AB264377" s="11"/>
    </row>
    <row r="264379" spans="27:28">
      <c r="AA264379" s="8"/>
      <c r="AB264379" s="11"/>
    </row>
    <row r="264381" spans="27:28">
      <c r="AA264381" s="8"/>
      <c r="AB264381" s="11"/>
    </row>
    <row r="264383" spans="27:28">
      <c r="AA264383" s="8"/>
      <c r="AB264383" s="11"/>
    </row>
    <row r="264385" spans="27:28">
      <c r="AA264385" s="8"/>
      <c r="AB264385" s="11"/>
    </row>
    <row r="264387" spans="27:28">
      <c r="AA264387" s="8"/>
      <c r="AB264387" s="11"/>
    </row>
    <row r="264389" spans="27:28">
      <c r="AA264389" s="8"/>
      <c r="AB264389" s="11"/>
    </row>
    <row r="264391" spans="27:28">
      <c r="AA264391" s="8"/>
      <c r="AB264391" s="11"/>
    </row>
    <row r="264393" spans="27:28">
      <c r="AA264393" s="8"/>
      <c r="AB264393" s="11"/>
    </row>
    <row r="264395" spans="27:28">
      <c r="AA264395" s="8"/>
      <c r="AB264395" s="11"/>
    </row>
    <row r="264397" spans="27:28">
      <c r="AA264397" s="8"/>
      <c r="AB264397" s="11"/>
    </row>
    <row r="264399" spans="27:28">
      <c r="AA264399" s="8"/>
      <c r="AB264399" s="11"/>
    </row>
    <row r="264401" spans="27:28">
      <c r="AA264401" s="8"/>
      <c r="AB264401" s="11"/>
    </row>
    <row r="264403" spans="27:28">
      <c r="AA264403" s="8"/>
      <c r="AB264403" s="11"/>
    </row>
    <row r="264405" spans="27:28">
      <c r="AA264405" s="8"/>
      <c r="AB264405" s="11"/>
    </row>
    <row r="264407" spans="27:28">
      <c r="AA264407" s="8"/>
      <c r="AB264407" s="11"/>
    </row>
    <row r="264409" spans="27:28">
      <c r="AA264409" s="8"/>
      <c r="AB264409" s="11"/>
    </row>
    <row r="264411" spans="27:28">
      <c r="AA264411" s="8"/>
      <c r="AB264411" s="11"/>
    </row>
    <row r="264413" spans="27:28">
      <c r="AA264413" s="8"/>
      <c r="AB264413" s="11"/>
    </row>
    <row r="264415" spans="27:28">
      <c r="AA264415" s="8"/>
      <c r="AB264415" s="11"/>
    </row>
    <row r="264417" spans="27:28">
      <c r="AA264417" s="8"/>
      <c r="AB264417" s="11"/>
    </row>
    <row r="264419" spans="27:28">
      <c r="AA264419" s="8"/>
      <c r="AB264419" s="11"/>
    </row>
    <row r="264421" spans="27:28">
      <c r="AA264421" s="8"/>
      <c r="AB264421" s="11"/>
    </row>
    <row r="264423" spans="27:28">
      <c r="AA264423" s="8"/>
      <c r="AB264423" s="11"/>
    </row>
    <row r="264425" spans="27:28">
      <c r="AA264425" s="8"/>
      <c r="AB264425" s="11"/>
    </row>
    <row r="264427" spans="27:28">
      <c r="AA264427" s="8"/>
      <c r="AB264427" s="11"/>
    </row>
    <row r="264429" spans="27:28">
      <c r="AA264429" s="8"/>
      <c r="AB264429" s="11"/>
    </row>
    <row r="264431" spans="27:28">
      <c r="AA264431" s="8"/>
      <c r="AB264431" s="11"/>
    </row>
    <row r="264433" spans="27:28">
      <c r="AA264433" s="8"/>
      <c r="AB264433" s="11"/>
    </row>
    <row r="264435" spans="27:28">
      <c r="AA264435" s="8"/>
      <c r="AB264435" s="11"/>
    </row>
    <row r="264437" spans="27:28">
      <c r="AA264437" s="8"/>
      <c r="AB264437" s="11"/>
    </row>
    <row r="264439" spans="27:28">
      <c r="AA264439" s="8"/>
      <c r="AB264439" s="11"/>
    </row>
    <row r="264441" spans="27:28">
      <c r="AA264441" s="8"/>
      <c r="AB264441" s="11"/>
    </row>
    <row r="264443" spans="27:28">
      <c r="AA264443" s="8"/>
      <c r="AB264443" s="11"/>
    </row>
    <row r="264445" spans="27:28">
      <c r="AA264445" s="8"/>
      <c r="AB264445" s="11"/>
    </row>
    <row r="264447" spans="27:28">
      <c r="AA264447" s="8"/>
      <c r="AB264447" s="11"/>
    </row>
    <row r="264449" spans="27:28">
      <c r="AA264449" s="8"/>
      <c r="AB264449" s="11"/>
    </row>
    <row r="264451" spans="27:28">
      <c r="AA264451" s="8"/>
      <c r="AB264451" s="11"/>
    </row>
    <row r="264453" spans="27:28">
      <c r="AA264453" s="8"/>
      <c r="AB264453" s="11"/>
    </row>
    <row r="264455" spans="27:28">
      <c r="AA264455" s="8"/>
      <c r="AB264455" s="11"/>
    </row>
    <row r="264457" spans="27:28">
      <c r="AA264457" s="8"/>
      <c r="AB264457" s="11"/>
    </row>
    <row r="264459" spans="27:28">
      <c r="AA264459" s="8"/>
      <c r="AB264459" s="11"/>
    </row>
    <row r="264461" spans="27:28">
      <c r="AA264461" s="8"/>
      <c r="AB264461" s="11"/>
    </row>
    <row r="264463" spans="27:28">
      <c r="AA264463" s="8"/>
      <c r="AB264463" s="11"/>
    </row>
    <row r="264465" spans="27:28">
      <c r="AA264465" s="8"/>
      <c r="AB264465" s="11"/>
    </row>
    <row r="264467" spans="27:28">
      <c r="AA264467" s="8"/>
      <c r="AB264467" s="11"/>
    </row>
    <row r="264469" spans="27:28">
      <c r="AA264469" s="8"/>
      <c r="AB264469" s="11"/>
    </row>
    <row r="264471" spans="27:28">
      <c r="AA264471" s="8"/>
      <c r="AB264471" s="11"/>
    </row>
    <row r="264473" spans="27:28">
      <c r="AA264473" s="8"/>
      <c r="AB264473" s="11"/>
    </row>
    <row r="264475" spans="27:28">
      <c r="AA264475" s="8"/>
      <c r="AB264475" s="11"/>
    </row>
    <row r="264477" spans="27:28">
      <c r="AA264477" s="8"/>
      <c r="AB264477" s="11"/>
    </row>
    <row r="264479" spans="27:28">
      <c r="AA264479" s="8"/>
      <c r="AB264479" s="11"/>
    </row>
    <row r="264481" spans="27:28">
      <c r="AA264481" s="8"/>
      <c r="AB264481" s="11"/>
    </row>
    <row r="264483" spans="27:28">
      <c r="AA264483" s="8"/>
      <c r="AB264483" s="11"/>
    </row>
    <row r="264485" spans="27:28">
      <c r="AA264485" s="8"/>
      <c r="AB264485" s="11"/>
    </row>
    <row r="264487" spans="27:28">
      <c r="AA264487" s="8"/>
      <c r="AB264487" s="11"/>
    </row>
    <row r="264489" spans="27:28">
      <c r="AA264489" s="8"/>
      <c r="AB264489" s="11"/>
    </row>
    <row r="264491" spans="27:28">
      <c r="AA264491" s="8"/>
      <c r="AB264491" s="11"/>
    </row>
    <row r="264493" spans="27:28">
      <c r="AA264493" s="8"/>
      <c r="AB264493" s="11"/>
    </row>
    <row r="264495" spans="27:28">
      <c r="AA264495" s="8"/>
      <c r="AB264495" s="11"/>
    </row>
    <row r="264497" spans="27:28">
      <c r="AA264497" s="8"/>
      <c r="AB264497" s="11"/>
    </row>
    <row r="264499" spans="27:28">
      <c r="AA264499" s="8"/>
      <c r="AB264499" s="11"/>
    </row>
    <row r="264501" spans="27:28">
      <c r="AA264501" s="8"/>
      <c r="AB264501" s="11"/>
    </row>
    <row r="264503" spans="27:28">
      <c r="AA264503" s="8"/>
      <c r="AB264503" s="11"/>
    </row>
    <row r="264505" spans="27:28">
      <c r="AA264505" s="8"/>
      <c r="AB264505" s="11"/>
    </row>
    <row r="264507" spans="27:28">
      <c r="AA264507" s="8"/>
      <c r="AB264507" s="11"/>
    </row>
    <row r="264509" spans="27:28">
      <c r="AA264509" s="8"/>
      <c r="AB264509" s="11"/>
    </row>
    <row r="264511" spans="27:28">
      <c r="AA264511" s="8"/>
      <c r="AB264511" s="11"/>
    </row>
    <row r="264513" spans="27:28">
      <c r="AA264513" s="8"/>
      <c r="AB264513" s="11"/>
    </row>
    <row r="264515" spans="27:28">
      <c r="AA264515" s="8"/>
      <c r="AB264515" s="11"/>
    </row>
    <row r="264517" spans="27:28">
      <c r="AA264517" s="8"/>
      <c r="AB264517" s="11"/>
    </row>
    <row r="264519" spans="27:28">
      <c r="AA264519" s="8"/>
      <c r="AB264519" s="11"/>
    </row>
    <row r="264521" spans="27:28">
      <c r="AA264521" s="8"/>
      <c r="AB264521" s="11"/>
    </row>
    <row r="264523" spans="27:28">
      <c r="AA264523" s="8"/>
      <c r="AB264523" s="11"/>
    </row>
    <row r="264525" spans="27:28">
      <c r="AA264525" s="8"/>
      <c r="AB264525" s="11"/>
    </row>
    <row r="264527" spans="27:28">
      <c r="AA264527" s="8"/>
      <c r="AB264527" s="11"/>
    </row>
    <row r="264529" spans="27:28">
      <c r="AA264529" s="8"/>
      <c r="AB264529" s="11"/>
    </row>
    <row r="264531" spans="27:28">
      <c r="AA264531" s="8"/>
      <c r="AB264531" s="11"/>
    </row>
    <row r="264533" spans="27:28">
      <c r="AA264533" s="8"/>
      <c r="AB264533" s="11"/>
    </row>
    <row r="264535" spans="27:28">
      <c r="AA264535" s="8"/>
      <c r="AB264535" s="11"/>
    </row>
    <row r="264537" spans="27:28">
      <c r="AA264537" s="8"/>
      <c r="AB264537" s="11"/>
    </row>
    <row r="264539" spans="27:28">
      <c r="AA264539" s="8"/>
      <c r="AB264539" s="11"/>
    </row>
    <row r="264541" spans="27:28">
      <c r="AA264541" s="8"/>
      <c r="AB264541" s="11"/>
    </row>
    <row r="264543" spans="27:28">
      <c r="AA264543" s="8"/>
      <c r="AB264543" s="11"/>
    </row>
    <row r="264545" spans="27:28">
      <c r="AA264545" s="8"/>
      <c r="AB264545" s="11"/>
    </row>
    <row r="264547" spans="27:28">
      <c r="AA264547" s="8"/>
      <c r="AB264547" s="11"/>
    </row>
    <row r="264549" spans="27:28">
      <c r="AA264549" s="8"/>
      <c r="AB264549" s="11"/>
    </row>
    <row r="264551" spans="27:28">
      <c r="AA264551" s="8"/>
      <c r="AB264551" s="11"/>
    </row>
    <row r="264553" spans="27:28">
      <c r="AA264553" s="8"/>
      <c r="AB264553" s="11"/>
    </row>
    <row r="264555" spans="27:28">
      <c r="AA264555" s="8"/>
      <c r="AB264555" s="11"/>
    </row>
    <row r="264557" spans="27:28">
      <c r="AA264557" s="8"/>
      <c r="AB264557" s="11"/>
    </row>
    <row r="264559" spans="27:28">
      <c r="AA264559" s="8"/>
      <c r="AB264559" s="11"/>
    </row>
    <row r="264561" spans="27:28">
      <c r="AA264561" s="8"/>
      <c r="AB264561" s="11"/>
    </row>
    <row r="264563" spans="27:28">
      <c r="AA264563" s="8"/>
      <c r="AB264563" s="11"/>
    </row>
    <row r="264565" spans="27:28">
      <c r="AA264565" s="8"/>
      <c r="AB264565" s="11"/>
    </row>
    <row r="264567" spans="27:28">
      <c r="AA264567" s="8"/>
      <c r="AB264567" s="11"/>
    </row>
    <row r="264569" spans="27:28">
      <c r="AA264569" s="8"/>
      <c r="AB264569" s="11"/>
    </row>
    <row r="264571" spans="27:28">
      <c r="AA264571" s="8"/>
      <c r="AB264571" s="11"/>
    </row>
    <row r="264573" spans="27:28">
      <c r="AA264573" s="8"/>
      <c r="AB264573" s="11"/>
    </row>
    <row r="264575" spans="27:28">
      <c r="AA264575" s="8"/>
      <c r="AB264575" s="11"/>
    </row>
    <row r="264577" spans="27:28">
      <c r="AA264577" s="8"/>
      <c r="AB264577" s="11"/>
    </row>
    <row r="264579" spans="27:28">
      <c r="AA264579" s="8"/>
      <c r="AB264579" s="11"/>
    </row>
    <row r="264581" spans="27:28">
      <c r="AA264581" s="8"/>
      <c r="AB264581" s="11"/>
    </row>
    <row r="264583" spans="27:28">
      <c r="AA264583" s="8"/>
      <c r="AB264583" s="11"/>
    </row>
    <row r="264585" spans="27:28">
      <c r="AA264585" s="8"/>
      <c r="AB264585" s="11"/>
    </row>
    <row r="264587" spans="27:28">
      <c r="AA264587" s="8"/>
      <c r="AB264587" s="11"/>
    </row>
    <row r="264589" spans="27:28">
      <c r="AA264589" s="8"/>
      <c r="AB264589" s="11"/>
    </row>
    <row r="264591" spans="27:28">
      <c r="AA264591" s="8"/>
      <c r="AB264591" s="11"/>
    </row>
    <row r="264593" spans="27:28">
      <c r="AA264593" s="8"/>
      <c r="AB264593" s="11"/>
    </row>
    <row r="264595" spans="27:28">
      <c r="AA264595" s="8"/>
      <c r="AB264595" s="11"/>
    </row>
    <row r="264597" spans="27:28">
      <c r="AA264597" s="8"/>
      <c r="AB264597" s="11"/>
    </row>
    <row r="264599" spans="27:28">
      <c r="AA264599" s="8"/>
      <c r="AB264599" s="11"/>
    </row>
    <row r="264601" spans="27:28">
      <c r="AA264601" s="8"/>
      <c r="AB264601" s="11"/>
    </row>
    <row r="264603" spans="27:28">
      <c r="AA264603" s="8"/>
      <c r="AB264603" s="11"/>
    </row>
    <row r="264605" spans="27:28">
      <c r="AA264605" s="8"/>
      <c r="AB264605" s="11"/>
    </row>
    <row r="264607" spans="27:28">
      <c r="AA264607" s="8"/>
      <c r="AB264607" s="11"/>
    </row>
    <row r="264609" spans="27:28">
      <c r="AA264609" s="8"/>
      <c r="AB264609" s="11"/>
    </row>
    <row r="264611" spans="27:28">
      <c r="AA264611" s="8"/>
      <c r="AB264611" s="11"/>
    </row>
    <row r="264613" spans="27:28">
      <c r="AA264613" s="8"/>
      <c r="AB264613" s="11"/>
    </row>
    <row r="264615" spans="27:28">
      <c r="AA264615" s="8"/>
      <c r="AB264615" s="11"/>
    </row>
    <row r="264617" spans="27:28">
      <c r="AA264617" s="8"/>
      <c r="AB264617" s="11"/>
    </row>
    <row r="264619" spans="27:28">
      <c r="AA264619" s="8"/>
      <c r="AB264619" s="11"/>
    </row>
    <row r="264621" spans="27:28">
      <c r="AA264621" s="8"/>
      <c r="AB264621" s="11"/>
    </row>
    <row r="264623" spans="27:28">
      <c r="AA264623" s="8"/>
      <c r="AB264623" s="11"/>
    </row>
    <row r="264625" spans="27:28">
      <c r="AA264625" s="8"/>
      <c r="AB264625" s="11"/>
    </row>
    <row r="264627" spans="27:28">
      <c r="AA264627" s="8"/>
      <c r="AB264627" s="11"/>
    </row>
    <row r="264629" spans="27:28">
      <c r="AA264629" s="8"/>
      <c r="AB264629" s="11"/>
    </row>
    <row r="264631" spans="27:28">
      <c r="AA264631" s="8"/>
      <c r="AB264631" s="11"/>
    </row>
    <row r="264633" spans="27:28">
      <c r="AA264633" s="8"/>
      <c r="AB264633" s="11"/>
    </row>
    <row r="264635" spans="27:28">
      <c r="AA264635" s="8"/>
      <c r="AB264635" s="11"/>
    </row>
    <row r="264637" spans="27:28">
      <c r="AA264637" s="8"/>
      <c r="AB264637" s="11"/>
    </row>
    <row r="264639" spans="27:28">
      <c r="AA264639" s="8"/>
      <c r="AB264639" s="11"/>
    </row>
    <row r="264641" spans="27:28">
      <c r="AA264641" s="8"/>
      <c r="AB264641" s="11"/>
    </row>
    <row r="264643" spans="27:28">
      <c r="AA264643" s="8"/>
      <c r="AB264643" s="11"/>
    </row>
    <row r="264645" spans="27:28">
      <c r="AA264645" s="8"/>
      <c r="AB264645" s="11"/>
    </row>
    <row r="264647" spans="27:28">
      <c r="AA264647" s="8"/>
      <c r="AB264647" s="11"/>
    </row>
    <row r="264649" spans="27:28">
      <c r="AA264649" s="8"/>
      <c r="AB264649" s="11"/>
    </row>
    <row r="264651" spans="27:28">
      <c r="AA264651" s="8"/>
      <c r="AB264651" s="11"/>
    </row>
    <row r="264653" spans="27:28">
      <c r="AA264653" s="8"/>
      <c r="AB264653" s="11"/>
    </row>
    <row r="264655" spans="27:28">
      <c r="AA264655" s="8"/>
      <c r="AB264655" s="11"/>
    </row>
    <row r="264657" spans="27:28">
      <c r="AA264657" s="8"/>
      <c r="AB264657" s="11"/>
    </row>
    <row r="264659" spans="27:28">
      <c r="AA264659" s="8"/>
      <c r="AB264659" s="11"/>
    </row>
    <row r="264661" spans="27:28">
      <c r="AA264661" s="8"/>
      <c r="AB264661" s="11"/>
    </row>
    <row r="264663" spans="27:28">
      <c r="AA264663" s="8"/>
      <c r="AB264663" s="11"/>
    </row>
    <row r="264665" spans="27:28">
      <c r="AA264665" s="8"/>
      <c r="AB264665" s="11"/>
    </row>
    <row r="264667" spans="27:28">
      <c r="AA264667" s="8"/>
      <c r="AB264667" s="11"/>
    </row>
    <row r="264669" spans="27:28">
      <c r="AA264669" s="8"/>
      <c r="AB264669" s="11"/>
    </row>
    <row r="264671" spans="27:28">
      <c r="AA264671" s="8"/>
      <c r="AB264671" s="11"/>
    </row>
    <row r="264673" spans="27:28">
      <c r="AA264673" s="8"/>
      <c r="AB264673" s="11"/>
    </row>
    <row r="264675" spans="27:28">
      <c r="AA264675" s="8"/>
      <c r="AB264675" s="11"/>
    </row>
    <row r="264677" spans="27:28">
      <c r="AA264677" s="8"/>
      <c r="AB264677" s="11"/>
    </row>
    <row r="264679" spans="27:28">
      <c r="AA264679" s="8"/>
      <c r="AB264679" s="11"/>
    </row>
    <row r="264681" spans="27:28">
      <c r="AA264681" s="8"/>
      <c r="AB264681" s="11"/>
    </row>
    <row r="264683" spans="27:28">
      <c r="AA264683" s="8"/>
      <c r="AB264683" s="11"/>
    </row>
    <row r="264685" spans="27:28">
      <c r="AA264685" s="8"/>
      <c r="AB264685" s="11"/>
    </row>
    <row r="264687" spans="27:28">
      <c r="AA264687" s="8"/>
      <c r="AB264687" s="11"/>
    </row>
    <row r="264689" spans="27:28">
      <c r="AA264689" s="8"/>
      <c r="AB264689" s="11"/>
    </row>
    <row r="264691" spans="27:28">
      <c r="AA264691" s="8"/>
      <c r="AB264691" s="11"/>
    </row>
    <row r="264693" spans="27:28">
      <c r="AA264693" s="8"/>
      <c r="AB264693" s="11"/>
    </row>
    <row r="264695" spans="27:28">
      <c r="AA264695" s="8"/>
      <c r="AB264695" s="11"/>
    </row>
    <row r="264697" spans="27:28">
      <c r="AA264697" s="8"/>
      <c r="AB264697" s="11"/>
    </row>
    <row r="264699" spans="27:28">
      <c r="AA264699" s="8"/>
      <c r="AB264699" s="11"/>
    </row>
    <row r="264701" spans="27:28">
      <c r="AA264701" s="8"/>
      <c r="AB264701" s="11"/>
    </row>
    <row r="264703" spans="27:28">
      <c r="AA264703" s="8"/>
      <c r="AB264703" s="11"/>
    </row>
    <row r="264705" spans="27:28">
      <c r="AA264705" s="8"/>
      <c r="AB264705" s="11"/>
    </row>
    <row r="264707" spans="27:28">
      <c r="AA264707" s="8"/>
      <c r="AB264707" s="11"/>
    </row>
    <row r="264709" spans="27:28">
      <c r="AA264709" s="8"/>
      <c r="AB264709" s="11"/>
    </row>
    <row r="264711" spans="27:28">
      <c r="AA264711" s="8"/>
      <c r="AB264711" s="11"/>
    </row>
    <row r="264713" spans="27:28">
      <c r="AA264713" s="8"/>
      <c r="AB264713" s="11"/>
    </row>
    <row r="264715" spans="27:28">
      <c r="AA264715" s="8"/>
      <c r="AB264715" s="11"/>
    </row>
    <row r="264717" spans="27:28">
      <c r="AA264717" s="8"/>
      <c r="AB264717" s="11"/>
    </row>
    <row r="264719" spans="27:28">
      <c r="AA264719" s="8"/>
      <c r="AB264719" s="11"/>
    </row>
    <row r="264721" spans="27:28">
      <c r="AA264721" s="8"/>
      <c r="AB264721" s="11"/>
    </row>
    <row r="264723" spans="27:28">
      <c r="AA264723" s="8"/>
      <c r="AB264723" s="11"/>
    </row>
    <row r="264725" spans="27:28">
      <c r="AA264725" s="8"/>
      <c r="AB264725" s="11"/>
    </row>
    <row r="264727" spans="27:28">
      <c r="AA264727" s="8"/>
      <c r="AB264727" s="11"/>
    </row>
    <row r="264729" spans="27:28">
      <c r="AA264729" s="8"/>
      <c r="AB264729" s="11"/>
    </row>
    <row r="264731" spans="27:28">
      <c r="AA264731" s="8"/>
      <c r="AB264731" s="11"/>
    </row>
    <row r="264733" spans="27:28">
      <c r="AA264733" s="8"/>
      <c r="AB264733" s="11"/>
    </row>
    <row r="264735" spans="27:28">
      <c r="AA264735" s="8"/>
      <c r="AB264735" s="11"/>
    </row>
    <row r="264737" spans="27:28">
      <c r="AA264737" s="8"/>
      <c r="AB264737" s="11"/>
    </row>
    <row r="264739" spans="27:28">
      <c r="AA264739" s="8"/>
      <c r="AB264739" s="11"/>
    </row>
    <row r="264741" spans="27:28">
      <c r="AA264741" s="8"/>
      <c r="AB264741" s="11"/>
    </row>
    <row r="264743" spans="27:28">
      <c r="AA264743" s="8"/>
      <c r="AB264743" s="11"/>
    </row>
    <row r="264745" spans="27:28">
      <c r="AA264745" s="8"/>
      <c r="AB264745" s="11"/>
    </row>
    <row r="264747" spans="27:28">
      <c r="AA264747" s="8"/>
      <c r="AB264747" s="11"/>
    </row>
    <row r="264749" spans="27:28">
      <c r="AA264749" s="8"/>
      <c r="AB264749" s="11"/>
    </row>
    <row r="264751" spans="27:28">
      <c r="AA264751" s="8"/>
      <c r="AB264751" s="11"/>
    </row>
    <row r="264753" spans="27:28">
      <c r="AA264753" s="8"/>
      <c r="AB264753" s="11"/>
    </row>
    <row r="264755" spans="27:28">
      <c r="AA264755" s="8"/>
      <c r="AB264755" s="11"/>
    </row>
    <row r="264757" spans="27:28">
      <c r="AA264757" s="8"/>
      <c r="AB264757" s="11"/>
    </row>
    <row r="264759" spans="27:28">
      <c r="AA264759" s="8"/>
      <c r="AB264759" s="11"/>
    </row>
    <row r="264761" spans="27:28">
      <c r="AA264761" s="8"/>
      <c r="AB264761" s="11"/>
    </row>
    <row r="264763" spans="27:28">
      <c r="AA264763" s="8"/>
      <c r="AB264763" s="11"/>
    </row>
    <row r="264765" spans="27:28">
      <c r="AA264765" s="8"/>
      <c r="AB264765" s="11"/>
    </row>
    <row r="264767" spans="27:28">
      <c r="AA264767" s="8"/>
      <c r="AB264767" s="11"/>
    </row>
    <row r="264769" spans="27:28">
      <c r="AA264769" s="8"/>
      <c r="AB264769" s="11"/>
    </row>
    <row r="264771" spans="27:28">
      <c r="AA264771" s="8"/>
      <c r="AB264771" s="11"/>
    </row>
    <row r="264773" spans="27:28">
      <c r="AA264773" s="8"/>
      <c r="AB264773" s="11"/>
    </row>
    <row r="264775" spans="27:28">
      <c r="AA264775" s="8"/>
      <c r="AB264775" s="11"/>
    </row>
    <row r="264777" spans="27:28">
      <c r="AA264777" s="8"/>
      <c r="AB264777" s="11"/>
    </row>
    <row r="264779" spans="27:28">
      <c r="AA264779" s="8"/>
      <c r="AB264779" s="11"/>
    </row>
    <row r="264781" spans="27:28">
      <c r="AA264781" s="8"/>
      <c r="AB264781" s="11"/>
    </row>
    <row r="264783" spans="27:28">
      <c r="AA264783" s="8"/>
      <c r="AB264783" s="11"/>
    </row>
    <row r="264785" spans="27:28">
      <c r="AA264785" s="8"/>
      <c r="AB264785" s="11"/>
    </row>
    <row r="264787" spans="27:28">
      <c r="AA264787" s="8"/>
      <c r="AB264787" s="11"/>
    </row>
    <row r="264789" spans="27:28">
      <c r="AA264789" s="8"/>
      <c r="AB264789" s="11"/>
    </row>
    <row r="264791" spans="27:28">
      <c r="AA264791" s="8"/>
      <c r="AB264791" s="11"/>
    </row>
    <row r="264793" spans="27:28">
      <c r="AA264793" s="8"/>
      <c r="AB264793" s="11"/>
    </row>
    <row r="264795" spans="27:28">
      <c r="AA264795" s="8"/>
      <c r="AB264795" s="11"/>
    </row>
    <row r="264797" spans="27:28">
      <c r="AA264797" s="8"/>
      <c r="AB264797" s="11"/>
    </row>
    <row r="264799" spans="27:28">
      <c r="AA264799" s="8"/>
      <c r="AB264799" s="11"/>
    </row>
    <row r="264801" spans="27:28">
      <c r="AA264801" s="8"/>
      <c r="AB264801" s="11"/>
    </row>
    <row r="264803" spans="27:28">
      <c r="AA264803" s="8"/>
      <c r="AB264803" s="11"/>
    </row>
    <row r="264805" spans="27:28">
      <c r="AA264805" s="8"/>
      <c r="AB264805" s="11"/>
    </row>
    <row r="264807" spans="27:28">
      <c r="AA264807" s="8"/>
      <c r="AB264807" s="11"/>
    </row>
    <row r="264809" spans="27:28">
      <c r="AA264809" s="8"/>
      <c r="AB264809" s="11"/>
    </row>
    <row r="264811" spans="27:28">
      <c r="AA264811" s="8"/>
      <c r="AB264811" s="11"/>
    </row>
    <row r="264813" spans="27:28">
      <c r="AA264813" s="8"/>
      <c r="AB264813" s="11"/>
    </row>
    <row r="264815" spans="27:28">
      <c r="AA264815" s="8"/>
      <c r="AB264815" s="11"/>
    </row>
    <row r="264817" spans="27:28">
      <c r="AA264817" s="8"/>
      <c r="AB264817" s="11"/>
    </row>
    <row r="264819" spans="27:28">
      <c r="AA264819" s="8"/>
      <c r="AB264819" s="11"/>
    </row>
    <row r="264821" spans="27:28">
      <c r="AA264821" s="8"/>
      <c r="AB264821" s="11"/>
    </row>
    <row r="264823" spans="27:28">
      <c r="AA264823" s="8"/>
      <c r="AB264823" s="11"/>
    </row>
    <row r="264825" spans="27:28">
      <c r="AA264825" s="8"/>
      <c r="AB264825" s="11"/>
    </row>
    <row r="264827" spans="27:28">
      <c r="AA264827" s="8"/>
      <c r="AB264827" s="11"/>
    </row>
    <row r="264829" spans="27:28">
      <c r="AA264829" s="8"/>
      <c r="AB264829" s="11"/>
    </row>
    <row r="264831" spans="27:28">
      <c r="AA264831" s="8"/>
      <c r="AB264831" s="11"/>
    </row>
    <row r="264833" spans="27:28">
      <c r="AA264833" s="8"/>
      <c r="AB264833" s="11"/>
    </row>
    <row r="264835" spans="27:28">
      <c r="AA264835" s="8"/>
      <c r="AB264835" s="11"/>
    </row>
    <row r="264837" spans="27:28">
      <c r="AA264837" s="8"/>
      <c r="AB264837" s="11"/>
    </row>
    <row r="264839" spans="27:28">
      <c r="AA264839" s="8"/>
      <c r="AB264839" s="11"/>
    </row>
    <row r="264841" spans="27:28">
      <c r="AA264841" s="8"/>
      <c r="AB264841" s="11"/>
    </row>
    <row r="264843" spans="27:28">
      <c r="AA264843" s="8"/>
      <c r="AB264843" s="11"/>
    </row>
    <row r="264845" spans="27:28">
      <c r="AA264845" s="8"/>
      <c r="AB264845" s="11"/>
    </row>
    <row r="264847" spans="27:28">
      <c r="AA264847" s="8"/>
      <c r="AB264847" s="11"/>
    </row>
    <row r="264849" spans="27:28">
      <c r="AA264849" s="8"/>
      <c r="AB264849" s="11"/>
    </row>
    <row r="264851" spans="27:28">
      <c r="AA264851" s="8"/>
      <c r="AB264851" s="11"/>
    </row>
    <row r="264853" spans="27:28">
      <c r="AA264853" s="8"/>
      <c r="AB264853" s="11"/>
    </row>
    <row r="264855" spans="27:28">
      <c r="AA264855" s="8"/>
      <c r="AB264855" s="11"/>
    </row>
    <row r="264857" spans="27:28">
      <c r="AA264857" s="8"/>
      <c r="AB264857" s="11"/>
    </row>
    <row r="264859" spans="27:28">
      <c r="AA264859" s="8"/>
      <c r="AB264859" s="11"/>
    </row>
    <row r="264861" spans="27:28">
      <c r="AA264861" s="8"/>
      <c r="AB264861" s="11"/>
    </row>
    <row r="264863" spans="27:28">
      <c r="AA264863" s="8"/>
      <c r="AB264863" s="11"/>
    </row>
    <row r="264865" spans="27:28">
      <c r="AA264865" s="8"/>
      <c r="AB264865" s="11"/>
    </row>
    <row r="264867" spans="27:28">
      <c r="AA264867" s="8"/>
      <c r="AB264867" s="11"/>
    </row>
    <row r="264869" spans="27:28">
      <c r="AA264869" s="8"/>
      <c r="AB264869" s="11"/>
    </row>
    <row r="264871" spans="27:28">
      <c r="AA264871" s="8"/>
      <c r="AB264871" s="11"/>
    </row>
    <row r="264873" spans="27:28">
      <c r="AA264873" s="8"/>
      <c r="AB264873" s="11"/>
    </row>
    <row r="264875" spans="27:28">
      <c r="AA264875" s="8"/>
      <c r="AB264875" s="11"/>
    </row>
    <row r="264877" spans="27:28">
      <c r="AA264877" s="8"/>
      <c r="AB264877" s="11"/>
    </row>
    <row r="264879" spans="27:28">
      <c r="AA264879" s="8"/>
      <c r="AB264879" s="11"/>
    </row>
    <row r="264881" spans="27:28">
      <c r="AA264881" s="8"/>
      <c r="AB264881" s="11"/>
    </row>
    <row r="264883" spans="27:28">
      <c r="AA264883" s="8"/>
      <c r="AB264883" s="11"/>
    </row>
    <row r="264885" spans="27:28">
      <c r="AA264885" s="8"/>
      <c r="AB264885" s="11"/>
    </row>
    <row r="264887" spans="27:28">
      <c r="AA264887" s="8"/>
      <c r="AB264887" s="11"/>
    </row>
    <row r="264889" spans="27:28">
      <c r="AA264889" s="8"/>
      <c r="AB264889" s="11"/>
    </row>
    <row r="264891" spans="27:28">
      <c r="AA264891" s="8"/>
      <c r="AB264891" s="11"/>
    </row>
    <row r="264893" spans="27:28">
      <c r="AA264893" s="8"/>
      <c r="AB264893" s="11"/>
    </row>
    <row r="264895" spans="27:28">
      <c r="AA264895" s="8"/>
      <c r="AB264895" s="11"/>
    </row>
    <row r="264897" spans="27:28">
      <c r="AA264897" s="8"/>
      <c r="AB264897" s="11"/>
    </row>
    <row r="264899" spans="27:28">
      <c r="AA264899" s="8"/>
      <c r="AB264899" s="11"/>
    </row>
    <row r="264901" spans="27:28">
      <c r="AA264901" s="8"/>
      <c r="AB264901" s="11"/>
    </row>
    <row r="264903" spans="27:28">
      <c r="AA264903" s="8"/>
      <c r="AB264903" s="11"/>
    </row>
    <row r="264905" spans="27:28">
      <c r="AA264905" s="8"/>
      <c r="AB264905" s="11"/>
    </row>
    <row r="264907" spans="27:28">
      <c r="AA264907" s="8"/>
      <c r="AB264907" s="11"/>
    </row>
    <row r="264909" spans="27:28">
      <c r="AA264909" s="8"/>
      <c r="AB264909" s="11"/>
    </row>
    <row r="264911" spans="27:28">
      <c r="AA264911" s="8"/>
      <c r="AB264911" s="11"/>
    </row>
    <row r="264913" spans="27:28">
      <c r="AA264913" s="8"/>
      <c r="AB264913" s="11"/>
    </row>
    <row r="264915" spans="27:28">
      <c r="AA264915" s="8"/>
      <c r="AB264915" s="11"/>
    </row>
    <row r="264917" spans="27:28">
      <c r="AA264917" s="8"/>
      <c r="AB264917" s="11"/>
    </row>
    <row r="264919" spans="27:28">
      <c r="AA264919" s="8"/>
      <c r="AB264919" s="11"/>
    </row>
    <row r="264921" spans="27:28">
      <c r="AA264921" s="8"/>
      <c r="AB264921" s="11"/>
    </row>
    <row r="264923" spans="27:28">
      <c r="AA264923" s="8"/>
      <c r="AB264923" s="11"/>
    </row>
    <row r="264925" spans="27:28">
      <c r="AA264925" s="8"/>
      <c r="AB264925" s="11"/>
    </row>
    <row r="264927" spans="27:28">
      <c r="AA264927" s="8"/>
      <c r="AB264927" s="11"/>
    </row>
    <row r="264929" spans="27:28">
      <c r="AA264929" s="8"/>
      <c r="AB264929" s="11"/>
    </row>
    <row r="264931" spans="27:28">
      <c r="AA264931" s="8"/>
      <c r="AB264931" s="11"/>
    </row>
    <row r="264933" spans="27:28">
      <c r="AA264933" s="8"/>
      <c r="AB264933" s="11"/>
    </row>
    <row r="264935" spans="27:28">
      <c r="AA264935" s="8"/>
      <c r="AB264935" s="11"/>
    </row>
    <row r="264937" spans="27:28">
      <c r="AA264937" s="8"/>
      <c r="AB264937" s="11"/>
    </row>
    <row r="264939" spans="27:28">
      <c r="AA264939" s="8"/>
      <c r="AB264939" s="11"/>
    </row>
    <row r="264941" spans="27:28">
      <c r="AA264941" s="8"/>
      <c r="AB264941" s="11"/>
    </row>
    <row r="264943" spans="27:28">
      <c r="AA264943" s="8"/>
      <c r="AB264943" s="11"/>
    </row>
    <row r="264945" spans="27:28">
      <c r="AA264945" s="8"/>
      <c r="AB264945" s="11"/>
    </row>
    <row r="264947" spans="27:28">
      <c r="AA264947" s="8"/>
      <c r="AB264947" s="11"/>
    </row>
    <row r="264949" spans="27:28">
      <c r="AA264949" s="8"/>
      <c r="AB264949" s="11"/>
    </row>
    <row r="264951" spans="27:28">
      <c r="AA264951" s="8"/>
      <c r="AB264951" s="11"/>
    </row>
    <row r="264953" spans="27:28">
      <c r="AA264953" s="8"/>
      <c r="AB264953" s="11"/>
    </row>
    <row r="264955" spans="27:28">
      <c r="AA264955" s="8"/>
      <c r="AB264955" s="11"/>
    </row>
    <row r="264957" spans="27:28">
      <c r="AA264957" s="8"/>
      <c r="AB264957" s="11"/>
    </row>
    <row r="264959" spans="27:28">
      <c r="AA264959" s="8"/>
      <c r="AB264959" s="11"/>
    </row>
    <row r="264961" spans="27:28">
      <c r="AA264961" s="8"/>
      <c r="AB264961" s="11"/>
    </row>
    <row r="264963" spans="27:28">
      <c r="AA264963" s="8"/>
      <c r="AB264963" s="11"/>
    </row>
    <row r="264965" spans="27:28">
      <c r="AA264965" s="8"/>
      <c r="AB264965" s="11"/>
    </row>
    <row r="264967" spans="27:28">
      <c r="AA264967" s="8"/>
      <c r="AB264967" s="11"/>
    </row>
    <row r="264969" spans="27:28">
      <c r="AA264969" s="8"/>
      <c r="AB264969" s="11"/>
    </row>
    <row r="264971" spans="27:28">
      <c r="AA264971" s="8"/>
      <c r="AB264971" s="11"/>
    </row>
    <row r="264973" spans="27:28">
      <c r="AA264973" s="8"/>
      <c r="AB264973" s="11"/>
    </row>
    <row r="264975" spans="27:28">
      <c r="AA264975" s="8"/>
      <c r="AB264975" s="11"/>
    </row>
    <row r="264977" spans="27:28">
      <c r="AA264977" s="8"/>
      <c r="AB264977" s="11"/>
    </row>
    <row r="264979" spans="27:28">
      <c r="AA264979" s="8"/>
      <c r="AB264979" s="11"/>
    </row>
    <row r="264981" spans="27:28">
      <c r="AA264981" s="8"/>
      <c r="AB264981" s="11"/>
    </row>
    <row r="264983" spans="27:28">
      <c r="AA264983" s="8"/>
      <c r="AB264983" s="11"/>
    </row>
    <row r="264985" spans="27:28">
      <c r="AA264985" s="8"/>
      <c r="AB264985" s="11"/>
    </row>
    <row r="264987" spans="27:28">
      <c r="AA264987" s="8"/>
      <c r="AB264987" s="11"/>
    </row>
    <row r="264989" spans="27:28">
      <c r="AA264989" s="8"/>
      <c r="AB264989" s="11"/>
    </row>
    <row r="264991" spans="27:28">
      <c r="AA264991" s="8"/>
      <c r="AB264991" s="11"/>
    </row>
    <row r="264993" spans="27:28">
      <c r="AA264993" s="8"/>
      <c r="AB264993" s="11"/>
    </row>
    <row r="264995" spans="27:28">
      <c r="AA264995" s="8"/>
      <c r="AB264995" s="11"/>
    </row>
    <row r="264997" spans="27:28">
      <c r="AA264997" s="8"/>
      <c r="AB264997" s="11"/>
    </row>
    <row r="264999" spans="27:28">
      <c r="AA264999" s="8"/>
      <c r="AB264999" s="11"/>
    </row>
    <row r="265001" spans="27:28">
      <c r="AA265001" s="8"/>
      <c r="AB265001" s="11"/>
    </row>
    <row r="265003" spans="27:28">
      <c r="AA265003" s="8"/>
      <c r="AB265003" s="11"/>
    </row>
    <row r="265005" spans="27:28">
      <c r="AA265005" s="8"/>
      <c r="AB265005" s="11"/>
    </row>
    <row r="265007" spans="27:28">
      <c r="AA265007" s="8"/>
      <c r="AB265007" s="11"/>
    </row>
    <row r="265009" spans="27:28">
      <c r="AA265009" s="8"/>
      <c r="AB265009" s="11"/>
    </row>
    <row r="265011" spans="27:28">
      <c r="AA265011" s="8"/>
      <c r="AB265011" s="11"/>
    </row>
    <row r="265013" spans="27:28">
      <c r="AA265013" s="8"/>
      <c r="AB265013" s="11"/>
    </row>
    <row r="265015" spans="27:28">
      <c r="AA265015" s="8"/>
      <c r="AB265015" s="11"/>
    </row>
    <row r="265017" spans="27:28">
      <c r="AA265017" s="8"/>
      <c r="AB265017" s="11"/>
    </row>
    <row r="265019" spans="27:28">
      <c r="AA265019" s="8"/>
      <c r="AB265019" s="11"/>
    </row>
    <row r="265021" spans="27:28">
      <c r="AA265021" s="8"/>
      <c r="AB265021" s="11"/>
    </row>
    <row r="265023" spans="27:28">
      <c r="AA265023" s="8"/>
      <c r="AB265023" s="11"/>
    </row>
    <row r="265025" spans="27:28">
      <c r="AA265025" s="8"/>
      <c r="AB265025" s="11"/>
    </row>
    <row r="265027" spans="27:28">
      <c r="AA265027" s="8"/>
      <c r="AB265027" s="11"/>
    </row>
    <row r="265029" spans="27:28">
      <c r="AA265029" s="8"/>
      <c r="AB265029" s="11"/>
    </row>
    <row r="265031" spans="27:28">
      <c r="AA265031" s="8"/>
      <c r="AB265031" s="11"/>
    </row>
    <row r="265033" spans="27:28">
      <c r="AA265033" s="8"/>
      <c r="AB265033" s="11"/>
    </row>
    <row r="265035" spans="27:28">
      <c r="AA265035" s="8"/>
      <c r="AB265035" s="11"/>
    </row>
    <row r="265037" spans="27:28">
      <c r="AA265037" s="8"/>
      <c r="AB265037" s="11"/>
    </row>
    <row r="265039" spans="27:28">
      <c r="AA265039" s="8"/>
      <c r="AB265039" s="11"/>
    </row>
    <row r="265041" spans="27:28">
      <c r="AA265041" s="8"/>
      <c r="AB265041" s="11"/>
    </row>
    <row r="265043" spans="27:28">
      <c r="AA265043" s="8"/>
      <c r="AB265043" s="11"/>
    </row>
    <row r="265045" spans="27:28">
      <c r="AA265045" s="8"/>
      <c r="AB265045" s="11"/>
    </row>
    <row r="265047" spans="27:28">
      <c r="AA265047" s="8"/>
      <c r="AB265047" s="11"/>
    </row>
    <row r="265049" spans="27:28">
      <c r="AA265049" s="8"/>
      <c r="AB265049" s="11"/>
    </row>
    <row r="265051" spans="27:28">
      <c r="AA265051" s="8"/>
      <c r="AB265051" s="11"/>
    </row>
    <row r="265053" spans="27:28">
      <c r="AA265053" s="8"/>
      <c r="AB265053" s="11"/>
    </row>
    <row r="265055" spans="27:28">
      <c r="AA265055" s="8"/>
      <c r="AB265055" s="11"/>
    </row>
    <row r="265057" spans="27:28">
      <c r="AA265057" s="8"/>
      <c r="AB265057" s="11"/>
    </row>
    <row r="265059" spans="27:28">
      <c r="AA265059" s="8"/>
      <c r="AB265059" s="11"/>
    </row>
    <row r="265061" spans="27:28">
      <c r="AA265061" s="8"/>
      <c r="AB265061" s="11"/>
    </row>
    <row r="265063" spans="27:28">
      <c r="AA265063" s="8"/>
      <c r="AB265063" s="11"/>
    </row>
    <row r="265065" spans="27:28">
      <c r="AA265065" s="8"/>
      <c r="AB265065" s="11"/>
    </row>
    <row r="265067" spans="27:28">
      <c r="AA265067" s="8"/>
      <c r="AB265067" s="11"/>
    </row>
    <row r="265069" spans="27:28">
      <c r="AA265069" s="8"/>
      <c r="AB265069" s="11"/>
    </row>
    <row r="265071" spans="27:28">
      <c r="AA265071" s="8"/>
      <c r="AB265071" s="11"/>
    </row>
    <row r="265073" spans="27:28">
      <c r="AA265073" s="8"/>
      <c r="AB265073" s="11"/>
    </row>
    <row r="265075" spans="27:28">
      <c r="AA265075" s="8"/>
      <c r="AB265075" s="11"/>
    </row>
    <row r="265077" spans="27:28">
      <c r="AA265077" s="8"/>
      <c r="AB265077" s="11"/>
    </row>
    <row r="265079" spans="27:28">
      <c r="AA265079" s="8"/>
      <c r="AB265079" s="11"/>
    </row>
    <row r="265081" spans="27:28">
      <c r="AA265081" s="8"/>
      <c r="AB265081" s="11"/>
    </row>
    <row r="265083" spans="27:28">
      <c r="AA265083" s="8"/>
      <c r="AB265083" s="11"/>
    </row>
    <row r="265085" spans="27:28">
      <c r="AA265085" s="8"/>
      <c r="AB265085" s="11"/>
    </row>
    <row r="265087" spans="27:28">
      <c r="AA265087" s="8"/>
      <c r="AB265087" s="11"/>
    </row>
    <row r="265089" spans="27:28">
      <c r="AA265089" s="8"/>
      <c r="AB265089" s="11"/>
    </row>
    <row r="265091" spans="27:28">
      <c r="AA265091" s="8"/>
      <c r="AB265091" s="11"/>
    </row>
    <row r="265093" spans="27:28">
      <c r="AA265093" s="8"/>
      <c r="AB265093" s="11"/>
    </row>
    <row r="265095" spans="27:28">
      <c r="AA265095" s="8"/>
      <c r="AB265095" s="11"/>
    </row>
    <row r="265097" spans="27:28">
      <c r="AA265097" s="8"/>
      <c r="AB265097" s="11"/>
    </row>
    <row r="265099" spans="27:28">
      <c r="AA265099" s="8"/>
      <c r="AB265099" s="11"/>
    </row>
    <row r="265101" spans="27:28">
      <c r="AA265101" s="8"/>
      <c r="AB265101" s="11"/>
    </row>
    <row r="265103" spans="27:28">
      <c r="AA265103" s="8"/>
      <c r="AB265103" s="11"/>
    </row>
    <row r="265105" spans="27:28">
      <c r="AA265105" s="8"/>
      <c r="AB265105" s="11"/>
    </row>
    <row r="265107" spans="27:28">
      <c r="AA265107" s="8"/>
      <c r="AB265107" s="11"/>
    </row>
    <row r="265109" spans="27:28">
      <c r="AA265109" s="8"/>
      <c r="AB265109" s="11"/>
    </row>
    <row r="265111" spans="27:28">
      <c r="AA265111" s="8"/>
      <c r="AB265111" s="11"/>
    </row>
    <row r="265113" spans="27:28">
      <c r="AA265113" s="8"/>
      <c r="AB265113" s="11"/>
    </row>
    <row r="265115" spans="27:28">
      <c r="AA265115" s="8"/>
      <c r="AB265115" s="11"/>
    </row>
    <row r="265117" spans="27:28">
      <c r="AA265117" s="8"/>
      <c r="AB265117" s="11"/>
    </row>
    <row r="265119" spans="27:28">
      <c r="AA265119" s="8"/>
      <c r="AB265119" s="11"/>
    </row>
    <row r="265121" spans="27:28">
      <c r="AA265121" s="8"/>
      <c r="AB265121" s="11"/>
    </row>
    <row r="265123" spans="27:28">
      <c r="AA265123" s="8"/>
      <c r="AB265123" s="11"/>
    </row>
    <row r="265125" spans="27:28">
      <c r="AA265125" s="8"/>
      <c r="AB265125" s="11"/>
    </row>
    <row r="265127" spans="27:28">
      <c r="AA265127" s="8"/>
      <c r="AB265127" s="11"/>
    </row>
    <row r="265129" spans="27:28">
      <c r="AA265129" s="8"/>
      <c r="AB265129" s="11"/>
    </row>
    <row r="265131" spans="27:28">
      <c r="AA265131" s="8"/>
      <c r="AB265131" s="11"/>
    </row>
    <row r="265133" spans="27:28">
      <c r="AA265133" s="8"/>
      <c r="AB265133" s="11"/>
    </row>
    <row r="265135" spans="27:28">
      <c r="AA265135" s="8"/>
      <c r="AB265135" s="11"/>
    </row>
    <row r="265137" spans="27:28">
      <c r="AA265137" s="8"/>
      <c r="AB265137" s="11"/>
    </row>
    <row r="265139" spans="27:28">
      <c r="AA265139" s="8"/>
      <c r="AB265139" s="11"/>
    </row>
    <row r="265141" spans="27:28">
      <c r="AA265141" s="8"/>
      <c r="AB265141" s="11"/>
    </row>
    <row r="265143" spans="27:28">
      <c r="AA265143" s="8"/>
      <c r="AB265143" s="11"/>
    </row>
    <row r="265145" spans="27:28">
      <c r="AA265145" s="8"/>
      <c r="AB265145" s="11"/>
    </row>
    <row r="265147" spans="27:28">
      <c r="AA265147" s="8"/>
      <c r="AB265147" s="11"/>
    </row>
    <row r="265149" spans="27:28">
      <c r="AA265149" s="8"/>
      <c r="AB265149" s="11"/>
    </row>
    <row r="265151" spans="27:28">
      <c r="AA265151" s="8"/>
      <c r="AB265151" s="11"/>
    </row>
    <row r="265153" spans="27:28">
      <c r="AA265153" s="8"/>
      <c r="AB265153" s="11"/>
    </row>
    <row r="265155" spans="27:28">
      <c r="AA265155" s="8"/>
      <c r="AB265155" s="11"/>
    </row>
    <row r="265157" spans="27:28">
      <c r="AA265157" s="8"/>
      <c r="AB265157" s="11"/>
    </row>
    <row r="265159" spans="27:28">
      <c r="AA265159" s="8"/>
      <c r="AB265159" s="11"/>
    </row>
    <row r="265161" spans="27:28">
      <c r="AA265161" s="8"/>
      <c r="AB265161" s="11"/>
    </row>
    <row r="265163" spans="27:28">
      <c r="AA265163" s="8"/>
      <c r="AB265163" s="11"/>
    </row>
    <row r="265165" spans="27:28">
      <c r="AA265165" s="8"/>
      <c r="AB265165" s="11"/>
    </row>
    <row r="265167" spans="27:28">
      <c r="AA265167" s="8"/>
      <c r="AB265167" s="11"/>
    </row>
    <row r="265169" spans="27:28">
      <c r="AA265169" s="8"/>
      <c r="AB265169" s="11"/>
    </row>
    <row r="265171" spans="27:28">
      <c r="AA265171" s="8"/>
      <c r="AB265171" s="11"/>
    </row>
    <row r="265173" spans="27:28">
      <c r="AA265173" s="8"/>
      <c r="AB265173" s="11"/>
    </row>
    <row r="265175" spans="27:28">
      <c r="AA265175" s="8"/>
      <c r="AB265175" s="11"/>
    </row>
    <row r="265177" spans="27:28">
      <c r="AA265177" s="8"/>
      <c r="AB265177" s="11"/>
    </row>
    <row r="265179" spans="27:28">
      <c r="AA265179" s="8"/>
      <c r="AB265179" s="11"/>
    </row>
    <row r="265181" spans="27:28">
      <c r="AA265181" s="8"/>
      <c r="AB265181" s="11"/>
    </row>
    <row r="265183" spans="27:28">
      <c r="AA265183" s="8"/>
      <c r="AB265183" s="11"/>
    </row>
    <row r="265185" spans="27:28">
      <c r="AA265185" s="8"/>
      <c r="AB265185" s="11"/>
    </row>
    <row r="265187" spans="27:28">
      <c r="AA265187" s="8"/>
      <c r="AB265187" s="11"/>
    </row>
    <row r="265189" spans="27:28">
      <c r="AA265189" s="8"/>
      <c r="AB265189" s="11"/>
    </row>
    <row r="265191" spans="27:28">
      <c r="AA265191" s="8"/>
      <c r="AB265191" s="11"/>
    </row>
    <row r="265193" spans="27:28">
      <c r="AA265193" s="8"/>
      <c r="AB265193" s="11"/>
    </row>
    <row r="265195" spans="27:28">
      <c r="AA265195" s="8"/>
      <c r="AB265195" s="11"/>
    </row>
    <row r="265197" spans="27:28">
      <c r="AA265197" s="8"/>
      <c r="AB265197" s="11"/>
    </row>
    <row r="265199" spans="27:28">
      <c r="AA265199" s="8"/>
      <c r="AB265199" s="11"/>
    </row>
    <row r="265201" spans="27:28">
      <c r="AA265201" s="8"/>
      <c r="AB265201" s="11"/>
    </row>
    <row r="265203" spans="27:28">
      <c r="AA265203" s="8"/>
      <c r="AB265203" s="11"/>
    </row>
    <row r="265205" spans="27:28">
      <c r="AA265205" s="8"/>
      <c r="AB265205" s="11"/>
    </row>
    <row r="265207" spans="27:28">
      <c r="AA265207" s="8"/>
      <c r="AB265207" s="11"/>
    </row>
    <row r="265209" spans="27:28">
      <c r="AA265209" s="8"/>
      <c r="AB265209" s="11"/>
    </row>
    <row r="265211" spans="27:28">
      <c r="AA265211" s="8"/>
      <c r="AB265211" s="11"/>
    </row>
    <row r="265213" spans="27:28">
      <c r="AA265213" s="8"/>
      <c r="AB265213" s="11"/>
    </row>
    <row r="265215" spans="27:28">
      <c r="AA265215" s="8"/>
      <c r="AB265215" s="11"/>
    </row>
    <row r="265217" spans="27:28">
      <c r="AA265217" s="8"/>
      <c r="AB265217" s="11"/>
    </row>
    <row r="265219" spans="27:28">
      <c r="AA265219" s="8"/>
      <c r="AB265219" s="11"/>
    </row>
    <row r="265221" spans="27:28">
      <c r="AA265221" s="8"/>
      <c r="AB265221" s="11"/>
    </row>
    <row r="265223" spans="27:28">
      <c r="AA265223" s="8"/>
      <c r="AB265223" s="11"/>
    </row>
    <row r="265225" spans="27:28">
      <c r="AA265225" s="8"/>
      <c r="AB265225" s="11"/>
    </row>
    <row r="265227" spans="27:28">
      <c r="AA265227" s="8"/>
      <c r="AB265227" s="11"/>
    </row>
    <row r="265229" spans="27:28">
      <c r="AA265229" s="8"/>
      <c r="AB265229" s="11"/>
    </row>
    <row r="265231" spans="27:28">
      <c r="AA265231" s="8"/>
      <c r="AB265231" s="11"/>
    </row>
    <row r="265233" spans="27:28">
      <c r="AA265233" s="8"/>
      <c r="AB265233" s="11"/>
    </row>
    <row r="265235" spans="27:28">
      <c r="AA265235" s="8"/>
      <c r="AB265235" s="11"/>
    </row>
    <row r="265237" spans="27:28">
      <c r="AA265237" s="8"/>
      <c r="AB265237" s="11"/>
    </row>
    <row r="265239" spans="27:28">
      <c r="AA265239" s="8"/>
      <c r="AB265239" s="11"/>
    </row>
    <row r="265241" spans="27:28">
      <c r="AA265241" s="8"/>
      <c r="AB265241" s="11"/>
    </row>
    <row r="265243" spans="27:28">
      <c r="AA265243" s="8"/>
      <c r="AB265243" s="11"/>
    </row>
    <row r="265245" spans="27:28">
      <c r="AA265245" s="8"/>
      <c r="AB265245" s="11"/>
    </row>
    <row r="265247" spans="27:28">
      <c r="AA265247" s="8"/>
      <c r="AB265247" s="11"/>
    </row>
    <row r="265249" spans="27:28">
      <c r="AA265249" s="8"/>
      <c r="AB265249" s="11"/>
    </row>
    <row r="265251" spans="27:28">
      <c r="AA265251" s="8"/>
      <c r="AB265251" s="11"/>
    </row>
    <row r="265253" spans="27:28">
      <c r="AA265253" s="8"/>
      <c r="AB265253" s="11"/>
    </row>
    <row r="265255" spans="27:28">
      <c r="AA265255" s="8"/>
      <c r="AB265255" s="11"/>
    </row>
    <row r="265257" spans="27:28">
      <c r="AA265257" s="8"/>
      <c r="AB265257" s="11"/>
    </row>
    <row r="265259" spans="27:28">
      <c r="AA265259" s="8"/>
      <c r="AB265259" s="11"/>
    </row>
    <row r="265261" spans="27:28">
      <c r="AA265261" s="8"/>
      <c r="AB265261" s="11"/>
    </row>
    <row r="265263" spans="27:28">
      <c r="AA265263" s="8"/>
      <c r="AB265263" s="11"/>
    </row>
    <row r="265265" spans="27:28">
      <c r="AA265265" s="8"/>
      <c r="AB265265" s="11"/>
    </row>
    <row r="265267" spans="27:28">
      <c r="AA265267" s="8"/>
      <c r="AB265267" s="11"/>
    </row>
    <row r="265269" spans="27:28">
      <c r="AA265269" s="8"/>
      <c r="AB265269" s="11"/>
    </row>
    <row r="265271" spans="27:28">
      <c r="AA265271" s="8"/>
      <c r="AB265271" s="11"/>
    </row>
    <row r="265273" spans="27:28">
      <c r="AA265273" s="8"/>
      <c r="AB265273" s="11"/>
    </row>
    <row r="265275" spans="27:28">
      <c r="AA265275" s="8"/>
      <c r="AB265275" s="11"/>
    </row>
    <row r="265277" spans="27:28">
      <c r="AA265277" s="8"/>
      <c r="AB265277" s="11"/>
    </row>
    <row r="265279" spans="27:28">
      <c r="AA265279" s="8"/>
      <c r="AB265279" s="11"/>
    </row>
    <row r="265281" spans="27:28">
      <c r="AA265281" s="8"/>
      <c r="AB265281" s="11"/>
    </row>
    <row r="265283" spans="27:28">
      <c r="AA265283" s="8"/>
      <c r="AB265283" s="11"/>
    </row>
    <row r="265285" spans="27:28">
      <c r="AA265285" s="8"/>
      <c r="AB265285" s="11"/>
    </row>
    <row r="265287" spans="27:28">
      <c r="AA265287" s="8"/>
      <c r="AB265287" s="11"/>
    </row>
    <row r="265289" spans="27:28">
      <c r="AA265289" s="8"/>
      <c r="AB265289" s="11"/>
    </row>
    <row r="265291" spans="27:28">
      <c r="AA265291" s="8"/>
      <c r="AB265291" s="11"/>
    </row>
    <row r="265293" spans="27:28">
      <c r="AA265293" s="8"/>
      <c r="AB265293" s="11"/>
    </row>
    <row r="265295" spans="27:28">
      <c r="AA265295" s="8"/>
      <c r="AB265295" s="11"/>
    </row>
    <row r="265297" spans="27:28">
      <c r="AA265297" s="8"/>
      <c r="AB265297" s="11"/>
    </row>
    <row r="265299" spans="27:28">
      <c r="AA265299" s="8"/>
      <c r="AB265299" s="11"/>
    </row>
    <row r="265301" spans="27:28">
      <c r="AA265301" s="8"/>
      <c r="AB265301" s="11"/>
    </row>
    <row r="265303" spans="27:28">
      <c r="AA265303" s="8"/>
      <c r="AB265303" s="11"/>
    </row>
    <row r="265305" spans="27:28">
      <c r="AA265305" s="8"/>
      <c r="AB265305" s="11"/>
    </row>
    <row r="265307" spans="27:28">
      <c r="AA265307" s="8"/>
      <c r="AB265307" s="11"/>
    </row>
    <row r="265309" spans="27:28">
      <c r="AA265309" s="8"/>
      <c r="AB265309" s="11"/>
    </row>
    <row r="265311" spans="27:28">
      <c r="AA265311" s="8"/>
      <c r="AB265311" s="11"/>
    </row>
    <row r="265313" spans="27:28">
      <c r="AA265313" s="8"/>
      <c r="AB265313" s="11"/>
    </row>
    <row r="265315" spans="27:28">
      <c r="AA265315" s="8"/>
      <c r="AB265315" s="11"/>
    </row>
    <row r="265317" spans="27:28">
      <c r="AA265317" s="8"/>
      <c r="AB265317" s="11"/>
    </row>
    <row r="265319" spans="27:28">
      <c r="AA265319" s="8"/>
      <c r="AB265319" s="11"/>
    </row>
    <row r="265321" spans="27:28">
      <c r="AA265321" s="8"/>
      <c r="AB265321" s="11"/>
    </row>
    <row r="265323" spans="27:28">
      <c r="AA265323" s="8"/>
      <c r="AB265323" s="11"/>
    </row>
    <row r="265325" spans="27:28">
      <c r="AA265325" s="8"/>
      <c r="AB265325" s="11"/>
    </row>
    <row r="265327" spans="27:28">
      <c r="AA265327" s="8"/>
      <c r="AB265327" s="11"/>
    </row>
    <row r="265329" spans="27:28">
      <c r="AA265329" s="8"/>
      <c r="AB265329" s="11"/>
    </row>
    <row r="265331" spans="27:28">
      <c r="AA265331" s="8"/>
      <c r="AB265331" s="11"/>
    </row>
    <row r="265333" spans="27:28">
      <c r="AA265333" s="8"/>
      <c r="AB265333" s="11"/>
    </row>
    <row r="265335" spans="27:28">
      <c r="AA265335" s="8"/>
      <c r="AB265335" s="11"/>
    </row>
    <row r="265337" spans="27:28">
      <c r="AA265337" s="8"/>
      <c r="AB265337" s="11"/>
    </row>
    <row r="265339" spans="27:28">
      <c r="AA265339" s="8"/>
      <c r="AB265339" s="11"/>
    </row>
    <row r="265341" spans="27:28">
      <c r="AA265341" s="8"/>
      <c r="AB265341" s="11"/>
    </row>
    <row r="265343" spans="27:28">
      <c r="AA265343" s="8"/>
      <c r="AB265343" s="11"/>
    </row>
    <row r="265345" spans="27:28">
      <c r="AA265345" s="8"/>
      <c r="AB265345" s="11"/>
    </row>
    <row r="265347" spans="27:28">
      <c r="AA265347" s="8"/>
      <c r="AB265347" s="11"/>
    </row>
    <row r="265349" spans="27:28">
      <c r="AA265349" s="8"/>
      <c r="AB265349" s="11"/>
    </row>
    <row r="265351" spans="27:28">
      <c r="AA265351" s="8"/>
      <c r="AB265351" s="11"/>
    </row>
    <row r="265353" spans="27:28">
      <c r="AA265353" s="8"/>
      <c r="AB265353" s="11"/>
    </row>
    <row r="265355" spans="27:28">
      <c r="AA265355" s="8"/>
      <c r="AB265355" s="11"/>
    </row>
    <row r="265357" spans="27:28">
      <c r="AA265357" s="8"/>
      <c r="AB265357" s="11"/>
    </row>
    <row r="265359" spans="27:28">
      <c r="AA265359" s="8"/>
      <c r="AB265359" s="11"/>
    </row>
    <row r="265361" spans="27:28">
      <c r="AA265361" s="8"/>
      <c r="AB265361" s="11"/>
    </row>
    <row r="265363" spans="27:28">
      <c r="AA265363" s="8"/>
      <c r="AB265363" s="11"/>
    </row>
    <row r="265365" spans="27:28">
      <c r="AA265365" s="8"/>
      <c r="AB265365" s="11"/>
    </row>
    <row r="265367" spans="27:28">
      <c r="AA265367" s="8"/>
      <c r="AB265367" s="11"/>
    </row>
    <row r="265369" spans="27:28">
      <c r="AA265369" s="8"/>
      <c r="AB265369" s="11"/>
    </row>
    <row r="265371" spans="27:28">
      <c r="AA265371" s="8"/>
      <c r="AB265371" s="11"/>
    </row>
    <row r="265373" spans="27:28">
      <c r="AA265373" s="8"/>
      <c r="AB265373" s="11"/>
    </row>
    <row r="265375" spans="27:28">
      <c r="AA265375" s="8"/>
      <c r="AB265375" s="11"/>
    </row>
    <row r="265377" spans="27:28">
      <c r="AA265377" s="8"/>
      <c r="AB265377" s="11"/>
    </row>
    <row r="265379" spans="27:28">
      <c r="AA265379" s="8"/>
      <c r="AB265379" s="11"/>
    </row>
    <row r="265381" spans="27:28">
      <c r="AA265381" s="8"/>
      <c r="AB265381" s="11"/>
    </row>
    <row r="265383" spans="27:28">
      <c r="AA265383" s="8"/>
      <c r="AB265383" s="11"/>
    </row>
    <row r="265385" spans="27:28">
      <c r="AA265385" s="8"/>
      <c r="AB265385" s="11"/>
    </row>
    <row r="265387" spans="27:28">
      <c r="AA265387" s="8"/>
      <c r="AB265387" s="11"/>
    </row>
    <row r="265389" spans="27:28">
      <c r="AA265389" s="8"/>
      <c r="AB265389" s="11"/>
    </row>
    <row r="265391" spans="27:28">
      <c r="AA265391" s="8"/>
      <c r="AB265391" s="11"/>
    </row>
    <row r="265393" spans="27:28">
      <c r="AA265393" s="8"/>
      <c r="AB265393" s="11"/>
    </row>
    <row r="265395" spans="27:28">
      <c r="AA265395" s="8"/>
      <c r="AB265395" s="11"/>
    </row>
    <row r="265397" spans="27:28">
      <c r="AA265397" s="8"/>
      <c r="AB265397" s="11"/>
    </row>
    <row r="265399" spans="27:28">
      <c r="AA265399" s="8"/>
      <c r="AB265399" s="11"/>
    </row>
    <row r="265401" spans="27:28">
      <c r="AA265401" s="8"/>
      <c r="AB265401" s="11"/>
    </row>
    <row r="265403" spans="27:28">
      <c r="AA265403" s="8"/>
      <c r="AB265403" s="11"/>
    </row>
    <row r="265405" spans="27:28">
      <c r="AA265405" s="8"/>
      <c r="AB265405" s="11"/>
    </row>
    <row r="265407" spans="27:28">
      <c r="AA265407" s="8"/>
      <c r="AB265407" s="11"/>
    </row>
    <row r="265409" spans="27:28">
      <c r="AA265409" s="8"/>
      <c r="AB265409" s="11"/>
    </row>
    <row r="265411" spans="27:28">
      <c r="AA265411" s="8"/>
      <c r="AB265411" s="11"/>
    </row>
    <row r="265413" spans="27:28">
      <c r="AA265413" s="8"/>
      <c r="AB265413" s="11"/>
    </row>
    <row r="265415" spans="27:28">
      <c r="AA265415" s="8"/>
      <c r="AB265415" s="11"/>
    </row>
    <row r="265417" spans="27:28">
      <c r="AA265417" s="8"/>
      <c r="AB265417" s="11"/>
    </row>
    <row r="265419" spans="27:28">
      <c r="AA265419" s="8"/>
      <c r="AB265419" s="11"/>
    </row>
    <row r="265421" spans="27:28">
      <c r="AA265421" s="8"/>
      <c r="AB265421" s="11"/>
    </row>
    <row r="265423" spans="27:28">
      <c r="AA265423" s="8"/>
      <c r="AB265423" s="11"/>
    </row>
    <row r="265425" spans="27:28">
      <c r="AA265425" s="8"/>
      <c r="AB265425" s="11"/>
    </row>
    <row r="265427" spans="27:28">
      <c r="AA265427" s="8"/>
      <c r="AB265427" s="11"/>
    </row>
    <row r="265429" spans="27:28">
      <c r="AA265429" s="8"/>
      <c r="AB265429" s="11"/>
    </row>
    <row r="265431" spans="27:28">
      <c r="AA265431" s="8"/>
      <c r="AB265431" s="11"/>
    </row>
    <row r="265433" spans="27:28">
      <c r="AA265433" s="8"/>
      <c r="AB265433" s="11"/>
    </row>
    <row r="265435" spans="27:28">
      <c r="AA265435" s="8"/>
      <c r="AB265435" s="11"/>
    </row>
    <row r="265437" spans="27:28">
      <c r="AA265437" s="8"/>
      <c r="AB265437" s="11"/>
    </row>
    <row r="265439" spans="27:28">
      <c r="AA265439" s="8"/>
      <c r="AB265439" s="11"/>
    </row>
    <row r="265441" spans="27:28">
      <c r="AA265441" s="8"/>
      <c r="AB265441" s="11"/>
    </row>
    <row r="265443" spans="27:28">
      <c r="AA265443" s="8"/>
      <c r="AB265443" s="11"/>
    </row>
    <row r="265445" spans="27:28">
      <c r="AA265445" s="8"/>
      <c r="AB265445" s="11"/>
    </row>
    <row r="265447" spans="27:28">
      <c r="AA265447" s="8"/>
      <c r="AB265447" s="11"/>
    </row>
    <row r="265449" spans="27:28">
      <c r="AA265449" s="8"/>
      <c r="AB265449" s="11"/>
    </row>
    <row r="265451" spans="27:28">
      <c r="AA265451" s="8"/>
      <c r="AB265451" s="11"/>
    </row>
    <row r="265453" spans="27:28">
      <c r="AA265453" s="8"/>
      <c r="AB265453" s="11"/>
    </row>
    <row r="265455" spans="27:28">
      <c r="AA265455" s="8"/>
      <c r="AB265455" s="11"/>
    </row>
    <row r="265457" spans="27:28">
      <c r="AA265457" s="8"/>
      <c r="AB265457" s="11"/>
    </row>
    <row r="265459" spans="27:28">
      <c r="AA265459" s="8"/>
      <c r="AB265459" s="11"/>
    </row>
    <row r="265461" spans="27:28">
      <c r="AA265461" s="8"/>
      <c r="AB265461" s="11"/>
    </row>
    <row r="265463" spans="27:28">
      <c r="AA265463" s="8"/>
      <c r="AB265463" s="11"/>
    </row>
    <row r="265465" spans="27:28">
      <c r="AA265465" s="8"/>
      <c r="AB265465" s="11"/>
    </row>
    <row r="265467" spans="27:28">
      <c r="AA265467" s="8"/>
      <c r="AB265467" s="11"/>
    </row>
    <row r="265469" spans="27:28">
      <c r="AA265469" s="8"/>
      <c r="AB265469" s="11"/>
    </row>
    <row r="265471" spans="27:28">
      <c r="AA265471" s="8"/>
      <c r="AB265471" s="11"/>
    </row>
    <row r="265473" spans="27:28">
      <c r="AA265473" s="8"/>
      <c r="AB265473" s="11"/>
    </row>
    <row r="265475" spans="27:28">
      <c r="AA265475" s="8"/>
      <c r="AB265475" s="11"/>
    </row>
    <row r="265477" spans="27:28">
      <c r="AA265477" s="8"/>
      <c r="AB265477" s="11"/>
    </row>
    <row r="265479" spans="27:28">
      <c r="AA265479" s="8"/>
      <c r="AB265479" s="11"/>
    </row>
    <row r="265481" spans="27:28">
      <c r="AA265481" s="8"/>
      <c r="AB265481" s="11"/>
    </row>
    <row r="265483" spans="27:28">
      <c r="AA265483" s="8"/>
      <c r="AB265483" s="11"/>
    </row>
    <row r="265485" spans="27:28">
      <c r="AA265485" s="8"/>
      <c r="AB265485" s="11"/>
    </row>
    <row r="265487" spans="27:28">
      <c r="AA265487" s="8"/>
      <c r="AB265487" s="11"/>
    </row>
    <row r="265489" spans="27:28">
      <c r="AA265489" s="8"/>
      <c r="AB265489" s="11"/>
    </row>
    <row r="265491" spans="27:28">
      <c r="AA265491" s="8"/>
      <c r="AB265491" s="11"/>
    </row>
    <row r="265493" spans="27:28">
      <c r="AA265493" s="8"/>
      <c r="AB265493" s="11"/>
    </row>
    <row r="265495" spans="27:28">
      <c r="AA265495" s="8"/>
      <c r="AB265495" s="11"/>
    </row>
    <row r="265497" spans="27:28">
      <c r="AA265497" s="8"/>
      <c r="AB265497" s="11"/>
    </row>
    <row r="265499" spans="27:28">
      <c r="AA265499" s="8"/>
      <c r="AB265499" s="11"/>
    </row>
    <row r="265501" spans="27:28">
      <c r="AA265501" s="8"/>
      <c r="AB265501" s="11"/>
    </row>
    <row r="265503" spans="27:28">
      <c r="AA265503" s="8"/>
      <c r="AB265503" s="11"/>
    </row>
    <row r="265505" spans="27:28">
      <c r="AA265505" s="8"/>
      <c r="AB265505" s="11"/>
    </row>
    <row r="265507" spans="27:28">
      <c r="AA265507" s="8"/>
      <c r="AB265507" s="11"/>
    </row>
    <row r="265509" spans="27:28">
      <c r="AA265509" s="8"/>
      <c r="AB265509" s="11"/>
    </row>
    <row r="265511" spans="27:28">
      <c r="AA265511" s="8"/>
      <c r="AB265511" s="11"/>
    </row>
    <row r="265513" spans="27:28">
      <c r="AA265513" s="8"/>
      <c r="AB265513" s="11"/>
    </row>
    <row r="265515" spans="27:28">
      <c r="AA265515" s="8"/>
      <c r="AB265515" s="11"/>
    </row>
    <row r="265517" spans="27:28">
      <c r="AA265517" s="8"/>
      <c r="AB265517" s="11"/>
    </row>
    <row r="265519" spans="27:28">
      <c r="AA265519" s="8"/>
      <c r="AB265519" s="11"/>
    </row>
    <row r="265521" spans="27:28">
      <c r="AA265521" s="8"/>
      <c r="AB265521" s="11"/>
    </row>
    <row r="265523" spans="27:28">
      <c r="AA265523" s="8"/>
      <c r="AB265523" s="11"/>
    </row>
    <row r="265525" spans="27:28">
      <c r="AA265525" s="8"/>
      <c r="AB265525" s="11"/>
    </row>
    <row r="265527" spans="27:28">
      <c r="AA265527" s="8"/>
      <c r="AB265527" s="11"/>
    </row>
    <row r="265529" spans="27:28">
      <c r="AA265529" s="8"/>
      <c r="AB265529" s="11"/>
    </row>
    <row r="265531" spans="27:28">
      <c r="AA265531" s="8"/>
      <c r="AB265531" s="11"/>
    </row>
    <row r="265533" spans="27:28">
      <c r="AA265533" s="8"/>
      <c r="AB265533" s="11"/>
    </row>
    <row r="265535" spans="27:28">
      <c r="AA265535" s="8"/>
      <c r="AB265535" s="11"/>
    </row>
    <row r="265537" spans="27:28">
      <c r="AA265537" s="8"/>
      <c r="AB265537" s="11"/>
    </row>
    <row r="265539" spans="27:28">
      <c r="AA265539" s="8"/>
      <c r="AB265539" s="11"/>
    </row>
    <row r="265541" spans="27:28">
      <c r="AA265541" s="8"/>
      <c r="AB265541" s="11"/>
    </row>
    <row r="265543" spans="27:28">
      <c r="AA265543" s="8"/>
      <c r="AB265543" s="11"/>
    </row>
    <row r="265545" spans="27:28">
      <c r="AA265545" s="8"/>
      <c r="AB265545" s="11"/>
    </row>
    <row r="265547" spans="27:28">
      <c r="AA265547" s="8"/>
      <c r="AB265547" s="11"/>
    </row>
    <row r="265549" spans="27:28">
      <c r="AA265549" s="8"/>
      <c r="AB265549" s="11"/>
    </row>
    <row r="265551" spans="27:28">
      <c r="AA265551" s="8"/>
      <c r="AB265551" s="11"/>
    </row>
    <row r="265553" spans="27:28">
      <c r="AA265553" s="8"/>
      <c r="AB265553" s="11"/>
    </row>
    <row r="265555" spans="27:28">
      <c r="AA265555" s="8"/>
      <c r="AB265555" s="11"/>
    </row>
    <row r="265557" spans="27:28">
      <c r="AA265557" s="8"/>
      <c r="AB265557" s="11"/>
    </row>
    <row r="265559" spans="27:28">
      <c r="AA265559" s="8"/>
      <c r="AB265559" s="11"/>
    </row>
    <row r="265561" spans="27:28">
      <c r="AA265561" s="8"/>
      <c r="AB265561" s="11"/>
    </row>
    <row r="265563" spans="27:28">
      <c r="AA265563" s="8"/>
      <c r="AB265563" s="11"/>
    </row>
    <row r="265565" spans="27:28">
      <c r="AA265565" s="8"/>
      <c r="AB265565" s="11"/>
    </row>
    <row r="265567" spans="27:28">
      <c r="AA265567" s="8"/>
      <c r="AB265567" s="11"/>
    </row>
    <row r="265569" spans="27:28">
      <c r="AA265569" s="8"/>
      <c r="AB265569" s="11"/>
    </row>
    <row r="265571" spans="27:28">
      <c r="AA265571" s="8"/>
      <c r="AB265571" s="11"/>
    </row>
    <row r="265573" spans="27:28">
      <c r="AA265573" s="8"/>
      <c r="AB265573" s="11"/>
    </row>
    <row r="265575" spans="27:28">
      <c r="AA265575" s="8"/>
      <c r="AB265575" s="11"/>
    </row>
    <row r="265577" spans="27:28">
      <c r="AA265577" s="8"/>
      <c r="AB265577" s="11"/>
    </row>
    <row r="265579" spans="27:28">
      <c r="AA265579" s="8"/>
      <c r="AB265579" s="11"/>
    </row>
    <row r="265581" spans="27:28">
      <c r="AA265581" s="8"/>
      <c r="AB265581" s="11"/>
    </row>
    <row r="265583" spans="27:28">
      <c r="AA265583" s="8"/>
      <c r="AB265583" s="11"/>
    </row>
    <row r="265585" spans="27:28">
      <c r="AA265585" s="8"/>
      <c r="AB265585" s="11"/>
    </row>
    <row r="265587" spans="27:28">
      <c r="AA265587" s="8"/>
      <c r="AB265587" s="11"/>
    </row>
    <row r="265589" spans="27:28">
      <c r="AA265589" s="8"/>
      <c r="AB265589" s="11"/>
    </row>
    <row r="265591" spans="27:28">
      <c r="AA265591" s="8"/>
      <c r="AB265591" s="11"/>
    </row>
    <row r="265593" spans="27:28">
      <c r="AA265593" s="8"/>
      <c r="AB265593" s="11"/>
    </row>
    <row r="265595" spans="27:28">
      <c r="AA265595" s="8"/>
      <c r="AB265595" s="11"/>
    </row>
    <row r="265597" spans="27:28">
      <c r="AA265597" s="8"/>
      <c r="AB265597" s="11"/>
    </row>
    <row r="265599" spans="27:28">
      <c r="AA265599" s="8"/>
      <c r="AB265599" s="11"/>
    </row>
    <row r="265601" spans="27:28">
      <c r="AA265601" s="8"/>
      <c r="AB265601" s="11"/>
    </row>
    <row r="265603" spans="27:28">
      <c r="AA265603" s="8"/>
      <c r="AB265603" s="11"/>
    </row>
    <row r="265605" spans="27:28">
      <c r="AA265605" s="8"/>
      <c r="AB265605" s="11"/>
    </row>
    <row r="265607" spans="27:28">
      <c r="AA265607" s="8"/>
      <c r="AB265607" s="11"/>
    </row>
    <row r="265609" spans="27:28">
      <c r="AA265609" s="8"/>
      <c r="AB265609" s="11"/>
    </row>
    <row r="265611" spans="27:28">
      <c r="AA265611" s="8"/>
      <c r="AB265611" s="11"/>
    </row>
    <row r="265613" spans="27:28">
      <c r="AA265613" s="8"/>
      <c r="AB265613" s="11"/>
    </row>
    <row r="265615" spans="27:28">
      <c r="AA265615" s="8"/>
      <c r="AB265615" s="11"/>
    </row>
    <row r="265617" spans="27:28">
      <c r="AA265617" s="8"/>
      <c r="AB265617" s="11"/>
    </row>
    <row r="265619" spans="27:28">
      <c r="AA265619" s="8"/>
      <c r="AB265619" s="11"/>
    </row>
    <row r="265621" spans="27:28">
      <c r="AA265621" s="8"/>
      <c r="AB265621" s="11"/>
    </row>
    <row r="265623" spans="27:28">
      <c r="AA265623" s="8"/>
      <c r="AB265623" s="11"/>
    </row>
    <row r="265625" spans="27:28">
      <c r="AA265625" s="8"/>
      <c r="AB265625" s="11"/>
    </row>
    <row r="265627" spans="27:28">
      <c r="AA265627" s="8"/>
      <c r="AB265627" s="11"/>
    </row>
    <row r="265629" spans="27:28">
      <c r="AA265629" s="8"/>
      <c r="AB265629" s="11"/>
    </row>
    <row r="265631" spans="27:28">
      <c r="AA265631" s="8"/>
      <c r="AB265631" s="11"/>
    </row>
    <row r="265633" spans="27:28">
      <c r="AA265633" s="8"/>
      <c r="AB265633" s="11"/>
    </row>
    <row r="265635" spans="27:28">
      <c r="AA265635" s="8"/>
      <c r="AB265635" s="11"/>
    </row>
    <row r="265637" spans="27:28">
      <c r="AA265637" s="8"/>
      <c r="AB265637" s="11"/>
    </row>
    <row r="265639" spans="27:28">
      <c r="AA265639" s="8"/>
      <c r="AB265639" s="11"/>
    </row>
    <row r="265641" spans="27:28">
      <c r="AA265641" s="8"/>
      <c r="AB265641" s="11"/>
    </row>
    <row r="265643" spans="27:28">
      <c r="AA265643" s="8"/>
      <c r="AB265643" s="11"/>
    </row>
    <row r="265645" spans="27:28">
      <c r="AA265645" s="8"/>
      <c r="AB265645" s="11"/>
    </row>
    <row r="265647" spans="27:28">
      <c r="AA265647" s="8"/>
      <c r="AB265647" s="11"/>
    </row>
    <row r="265649" spans="27:28">
      <c r="AA265649" s="8"/>
      <c r="AB265649" s="11"/>
    </row>
    <row r="265651" spans="27:28">
      <c r="AA265651" s="8"/>
      <c r="AB265651" s="11"/>
    </row>
    <row r="265653" spans="27:28">
      <c r="AA265653" s="8"/>
      <c r="AB265653" s="11"/>
    </row>
    <row r="265655" spans="27:28">
      <c r="AA265655" s="8"/>
      <c r="AB265655" s="11"/>
    </row>
    <row r="265657" spans="27:28">
      <c r="AA265657" s="8"/>
      <c r="AB265657" s="11"/>
    </row>
    <row r="265659" spans="27:28">
      <c r="AA265659" s="8"/>
      <c r="AB265659" s="11"/>
    </row>
    <row r="265661" spans="27:28">
      <c r="AA265661" s="8"/>
      <c r="AB265661" s="11"/>
    </row>
    <row r="265663" spans="27:28">
      <c r="AA265663" s="8"/>
      <c r="AB265663" s="11"/>
    </row>
    <row r="265665" spans="27:28">
      <c r="AA265665" s="8"/>
      <c r="AB265665" s="11"/>
    </row>
    <row r="265667" spans="27:28">
      <c r="AA265667" s="8"/>
      <c r="AB265667" s="11"/>
    </row>
    <row r="265669" spans="27:28">
      <c r="AA265669" s="8"/>
      <c r="AB265669" s="11"/>
    </row>
    <row r="265671" spans="27:28">
      <c r="AA265671" s="8"/>
      <c r="AB265671" s="11"/>
    </row>
    <row r="265673" spans="27:28">
      <c r="AA265673" s="8"/>
      <c r="AB265673" s="11"/>
    </row>
    <row r="265675" spans="27:28">
      <c r="AA265675" s="8"/>
      <c r="AB265675" s="11"/>
    </row>
    <row r="265677" spans="27:28">
      <c r="AA265677" s="8"/>
      <c r="AB265677" s="11"/>
    </row>
    <row r="265679" spans="27:28">
      <c r="AA265679" s="8"/>
      <c r="AB265679" s="11"/>
    </row>
    <row r="265681" spans="27:28">
      <c r="AA265681" s="8"/>
      <c r="AB265681" s="11"/>
    </row>
    <row r="265683" spans="27:28">
      <c r="AA265683" s="8"/>
      <c r="AB265683" s="11"/>
    </row>
    <row r="265685" spans="27:28">
      <c r="AA265685" s="8"/>
      <c r="AB265685" s="11"/>
    </row>
    <row r="265687" spans="27:28">
      <c r="AA265687" s="8"/>
      <c r="AB265687" s="11"/>
    </row>
    <row r="265689" spans="27:28">
      <c r="AA265689" s="8"/>
      <c r="AB265689" s="11"/>
    </row>
    <row r="265691" spans="27:28">
      <c r="AA265691" s="8"/>
      <c r="AB265691" s="11"/>
    </row>
    <row r="265693" spans="27:28">
      <c r="AA265693" s="8"/>
      <c r="AB265693" s="11"/>
    </row>
    <row r="265695" spans="27:28">
      <c r="AA265695" s="8"/>
      <c r="AB265695" s="11"/>
    </row>
    <row r="265697" spans="27:28">
      <c r="AA265697" s="8"/>
      <c r="AB265697" s="11"/>
    </row>
    <row r="265699" spans="27:28">
      <c r="AA265699" s="8"/>
      <c r="AB265699" s="11"/>
    </row>
    <row r="265701" spans="27:28">
      <c r="AA265701" s="8"/>
      <c r="AB265701" s="11"/>
    </row>
    <row r="265703" spans="27:28">
      <c r="AA265703" s="8"/>
      <c r="AB265703" s="11"/>
    </row>
    <row r="265705" spans="27:28">
      <c r="AA265705" s="8"/>
      <c r="AB265705" s="11"/>
    </row>
    <row r="265707" spans="27:28">
      <c r="AA265707" s="8"/>
      <c r="AB265707" s="11"/>
    </row>
    <row r="265709" spans="27:28">
      <c r="AA265709" s="8"/>
      <c r="AB265709" s="11"/>
    </row>
    <row r="265711" spans="27:28">
      <c r="AA265711" s="8"/>
      <c r="AB265711" s="11"/>
    </row>
    <row r="265713" spans="27:28">
      <c r="AA265713" s="8"/>
      <c r="AB265713" s="11"/>
    </row>
    <row r="265715" spans="27:28">
      <c r="AA265715" s="8"/>
      <c r="AB265715" s="11"/>
    </row>
    <row r="265717" spans="27:28">
      <c r="AA265717" s="8"/>
      <c r="AB265717" s="11"/>
    </row>
    <row r="265719" spans="27:28">
      <c r="AA265719" s="8"/>
      <c r="AB265719" s="11"/>
    </row>
    <row r="265721" spans="27:28">
      <c r="AA265721" s="8"/>
      <c r="AB265721" s="11"/>
    </row>
    <row r="265723" spans="27:28">
      <c r="AA265723" s="8"/>
      <c r="AB265723" s="11"/>
    </row>
    <row r="265725" spans="27:28">
      <c r="AA265725" s="8"/>
      <c r="AB265725" s="11"/>
    </row>
    <row r="265727" spans="27:28">
      <c r="AA265727" s="8"/>
      <c r="AB265727" s="11"/>
    </row>
    <row r="265729" spans="27:28">
      <c r="AA265729" s="8"/>
      <c r="AB265729" s="11"/>
    </row>
    <row r="265731" spans="27:28">
      <c r="AA265731" s="8"/>
      <c r="AB265731" s="11"/>
    </row>
    <row r="265733" spans="27:28">
      <c r="AA265733" s="8"/>
      <c r="AB265733" s="11"/>
    </row>
    <row r="265735" spans="27:28">
      <c r="AA265735" s="8"/>
      <c r="AB265735" s="11"/>
    </row>
    <row r="265737" spans="27:28">
      <c r="AA265737" s="8"/>
      <c r="AB265737" s="11"/>
    </row>
    <row r="265739" spans="27:28">
      <c r="AA265739" s="8"/>
      <c r="AB265739" s="11"/>
    </row>
    <row r="265741" spans="27:28">
      <c r="AA265741" s="8"/>
      <c r="AB265741" s="11"/>
    </row>
    <row r="265743" spans="27:28">
      <c r="AA265743" s="8"/>
      <c r="AB265743" s="11"/>
    </row>
    <row r="265745" spans="27:28">
      <c r="AA265745" s="8"/>
      <c r="AB265745" s="11"/>
    </row>
    <row r="265747" spans="27:28">
      <c r="AA265747" s="8"/>
      <c r="AB265747" s="11"/>
    </row>
    <row r="265749" spans="27:28">
      <c r="AA265749" s="8"/>
      <c r="AB265749" s="11"/>
    </row>
    <row r="265751" spans="27:28">
      <c r="AA265751" s="8"/>
      <c r="AB265751" s="11"/>
    </row>
    <row r="265753" spans="27:28">
      <c r="AA265753" s="8"/>
      <c r="AB265753" s="11"/>
    </row>
    <row r="265755" spans="27:28">
      <c r="AA265755" s="8"/>
      <c r="AB265755" s="11"/>
    </row>
    <row r="265757" spans="27:28">
      <c r="AA265757" s="8"/>
      <c r="AB265757" s="11"/>
    </row>
    <row r="265759" spans="27:28">
      <c r="AA265759" s="8"/>
      <c r="AB265759" s="11"/>
    </row>
    <row r="265761" spans="27:28">
      <c r="AA265761" s="8"/>
      <c r="AB265761" s="11"/>
    </row>
    <row r="265763" spans="27:28">
      <c r="AA265763" s="8"/>
      <c r="AB265763" s="11"/>
    </row>
    <row r="265765" spans="27:28">
      <c r="AA265765" s="8"/>
      <c r="AB265765" s="11"/>
    </row>
    <row r="265767" spans="27:28">
      <c r="AA265767" s="8"/>
      <c r="AB265767" s="11"/>
    </row>
    <row r="265769" spans="27:28">
      <c r="AA265769" s="8"/>
      <c r="AB265769" s="11"/>
    </row>
    <row r="265771" spans="27:28">
      <c r="AA265771" s="8"/>
      <c r="AB265771" s="11"/>
    </row>
    <row r="265773" spans="27:28">
      <c r="AA265773" s="8"/>
      <c r="AB265773" s="11"/>
    </row>
    <row r="265775" spans="27:28">
      <c r="AA265775" s="8"/>
      <c r="AB265775" s="11"/>
    </row>
    <row r="265777" spans="27:28">
      <c r="AA265777" s="8"/>
      <c r="AB265777" s="11"/>
    </row>
    <row r="265779" spans="27:28">
      <c r="AA265779" s="8"/>
      <c r="AB265779" s="11"/>
    </row>
    <row r="265781" spans="27:28">
      <c r="AA265781" s="8"/>
      <c r="AB265781" s="11"/>
    </row>
    <row r="265783" spans="27:28">
      <c r="AA265783" s="8"/>
      <c r="AB265783" s="11"/>
    </row>
    <row r="265785" spans="27:28">
      <c r="AA265785" s="8"/>
      <c r="AB265785" s="11"/>
    </row>
    <row r="265787" spans="27:28">
      <c r="AA265787" s="8"/>
      <c r="AB265787" s="11"/>
    </row>
    <row r="265789" spans="27:28">
      <c r="AA265789" s="8"/>
      <c r="AB265789" s="11"/>
    </row>
    <row r="265791" spans="27:28">
      <c r="AA265791" s="8"/>
      <c r="AB265791" s="11"/>
    </row>
    <row r="265793" spans="27:28">
      <c r="AA265793" s="8"/>
      <c r="AB265793" s="11"/>
    </row>
    <row r="265795" spans="27:28">
      <c r="AA265795" s="8"/>
      <c r="AB265795" s="11"/>
    </row>
    <row r="265797" spans="27:28">
      <c r="AA265797" s="8"/>
      <c r="AB265797" s="11"/>
    </row>
    <row r="265799" spans="27:28">
      <c r="AA265799" s="8"/>
      <c r="AB265799" s="11"/>
    </row>
    <row r="265801" spans="27:28">
      <c r="AA265801" s="8"/>
      <c r="AB265801" s="11"/>
    </row>
    <row r="265803" spans="27:28">
      <c r="AA265803" s="8"/>
      <c r="AB265803" s="11"/>
    </row>
    <row r="265805" spans="27:28">
      <c r="AA265805" s="8"/>
      <c r="AB265805" s="11"/>
    </row>
    <row r="265807" spans="27:28">
      <c r="AA265807" s="8"/>
      <c r="AB265807" s="11"/>
    </row>
    <row r="265809" spans="27:28">
      <c r="AA265809" s="8"/>
      <c r="AB265809" s="11"/>
    </row>
    <row r="265811" spans="27:28">
      <c r="AA265811" s="8"/>
      <c r="AB265811" s="11"/>
    </row>
    <row r="265813" spans="27:28">
      <c r="AA265813" s="8"/>
      <c r="AB265813" s="11"/>
    </row>
    <row r="265815" spans="27:28">
      <c r="AA265815" s="8"/>
      <c r="AB265815" s="11"/>
    </row>
    <row r="265817" spans="27:28">
      <c r="AA265817" s="8"/>
      <c r="AB265817" s="11"/>
    </row>
    <row r="265819" spans="27:28">
      <c r="AA265819" s="8"/>
      <c r="AB265819" s="11"/>
    </row>
    <row r="265821" spans="27:28">
      <c r="AA265821" s="8"/>
      <c r="AB265821" s="11"/>
    </row>
    <row r="265823" spans="27:28">
      <c r="AA265823" s="8"/>
      <c r="AB265823" s="11"/>
    </row>
    <row r="265825" spans="27:28">
      <c r="AA265825" s="8"/>
      <c r="AB265825" s="11"/>
    </row>
    <row r="265827" spans="27:28">
      <c r="AA265827" s="8"/>
      <c r="AB265827" s="11"/>
    </row>
    <row r="265829" spans="27:28">
      <c r="AA265829" s="8"/>
      <c r="AB265829" s="11"/>
    </row>
    <row r="265831" spans="27:28">
      <c r="AA265831" s="8"/>
      <c r="AB265831" s="11"/>
    </row>
    <row r="265833" spans="27:28">
      <c r="AA265833" s="8"/>
      <c r="AB265833" s="11"/>
    </row>
    <row r="265835" spans="27:28">
      <c r="AA265835" s="8"/>
      <c r="AB265835" s="11"/>
    </row>
    <row r="265837" spans="27:28">
      <c r="AA265837" s="8"/>
      <c r="AB265837" s="11"/>
    </row>
    <row r="265839" spans="27:28">
      <c r="AA265839" s="8"/>
      <c r="AB265839" s="11"/>
    </row>
    <row r="265841" spans="27:28">
      <c r="AA265841" s="8"/>
      <c r="AB265841" s="11"/>
    </row>
    <row r="265843" spans="27:28">
      <c r="AA265843" s="8"/>
      <c r="AB265843" s="11"/>
    </row>
    <row r="265845" spans="27:28">
      <c r="AA265845" s="8"/>
      <c r="AB265845" s="11"/>
    </row>
    <row r="265847" spans="27:28">
      <c r="AA265847" s="8"/>
      <c r="AB265847" s="11"/>
    </row>
    <row r="265849" spans="27:28">
      <c r="AA265849" s="8"/>
      <c r="AB265849" s="11"/>
    </row>
    <row r="265851" spans="27:28">
      <c r="AA265851" s="8"/>
      <c r="AB265851" s="11"/>
    </row>
    <row r="265853" spans="27:28">
      <c r="AA265853" s="8"/>
      <c r="AB265853" s="11"/>
    </row>
    <row r="265855" spans="27:28">
      <c r="AA265855" s="8"/>
      <c r="AB265855" s="11"/>
    </row>
    <row r="265857" spans="27:28">
      <c r="AA265857" s="8"/>
      <c r="AB265857" s="11"/>
    </row>
    <row r="265859" spans="27:28">
      <c r="AA265859" s="8"/>
      <c r="AB265859" s="11"/>
    </row>
    <row r="265861" spans="27:28">
      <c r="AA265861" s="8"/>
      <c r="AB265861" s="11"/>
    </row>
    <row r="265863" spans="27:28">
      <c r="AA265863" s="8"/>
      <c r="AB265863" s="11"/>
    </row>
    <row r="265865" spans="27:28">
      <c r="AA265865" s="8"/>
      <c r="AB265865" s="11"/>
    </row>
    <row r="265867" spans="27:28">
      <c r="AA265867" s="8"/>
      <c r="AB265867" s="11"/>
    </row>
    <row r="265869" spans="27:28">
      <c r="AA265869" s="8"/>
      <c r="AB265869" s="11"/>
    </row>
    <row r="265871" spans="27:28">
      <c r="AA265871" s="8"/>
      <c r="AB265871" s="11"/>
    </row>
    <row r="265873" spans="27:28">
      <c r="AA265873" s="8"/>
      <c r="AB265873" s="11"/>
    </row>
    <row r="265875" spans="27:28">
      <c r="AA265875" s="8"/>
      <c r="AB265875" s="11"/>
    </row>
    <row r="265877" spans="27:28">
      <c r="AA265877" s="8"/>
      <c r="AB265877" s="11"/>
    </row>
    <row r="265879" spans="27:28">
      <c r="AA265879" s="8"/>
      <c r="AB265879" s="11"/>
    </row>
    <row r="265881" spans="27:28">
      <c r="AA265881" s="8"/>
      <c r="AB265881" s="11"/>
    </row>
    <row r="265883" spans="27:28">
      <c r="AA265883" s="8"/>
      <c r="AB265883" s="11"/>
    </row>
    <row r="265885" spans="27:28">
      <c r="AA265885" s="8"/>
      <c r="AB265885" s="11"/>
    </row>
    <row r="265887" spans="27:28">
      <c r="AA265887" s="8"/>
      <c r="AB265887" s="11"/>
    </row>
    <row r="265889" spans="27:28">
      <c r="AA265889" s="8"/>
      <c r="AB265889" s="11"/>
    </row>
    <row r="265891" spans="27:28">
      <c r="AA265891" s="8"/>
      <c r="AB265891" s="11"/>
    </row>
    <row r="265893" spans="27:28">
      <c r="AA265893" s="8"/>
      <c r="AB265893" s="11"/>
    </row>
    <row r="265895" spans="27:28">
      <c r="AA265895" s="8"/>
      <c r="AB265895" s="11"/>
    </row>
    <row r="265897" spans="27:28">
      <c r="AA265897" s="8"/>
      <c r="AB265897" s="11"/>
    </row>
    <row r="265899" spans="27:28">
      <c r="AA265899" s="8"/>
      <c r="AB265899" s="11"/>
    </row>
    <row r="265901" spans="27:28">
      <c r="AA265901" s="8"/>
      <c r="AB265901" s="11"/>
    </row>
    <row r="265903" spans="27:28">
      <c r="AA265903" s="8"/>
      <c r="AB265903" s="11"/>
    </row>
    <row r="265905" spans="27:28">
      <c r="AA265905" s="8"/>
      <c r="AB265905" s="11"/>
    </row>
    <row r="265907" spans="27:28">
      <c r="AA265907" s="8"/>
      <c r="AB265907" s="11"/>
    </row>
    <row r="265909" spans="27:28">
      <c r="AA265909" s="8"/>
      <c r="AB265909" s="11"/>
    </row>
    <row r="265911" spans="27:28">
      <c r="AA265911" s="8"/>
      <c r="AB265911" s="11"/>
    </row>
    <row r="265913" spans="27:28">
      <c r="AA265913" s="8"/>
      <c r="AB265913" s="11"/>
    </row>
    <row r="265915" spans="27:28">
      <c r="AA265915" s="8"/>
      <c r="AB265915" s="11"/>
    </row>
    <row r="265917" spans="27:28">
      <c r="AA265917" s="8"/>
      <c r="AB265917" s="11"/>
    </row>
    <row r="265919" spans="27:28">
      <c r="AA265919" s="8"/>
      <c r="AB265919" s="11"/>
    </row>
    <row r="265921" spans="27:28">
      <c r="AA265921" s="8"/>
      <c r="AB265921" s="11"/>
    </row>
    <row r="265923" spans="27:28">
      <c r="AA265923" s="8"/>
      <c r="AB265923" s="11"/>
    </row>
    <row r="265925" spans="27:28">
      <c r="AA265925" s="8"/>
      <c r="AB265925" s="11"/>
    </row>
    <row r="265927" spans="27:28">
      <c r="AA265927" s="8"/>
      <c r="AB265927" s="11"/>
    </row>
    <row r="265929" spans="27:28">
      <c r="AA265929" s="8"/>
      <c r="AB265929" s="11"/>
    </row>
    <row r="265931" spans="27:28">
      <c r="AA265931" s="8"/>
      <c r="AB265931" s="11"/>
    </row>
    <row r="265933" spans="27:28">
      <c r="AA265933" s="8"/>
      <c r="AB265933" s="11"/>
    </row>
    <row r="265935" spans="27:28">
      <c r="AA265935" s="8"/>
      <c r="AB265935" s="11"/>
    </row>
    <row r="265937" spans="27:28">
      <c r="AA265937" s="8"/>
      <c r="AB265937" s="11"/>
    </row>
    <row r="265939" spans="27:28">
      <c r="AA265939" s="8"/>
      <c r="AB265939" s="11"/>
    </row>
    <row r="265941" spans="27:28">
      <c r="AA265941" s="8"/>
      <c r="AB265941" s="11"/>
    </row>
    <row r="265943" spans="27:28">
      <c r="AA265943" s="8"/>
      <c r="AB265943" s="11"/>
    </row>
    <row r="265945" spans="27:28">
      <c r="AA265945" s="8"/>
      <c r="AB265945" s="11"/>
    </row>
    <row r="265947" spans="27:28">
      <c r="AA265947" s="8"/>
      <c r="AB265947" s="11"/>
    </row>
    <row r="265949" spans="27:28">
      <c r="AA265949" s="8"/>
      <c r="AB265949" s="11"/>
    </row>
    <row r="265951" spans="27:28">
      <c r="AA265951" s="8"/>
      <c r="AB265951" s="11"/>
    </row>
    <row r="265953" spans="27:28">
      <c r="AA265953" s="8"/>
      <c r="AB265953" s="11"/>
    </row>
    <row r="265955" spans="27:28">
      <c r="AA265955" s="8"/>
      <c r="AB265955" s="11"/>
    </row>
    <row r="265957" spans="27:28">
      <c r="AA265957" s="8"/>
      <c r="AB265957" s="11"/>
    </row>
    <row r="265959" spans="27:28">
      <c r="AA265959" s="8"/>
      <c r="AB265959" s="11"/>
    </row>
    <row r="265961" spans="27:28">
      <c r="AA265961" s="8"/>
      <c r="AB265961" s="11"/>
    </row>
    <row r="265963" spans="27:28">
      <c r="AA265963" s="8"/>
      <c r="AB265963" s="11"/>
    </row>
    <row r="265965" spans="27:28">
      <c r="AA265965" s="8"/>
      <c r="AB265965" s="11"/>
    </row>
    <row r="265967" spans="27:28">
      <c r="AA265967" s="8"/>
      <c r="AB265967" s="11"/>
    </row>
    <row r="265969" spans="27:28">
      <c r="AA265969" s="8"/>
      <c r="AB265969" s="11"/>
    </row>
    <row r="265971" spans="27:28">
      <c r="AA265971" s="8"/>
      <c r="AB265971" s="11"/>
    </row>
    <row r="265973" spans="27:28">
      <c r="AA265973" s="8"/>
      <c r="AB265973" s="11"/>
    </row>
    <row r="265975" spans="27:28">
      <c r="AA265975" s="8"/>
      <c r="AB265975" s="11"/>
    </row>
    <row r="265977" spans="27:28">
      <c r="AA265977" s="8"/>
      <c r="AB265977" s="11"/>
    </row>
    <row r="265979" spans="27:28">
      <c r="AA265979" s="8"/>
      <c r="AB265979" s="11"/>
    </row>
    <row r="265981" spans="27:28">
      <c r="AA265981" s="8"/>
      <c r="AB265981" s="11"/>
    </row>
    <row r="265983" spans="27:28">
      <c r="AA265983" s="8"/>
      <c r="AB265983" s="11"/>
    </row>
    <row r="265985" spans="27:28">
      <c r="AA265985" s="8"/>
      <c r="AB265985" s="11"/>
    </row>
    <row r="265987" spans="27:28">
      <c r="AA265987" s="8"/>
      <c r="AB265987" s="11"/>
    </row>
    <row r="265989" spans="27:28">
      <c r="AA265989" s="8"/>
      <c r="AB265989" s="11"/>
    </row>
    <row r="265991" spans="27:28">
      <c r="AA265991" s="8"/>
      <c r="AB265991" s="11"/>
    </row>
    <row r="265993" spans="27:28">
      <c r="AA265993" s="8"/>
      <c r="AB265993" s="11"/>
    </row>
    <row r="265995" spans="27:28">
      <c r="AA265995" s="8"/>
      <c r="AB265995" s="11"/>
    </row>
    <row r="265997" spans="27:28">
      <c r="AA265997" s="8"/>
      <c r="AB265997" s="11"/>
    </row>
    <row r="265999" spans="27:28">
      <c r="AA265999" s="8"/>
      <c r="AB265999" s="11"/>
    </row>
    <row r="266001" spans="27:28">
      <c r="AA266001" s="8"/>
      <c r="AB266001" s="11"/>
    </row>
    <row r="266003" spans="27:28">
      <c r="AA266003" s="8"/>
      <c r="AB266003" s="11"/>
    </row>
    <row r="266005" spans="27:28">
      <c r="AA266005" s="8"/>
      <c r="AB266005" s="11"/>
    </row>
    <row r="266007" spans="27:28">
      <c r="AA266007" s="8"/>
      <c r="AB266007" s="11"/>
    </row>
    <row r="266009" spans="27:28">
      <c r="AA266009" s="8"/>
      <c r="AB266009" s="11"/>
    </row>
    <row r="266011" spans="27:28">
      <c r="AA266011" s="8"/>
      <c r="AB266011" s="11"/>
    </row>
    <row r="266013" spans="27:28">
      <c r="AA266013" s="8"/>
      <c r="AB266013" s="11"/>
    </row>
    <row r="266015" spans="27:28">
      <c r="AA266015" s="8"/>
      <c r="AB266015" s="11"/>
    </row>
    <row r="266017" spans="27:28">
      <c r="AA266017" s="8"/>
      <c r="AB266017" s="11"/>
    </row>
    <row r="266019" spans="27:28">
      <c r="AA266019" s="8"/>
      <c r="AB266019" s="11"/>
    </row>
    <row r="266021" spans="27:28">
      <c r="AA266021" s="8"/>
      <c r="AB266021" s="11"/>
    </row>
    <row r="266023" spans="27:28">
      <c r="AA266023" s="8"/>
      <c r="AB266023" s="11"/>
    </row>
    <row r="266025" spans="27:28">
      <c r="AA266025" s="8"/>
      <c r="AB266025" s="11"/>
    </row>
    <row r="266027" spans="27:28">
      <c r="AA266027" s="8"/>
      <c r="AB266027" s="11"/>
    </row>
    <row r="266029" spans="27:28">
      <c r="AA266029" s="8"/>
      <c r="AB266029" s="11"/>
    </row>
    <row r="266031" spans="27:28">
      <c r="AA266031" s="8"/>
      <c r="AB266031" s="11"/>
    </row>
    <row r="266033" spans="27:28">
      <c r="AA266033" s="8"/>
      <c r="AB266033" s="11"/>
    </row>
    <row r="266035" spans="27:28">
      <c r="AA266035" s="8"/>
      <c r="AB266035" s="11"/>
    </row>
    <row r="266037" spans="27:28">
      <c r="AA266037" s="8"/>
      <c r="AB266037" s="11"/>
    </row>
    <row r="266039" spans="27:28">
      <c r="AA266039" s="8"/>
      <c r="AB266039" s="11"/>
    </row>
    <row r="266041" spans="27:28">
      <c r="AA266041" s="8"/>
      <c r="AB266041" s="11"/>
    </row>
    <row r="266043" spans="27:28">
      <c r="AA266043" s="8"/>
      <c r="AB266043" s="11"/>
    </row>
    <row r="266045" spans="27:28">
      <c r="AA266045" s="8"/>
      <c r="AB266045" s="11"/>
    </row>
    <row r="266047" spans="27:28">
      <c r="AA266047" s="8"/>
      <c r="AB266047" s="11"/>
    </row>
    <row r="266049" spans="27:28">
      <c r="AA266049" s="8"/>
      <c r="AB266049" s="11"/>
    </row>
    <row r="266051" spans="27:28">
      <c r="AA266051" s="8"/>
      <c r="AB266051" s="11"/>
    </row>
    <row r="266053" spans="27:28">
      <c r="AA266053" s="8"/>
      <c r="AB266053" s="11"/>
    </row>
    <row r="266055" spans="27:28">
      <c r="AA266055" s="8"/>
      <c r="AB266055" s="11"/>
    </row>
    <row r="266057" spans="27:28">
      <c r="AA266057" s="8"/>
      <c r="AB266057" s="11"/>
    </row>
    <row r="266059" spans="27:28">
      <c r="AA266059" s="8"/>
      <c r="AB266059" s="11"/>
    </row>
    <row r="266061" spans="27:28">
      <c r="AA266061" s="8"/>
      <c r="AB266061" s="11"/>
    </row>
    <row r="266063" spans="27:28">
      <c r="AA266063" s="8"/>
      <c r="AB266063" s="11"/>
    </row>
    <row r="266065" spans="27:28">
      <c r="AA266065" s="8"/>
      <c r="AB266065" s="11"/>
    </row>
    <row r="266067" spans="27:28">
      <c r="AA266067" s="8"/>
      <c r="AB266067" s="11"/>
    </row>
    <row r="266069" spans="27:28">
      <c r="AA266069" s="8"/>
      <c r="AB266069" s="11"/>
    </row>
    <row r="266071" spans="27:28">
      <c r="AA266071" s="8"/>
      <c r="AB266071" s="11"/>
    </row>
    <row r="266073" spans="27:28">
      <c r="AA266073" s="8"/>
      <c r="AB266073" s="11"/>
    </row>
    <row r="266075" spans="27:28">
      <c r="AA266075" s="8"/>
      <c r="AB266075" s="11"/>
    </row>
    <row r="266077" spans="27:28">
      <c r="AA266077" s="8"/>
      <c r="AB266077" s="11"/>
    </row>
    <row r="266079" spans="27:28">
      <c r="AA266079" s="8"/>
      <c r="AB266079" s="11"/>
    </row>
    <row r="266081" spans="27:28">
      <c r="AA266081" s="8"/>
      <c r="AB266081" s="11"/>
    </row>
    <row r="266083" spans="27:28">
      <c r="AA266083" s="8"/>
      <c r="AB266083" s="11"/>
    </row>
    <row r="266085" spans="27:28">
      <c r="AA266085" s="8"/>
      <c r="AB266085" s="11"/>
    </row>
    <row r="266087" spans="27:28">
      <c r="AA266087" s="8"/>
      <c r="AB266087" s="11"/>
    </row>
    <row r="266089" spans="27:28">
      <c r="AA266089" s="8"/>
      <c r="AB266089" s="11"/>
    </row>
    <row r="266091" spans="27:28">
      <c r="AA266091" s="8"/>
      <c r="AB266091" s="11"/>
    </row>
    <row r="266093" spans="27:28">
      <c r="AA266093" s="8"/>
      <c r="AB266093" s="11"/>
    </row>
    <row r="266095" spans="27:28">
      <c r="AA266095" s="8"/>
      <c r="AB266095" s="11"/>
    </row>
    <row r="266097" spans="27:28">
      <c r="AA266097" s="8"/>
      <c r="AB266097" s="11"/>
    </row>
    <row r="266099" spans="27:28">
      <c r="AA266099" s="8"/>
      <c r="AB266099" s="11"/>
    </row>
    <row r="266101" spans="27:28">
      <c r="AA266101" s="8"/>
      <c r="AB266101" s="11"/>
    </row>
    <row r="266103" spans="27:28">
      <c r="AA266103" s="8"/>
      <c r="AB266103" s="11"/>
    </row>
    <row r="266105" spans="27:28">
      <c r="AA266105" s="8"/>
      <c r="AB266105" s="11"/>
    </row>
    <row r="266107" spans="27:28">
      <c r="AA266107" s="8"/>
      <c r="AB266107" s="11"/>
    </row>
    <row r="266109" spans="27:28">
      <c r="AA266109" s="8"/>
      <c r="AB266109" s="11"/>
    </row>
    <row r="266111" spans="27:28">
      <c r="AA266111" s="8"/>
      <c r="AB266111" s="11"/>
    </row>
    <row r="266113" spans="27:28">
      <c r="AA266113" s="8"/>
      <c r="AB266113" s="11"/>
    </row>
    <row r="266115" spans="27:28">
      <c r="AA266115" s="8"/>
      <c r="AB266115" s="11"/>
    </row>
    <row r="266117" spans="27:28">
      <c r="AA266117" s="8"/>
      <c r="AB266117" s="11"/>
    </row>
    <row r="266119" spans="27:28">
      <c r="AA266119" s="8"/>
      <c r="AB266119" s="11"/>
    </row>
    <row r="266121" spans="27:28">
      <c r="AA266121" s="8"/>
      <c r="AB266121" s="11"/>
    </row>
    <row r="266123" spans="27:28">
      <c r="AA266123" s="8"/>
      <c r="AB266123" s="11"/>
    </row>
    <row r="266125" spans="27:28">
      <c r="AA266125" s="8"/>
      <c r="AB266125" s="11"/>
    </row>
    <row r="266127" spans="27:28">
      <c r="AA266127" s="8"/>
      <c r="AB266127" s="11"/>
    </row>
    <row r="266129" spans="27:28">
      <c r="AA266129" s="8"/>
      <c r="AB266129" s="11"/>
    </row>
    <row r="266131" spans="27:28">
      <c r="AA266131" s="8"/>
      <c r="AB266131" s="11"/>
    </row>
    <row r="266133" spans="27:28">
      <c r="AA266133" s="8"/>
      <c r="AB266133" s="11"/>
    </row>
    <row r="266135" spans="27:28">
      <c r="AA266135" s="8"/>
      <c r="AB266135" s="11"/>
    </row>
    <row r="266137" spans="27:28">
      <c r="AA266137" s="8"/>
      <c r="AB266137" s="11"/>
    </row>
    <row r="266139" spans="27:28">
      <c r="AA266139" s="8"/>
      <c r="AB266139" s="11"/>
    </row>
    <row r="266141" spans="27:28">
      <c r="AA266141" s="8"/>
      <c r="AB266141" s="11"/>
    </row>
    <row r="266143" spans="27:28">
      <c r="AA266143" s="8"/>
      <c r="AB266143" s="11"/>
    </row>
    <row r="266145" spans="27:28">
      <c r="AA266145" s="8"/>
      <c r="AB266145" s="11"/>
    </row>
    <row r="266147" spans="27:28">
      <c r="AA266147" s="8"/>
      <c r="AB266147" s="11"/>
    </row>
    <row r="266149" spans="27:28">
      <c r="AA266149" s="8"/>
      <c r="AB266149" s="11"/>
    </row>
    <row r="266151" spans="27:28">
      <c r="AA266151" s="8"/>
      <c r="AB266151" s="11"/>
    </row>
    <row r="266153" spans="27:28">
      <c r="AA266153" s="8"/>
      <c r="AB266153" s="11"/>
    </row>
    <row r="266155" spans="27:28">
      <c r="AA266155" s="8"/>
      <c r="AB266155" s="11"/>
    </row>
    <row r="266157" spans="27:28">
      <c r="AA266157" s="8"/>
      <c r="AB266157" s="11"/>
    </row>
    <row r="266159" spans="27:28">
      <c r="AA266159" s="8"/>
      <c r="AB266159" s="11"/>
    </row>
    <row r="266161" spans="27:28">
      <c r="AA266161" s="8"/>
      <c r="AB266161" s="11"/>
    </row>
    <row r="266163" spans="27:28">
      <c r="AA266163" s="8"/>
      <c r="AB266163" s="11"/>
    </row>
    <row r="266165" spans="27:28">
      <c r="AA266165" s="8"/>
      <c r="AB266165" s="11"/>
    </row>
    <row r="266167" spans="27:28">
      <c r="AA266167" s="8"/>
      <c r="AB266167" s="11"/>
    </row>
    <row r="266169" spans="27:28">
      <c r="AA266169" s="8"/>
      <c r="AB266169" s="11"/>
    </row>
    <row r="266171" spans="27:28">
      <c r="AA266171" s="8"/>
      <c r="AB266171" s="11"/>
    </row>
    <row r="266173" spans="27:28">
      <c r="AA266173" s="8"/>
      <c r="AB266173" s="11"/>
    </row>
    <row r="266175" spans="27:28">
      <c r="AA266175" s="8"/>
      <c r="AB266175" s="11"/>
    </row>
    <row r="266177" spans="27:28">
      <c r="AA266177" s="8"/>
      <c r="AB266177" s="11"/>
    </row>
    <row r="266179" spans="27:28">
      <c r="AA266179" s="8"/>
      <c r="AB266179" s="11"/>
    </row>
    <row r="266181" spans="27:28">
      <c r="AA266181" s="8"/>
      <c r="AB266181" s="11"/>
    </row>
    <row r="266183" spans="27:28">
      <c r="AA266183" s="8"/>
      <c r="AB266183" s="11"/>
    </row>
    <row r="266185" spans="27:28">
      <c r="AA266185" s="8"/>
      <c r="AB266185" s="11"/>
    </row>
    <row r="266187" spans="27:28">
      <c r="AA266187" s="8"/>
      <c r="AB266187" s="11"/>
    </row>
    <row r="266189" spans="27:28">
      <c r="AA266189" s="8"/>
      <c r="AB266189" s="11"/>
    </row>
    <row r="266191" spans="27:28">
      <c r="AA266191" s="8"/>
      <c r="AB266191" s="11"/>
    </row>
    <row r="266193" spans="27:28">
      <c r="AA266193" s="8"/>
      <c r="AB266193" s="11"/>
    </row>
    <row r="266195" spans="27:28">
      <c r="AA266195" s="8"/>
      <c r="AB266195" s="11"/>
    </row>
    <row r="266197" spans="27:28">
      <c r="AA266197" s="8"/>
      <c r="AB266197" s="11"/>
    </row>
    <row r="266199" spans="27:28">
      <c r="AA266199" s="8"/>
      <c r="AB266199" s="11"/>
    </row>
    <row r="266201" spans="27:28">
      <c r="AA266201" s="8"/>
      <c r="AB266201" s="11"/>
    </row>
    <row r="266203" spans="27:28">
      <c r="AA266203" s="8"/>
      <c r="AB266203" s="11"/>
    </row>
    <row r="266205" spans="27:28">
      <c r="AA266205" s="8"/>
      <c r="AB266205" s="11"/>
    </row>
    <row r="266207" spans="27:28">
      <c r="AA266207" s="8"/>
      <c r="AB266207" s="11"/>
    </row>
    <row r="266209" spans="27:28">
      <c r="AA266209" s="8"/>
      <c r="AB266209" s="11"/>
    </row>
    <row r="266211" spans="27:28">
      <c r="AA266211" s="8"/>
      <c r="AB266211" s="11"/>
    </row>
    <row r="266213" spans="27:28">
      <c r="AA266213" s="8"/>
      <c r="AB266213" s="11"/>
    </row>
    <row r="266215" spans="27:28">
      <c r="AA266215" s="8"/>
      <c r="AB266215" s="11"/>
    </row>
    <row r="266217" spans="27:28">
      <c r="AA266217" s="8"/>
      <c r="AB266217" s="11"/>
    </row>
    <row r="266219" spans="27:28">
      <c r="AA266219" s="8"/>
      <c r="AB266219" s="11"/>
    </row>
    <row r="266221" spans="27:28">
      <c r="AA266221" s="8"/>
      <c r="AB266221" s="11"/>
    </row>
    <row r="266223" spans="27:28">
      <c r="AA266223" s="8"/>
      <c r="AB266223" s="11"/>
    </row>
    <row r="266225" spans="27:28">
      <c r="AA266225" s="8"/>
      <c r="AB266225" s="11"/>
    </row>
    <row r="266227" spans="27:28">
      <c r="AA266227" s="8"/>
      <c r="AB266227" s="11"/>
    </row>
    <row r="266229" spans="27:28">
      <c r="AA266229" s="8"/>
      <c r="AB266229" s="11"/>
    </row>
    <row r="266231" spans="27:28">
      <c r="AA266231" s="8"/>
      <c r="AB266231" s="11"/>
    </row>
    <row r="266233" spans="27:28">
      <c r="AA266233" s="8"/>
      <c r="AB266233" s="11"/>
    </row>
    <row r="266235" spans="27:28">
      <c r="AA266235" s="8"/>
      <c r="AB266235" s="11"/>
    </row>
    <row r="266237" spans="27:28">
      <c r="AA266237" s="8"/>
      <c r="AB266237" s="11"/>
    </row>
    <row r="266239" spans="27:28">
      <c r="AA266239" s="8"/>
      <c r="AB266239" s="11"/>
    </row>
    <row r="266241" spans="27:28">
      <c r="AA266241" s="8"/>
      <c r="AB266241" s="11"/>
    </row>
    <row r="266243" spans="27:28">
      <c r="AA266243" s="8"/>
      <c r="AB266243" s="11"/>
    </row>
    <row r="266245" spans="27:28">
      <c r="AA266245" s="8"/>
      <c r="AB266245" s="11"/>
    </row>
    <row r="266247" spans="27:28">
      <c r="AA266247" s="8"/>
      <c r="AB266247" s="11"/>
    </row>
    <row r="266249" spans="27:28">
      <c r="AA266249" s="8"/>
      <c r="AB266249" s="11"/>
    </row>
    <row r="266251" spans="27:28">
      <c r="AA266251" s="8"/>
      <c r="AB266251" s="11"/>
    </row>
    <row r="266253" spans="27:28">
      <c r="AA266253" s="8"/>
      <c r="AB266253" s="11"/>
    </row>
    <row r="266255" spans="27:28">
      <c r="AA266255" s="8"/>
      <c r="AB266255" s="11"/>
    </row>
    <row r="266257" spans="27:28">
      <c r="AA266257" s="8"/>
      <c r="AB266257" s="11"/>
    </row>
    <row r="266259" spans="27:28">
      <c r="AA266259" s="8"/>
      <c r="AB266259" s="11"/>
    </row>
    <row r="266261" spans="27:28">
      <c r="AA266261" s="8"/>
      <c r="AB266261" s="11"/>
    </row>
    <row r="266263" spans="27:28">
      <c r="AA266263" s="8"/>
      <c r="AB266263" s="11"/>
    </row>
    <row r="266265" spans="27:28">
      <c r="AA266265" s="8"/>
      <c r="AB266265" s="11"/>
    </row>
    <row r="266267" spans="27:28">
      <c r="AA266267" s="8"/>
      <c r="AB266267" s="11"/>
    </row>
    <row r="266269" spans="27:28">
      <c r="AA266269" s="8"/>
      <c r="AB266269" s="11"/>
    </row>
    <row r="266271" spans="27:28">
      <c r="AA266271" s="8"/>
      <c r="AB266271" s="11"/>
    </row>
    <row r="266273" spans="27:28">
      <c r="AA266273" s="8"/>
      <c r="AB266273" s="11"/>
    </row>
    <row r="266275" spans="27:28">
      <c r="AA266275" s="8"/>
      <c r="AB266275" s="11"/>
    </row>
    <row r="266277" spans="27:28">
      <c r="AA266277" s="8"/>
      <c r="AB266277" s="11"/>
    </row>
    <row r="266279" spans="27:28">
      <c r="AA266279" s="8"/>
      <c r="AB266279" s="11"/>
    </row>
    <row r="266281" spans="27:28">
      <c r="AA266281" s="8"/>
      <c r="AB266281" s="11"/>
    </row>
    <row r="266283" spans="27:28">
      <c r="AA266283" s="8"/>
      <c r="AB266283" s="11"/>
    </row>
    <row r="266285" spans="27:28">
      <c r="AA266285" s="8"/>
      <c r="AB266285" s="11"/>
    </row>
    <row r="266287" spans="27:28">
      <c r="AA266287" s="8"/>
      <c r="AB266287" s="11"/>
    </row>
    <row r="266289" spans="27:28">
      <c r="AA266289" s="8"/>
      <c r="AB266289" s="11"/>
    </row>
    <row r="266291" spans="27:28">
      <c r="AA266291" s="8"/>
      <c r="AB266291" s="11"/>
    </row>
    <row r="266293" spans="27:28">
      <c r="AA266293" s="8"/>
      <c r="AB266293" s="11"/>
    </row>
    <row r="266295" spans="27:28">
      <c r="AA266295" s="8"/>
      <c r="AB266295" s="11"/>
    </row>
    <row r="266297" spans="27:28">
      <c r="AA266297" s="8"/>
      <c r="AB266297" s="11"/>
    </row>
    <row r="266299" spans="27:28">
      <c r="AA266299" s="8"/>
      <c r="AB266299" s="11"/>
    </row>
    <row r="266301" spans="27:28">
      <c r="AA266301" s="8"/>
      <c r="AB266301" s="11"/>
    </row>
    <row r="266303" spans="27:28">
      <c r="AA266303" s="8"/>
      <c r="AB266303" s="11"/>
    </row>
    <row r="266305" spans="27:28">
      <c r="AA266305" s="8"/>
      <c r="AB266305" s="11"/>
    </row>
    <row r="266307" spans="27:28">
      <c r="AA266307" s="8"/>
      <c r="AB266307" s="11"/>
    </row>
    <row r="266309" spans="27:28">
      <c r="AA266309" s="8"/>
      <c r="AB266309" s="11"/>
    </row>
    <row r="266311" spans="27:28">
      <c r="AA266311" s="8"/>
      <c r="AB266311" s="11"/>
    </row>
    <row r="266313" spans="27:28">
      <c r="AA266313" s="8"/>
      <c r="AB266313" s="11"/>
    </row>
    <row r="266315" spans="27:28">
      <c r="AA266315" s="8"/>
      <c r="AB266315" s="11"/>
    </row>
    <row r="266317" spans="27:28">
      <c r="AA266317" s="8"/>
      <c r="AB266317" s="11"/>
    </row>
    <row r="266319" spans="27:28">
      <c r="AA266319" s="8"/>
      <c r="AB266319" s="11"/>
    </row>
    <row r="266321" spans="27:28">
      <c r="AA266321" s="8"/>
      <c r="AB266321" s="11"/>
    </row>
    <row r="266323" spans="27:28">
      <c r="AA266323" s="8"/>
      <c r="AB266323" s="11"/>
    </row>
    <row r="266325" spans="27:28">
      <c r="AA266325" s="8"/>
      <c r="AB266325" s="11"/>
    </row>
    <row r="266327" spans="27:28">
      <c r="AA266327" s="8"/>
      <c r="AB266327" s="11"/>
    </row>
    <row r="266329" spans="27:28">
      <c r="AA266329" s="8"/>
      <c r="AB266329" s="11"/>
    </row>
    <row r="266331" spans="27:28">
      <c r="AA266331" s="8"/>
      <c r="AB266331" s="11"/>
    </row>
    <row r="266333" spans="27:28">
      <c r="AA266333" s="8"/>
      <c r="AB266333" s="11"/>
    </row>
    <row r="266335" spans="27:28">
      <c r="AA266335" s="8"/>
      <c r="AB266335" s="11"/>
    </row>
    <row r="266337" spans="27:28">
      <c r="AA266337" s="8"/>
      <c r="AB266337" s="11"/>
    </row>
    <row r="266339" spans="27:28">
      <c r="AA266339" s="8"/>
      <c r="AB266339" s="11"/>
    </row>
    <row r="266341" spans="27:28">
      <c r="AA266341" s="8"/>
      <c r="AB266341" s="11"/>
    </row>
    <row r="266343" spans="27:28">
      <c r="AA266343" s="8"/>
      <c r="AB266343" s="11"/>
    </row>
    <row r="266345" spans="27:28">
      <c r="AA266345" s="8"/>
      <c r="AB266345" s="11"/>
    </row>
    <row r="266347" spans="27:28">
      <c r="AA266347" s="8"/>
      <c r="AB266347" s="11"/>
    </row>
    <row r="266349" spans="27:28">
      <c r="AA266349" s="8"/>
      <c r="AB266349" s="11"/>
    </row>
    <row r="266351" spans="27:28">
      <c r="AA266351" s="8"/>
      <c r="AB266351" s="11"/>
    </row>
    <row r="266353" spans="27:28">
      <c r="AA266353" s="8"/>
      <c r="AB266353" s="11"/>
    </row>
    <row r="266355" spans="27:28">
      <c r="AA266355" s="8"/>
      <c r="AB266355" s="11"/>
    </row>
    <row r="266357" spans="27:28">
      <c r="AA266357" s="8"/>
      <c r="AB266357" s="11"/>
    </row>
    <row r="266359" spans="27:28">
      <c r="AA266359" s="8"/>
      <c r="AB266359" s="11"/>
    </row>
    <row r="266361" spans="27:28">
      <c r="AA266361" s="8"/>
      <c r="AB266361" s="11"/>
    </row>
    <row r="266363" spans="27:28">
      <c r="AA266363" s="8"/>
      <c r="AB266363" s="11"/>
    </row>
    <row r="266365" spans="27:28">
      <c r="AA266365" s="8"/>
      <c r="AB266365" s="11"/>
    </row>
    <row r="266367" spans="27:28">
      <c r="AA266367" s="8"/>
      <c r="AB266367" s="11"/>
    </row>
    <row r="266369" spans="27:28">
      <c r="AA266369" s="8"/>
      <c r="AB266369" s="11"/>
    </row>
    <row r="266371" spans="27:28">
      <c r="AA266371" s="8"/>
      <c r="AB266371" s="11"/>
    </row>
    <row r="266373" spans="27:28">
      <c r="AA266373" s="8"/>
      <c r="AB266373" s="11"/>
    </row>
    <row r="266375" spans="27:28">
      <c r="AA266375" s="8"/>
      <c r="AB266375" s="11"/>
    </row>
    <row r="266377" spans="27:28">
      <c r="AA266377" s="8"/>
      <c r="AB266377" s="11"/>
    </row>
    <row r="266379" spans="27:28">
      <c r="AA266379" s="8"/>
      <c r="AB266379" s="11"/>
    </row>
    <row r="266381" spans="27:28">
      <c r="AA266381" s="8"/>
      <c r="AB266381" s="11"/>
    </row>
    <row r="266383" spans="27:28">
      <c r="AA266383" s="8"/>
      <c r="AB266383" s="11"/>
    </row>
    <row r="266385" spans="27:28">
      <c r="AA266385" s="8"/>
      <c r="AB266385" s="11"/>
    </row>
    <row r="266387" spans="27:28">
      <c r="AA266387" s="8"/>
      <c r="AB266387" s="11"/>
    </row>
    <row r="266389" spans="27:28">
      <c r="AA266389" s="8"/>
      <c r="AB266389" s="11"/>
    </row>
    <row r="266391" spans="27:28">
      <c r="AA266391" s="8"/>
      <c r="AB266391" s="11"/>
    </row>
    <row r="266393" spans="27:28">
      <c r="AA266393" s="8"/>
      <c r="AB266393" s="11"/>
    </row>
    <row r="266395" spans="27:28">
      <c r="AA266395" s="8"/>
      <c r="AB266395" s="11"/>
    </row>
    <row r="266397" spans="27:28">
      <c r="AA266397" s="8"/>
      <c r="AB266397" s="11"/>
    </row>
    <row r="266399" spans="27:28">
      <c r="AA266399" s="8"/>
      <c r="AB266399" s="11"/>
    </row>
    <row r="266401" spans="27:28">
      <c r="AA266401" s="8"/>
      <c r="AB266401" s="11"/>
    </row>
    <row r="266403" spans="27:28">
      <c r="AA266403" s="8"/>
      <c r="AB266403" s="11"/>
    </row>
    <row r="266405" spans="27:28">
      <c r="AA266405" s="8"/>
      <c r="AB266405" s="11"/>
    </row>
    <row r="266407" spans="27:28">
      <c r="AA266407" s="8"/>
      <c r="AB266407" s="11"/>
    </row>
    <row r="266409" spans="27:28">
      <c r="AA266409" s="8"/>
      <c r="AB266409" s="11"/>
    </row>
    <row r="266411" spans="27:28">
      <c r="AA266411" s="8"/>
      <c r="AB266411" s="11"/>
    </row>
    <row r="266413" spans="27:28">
      <c r="AA266413" s="8"/>
      <c r="AB266413" s="11"/>
    </row>
    <row r="266415" spans="27:28">
      <c r="AA266415" s="8"/>
      <c r="AB266415" s="11"/>
    </row>
    <row r="266417" spans="27:28">
      <c r="AA266417" s="8"/>
      <c r="AB266417" s="11"/>
    </row>
    <row r="266419" spans="27:28">
      <c r="AA266419" s="8"/>
      <c r="AB266419" s="11"/>
    </row>
    <row r="266421" spans="27:28">
      <c r="AA266421" s="8"/>
      <c r="AB266421" s="11"/>
    </row>
    <row r="266423" spans="27:28">
      <c r="AA266423" s="8"/>
      <c r="AB266423" s="11"/>
    </row>
    <row r="266425" spans="27:28">
      <c r="AA266425" s="8"/>
      <c r="AB266425" s="11"/>
    </row>
    <row r="266427" spans="27:28">
      <c r="AA266427" s="8"/>
      <c r="AB266427" s="11"/>
    </row>
    <row r="266429" spans="27:28">
      <c r="AA266429" s="8"/>
      <c r="AB266429" s="11"/>
    </row>
    <row r="266431" spans="27:28">
      <c r="AA266431" s="8"/>
      <c r="AB266431" s="11"/>
    </row>
    <row r="266433" spans="27:28">
      <c r="AA266433" s="8"/>
      <c r="AB266433" s="11"/>
    </row>
    <row r="266435" spans="27:28">
      <c r="AA266435" s="8"/>
      <c r="AB266435" s="11"/>
    </row>
    <row r="266437" spans="27:28">
      <c r="AA266437" s="8"/>
      <c r="AB266437" s="11"/>
    </row>
    <row r="266439" spans="27:28">
      <c r="AA266439" s="8"/>
      <c r="AB266439" s="11"/>
    </row>
    <row r="266441" spans="27:28">
      <c r="AA266441" s="8"/>
      <c r="AB266441" s="11"/>
    </row>
    <row r="266443" spans="27:28">
      <c r="AA266443" s="8"/>
      <c r="AB266443" s="11"/>
    </row>
    <row r="266445" spans="27:28">
      <c r="AA266445" s="8"/>
      <c r="AB266445" s="11"/>
    </row>
    <row r="266447" spans="27:28">
      <c r="AA266447" s="8"/>
      <c r="AB266447" s="11"/>
    </row>
    <row r="266449" spans="27:28">
      <c r="AA266449" s="8"/>
      <c r="AB266449" s="11"/>
    </row>
    <row r="266451" spans="27:28">
      <c r="AA266451" s="8"/>
      <c r="AB266451" s="11"/>
    </row>
    <row r="266453" spans="27:28">
      <c r="AA266453" s="8"/>
      <c r="AB266453" s="11"/>
    </row>
    <row r="266455" spans="27:28">
      <c r="AA266455" s="8"/>
      <c r="AB266455" s="11"/>
    </row>
    <row r="266457" spans="27:28">
      <c r="AA266457" s="8"/>
      <c r="AB266457" s="11"/>
    </row>
    <row r="266459" spans="27:28">
      <c r="AA266459" s="8"/>
      <c r="AB266459" s="11"/>
    </row>
    <row r="266461" spans="27:28">
      <c r="AA266461" s="8"/>
      <c r="AB266461" s="11"/>
    </row>
    <row r="266463" spans="27:28">
      <c r="AA266463" s="8"/>
      <c r="AB266463" s="11"/>
    </row>
    <row r="266465" spans="27:28">
      <c r="AA266465" s="8"/>
      <c r="AB266465" s="11"/>
    </row>
    <row r="266467" spans="27:28">
      <c r="AA266467" s="8"/>
      <c r="AB266467" s="11"/>
    </row>
    <row r="266469" spans="27:28">
      <c r="AA266469" s="8"/>
      <c r="AB266469" s="11"/>
    </row>
    <row r="266471" spans="27:28">
      <c r="AA266471" s="8"/>
      <c r="AB266471" s="11"/>
    </row>
    <row r="266473" spans="27:28">
      <c r="AA266473" s="8"/>
      <c r="AB266473" s="11"/>
    </row>
    <row r="266475" spans="27:28">
      <c r="AA266475" s="8"/>
      <c r="AB266475" s="11"/>
    </row>
    <row r="266477" spans="27:28">
      <c r="AA266477" s="8"/>
      <c r="AB266477" s="11"/>
    </row>
    <row r="266479" spans="27:28">
      <c r="AA266479" s="8"/>
      <c r="AB266479" s="11"/>
    </row>
    <row r="266481" spans="27:28">
      <c r="AA266481" s="8"/>
      <c r="AB266481" s="11"/>
    </row>
    <row r="266483" spans="27:28">
      <c r="AA266483" s="8"/>
      <c r="AB266483" s="11"/>
    </row>
    <row r="266485" spans="27:28">
      <c r="AA266485" s="8"/>
      <c r="AB266485" s="11"/>
    </row>
    <row r="266487" spans="27:28">
      <c r="AA266487" s="8"/>
      <c r="AB266487" s="11"/>
    </row>
    <row r="266489" spans="27:28">
      <c r="AA266489" s="8"/>
      <c r="AB266489" s="11"/>
    </row>
    <row r="266491" spans="27:28">
      <c r="AA266491" s="8"/>
      <c r="AB266491" s="11"/>
    </row>
    <row r="266493" spans="27:28">
      <c r="AA266493" s="8"/>
      <c r="AB266493" s="11"/>
    </row>
    <row r="266495" spans="27:28">
      <c r="AA266495" s="8"/>
      <c r="AB266495" s="11"/>
    </row>
    <row r="266497" spans="27:28">
      <c r="AA266497" s="8"/>
      <c r="AB266497" s="11"/>
    </row>
    <row r="266499" spans="27:28">
      <c r="AA266499" s="8"/>
      <c r="AB266499" s="11"/>
    </row>
    <row r="266501" spans="27:28">
      <c r="AA266501" s="8"/>
      <c r="AB266501" s="11"/>
    </row>
    <row r="266503" spans="27:28">
      <c r="AA266503" s="8"/>
      <c r="AB266503" s="11"/>
    </row>
    <row r="266505" spans="27:28">
      <c r="AA266505" s="8"/>
      <c r="AB266505" s="11"/>
    </row>
    <row r="266507" spans="27:28">
      <c r="AA266507" s="8"/>
      <c r="AB266507" s="11"/>
    </row>
    <row r="266509" spans="27:28">
      <c r="AA266509" s="8"/>
      <c r="AB266509" s="11"/>
    </row>
    <row r="266511" spans="27:28">
      <c r="AA266511" s="8"/>
      <c r="AB266511" s="11"/>
    </row>
    <row r="266513" spans="27:28">
      <c r="AA266513" s="8"/>
      <c r="AB266513" s="11"/>
    </row>
    <row r="266515" spans="27:28">
      <c r="AA266515" s="8"/>
      <c r="AB266515" s="11"/>
    </row>
    <row r="266517" spans="27:28">
      <c r="AA266517" s="8"/>
      <c r="AB266517" s="11"/>
    </row>
    <row r="266519" spans="27:28">
      <c r="AA266519" s="8"/>
      <c r="AB266519" s="11"/>
    </row>
    <row r="266521" spans="27:28">
      <c r="AA266521" s="8"/>
      <c r="AB266521" s="11"/>
    </row>
    <row r="266523" spans="27:28">
      <c r="AA266523" s="8"/>
      <c r="AB266523" s="11"/>
    </row>
    <row r="266525" spans="27:28">
      <c r="AA266525" s="8"/>
      <c r="AB266525" s="11"/>
    </row>
    <row r="266527" spans="27:28">
      <c r="AA266527" s="8"/>
      <c r="AB266527" s="11"/>
    </row>
    <row r="266529" spans="27:28">
      <c r="AA266529" s="8"/>
      <c r="AB266529" s="11"/>
    </row>
    <row r="266531" spans="27:28">
      <c r="AA266531" s="8"/>
      <c r="AB266531" s="11"/>
    </row>
    <row r="266533" spans="27:28">
      <c r="AA266533" s="8"/>
      <c r="AB266533" s="11"/>
    </row>
    <row r="266535" spans="27:28">
      <c r="AA266535" s="8"/>
      <c r="AB266535" s="11"/>
    </row>
    <row r="266537" spans="27:28">
      <c r="AA266537" s="8"/>
      <c r="AB266537" s="11"/>
    </row>
    <row r="266539" spans="27:28">
      <c r="AA266539" s="8"/>
      <c r="AB266539" s="11"/>
    </row>
    <row r="266541" spans="27:28">
      <c r="AA266541" s="8"/>
      <c r="AB266541" s="11"/>
    </row>
    <row r="266543" spans="27:28">
      <c r="AA266543" s="8"/>
      <c r="AB266543" s="11"/>
    </row>
    <row r="266545" spans="27:28">
      <c r="AA266545" s="8"/>
      <c r="AB266545" s="11"/>
    </row>
    <row r="266547" spans="27:28">
      <c r="AA266547" s="8"/>
      <c r="AB266547" s="11"/>
    </row>
    <row r="266549" spans="27:28">
      <c r="AA266549" s="8"/>
      <c r="AB266549" s="11"/>
    </row>
    <row r="266551" spans="27:28">
      <c r="AA266551" s="8"/>
      <c r="AB266551" s="11"/>
    </row>
    <row r="266553" spans="27:28">
      <c r="AA266553" s="8"/>
      <c r="AB266553" s="11"/>
    </row>
    <row r="266555" spans="27:28">
      <c r="AA266555" s="8"/>
      <c r="AB266555" s="11"/>
    </row>
    <row r="266557" spans="27:28">
      <c r="AA266557" s="8"/>
      <c r="AB266557" s="11"/>
    </row>
    <row r="266559" spans="27:28">
      <c r="AA266559" s="8"/>
      <c r="AB266559" s="11"/>
    </row>
    <row r="266561" spans="27:28">
      <c r="AA266561" s="8"/>
      <c r="AB266561" s="11"/>
    </row>
    <row r="266563" spans="27:28">
      <c r="AA266563" s="8"/>
      <c r="AB266563" s="11"/>
    </row>
    <row r="266565" spans="27:28">
      <c r="AA266565" s="8"/>
      <c r="AB266565" s="11"/>
    </row>
    <row r="266567" spans="27:28">
      <c r="AA266567" s="8"/>
      <c r="AB266567" s="11"/>
    </row>
    <row r="266569" spans="27:28">
      <c r="AA266569" s="8"/>
      <c r="AB266569" s="11"/>
    </row>
    <row r="266571" spans="27:28">
      <c r="AA266571" s="8"/>
      <c r="AB266571" s="11"/>
    </row>
    <row r="266573" spans="27:28">
      <c r="AA266573" s="8"/>
      <c r="AB266573" s="11"/>
    </row>
    <row r="266575" spans="27:28">
      <c r="AA266575" s="8"/>
      <c r="AB266575" s="11"/>
    </row>
    <row r="266577" spans="27:28">
      <c r="AA266577" s="8"/>
      <c r="AB266577" s="11"/>
    </row>
    <row r="266579" spans="27:28">
      <c r="AA266579" s="8"/>
      <c r="AB266579" s="11"/>
    </row>
    <row r="266581" spans="27:28">
      <c r="AA266581" s="8"/>
      <c r="AB266581" s="11"/>
    </row>
    <row r="266583" spans="27:28">
      <c r="AA266583" s="8"/>
      <c r="AB266583" s="11"/>
    </row>
    <row r="266585" spans="27:28">
      <c r="AA266585" s="8"/>
      <c r="AB266585" s="11"/>
    </row>
    <row r="266587" spans="27:28">
      <c r="AA266587" s="8"/>
      <c r="AB266587" s="11"/>
    </row>
    <row r="266589" spans="27:28">
      <c r="AA266589" s="8"/>
      <c r="AB266589" s="11"/>
    </row>
    <row r="266591" spans="27:28">
      <c r="AA266591" s="8"/>
      <c r="AB266591" s="11"/>
    </row>
    <row r="266593" spans="27:28">
      <c r="AA266593" s="8"/>
      <c r="AB266593" s="11"/>
    </row>
    <row r="266595" spans="27:28">
      <c r="AA266595" s="8"/>
      <c r="AB266595" s="11"/>
    </row>
    <row r="266597" spans="27:28">
      <c r="AA266597" s="8"/>
      <c r="AB266597" s="11"/>
    </row>
    <row r="266599" spans="27:28">
      <c r="AA266599" s="8"/>
      <c r="AB266599" s="11"/>
    </row>
    <row r="266601" spans="27:28">
      <c r="AA266601" s="8"/>
      <c r="AB266601" s="11"/>
    </row>
    <row r="266603" spans="27:28">
      <c r="AA266603" s="8"/>
      <c r="AB266603" s="11"/>
    </row>
    <row r="266605" spans="27:28">
      <c r="AA266605" s="8"/>
      <c r="AB266605" s="11"/>
    </row>
    <row r="266607" spans="27:28">
      <c r="AA266607" s="8"/>
      <c r="AB266607" s="11"/>
    </row>
    <row r="266609" spans="27:28">
      <c r="AA266609" s="8"/>
      <c r="AB266609" s="11"/>
    </row>
    <row r="266611" spans="27:28">
      <c r="AA266611" s="8"/>
      <c r="AB266611" s="11"/>
    </row>
    <row r="266613" spans="27:28">
      <c r="AA266613" s="8"/>
      <c r="AB266613" s="11"/>
    </row>
    <row r="266615" spans="27:28">
      <c r="AA266615" s="8"/>
      <c r="AB266615" s="11"/>
    </row>
    <row r="266617" spans="27:28">
      <c r="AA266617" s="8"/>
      <c r="AB266617" s="11"/>
    </row>
    <row r="266619" spans="27:28">
      <c r="AA266619" s="8"/>
      <c r="AB266619" s="11"/>
    </row>
    <row r="266621" spans="27:28">
      <c r="AA266621" s="8"/>
      <c r="AB266621" s="11"/>
    </row>
    <row r="266623" spans="27:28">
      <c r="AA266623" s="8"/>
      <c r="AB266623" s="11"/>
    </row>
    <row r="266625" spans="27:28">
      <c r="AA266625" s="8"/>
      <c r="AB266625" s="11"/>
    </row>
    <row r="266627" spans="27:28">
      <c r="AA266627" s="8"/>
      <c r="AB266627" s="11"/>
    </row>
    <row r="266629" spans="27:28">
      <c r="AA266629" s="8"/>
      <c r="AB266629" s="11"/>
    </row>
    <row r="266631" spans="27:28">
      <c r="AA266631" s="8"/>
      <c r="AB266631" s="11"/>
    </row>
    <row r="266633" spans="27:28">
      <c r="AA266633" s="8"/>
      <c r="AB266633" s="11"/>
    </row>
    <row r="266635" spans="27:28">
      <c r="AA266635" s="8"/>
      <c r="AB266635" s="11"/>
    </row>
    <row r="266637" spans="27:28">
      <c r="AA266637" s="8"/>
      <c r="AB266637" s="11"/>
    </row>
    <row r="266639" spans="27:28">
      <c r="AA266639" s="8"/>
      <c r="AB266639" s="11"/>
    </row>
    <row r="266641" spans="27:28">
      <c r="AA266641" s="8"/>
      <c r="AB266641" s="11"/>
    </row>
    <row r="266643" spans="27:28">
      <c r="AA266643" s="8"/>
      <c r="AB266643" s="11"/>
    </row>
    <row r="266645" spans="27:28">
      <c r="AA266645" s="8"/>
      <c r="AB266645" s="11"/>
    </row>
    <row r="266647" spans="27:28">
      <c r="AA266647" s="8"/>
      <c r="AB266647" s="11"/>
    </row>
    <row r="266649" spans="27:28">
      <c r="AA266649" s="8"/>
      <c r="AB266649" s="11"/>
    </row>
    <row r="266651" spans="27:28">
      <c r="AA266651" s="8"/>
      <c r="AB266651" s="11"/>
    </row>
    <row r="266653" spans="27:28">
      <c r="AA266653" s="8"/>
      <c r="AB266653" s="11"/>
    </row>
    <row r="266655" spans="27:28">
      <c r="AA266655" s="8"/>
      <c r="AB266655" s="11"/>
    </row>
    <row r="266657" spans="27:28">
      <c r="AA266657" s="8"/>
      <c r="AB266657" s="11"/>
    </row>
    <row r="266659" spans="27:28">
      <c r="AA266659" s="8"/>
      <c r="AB266659" s="11"/>
    </row>
    <row r="266661" spans="27:28">
      <c r="AA266661" s="8"/>
      <c r="AB266661" s="11"/>
    </row>
    <row r="266663" spans="27:28">
      <c r="AA266663" s="8"/>
      <c r="AB266663" s="11"/>
    </row>
    <row r="266665" spans="27:28">
      <c r="AA266665" s="8"/>
      <c r="AB266665" s="11"/>
    </row>
    <row r="266667" spans="27:28">
      <c r="AA266667" s="8"/>
      <c r="AB266667" s="11"/>
    </row>
    <row r="266669" spans="27:28">
      <c r="AA266669" s="8"/>
      <c r="AB266669" s="11"/>
    </row>
    <row r="266671" spans="27:28">
      <c r="AA266671" s="8"/>
      <c r="AB266671" s="11"/>
    </row>
    <row r="266673" spans="27:28">
      <c r="AA266673" s="8"/>
      <c r="AB266673" s="11"/>
    </row>
    <row r="266675" spans="27:28">
      <c r="AA266675" s="8"/>
      <c r="AB266675" s="11"/>
    </row>
    <row r="266677" spans="27:28">
      <c r="AA266677" s="8"/>
      <c r="AB266677" s="11"/>
    </row>
    <row r="266679" spans="27:28">
      <c r="AA266679" s="8"/>
      <c r="AB266679" s="11"/>
    </row>
    <row r="266681" spans="27:28">
      <c r="AA266681" s="8"/>
      <c r="AB266681" s="11"/>
    </row>
    <row r="266683" spans="27:28">
      <c r="AA266683" s="8"/>
      <c r="AB266683" s="11"/>
    </row>
    <row r="266685" spans="27:28">
      <c r="AA266685" s="8"/>
      <c r="AB266685" s="11"/>
    </row>
    <row r="266687" spans="27:28">
      <c r="AA266687" s="8"/>
      <c r="AB266687" s="11"/>
    </row>
    <row r="266689" spans="27:28">
      <c r="AA266689" s="8"/>
      <c r="AB266689" s="11"/>
    </row>
    <row r="266691" spans="27:28">
      <c r="AA266691" s="8"/>
      <c r="AB266691" s="11"/>
    </row>
    <row r="266693" spans="27:28">
      <c r="AA266693" s="8"/>
      <c r="AB266693" s="11"/>
    </row>
    <row r="266695" spans="27:28">
      <c r="AA266695" s="8"/>
      <c r="AB266695" s="11"/>
    </row>
    <row r="266697" spans="27:28">
      <c r="AA266697" s="8"/>
      <c r="AB266697" s="11"/>
    </row>
    <row r="266699" spans="27:28">
      <c r="AA266699" s="8"/>
      <c r="AB266699" s="11"/>
    </row>
    <row r="266701" spans="27:28">
      <c r="AA266701" s="8"/>
      <c r="AB266701" s="11"/>
    </row>
    <row r="266703" spans="27:28">
      <c r="AA266703" s="8"/>
      <c r="AB266703" s="11"/>
    </row>
    <row r="266705" spans="27:28">
      <c r="AA266705" s="8"/>
      <c r="AB266705" s="11"/>
    </row>
    <row r="266707" spans="27:28">
      <c r="AA266707" s="8"/>
      <c r="AB266707" s="11"/>
    </row>
    <row r="266709" spans="27:28">
      <c r="AA266709" s="8"/>
      <c r="AB266709" s="11"/>
    </row>
    <row r="266711" spans="27:28">
      <c r="AA266711" s="8"/>
      <c r="AB266711" s="11"/>
    </row>
    <row r="266713" spans="27:28">
      <c r="AA266713" s="8"/>
      <c r="AB266713" s="11"/>
    </row>
    <row r="266715" spans="27:28">
      <c r="AA266715" s="8"/>
      <c r="AB266715" s="11"/>
    </row>
    <row r="266717" spans="27:28">
      <c r="AA266717" s="8"/>
      <c r="AB266717" s="11"/>
    </row>
    <row r="266719" spans="27:28">
      <c r="AA266719" s="8"/>
      <c r="AB266719" s="11"/>
    </row>
    <row r="266721" spans="27:28">
      <c r="AA266721" s="8"/>
      <c r="AB266721" s="11"/>
    </row>
    <row r="266723" spans="27:28">
      <c r="AA266723" s="8"/>
      <c r="AB266723" s="11"/>
    </row>
    <row r="266725" spans="27:28">
      <c r="AA266725" s="8"/>
      <c r="AB266725" s="11"/>
    </row>
    <row r="266727" spans="27:28">
      <c r="AA266727" s="8"/>
      <c r="AB266727" s="11"/>
    </row>
    <row r="266729" spans="27:28">
      <c r="AA266729" s="8"/>
      <c r="AB266729" s="11"/>
    </row>
    <row r="266731" spans="27:28">
      <c r="AA266731" s="8"/>
      <c r="AB266731" s="11"/>
    </row>
    <row r="266733" spans="27:28">
      <c r="AA266733" s="8"/>
      <c r="AB266733" s="11"/>
    </row>
    <row r="266735" spans="27:28">
      <c r="AA266735" s="8"/>
      <c r="AB266735" s="11"/>
    </row>
    <row r="266737" spans="27:28">
      <c r="AA266737" s="8"/>
      <c r="AB266737" s="11"/>
    </row>
    <row r="266739" spans="27:28">
      <c r="AA266739" s="8"/>
      <c r="AB266739" s="11"/>
    </row>
    <row r="266741" spans="27:28">
      <c r="AA266741" s="8"/>
      <c r="AB266741" s="11"/>
    </row>
    <row r="266743" spans="27:28">
      <c r="AA266743" s="8"/>
      <c r="AB266743" s="11"/>
    </row>
    <row r="266745" spans="27:28">
      <c r="AA266745" s="8"/>
      <c r="AB266745" s="11"/>
    </row>
    <row r="266747" spans="27:28">
      <c r="AA266747" s="8"/>
      <c r="AB266747" s="11"/>
    </row>
    <row r="266749" spans="27:28">
      <c r="AA266749" s="8"/>
      <c r="AB266749" s="11"/>
    </row>
    <row r="266751" spans="27:28">
      <c r="AA266751" s="8"/>
      <c r="AB266751" s="11"/>
    </row>
    <row r="266753" spans="27:28">
      <c r="AA266753" s="8"/>
      <c r="AB266753" s="11"/>
    </row>
    <row r="266755" spans="27:28">
      <c r="AA266755" s="8"/>
      <c r="AB266755" s="11"/>
    </row>
    <row r="266757" spans="27:28">
      <c r="AA266757" s="8"/>
      <c r="AB266757" s="11"/>
    </row>
    <row r="266759" spans="27:28">
      <c r="AA266759" s="8"/>
      <c r="AB266759" s="11"/>
    </row>
    <row r="266761" spans="27:28">
      <c r="AA266761" s="8"/>
      <c r="AB266761" s="11"/>
    </row>
    <row r="266763" spans="27:28">
      <c r="AA266763" s="8"/>
      <c r="AB266763" s="11"/>
    </row>
    <row r="266765" spans="27:28">
      <c r="AA266765" s="8"/>
      <c r="AB266765" s="11"/>
    </row>
    <row r="266767" spans="27:28">
      <c r="AA266767" s="8"/>
      <c r="AB266767" s="11"/>
    </row>
    <row r="266769" spans="27:28">
      <c r="AA266769" s="8"/>
      <c r="AB266769" s="11"/>
    </row>
    <row r="266771" spans="27:28">
      <c r="AA266771" s="8"/>
      <c r="AB266771" s="11"/>
    </row>
    <row r="266773" spans="27:28">
      <c r="AA266773" s="8"/>
      <c r="AB266773" s="11"/>
    </row>
    <row r="266775" spans="27:28">
      <c r="AA266775" s="8"/>
      <c r="AB266775" s="11"/>
    </row>
    <row r="266777" spans="27:28">
      <c r="AA266777" s="8"/>
      <c r="AB266777" s="11"/>
    </row>
    <row r="266779" spans="27:28">
      <c r="AA266779" s="8"/>
      <c r="AB266779" s="11"/>
    </row>
    <row r="266781" spans="27:28">
      <c r="AA266781" s="8"/>
      <c r="AB266781" s="11"/>
    </row>
    <row r="266783" spans="27:28">
      <c r="AA266783" s="8"/>
      <c r="AB266783" s="11"/>
    </row>
    <row r="266785" spans="27:28">
      <c r="AA266785" s="8"/>
      <c r="AB266785" s="11"/>
    </row>
    <row r="266787" spans="27:28">
      <c r="AA266787" s="8"/>
      <c r="AB266787" s="11"/>
    </row>
    <row r="266789" spans="27:28">
      <c r="AA266789" s="8"/>
      <c r="AB266789" s="11"/>
    </row>
    <row r="266791" spans="27:28">
      <c r="AA266791" s="8"/>
      <c r="AB266791" s="11"/>
    </row>
    <row r="266793" spans="27:28">
      <c r="AA266793" s="8"/>
      <c r="AB266793" s="11"/>
    </row>
    <row r="266795" spans="27:28">
      <c r="AA266795" s="8"/>
      <c r="AB266795" s="11"/>
    </row>
    <row r="266797" spans="27:28">
      <c r="AA266797" s="8"/>
      <c r="AB266797" s="11"/>
    </row>
    <row r="266799" spans="27:28">
      <c r="AA266799" s="8"/>
      <c r="AB266799" s="11"/>
    </row>
    <row r="266801" spans="27:28">
      <c r="AA266801" s="8"/>
      <c r="AB266801" s="11"/>
    </row>
    <row r="266803" spans="27:28">
      <c r="AA266803" s="8"/>
      <c r="AB266803" s="11"/>
    </row>
    <row r="266805" spans="27:28">
      <c r="AA266805" s="8"/>
      <c r="AB266805" s="11"/>
    </row>
    <row r="266807" spans="27:28">
      <c r="AA266807" s="8"/>
      <c r="AB266807" s="11"/>
    </row>
    <row r="266809" spans="27:28">
      <c r="AA266809" s="8"/>
      <c r="AB266809" s="11"/>
    </row>
    <row r="266811" spans="27:28">
      <c r="AA266811" s="8"/>
      <c r="AB266811" s="11"/>
    </row>
    <row r="266813" spans="27:28">
      <c r="AA266813" s="8"/>
      <c r="AB266813" s="11"/>
    </row>
    <row r="266815" spans="27:28">
      <c r="AA266815" s="8"/>
      <c r="AB266815" s="11"/>
    </row>
    <row r="266817" spans="27:28">
      <c r="AA266817" s="8"/>
      <c r="AB266817" s="11"/>
    </row>
    <row r="266819" spans="27:28">
      <c r="AA266819" s="8"/>
      <c r="AB266819" s="11"/>
    </row>
    <row r="266821" spans="27:28">
      <c r="AA266821" s="8"/>
      <c r="AB266821" s="11"/>
    </row>
    <row r="266823" spans="27:28">
      <c r="AA266823" s="8"/>
      <c r="AB266823" s="11"/>
    </row>
    <row r="266825" spans="27:28">
      <c r="AA266825" s="8"/>
      <c r="AB266825" s="11"/>
    </row>
    <row r="266827" spans="27:28">
      <c r="AA266827" s="8"/>
      <c r="AB266827" s="11"/>
    </row>
    <row r="266829" spans="27:28">
      <c r="AA266829" s="8"/>
      <c r="AB266829" s="11"/>
    </row>
    <row r="266831" spans="27:28">
      <c r="AA266831" s="8"/>
      <c r="AB266831" s="11"/>
    </row>
    <row r="266833" spans="27:28">
      <c r="AA266833" s="8"/>
      <c r="AB266833" s="11"/>
    </row>
    <row r="266835" spans="27:28">
      <c r="AA266835" s="8"/>
      <c r="AB266835" s="11"/>
    </row>
    <row r="266837" spans="27:28">
      <c r="AA266837" s="8"/>
      <c r="AB266837" s="11"/>
    </row>
    <row r="266839" spans="27:28">
      <c r="AA266839" s="8"/>
      <c r="AB266839" s="11"/>
    </row>
    <row r="266841" spans="27:28">
      <c r="AA266841" s="8"/>
      <c r="AB266841" s="11"/>
    </row>
    <row r="266843" spans="27:28">
      <c r="AA266843" s="8"/>
      <c r="AB266843" s="11"/>
    </row>
    <row r="266845" spans="27:28">
      <c r="AA266845" s="8"/>
      <c r="AB266845" s="11"/>
    </row>
    <row r="266847" spans="27:28">
      <c r="AA266847" s="8"/>
      <c r="AB266847" s="11"/>
    </row>
    <row r="266849" spans="27:28">
      <c r="AA266849" s="8"/>
      <c r="AB266849" s="11"/>
    </row>
    <row r="266851" spans="27:28">
      <c r="AA266851" s="8"/>
      <c r="AB266851" s="11"/>
    </row>
    <row r="266853" spans="27:28">
      <c r="AA266853" s="8"/>
      <c r="AB266853" s="11"/>
    </row>
    <row r="266855" spans="27:28">
      <c r="AA266855" s="8"/>
      <c r="AB266855" s="11"/>
    </row>
    <row r="266857" spans="27:28">
      <c r="AA266857" s="8"/>
      <c r="AB266857" s="11"/>
    </row>
    <row r="266859" spans="27:28">
      <c r="AA266859" s="8"/>
      <c r="AB266859" s="11"/>
    </row>
    <row r="266861" spans="27:28">
      <c r="AA266861" s="8"/>
      <c r="AB266861" s="11"/>
    </row>
    <row r="266863" spans="27:28">
      <c r="AA266863" s="8"/>
      <c r="AB266863" s="11"/>
    </row>
    <row r="266865" spans="27:28">
      <c r="AA266865" s="8"/>
      <c r="AB266865" s="11"/>
    </row>
    <row r="266867" spans="27:28">
      <c r="AA266867" s="8"/>
      <c r="AB266867" s="11"/>
    </row>
    <row r="266869" spans="27:28">
      <c r="AA266869" s="8"/>
      <c r="AB266869" s="11"/>
    </row>
    <row r="266871" spans="27:28">
      <c r="AA266871" s="8"/>
      <c r="AB266871" s="11"/>
    </row>
    <row r="266873" spans="27:28">
      <c r="AA266873" s="8"/>
      <c r="AB266873" s="11"/>
    </row>
    <row r="266875" spans="27:28">
      <c r="AA266875" s="8"/>
      <c r="AB266875" s="11"/>
    </row>
    <row r="266877" spans="27:28">
      <c r="AA266877" s="8"/>
      <c r="AB266877" s="11"/>
    </row>
    <row r="266879" spans="27:28">
      <c r="AA266879" s="8"/>
      <c r="AB266879" s="11"/>
    </row>
    <row r="266881" spans="27:28">
      <c r="AA266881" s="8"/>
      <c r="AB266881" s="11"/>
    </row>
    <row r="266883" spans="27:28">
      <c r="AA266883" s="8"/>
      <c r="AB266883" s="11"/>
    </row>
    <row r="266885" spans="27:28">
      <c r="AA266885" s="8"/>
      <c r="AB266885" s="11"/>
    </row>
    <row r="266887" spans="27:28">
      <c r="AA266887" s="8"/>
      <c r="AB266887" s="11"/>
    </row>
    <row r="266889" spans="27:28">
      <c r="AA266889" s="8"/>
      <c r="AB266889" s="11"/>
    </row>
    <row r="266891" spans="27:28">
      <c r="AA266891" s="8"/>
      <c r="AB266891" s="11"/>
    </row>
    <row r="266893" spans="27:28">
      <c r="AA266893" s="8"/>
      <c r="AB266893" s="11"/>
    </row>
    <row r="266895" spans="27:28">
      <c r="AA266895" s="8"/>
      <c r="AB266895" s="11"/>
    </row>
    <row r="266897" spans="27:28">
      <c r="AA266897" s="8"/>
      <c r="AB266897" s="11"/>
    </row>
    <row r="266899" spans="27:28">
      <c r="AA266899" s="8"/>
      <c r="AB266899" s="11"/>
    </row>
    <row r="266901" spans="27:28">
      <c r="AA266901" s="8"/>
      <c r="AB266901" s="11"/>
    </row>
    <row r="266903" spans="27:28">
      <c r="AA266903" s="8"/>
      <c r="AB266903" s="11"/>
    </row>
    <row r="266905" spans="27:28">
      <c r="AA266905" s="8"/>
      <c r="AB266905" s="11"/>
    </row>
    <row r="266907" spans="27:28">
      <c r="AA266907" s="8"/>
      <c r="AB266907" s="11"/>
    </row>
    <row r="266909" spans="27:28">
      <c r="AA266909" s="8"/>
      <c r="AB266909" s="11"/>
    </row>
    <row r="266911" spans="27:28">
      <c r="AA266911" s="8"/>
      <c r="AB266911" s="11"/>
    </row>
    <row r="266913" spans="27:28">
      <c r="AA266913" s="8"/>
      <c r="AB266913" s="11"/>
    </row>
    <row r="266915" spans="27:28">
      <c r="AA266915" s="8"/>
      <c r="AB266915" s="11"/>
    </row>
    <row r="266917" spans="27:28">
      <c r="AA266917" s="8"/>
      <c r="AB266917" s="11"/>
    </row>
    <row r="266919" spans="27:28">
      <c r="AA266919" s="8"/>
      <c r="AB266919" s="11"/>
    </row>
    <row r="266921" spans="27:28">
      <c r="AA266921" s="8"/>
      <c r="AB266921" s="11"/>
    </row>
    <row r="266923" spans="27:28">
      <c r="AA266923" s="8"/>
      <c r="AB266923" s="11"/>
    </row>
    <row r="266925" spans="27:28">
      <c r="AA266925" s="8"/>
      <c r="AB266925" s="11"/>
    </row>
    <row r="266927" spans="27:28">
      <c r="AA266927" s="8"/>
      <c r="AB266927" s="11"/>
    </row>
    <row r="266929" spans="27:28">
      <c r="AA266929" s="8"/>
      <c r="AB266929" s="11"/>
    </row>
    <row r="266931" spans="27:28">
      <c r="AA266931" s="8"/>
      <c r="AB266931" s="11"/>
    </row>
    <row r="266933" spans="27:28">
      <c r="AA266933" s="8"/>
      <c r="AB266933" s="11"/>
    </row>
    <row r="266935" spans="27:28">
      <c r="AA266935" s="8"/>
      <c r="AB266935" s="11"/>
    </row>
    <row r="266937" spans="27:28">
      <c r="AA266937" s="8"/>
      <c r="AB266937" s="11"/>
    </row>
    <row r="266939" spans="27:28">
      <c r="AA266939" s="8"/>
      <c r="AB266939" s="11"/>
    </row>
    <row r="266941" spans="27:28">
      <c r="AA266941" s="8"/>
      <c r="AB266941" s="11"/>
    </row>
    <row r="266943" spans="27:28">
      <c r="AA266943" s="8"/>
      <c r="AB266943" s="11"/>
    </row>
    <row r="266945" spans="27:28">
      <c r="AA266945" s="8"/>
      <c r="AB266945" s="11"/>
    </row>
    <row r="266947" spans="27:28">
      <c r="AA266947" s="8"/>
      <c r="AB266947" s="11"/>
    </row>
    <row r="266949" spans="27:28">
      <c r="AA266949" s="8"/>
      <c r="AB266949" s="11"/>
    </row>
    <row r="266951" spans="27:28">
      <c r="AA266951" s="8"/>
      <c r="AB266951" s="11"/>
    </row>
    <row r="266953" spans="27:28">
      <c r="AA266953" s="8"/>
      <c r="AB266953" s="11"/>
    </row>
    <row r="266955" spans="27:28">
      <c r="AA266955" s="8"/>
      <c r="AB266955" s="11"/>
    </row>
    <row r="266957" spans="27:28">
      <c r="AA266957" s="8"/>
      <c r="AB266957" s="11"/>
    </row>
    <row r="266959" spans="27:28">
      <c r="AA266959" s="8"/>
      <c r="AB266959" s="11"/>
    </row>
    <row r="266961" spans="27:28">
      <c r="AA266961" s="8"/>
      <c r="AB266961" s="11"/>
    </row>
    <row r="266963" spans="27:28">
      <c r="AA266963" s="8"/>
      <c r="AB266963" s="11"/>
    </row>
    <row r="266965" spans="27:28">
      <c r="AA266965" s="8"/>
      <c r="AB266965" s="11"/>
    </row>
    <row r="266967" spans="27:28">
      <c r="AA266967" s="8"/>
      <c r="AB266967" s="11"/>
    </row>
    <row r="266969" spans="27:28">
      <c r="AA266969" s="8"/>
      <c r="AB266969" s="11"/>
    </row>
    <row r="266971" spans="27:28">
      <c r="AA266971" s="8"/>
      <c r="AB266971" s="11"/>
    </row>
    <row r="266973" spans="27:28">
      <c r="AA266973" s="8"/>
      <c r="AB266973" s="11"/>
    </row>
    <row r="266975" spans="27:28">
      <c r="AA266975" s="8"/>
      <c r="AB266975" s="11"/>
    </row>
    <row r="266977" spans="27:28">
      <c r="AA266977" s="8"/>
      <c r="AB266977" s="11"/>
    </row>
    <row r="266979" spans="27:28">
      <c r="AA266979" s="8"/>
      <c r="AB266979" s="11"/>
    </row>
    <row r="266981" spans="27:28">
      <c r="AA266981" s="8"/>
      <c r="AB266981" s="11"/>
    </row>
    <row r="266983" spans="27:28">
      <c r="AA266983" s="8"/>
      <c r="AB266983" s="11"/>
    </row>
    <row r="266985" spans="27:28">
      <c r="AA266985" s="8"/>
      <c r="AB266985" s="11"/>
    </row>
    <row r="266987" spans="27:28">
      <c r="AA266987" s="8"/>
      <c r="AB266987" s="11"/>
    </row>
    <row r="266989" spans="27:28">
      <c r="AA266989" s="8"/>
      <c r="AB266989" s="11"/>
    </row>
    <row r="266991" spans="27:28">
      <c r="AA266991" s="8"/>
      <c r="AB266991" s="11"/>
    </row>
    <row r="266993" spans="27:28">
      <c r="AA266993" s="8"/>
      <c r="AB266993" s="11"/>
    </row>
    <row r="266995" spans="27:28">
      <c r="AA266995" s="8"/>
      <c r="AB266995" s="11"/>
    </row>
    <row r="266997" spans="27:28">
      <c r="AA266997" s="8"/>
      <c r="AB266997" s="11"/>
    </row>
    <row r="266999" spans="27:28">
      <c r="AA266999" s="8"/>
      <c r="AB266999" s="11"/>
    </row>
    <row r="267001" spans="27:28">
      <c r="AA267001" s="8"/>
      <c r="AB267001" s="11"/>
    </row>
    <row r="267003" spans="27:28">
      <c r="AA267003" s="8"/>
      <c r="AB267003" s="11"/>
    </row>
    <row r="267005" spans="27:28">
      <c r="AA267005" s="8"/>
      <c r="AB267005" s="11"/>
    </row>
    <row r="267007" spans="27:28">
      <c r="AA267007" s="8"/>
      <c r="AB267007" s="11"/>
    </row>
    <row r="267009" spans="27:28">
      <c r="AA267009" s="8"/>
      <c r="AB267009" s="11"/>
    </row>
    <row r="267011" spans="27:28">
      <c r="AA267011" s="8"/>
      <c r="AB267011" s="11"/>
    </row>
    <row r="267013" spans="27:28">
      <c r="AA267013" s="8"/>
      <c r="AB267013" s="11"/>
    </row>
    <row r="267015" spans="27:28">
      <c r="AA267015" s="8"/>
      <c r="AB267015" s="11"/>
    </row>
    <row r="267017" spans="27:28">
      <c r="AA267017" s="8"/>
      <c r="AB267017" s="11"/>
    </row>
    <row r="267019" spans="27:28">
      <c r="AA267019" s="8"/>
      <c r="AB267019" s="11"/>
    </row>
    <row r="267021" spans="27:28">
      <c r="AA267021" s="8"/>
      <c r="AB267021" s="11"/>
    </row>
    <row r="267023" spans="27:28">
      <c r="AA267023" s="8"/>
      <c r="AB267023" s="11"/>
    </row>
    <row r="267025" spans="27:28">
      <c r="AA267025" s="8"/>
      <c r="AB267025" s="11"/>
    </row>
    <row r="267027" spans="27:28">
      <c r="AA267027" s="8"/>
      <c r="AB267027" s="11"/>
    </row>
    <row r="267029" spans="27:28">
      <c r="AA267029" s="8"/>
      <c r="AB267029" s="11"/>
    </row>
    <row r="267031" spans="27:28">
      <c r="AA267031" s="8"/>
      <c r="AB267031" s="11"/>
    </row>
    <row r="267033" spans="27:28">
      <c r="AA267033" s="8"/>
      <c r="AB267033" s="11"/>
    </row>
    <row r="267035" spans="27:28">
      <c r="AA267035" s="8"/>
      <c r="AB267035" s="11"/>
    </row>
    <row r="267037" spans="27:28">
      <c r="AA267037" s="8"/>
      <c r="AB267037" s="11"/>
    </row>
    <row r="267039" spans="27:28">
      <c r="AA267039" s="8"/>
      <c r="AB267039" s="11"/>
    </row>
    <row r="267041" spans="27:28">
      <c r="AA267041" s="8"/>
      <c r="AB267041" s="11"/>
    </row>
    <row r="267043" spans="27:28">
      <c r="AA267043" s="8"/>
      <c r="AB267043" s="11"/>
    </row>
    <row r="267045" spans="27:28">
      <c r="AA267045" s="8"/>
      <c r="AB267045" s="11"/>
    </row>
    <row r="267047" spans="27:28">
      <c r="AA267047" s="8"/>
      <c r="AB267047" s="11"/>
    </row>
    <row r="267049" spans="27:28">
      <c r="AA267049" s="8"/>
      <c r="AB267049" s="11"/>
    </row>
    <row r="267051" spans="27:28">
      <c r="AA267051" s="8"/>
      <c r="AB267051" s="11"/>
    </row>
    <row r="267053" spans="27:28">
      <c r="AA267053" s="8"/>
      <c r="AB267053" s="11"/>
    </row>
    <row r="267055" spans="27:28">
      <c r="AA267055" s="8"/>
      <c r="AB267055" s="11"/>
    </row>
    <row r="267057" spans="27:28">
      <c r="AA267057" s="8"/>
      <c r="AB267057" s="11"/>
    </row>
    <row r="267059" spans="27:28">
      <c r="AA267059" s="8"/>
      <c r="AB267059" s="11"/>
    </row>
    <row r="267061" spans="27:28">
      <c r="AA267061" s="8"/>
      <c r="AB267061" s="11"/>
    </row>
    <row r="267063" spans="27:28">
      <c r="AA267063" s="8"/>
      <c r="AB267063" s="11"/>
    </row>
    <row r="267065" spans="27:28">
      <c r="AA267065" s="8"/>
      <c r="AB267065" s="11"/>
    </row>
    <row r="267067" spans="27:28">
      <c r="AA267067" s="8"/>
      <c r="AB267067" s="11"/>
    </row>
    <row r="267069" spans="27:28">
      <c r="AA267069" s="8"/>
      <c r="AB267069" s="11"/>
    </row>
    <row r="267071" spans="27:28">
      <c r="AA267071" s="8"/>
      <c r="AB267071" s="11"/>
    </row>
    <row r="267073" spans="27:28">
      <c r="AA267073" s="8"/>
      <c r="AB267073" s="11"/>
    </row>
    <row r="267075" spans="27:28">
      <c r="AA267075" s="8"/>
      <c r="AB267075" s="11"/>
    </row>
    <row r="267077" spans="27:28">
      <c r="AA267077" s="8"/>
      <c r="AB267077" s="11"/>
    </row>
    <row r="267079" spans="27:28">
      <c r="AA267079" s="8"/>
      <c r="AB267079" s="11"/>
    </row>
    <row r="267081" spans="27:28">
      <c r="AA267081" s="8"/>
      <c r="AB267081" s="11"/>
    </row>
    <row r="267083" spans="27:28">
      <c r="AA267083" s="8"/>
      <c r="AB267083" s="11"/>
    </row>
    <row r="267085" spans="27:28">
      <c r="AA267085" s="8"/>
      <c r="AB267085" s="11"/>
    </row>
    <row r="267087" spans="27:28">
      <c r="AA267087" s="8"/>
      <c r="AB267087" s="11"/>
    </row>
    <row r="267089" spans="27:28">
      <c r="AA267089" s="8"/>
      <c r="AB267089" s="11"/>
    </row>
    <row r="267091" spans="27:28">
      <c r="AA267091" s="8"/>
      <c r="AB267091" s="11"/>
    </row>
    <row r="267093" spans="27:28">
      <c r="AA267093" s="8"/>
      <c r="AB267093" s="11"/>
    </row>
    <row r="267095" spans="27:28">
      <c r="AA267095" s="8"/>
      <c r="AB267095" s="11"/>
    </row>
    <row r="267097" spans="27:28">
      <c r="AA267097" s="8"/>
      <c r="AB267097" s="11"/>
    </row>
    <row r="267099" spans="27:28">
      <c r="AA267099" s="8"/>
      <c r="AB267099" s="11"/>
    </row>
    <row r="267101" spans="27:28">
      <c r="AA267101" s="8"/>
      <c r="AB267101" s="11"/>
    </row>
    <row r="267103" spans="27:28">
      <c r="AA267103" s="8"/>
      <c r="AB267103" s="11"/>
    </row>
    <row r="267105" spans="27:28">
      <c r="AA267105" s="8"/>
      <c r="AB267105" s="11"/>
    </row>
    <row r="267107" spans="27:28">
      <c r="AA267107" s="8"/>
      <c r="AB267107" s="11"/>
    </row>
    <row r="267109" spans="27:28">
      <c r="AA267109" s="8"/>
      <c r="AB267109" s="11"/>
    </row>
    <row r="267111" spans="27:28">
      <c r="AA267111" s="8"/>
      <c r="AB267111" s="11"/>
    </row>
    <row r="267113" spans="27:28">
      <c r="AA267113" s="8"/>
      <c r="AB267113" s="11"/>
    </row>
    <row r="267115" spans="27:28">
      <c r="AA267115" s="8"/>
      <c r="AB267115" s="11"/>
    </row>
    <row r="267117" spans="27:28">
      <c r="AA267117" s="8"/>
      <c r="AB267117" s="11"/>
    </row>
    <row r="267119" spans="27:28">
      <c r="AA267119" s="8"/>
      <c r="AB267119" s="11"/>
    </row>
    <row r="267121" spans="27:28">
      <c r="AA267121" s="8"/>
      <c r="AB267121" s="11"/>
    </row>
    <row r="267123" spans="27:28">
      <c r="AA267123" s="8"/>
      <c r="AB267123" s="11"/>
    </row>
    <row r="267125" spans="27:28">
      <c r="AA267125" s="8"/>
      <c r="AB267125" s="11"/>
    </row>
    <row r="267127" spans="27:28">
      <c r="AA267127" s="8"/>
      <c r="AB267127" s="11"/>
    </row>
    <row r="267129" spans="27:28">
      <c r="AA267129" s="8"/>
      <c r="AB267129" s="11"/>
    </row>
    <row r="267131" spans="27:28">
      <c r="AA267131" s="8"/>
      <c r="AB267131" s="11"/>
    </row>
    <row r="267133" spans="27:28">
      <c r="AA267133" s="8"/>
      <c r="AB267133" s="11"/>
    </row>
    <row r="267135" spans="27:28">
      <c r="AA267135" s="8"/>
      <c r="AB267135" s="11"/>
    </row>
    <row r="267137" spans="27:28">
      <c r="AA267137" s="8"/>
      <c r="AB267137" s="11"/>
    </row>
    <row r="267139" spans="27:28">
      <c r="AA267139" s="8"/>
      <c r="AB267139" s="11"/>
    </row>
    <row r="267141" spans="27:28">
      <c r="AA267141" s="8"/>
      <c r="AB267141" s="11"/>
    </row>
    <row r="267143" spans="27:28">
      <c r="AA267143" s="8"/>
      <c r="AB267143" s="11"/>
    </row>
    <row r="267145" spans="27:28">
      <c r="AA267145" s="8"/>
      <c r="AB267145" s="11"/>
    </row>
    <row r="267147" spans="27:28">
      <c r="AA267147" s="8"/>
      <c r="AB267147" s="11"/>
    </row>
    <row r="267149" spans="27:28">
      <c r="AA267149" s="8"/>
      <c r="AB267149" s="11"/>
    </row>
    <row r="267151" spans="27:28">
      <c r="AA267151" s="8"/>
      <c r="AB267151" s="11"/>
    </row>
    <row r="267153" spans="27:28">
      <c r="AA267153" s="8"/>
      <c r="AB267153" s="11"/>
    </row>
    <row r="267155" spans="27:28">
      <c r="AA267155" s="8"/>
      <c r="AB267155" s="11"/>
    </row>
    <row r="267157" spans="27:28">
      <c r="AA267157" s="8"/>
      <c r="AB267157" s="11"/>
    </row>
    <row r="267159" spans="27:28">
      <c r="AA267159" s="8"/>
      <c r="AB267159" s="11"/>
    </row>
    <row r="267161" spans="27:28">
      <c r="AA267161" s="8"/>
      <c r="AB267161" s="11"/>
    </row>
    <row r="267163" spans="27:28">
      <c r="AA267163" s="8"/>
      <c r="AB267163" s="11"/>
    </row>
    <row r="267165" spans="27:28">
      <c r="AA267165" s="8"/>
      <c r="AB267165" s="11"/>
    </row>
    <row r="267167" spans="27:28">
      <c r="AA267167" s="8"/>
      <c r="AB267167" s="11"/>
    </row>
    <row r="267169" spans="27:28">
      <c r="AA267169" s="8"/>
      <c r="AB267169" s="11"/>
    </row>
    <row r="267171" spans="27:28">
      <c r="AA267171" s="8"/>
      <c r="AB267171" s="11"/>
    </row>
    <row r="267173" spans="27:28">
      <c r="AA267173" s="8"/>
      <c r="AB267173" s="11"/>
    </row>
    <row r="267175" spans="27:28">
      <c r="AA267175" s="8"/>
      <c r="AB267175" s="11"/>
    </row>
    <row r="267177" spans="27:28">
      <c r="AA267177" s="8"/>
      <c r="AB267177" s="11"/>
    </row>
    <row r="267179" spans="27:28">
      <c r="AA267179" s="8"/>
      <c r="AB267179" s="11"/>
    </row>
    <row r="267181" spans="27:28">
      <c r="AA267181" s="8"/>
      <c r="AB267181" s="11"/>
    </row>
    <row r="267183" spans="27:28">
      <c r="AA267183" s="8"/>
      <c r="AB267183" s="11"/>
    </row>
    <row r="267185" spans="27:28">
      <c r="AA267185" s="8"/>
      <c r="AB267185" s="11"/>
    </row>
    <row r="267187" spans="27:28">
      <c r="AA267187" s="8"/>
      <c r="AB267187" s="11"/>
    </row>
    <row r="267189" spans="27:28">
      <c r="AA267189" s="8"/>
      <c r="AB267189" s="11"/>
    </row>
    <row r="267191" spans="27:28">
      <c r="AA267191" s="8"/>
      <c r="AB267191" s="11"/>
    </row>
    <row r="267193" spans="27:28">
      <c r="AA267193" s="8"/>
      <c r="AB267193" s="11"/>
    </row>
    <row r="267195" spans="27:28">
      <c r="AA267195" s="8"/>
      <c r="AB267195" s="11"/>
    </row>
    <row r="267197" spans="27:28">
      <c r="AA267197" s="8"/>
      <c r="AB267197" s="11"/>
    </row>
    <row r="267199" spans="27:28">
      <c r="AA267199" s="8"/>
      <c r="AB267199" s="11"/>
    </row>
    <row r="267201" spans="27:28">
      <c r="AA267201" s="8"/>
      <c r="AB267201" s="11"/>
    </row>
    <row r="267203" spans="27:28">
      <c r="AA267203" s="8"/>
      <c r="AB267203" s="11"/>
    </row>
    <row r="267205" spans="27:28">
      <c r="AA267205" s="8"/>
      <c r="AB267205" s="11"/>
    </row>
    <row r="267207" spans="27:28">
      <c r="AA267207" s="8"/>
      <c r="AB267207" s="11"/>
    </row>
    <row r="267209" spans="27:28">
      <c r="AA267209" s="8"/>
      <c r="AB267209" s="11"/>
    </row>
    <row r="267211" spans="27:28">
      <c r="AA267211" s="8"/>
      <c r="AB267211" s="11"/>
    </row>
    <row r="267213" spans="27:28">
      <c r="AA267213" s="8"/>
      <c r="AB267213" s="11"/>
    </row>
    <row r="267215" spans="27:28">
      <c r="AA267215" s="8"/>
      <c r="AB267215" s="11"/>
    </row>
    <row r="267217" spans="27:28">
      <c r="AA267217" s="8"/>
      <c r="AB267217" s="11"/>
    </row>
    <row r="267219" spans="27:28">
      <c r="AA267219" s="8"/>
      <c r="AB267219" s="11"/>
    </row>
    <row r="267221" spans="27:28">
      <c r="AA267221" s="8"/>
      <c r="AB267221" s="11"/>
    </row>
    <row r="267223" spans="27:28">
      <c r="AA267223" s="8"/>
      <c r="AB267223" s="11"/>
    </row>
    <row r="267225" spans="27:28">
      <c r="AA267225" s="8"/>
      <c r="AB267225" s="11"/>
    </row>
    <row r="267227" spans="27:28">
      <c r="AA267227" s="8"/>
      <c r="AB267227" s="11"/>
    </row>
    <row r="267229" spans="27:28">
      <c r="AA267229" s="8"/>
      <c r="AB267229" s="11"/>
    </row>
    <row r="267231" spans="27:28">
      <c r="AA267231" s="8"/>
      <c r="AB267231" s="11"/>
    </row>
    <row r="267233" spans="27:28">
      <c r="AA267233" s="8"/>
      <c r="AB267233" s="11"/>
    </row>
    <row r="267235" spans="27:28">
      <c r="AA267235" s="8"/>
      <c r="AB267235" s="11"/>
    </row>
    <row r="267237" spans="27:28">
      <c r="AA267237" s="8"/>
      <c r="AB267237" s="11"/>
    </row>
    <row r="267239" spans="27:28">
      <c r="AA267239" s="8"/>
      <c r="AB267239" s="11"/>
    </row>
    <row r="267241" spans="27:28">
      <c r="AA267241" s="8"/>
      <c r="AB267241" s="11"/>
    </row>
    <row r="267243" spans="27:28">
      <c r="AA267243" s="8"/>
      <c r="AB267243" s="11"/>
    </row>
    <row r="267245" spans="27:28">
      <c r="AA267245" s="8"/>
      <c r="AB267245" s="11"/>
    </row>
    <row r="267247" spans="27:28">
      <c r="AA267247" s="8"/>
      <c r="AB267247" s="11"/>
    </row>
    <row r="267249" spans="27:28">
      <c r="AA267249" s="8"/>
      <c r="AB267249" s="11"/>
    </row>
    <row r="267251" spans="27:28">
      <c r="AA267251" s="8"/>
      <c r="AB267251" s="11"/>
    </row>
    <row r="267253" spans="27:28">
      <c r="AA267253" s="8"/>
      <c r="AB267253" s="11"/>
    </row>
    <row r="267255" spans="27:28">
      <c r="AA267255" s="8"/>
      <c r="AB267255" s="11"/>
    </row>
    <row r="267257" spans="27:28">
      <c r="AA267257" s="8"/>
      <c r="AB267257" s="11"/>
    </row>
    <row r="267259" spans="27:28">
      <c r="AA267259" s="8"/>
      <c r="AB267259" s="11"/>
    </row>
    <row r="267261" spans="27:28">
      <c r="AA267261" s="8"/>
      <c r="AB267261" s="11"/>
    </row>
    <row r="267263" spans="27:28">
      <c r="AA267263" s="8"/>
      <c r="AB267263" s="11"/>
    </row>
    <row r="267265" spans="27:28">
      <c r="AA267265" s="8"/>
      <c r="AB267265" s="11"/>
    </row>
    <row r="267267" spans="27:28">
      <c r="AA267267" s="8"/>
      <c r="AB267267" s="11"/>
    </row>
    <row r="267269" spans="27:28">
      <c r="AA267269" s="8"/>
      <c r="AB267269" s="11"/>
    </row>
    <row r="267271" spans="27:28">
      <c r="AA267271" s="8"/>
      <c r="AB267271" s="11"/>
    </row>
    <row r="267273" spans="27:28">
      <c r="AA267273" s="8"/>
      <c r="AB267273" s="11"/>
    </row>
    <row r="267275" spans="27:28">
      <c r="AA267275" s="8"/>
      <c r="AB267275" s="11"/>
    </row>
    <row r="267277" spans="27:28">
      <c r="AA267277" s="8"/>
      <c r="AB267277" s="11"/>
    </row>
    <row r="267279" spans="27:28">
      <c r="AA267279" s="8"/>
      <c r="AB267279" s="11"/>
    </row>
    <row r="267281" spans="27:28">
      <c r="AA267281" s="8"/>
      <c r="AB267281" s="11"/>
    </row>
    <row r="267283" spans="27:28">
      <c r="AA267283" s="8"/>
      <c r="AB267283" s="11"/>
    </row>
    <row r="267285" spans="27:28">
      <c r="AA267285" s="8"/>
      <c r="AB267285" s="11"/>
    </row>
    <row r="267287" spans="27:28">
      <c r="AA267287" s="8"/>
      <c r="AB267287" s="11"/>
    </row>
    <row r="267289" spans="27:28">
      <c r="AA267289" s="8"/>
      <c r="AB267289" s="11"/>
    </row>
    <row r="267291" spans="27:28">
      <c r="AA267291" s="8"/>
      <c r="AB267291" s="11"/>
    </row>
    <row r="267293" spans="27:28">
      <c r="AA267293" s="8"/>
      <c r="AB267293" s="11"/>
    </row>
    <row r="267295" spans="27:28">
      <c r="AA267295" s="8"/>
      <c r="AB267295" s="11"/>
    </row>
    <row r="267297" spans="27:28">
      <c r="AA267297" s="8"/>
      <c r="AB267297" s="11"/>
    </row>
    <row r="267299" spans="27:28">
      <c r="AA267299" s="8"/>
      <c r="AB267299" s="11"/>
    </row>
    <row r="267301" spans="27:28">
      <c r="AA267301" s="8"/>
      <c r="AB267301" s="11"/>
    </row>
    <row r="267303" spans="27:28">
      <c r="AA267303" s="8"/>
      <c r="AB267303" s="11"/>
    </row>
    <row r="267305" spans="27:28">
      <c r="AA267305" s="8"/>
      <c r="AB267305" s="11"/>
    </row>
    <row r="267307" spans="27:28">
      <c r="AA267307" s="8"/>
      <c r="AB267307" s="11"/>
    </row>
    <row r="267309" spans="27:28">
      <c r="AA267309" s="8"/>
      <c r="AB267309" s="11"/>
    </row>
    <row r="267311" spans="27:28">
      <c r="AA267311" s="8"/>
      <c r="AB267311" s="11"/>
    </row>
    <row r="267313" spans="27:28">
      <c r="AA267313" s="8"/>
      <c r="AB267313" s="11"/>
    </row>
    <row r="267315" spans="27:28">
      <c r="AA267315" s="8"/>
      <c r="AB267315" s="11"/>
    </row>
    <row r="267317" spans="27:28">
      <c r="AA267317" s="8"/>
      <c r="AB267317" s="11"/>
    </row>
    <row r="267319" spans="27:28">
      <c r="AA267319" s="8"/>
      <c r="AB267319" s="11"/>
    </row>
    <row r="267321" spans="27:28">
      <c r="AA267321" s="8"/>
      <c r="AB267321" s="11"/>
    </row>
    <row r="267323" spans="27:28">
      <c r="AA267323" s="8"/>
      <c r="AB267323" s="11"/>
    </row>
    <row r="267325" spans="27:28">
      <c r="AA267325" s="8"/>
      <c r="AB267325" s="11"/>
    </row>
    <row r="267327" spans="27:28">
      <c r="AA267327" s="8"/>
      <c r="AB267327" s="11"/>
    </row>
    <row r="267329" spans="27:28">
      <c r="AA267329" s="8"/>
      <c r="AB267329" s="11"/>
    </row>
    <row r="267331" spans="27:28">
      <c r="AA267331" s="8"/>
      <c r="AB267331" s="11"/>
    </row>
    <row r="267333" spans="27:28">
      <c r="AA267333" s="8"/>
      <c r="AB267333" s="11"/>
    </row>
    <row r="267335" spans="27:28">
      <c r="AA267335" s="8"/>
      <c r="AB267335" s="11"/>
    </row>
    <row r="267337" spans="27:28">
      <c r="AA267337" s="8"/>
      <c r="AB267337" s="11"/>
    </row>
    <row r="267339" spans="27:28">
      <c r="AA267339" s="8"/>
      <c r="AB267339" s="11"/>
    </row>
    <row r="267341" spans="27:28">
      <c r="AA267341" s="8"/>
      <c r="AB267341" s="11"/>
    </row>
    <row r="267343" spans="27:28">
      <c r="AA267343" s="8"/>
      <c r="AB267343" s="11"/>
    </row>
    <row r="267345" spans="27:28">
      <c r="AA267345" s="8"/>
      <c r="AB267345" s="11"/>
    </row>
    <row r="267347" spans="27:28">
      <c r="AA267347" s="8"/>
      <c r="AB267347" s="11"/>
    </row>
    <row r="267349" spans="27:28">
      <c r="AA267349" s="8"/>
      <c r="AB267349" s="11"/>
    </row>
    <row r="267351" spans="27:28">
      <c r="AA267351" s="8"/>
      <c r="AB267351" s="11"/>
    </row>
    <row r="267353" spans="27:28">
      <c r="AA267353" s="8"/>
      <c r="AB267353" s="11"/>
    </row>
    <row r="267355" spans="27:28">
      <c r="AA267355" s="8"/>
      <c r="AB267355" s="11"/>
    </row>
    <row r="267357" spans="27:28">
      <c r="AA267357" s="8"/>
      <c r="AB267357" s="11"/>
    </row>
    <row r="267359" spans="27:28">
      <c r="AA267359" s="8"/>
      <c r="AB267359" s="11"/>
    </row>
    <row r="267361" spans="27:28">
      <c r="AA267361" s="8"/>
      <c r="AB267361" s="11"/>
    </row>
    <row r="267363" spans="27:28">
      <c r="AA267363" s="8"/>
      <c r="AB267363" s="11"/>
    </row>
    <row r="267365" spans="27:28">
      <c r="AA267365" s="8"/>
      <c r="AB267365" s="11"/>
    </row>
    <row r="267367" spans="27:28">
      <c r="AA267367" s="8"/>
      <c r="AB267367" s="11"/>
    </row>
    <row r="267369" spans="27:28">
      <c r="AA267369" s="8"/>
      <c r="AB267369" s="11"/>
    </row>
    <row r="267371" spans="27:28">
      <c r="AA267371" s="8"/>
      <c r="AB267371" s="11"/>
    </row>
    <row r="267373" spans="27:28">
      <c r="AA267373" s="8"/>
      <c r="AB267373" s="11"/>
    </row>
    <row r="267375" spans="27:28">
      <c r="AA267375" s="8"/>
      <c r="AB267375" s="11"/>
    </row>
    <row r="267377" spans="27:28">
      <c r="AA267377" s="8"/>
      <c r="AB267377" s="11"/>
    </row>
    <row r="267379" spans="27:28">
      <c r="AA267379" s="8"/>
      <c r="AB267379" s="11"/>
    </row>
    <row r="267381" spans="27:28">
      <c r="AA267381" s="8"/>
      <c r="AB267381" s="11"/>
    </row>
    <row r="267383" spans="27:28">
      <c r="AA267383" s="8"/>
      <c r="AB267383" s="11"/>
    </row>
    <row r="267385" spans="27:28">
      <c r="AA267385" s="8"/>
      <c r="AB267385" s="11"/>
    </row>
    <row r="267387" spans="27:28">
      <c r="AA267387" s="8"/>
      <c r="AB267387" s="11"/>
    </row>
    <row r="267389" spans="27:28">
      <c r="AA267389" s="8"/>
      <c r="AB267389" s="11"/>
    </row>
    <row r="267391" spans="27:28">
      <c r="AA267391" s="8"/>
      <c r="AB267391" s="11"/>
    </row>
    <row r="267393" spans="27:28">
      <c r="AA267393" s="8"/>
      <c r="AB267393" s="11"/>
    </row>
    <row r="267395" spans="27:28">
      <c r="AA267395" s="8"/>
      <c r="AB267395" s="11"/>
    </row>
    <row r="267397" spans="27:28">
      <c r="AA267397" s="8"/>
      <c r="AB267397" s="11"/>
    </row>
    <row r="267399" spans="27:28">
      <c r="AA267399" s="8"/>
      <c r="AB267399" s="11"/>
    </row>
    <row r="267401" spans="27:28">
      <c r="AA267401" s="8"/>
      <c r="AB267401" s="11"/>
    </row>
    <row r="267403" spans="27:28">
      <c r="AA267403" s="8"/>
      <c r="AB267403" s="11"/>
    </row>
    <row r="267405" spans="27:28">
      <c r="AA267405" s="8"/>
      <c r="AB267405" s="11"/>
    </row>
    <row r="267407" spans="27:28">
      <c r="AA267407" s="8"/>
      <c r="AB267407" s="11"/>
    </row>
    <row r="267409" spans="27:28">
      <c r="AA267409" s="8"/>
      <c r="AB267409" s="11"/>
    </row>
    <row r="267411" spans="27:28">
      <c r="AA267411" s="8"/>
      <c r="AB267411" s="11"/>
    </row>
    <row r="267413" spans="27:28">
      <c r="AA267413" s="8"/>
      <c r="AB267413" s="11"/>
    </row>
    <row r="267415" spans="27:28">
      <c r="AA267415" s="8"/>
      <c r="AB267415" s="11"/>
    </row>
    <row r="267417" spans="27:28">
      <c r="AA267417" s="8"/>
      <c r="AB267417" s="11"/>
    </row>
    <row r="267419" spans="27:28">
      <c r="AA267419" s="8"/>
      <c r="AB267419" s="11"/>
    </row>
    <row r="267421" spans="27:28">
      <c r="AA267421" s="8"/>
      <c r="AB267421" s="11"/>
    </row>
    <row r="267423" spans="27:28">
      <c r="AA267423" s="8"/>
      <c r="AB267423" s="11"/>
    </row>
    <row r="267425" spans="27:28">
      <c r="AA267425" s="8"/>
      <c r="AB267425" s="11"/>
    </row>
    <row r="267427" spans="27:28">
      <c r="AA267427" s="8"/>
      <c r="AB267427" s="11"/>
    </row>
    <row r="267429" spans="27:28">
      <c r="AA267429" s="8"/>
      <c r="AB267429" s="11"/>
    </row>
    <row r="267431" spans="27:28">
      <c r="AA267431" s="8"/>
      <c r="AB267431" s="11"/>
    </row>
    <row r="267433" spans="27:28">
      <c r="AA267433" s="8"/>
      <c r="AB267433" s="11"/>
    </row>
    <row r="267435" spans="27:28">
      <c r="AA267435" s="8"/>
      <c r="AB267435" s="11"/>
    </row>
    <row r="267437" spans="27:28">
      <c r="AA267437" s="8"/>
      <c r="AB267437" s="11"/>
    </row>
    <row r="267439" spans="27:28">
      <c r="AA267439" s="8"/>
      <c r="AB267439" s="11"/>
    </row>
    <row r="267441" spans="27:28">
      <c r="AA267441" s="8"/>
      <c r="AB267441" s="11"/>
    </row>
    <row r="267443" spans="27:28">
      <c r="AA267443" s="8"/>
      <c r="AB267443" s="11"/>
    </row>
    <row r="267445" spans="27:28">
      <c r="AA267445" s="8"/>
      <c r="AB267445" s="11"/>
    </row>
    <row r="267447" spans="27:28">
      <c r="AA267447" s="8"/>
      <c r="AB267447" s="11"/>
    </row>
    <row r="267449" spans="27:28">
      <c r="AA267449" s="8"/>
      <c r="AB267449" s="11"/>
    </row>
    <row r="267451" spans="27:28">
      <c r="AA267451" s="8"/>
      <c r="AB267451" s="11"/>
    </row>
    <row r="267453" spans="27:28">
      <c r="AA267453" s="8"/>
      <c r="AB267453" s="11"/>
    </row>
    <row r="267455" spans="27:28">
      <c r="AA267455" s="8"/>
      <c r="AB267455" s="11"/>
    </row>
    <row r="267457" spans="27:28">
      <c r="AA267457" s="8"/>
      <c r="AB267457" s="11"/>
    </row>
    <row r="267459" spans="27:28">
      <c r="AA267459" s="8"/>
      <c r="AB267459" s="11"/>
    </row>
    <row r="267461" spans="27:28">
      <c r="AA267461" s="8"/>
      <c r="AB267461" s="11"/>
    </row>
    <row r="267463" spans="27:28">
      <c r="AA267463" s="8"/>
      <c r="AB267463" s="11"/>
    </row>
    <row r="267465" spans="27:28">
      <c r="AA267465" s="8"/>
      <c r="AB267465" s="11"/>
    </row>
    <row r="267467" spans="27:28">
      <c r="AA267467" s="8"/>
      <c r="AB267467" s="11"/>
    </row>
    <row r="267469" spans="27:28">
      <c r="AA267469" s="8"/>
      <c r="AB267469" s="11"/>
    </row>
    <row r="267471" spans="27:28">
      <c r="AA267471" s="8"/>
      <c r="AB267471" s="11"/>
    </row>
    <row r="267473" spans="27:28">
      <c r="AA267473" s="8"/>
      <c r="AB267473" s="11"/>
    </row>
    <row r="267475" spans="27:28">
      <c r="AA267475" s="8"/>
      <c r="AB267475" s="11"/>
    </row>
    <row r="267477" spans="27:28">
      <c r="AA267477" s="8"/>
      <c r="AB267477" s="11"/>
    </row>
    <row r="267479" spans="27:28">
      <c r="AA267479" s="8"/>
      <c r="AB267479" s="11"/>
    </row>
    <row r="267481" spans="27:28">
      <c r="AA267481" s="8"/>
      <c r="AB267481" s="11"/>
    </row>
    <row r="267483" spans="27:28">
      <c r="AA267483" s="8"/>
      <c r="AB267483" s="11"/>
    </row>
    <row r="267485" spans="27:28">
      <c r="AA267485" s="8"/>
      <c r="AB267485" s="11"/>
    </row>
    <row r="267487" spans="27:28">
      <c r="AA267487" s="8"/>
      <c r="AB267487" s="11"/>
    </row>
    <row r="267489" spans="27:28">
      <c r="AA267489" s="8"/>
      <c r="AB267489" s="11"/>
    </row>
    <row r="267491" spans="27:28">
      <c r="AA267491" s="8"/>
      <c r="AB267491" s="11"/>
    </row>
    <row r="267493" spans="27:28">
      <c r="AA267493" s="8"/>
      <c r="AB267493" s="11"/>
    </row>
    <row r="267495" spans="27:28">
      <c r="AA267495" s="8"/>
      <c r="AB267495" s="11"/>
    </row>
    <row r="267497" spans="27:28">
      <c r="AA267497" s="8"/>
      <c r="AB267497" s="11"/>
    </row>
    <row r="267499" spans="27:28">
      <c r="AA267499" s="8"/>
      <c r="AB267499" s="11"/>
    </row>
    <row r="267501" spans="27:28">
      <c r="AA267501" s="8"/>
      <c r="AB267501" s="11"/>
    </row>
    <row r="267503" spans="27:28">
      <c r="AA267503" s="8"/>
      <c r="AB267503" s="11"/>
    </row>
    <row r="267505" spans="27:28">
      <c r="AA267505" s="8"/>
      <c r="AB267505" s="11"/>
    </row>
    <row r="267507" spans="27:28">
      <c r="AA267507" s="8"/>
      <c r="AB267507" s="11"/>
    </row>
    <row r="267509" spans="27:28">
      <c r="AA267509" s="8"/>
      <c r="AB267509" s="11"/>
    </row>
    <row r="267511" spans="27:28">
      <c r="AA267511" s="8"/>
      <c r="AB267511" s="11"/>
    </row>
    <row r="267513" spans="27:28">
      <c r="AA267513" s="8"/>
      <c r="AB267513" s="11"/>
    </row>
    <row r="267515" spans="27:28">
      <c r="AA267515" s="8"/>
      <c r="AB267515" s="11"/>
    </row>
    <row r="267517" spans="27:28">
      <c r="AA267517" s="8"/>
      <c r="AB267517" s="11"/>
    </row>
    <row r="267519" spans="27:28">
      <c r="AA267519" s="8"/>
      <c r="AB267519" s="11"/>
    </row>
    <row r="267521" spans="27:28">
      <c r="AA267521" s="8"/>
      <c r="AB267521" s="11"/>
    </row>
    <row r="267523" spans="27:28">
      <c r="AA267523" s="8"/>
      <c r="AB267523" s="11"/>
    </row>
    <row r="267525" spans="27:28">
      <c r="AA267525" s="8"/>
      <c r="AB267525" s="11"/>
    </row>
    <row r="267527" spans="27:28">
      <c r="AA267527" s="8"/>
      <c r="AB267527" s="11"/>
    </row>
    <row r="267529" spans="27:28">
      <c r="AA267529" s="8"/>
      <c r="AB267529" s="11"/>
    </row>
    <row r="267531" spans="27:28">
      <c r="AA267531" s="8"/>
      <c r="AB267531" s="11"/>
    </row>
    <row r="267533" spans="27:28">
      <c r="AA267533" s="8"/>
      <c r="AB267533" s="11"/>
    </row>
    <row r="267535" spans="27:28">
      <c r="AA267535" s="8"/>
      <c r="AB267535" s="11"/>
    </row>
    <row r="267537" spans="27:28">
      <c r="AA267537" s="8"/>
      <c r="AB267537" s="11"/>
    </row>
    <row r="267539" spans="27:28">
      <c r="AA267539" s="8"/>
      <c r="AB267539" s="11"/>
    </row>
    <row r="267541" spans="27:28">
      <c r="AA267541" s="8"/>
      <c r="AB267541" s="11"/>
    </row>
    <row r="267543" spans="27:28">
      <c r="AA267543" s="8"/>
      <c r="AB267543" s="11"/>
    </row>
    <row r="267545" spans="27:28">
      <c r="AA267545" s="8"/>
      <c r="AB267545" s="11"/>
    </row>
    <row r="267547" spans="27:28">
      <c r="AA267547" s="8"/>
      <c r="AB267547" s="11"/>
    </row>
    <row r="267549" spans="27:28">
      <c r="AA267549" s="8"/>
      <c r="AB267549" s="11"/>
    </row>
    <row r="267551" spans="27:28">
      <c r="AA267551" s="8"/>
      <c r="AB267551" s="11"/>
    </row>
    <row r="267553" spans="27:28">
      <c r="AA267553" s="8"/>
      <c r="AB267553" s="11"/>
    </row>
    <row r="267555" spans="27:28">
      <c r="AA267555" s="8"/>
      <c r="AB267555" s="11"/>
    </row>
    <row r="267557" spans="27:28">
      <c r="AA267557" s="8"/>
      <c r="AB267557" s="11"/>
    </row>
    <row r="267559" spans="27:28">
      <c r="AA267559" s="8"/>
      <c r="AB267559" s="11"/>
    </row>
    <row r="267561" spans="27:28">
      <c r="AA267561" s="8"/>
      <c r="AB267561" s="11"/>
    </row>
    <row r="267563" spans="27:28">
      <c r="AA267563" s="8"/>
      <c r="AB267563" s="11"/>
    </row>
    <row r="267565" spans="27:28">
      <c r="AA267565" s="8"/>
      <c r="AB267565" s="11"/>
    </row>
    <row r="267567" spans="27:28">
      <c r="AA267567" s="8"/>
      <c r="AB267567" s="11"/>
    </row>
    <row r="267569" spans="27:28">
      <c r="AA267569" s="8"/>
      <c r="AB267569" s="11"/>
    </row>
    <row r="267571" spans="27:28">
      <c r="AA267571" s="8"/>
      <c r="AB267571" s="11"/>
    </row>
    <row r="267573" spans="27:28">
      <c r="AA267573" s="8"/>
      <c r="AB267573" s="11"/>
    </row>
    <row r="267575" spans="27:28">
      <c r="AA267575" s="8"/>
      <c r="AB267575" s="11"/>
    </row>
    <row r="267577" spans="27:28">
      <c r="AA267577" s="8"/>
      <c r="AB267577" s="11"/>
    </row>
    <row r="267579" spans="27:28">
      <c r="AA267579" s="8"/>
      <c r="AB267579" s="11"/>
    </row>
    <row r="267581" spans="27:28">
      <c r="AA267581" s="8"/>
      <c r="AB267581" s="11"/>
    </row>
    <row r="267583" spans="27:28">
      <c r="AA267583" s="8"/>
      <c r="AB267583" s="11"/>
    </row>
    <row r="267585" spans="27:28">
      <c r="AA267585" s="8"/>
      <c r="AB267585" s="11"/>
    </row>
    <row r="267587" spans="27:28">
      <c r="AA267587" s="8"/>
      <c r="AB267587" s="11"/>
    </row>
    <row r="267589" spans="27:28">
      <c r="AA267589" s="8"/>
      <c r="AB267589" s="11"/>
    </row>
    <row r="267591" spans="27:28">
      <c r="AA267591" s="8"/>
      <c r="AB267591" s="11"/>
    </row>
    <row r="267593" spans="27:28">
      <c r="AA267593" s="8"/>
      <c r="AB267593" s="11"/>
    </row>
    <row r="267595" spans="27:28">
      <c r="AA267595" s="8"/>
      <c r="AB267595" s="11"/>
    </row>
    <row r="267597" spans="27:28">
      <c r="AA267597" s="8"/>
      <c r="AB267597" s="11"/>
    </row>
    <row r="267599" spans="27:28">
      <c r="AA267599" s="8"/>
      <c r="AB267599" s="11"/>
    </row>
    <row r="267601" spans="27:28">
      <c r="AA267601" s="8"/>
      <c r="AB267601" s="11"/>
    </row>
    <row r="267603" spans="27:28">
      <c r="AA267603" s="8"/>
      <c r="AB267603" s="11"/>
    </row>
    <row r="267605" spans="27:28">
      <c r="AA267605" s="8"/>
      <c r="AB267605" s="11"/>
    </row>
    <row r="267607" spans="27:28">
      <c r="AA267607" s="8"/>
      <c r="AB267607" s="11"/>
    </row>
    <row r="267609" spans="27:28">
      <c r="AA267609" s="8"/>
      <c r="AB267609" s="11"/>
    </row>
    <row r="267611" spans="27:28">
      <c r="AA267611" s="8"/>
      <c r="AB267611" s="11"/>
    </row>
    <row r="267613" spans="27:28">
      <c r="AA267613" s="8"/>
      <c r="AB267613" s="11"/>
    </row>
    <row r="267615" spans="27:28">
      <c r="AA267615" s="8"/>
      <c r="AB267615" s="11"/>
    </row>
    <row r="267617" spans="27:28">
      <c r="AA267617" s="8"/>
      <c r="AB267617" s="11"/>
    </row>
    <row r="267619" spans="27:28">
      <c r="AA267619" s="8"/>
      <c r="AB267619" s="11"/>
    </row>
    <row r="267621" spans="27:28">
      <c r="AA267621" s="8"/>
      <c r="AB267621" s="11"/>
    </row>
    <row r="267623" spans="27:28">
      <c r="AA267623" s="8"/>
      <c r="AB267623" s="11"/>
    </row>
    <row r="267625" spans="27:28">
      <c r="AA267625" s="8"/>
      <c r="AB267625" s="11"/>
    </row>
    <row r="267627" spans="27:28">
      <c r="AA267627" s="8"/>
      <c r="AB267627" s="11"/>
    </row>
    <row r="267629" spans="27:28">
      <c r="AA267629" s="8"/>
      <c r="AB267629" s="11"/>
    </row>
    <row r="267631" spans="27:28">
      <c r="AA267631" s="8"/>
      <c r="AB267631" s="11"/>
    </row>
    <row r="267633" spans="27:28">
      <c r="AA267633" s="8"/>
      <c r="AB267633" s="11"/>
    </row>
    <row r="267635" spans="27:28">
      <c r="AA267635" s="8"/>
      <c r="AB267635" s="11"/>
    </row>
    <row r="267637" spans="27:28">
      <c r="AA267637" s="8"/>
      <c r="AB267637" s="11"/>
    </row>
    <row r="267639" spans="27:28">
      <c r="AA267639" s="8"/>
      <c r="AB267639" s="11"/>
    </row>
    <row r="267641" spans="27:28">
      <c r="AA267641" s="8"/>
      <c r="AB267641" s="11"/>
    </row>
    <row r="267643" spans="27:28">
      <c r="AA267643" s="8"/>
      <c r="AB267643" s="11"/>
    </row>
    <row r="267645" spans="27:28">
      <c r="AA267645" s="8"/>
      <c r="AB267645" s="11"/>
    </row>
    <row r="267647" spans="27:28">
      <c r="AA267647" s="8"/>
      <c r="AB267647" s="11"/>
    </row>
    <row r="267649" spans="27:28">
      <c r="AA267649" s="8"/>
      <c r="AB267649" s="11"/>
    </row>
    <row r="267651" spans="27:28">
      <c r="AA267651" s="8"/>
      <c r="AB267651" s="11"/>
    </row>
    <row r="267653" spans="27:28">
      <c r="AA267653" s="8"/>
      <c r="AB267653" s="11"/>
    </row>
    <row r="267655" spans="27:28">
      <c r="AA267655" s="8"/>
      <c r="AB267655" s="11"/>
    </row>
    <row r="267657" spans="27:28">
      <c r="AA267657" s="8"/>
      <c r="AB267657" s="11"/>
    </row>
    <row r="267659" spans="27:28">
      <c r="AA267659" s="8"/>
      <c r="AB267659" s="11"/>
    </row>
    <row r="267661" spans="27:28">
      <c r="AA267661" s="8"/>
      <c r="AB267661" s="11"/>
    </row>
    <row r="267663" spans="27:28">
      <c r="AA267663" s="8"/>
      <c r="AB267663" s="11"/>
    </row>
    <row r="267665" spans="27:28">
      <c r="AA267665" s="8"/>
      <c r="AB267665" s="11"/>
    </row>
    <row r="267667" spans="27:28">
      <c r="AA267667" s="8"/>
      <c r="AB267667" s="11"/>
    </row>
    <row r="267669" spans="27:28">
      <c r="AA267669" s="8"/>
      <c r="AB267669" s="11"/>
    </row>
    <row r="267671" spans="27:28">
      <c r="AA267671" s="8"/>
      <c r="AB267671" s="11"/>
    </row>
    <row r="267673" spans="27:28">
      <c r="AA267673" s="8"/>
      <c r="AB267673" s="11"/>
    </row>
    <row r="267675" spans="27:28">
      <c r="AA267675" s="8"/>
      <c r="AB267675" s="11"/>
    </row>
    <row r="267677" spans="27:28">
      <c r="AA267677" s="8"/>
      <c r="AB267677" s="11"/>
    </row>
    <row r="267679" spans="27:28">
      <c r="AA267679" s="8"/>
      <c r="AB267679" s="11"/>
    </row>
    <row r="267681" spans="27:28">
      <c r="AA267681" s="8"/>
      <c r="AB267681" s="11"/>
    </row>
    <row r="267683" spans="27:28">
      <c r="AA267683" s="8"/>
      <c r="AB267683" s="11"/>
    </row>
    <row r="267685" spans="27:28">
      <c r="AA267685" s="8"/>
      <c r="AB267685" s="11"/>
    </row>
    <row r="267687" spans="27:28">
      <c r="AA267687" s="8"/>
      <c r="AB267687" s="11"/>
    </row>
    <row r="267689" spans="27:28">
      <c r="AA267689" s="8"/>
      <c r="AB267689" s="11"/>
    </row>
    <row r="267691" spans="27:28">
      <c r="AA267691" s="8"/>
      <c r="AB267691" s="11"/>
    </row>
    <row r="267693" spans="27:28">
      <c r="AA267693" s="8"/>
      <c r="AB267693" s="11"/>
    </row>
    <row r="267695" spans="27:28">
      <c r="AA267695" s="8"/>
      <c r="AB267695" s="11"/>
    </row>
    <row r="267697" spans="27:28">
      <c r="AA267697" s="8"/>
      <c r="AB267697" s="11"/>
    </row>
    <row r="267699" spans="27:28">
      <c r="AA267699" s="8"/>
      <c r="AB267699" s="11"/>
    </row>
    <row r="267701" spans="27:28">
      <c r="AA267701" s="8"/>
      <c r="AB267701" s="11"/>
    </row>
    <row r="267703" spans="27:28">
      <c r="AA267703" s="8"/>
      <c r="AB267703" s="11"/>
    </row>
    <row r="267705" spans="27:28">
      <c r="AA267705" s="8"/>
      <c r="AB267705" s="11"/>
    </row>
    <row r="267707" spans="27:28">
      <c r="AA267707" s="8"/>
      <c r="AB267707" s="11"/>
    </row>
    <row r="267709" spans="27:28">
      <c r="AA267709" s="8"/>
      <c r="AB267709" s="11"/>
    </row>
    <row r="267711" spans="27:28">
      <c r="AA267711" s="8"/>
      <c r="AB267711" s="11"/>
    </row>
    <row r="267713" spans="27:28">
      <c r="AA267713" s="8"/>
      <c r="AB267713" s="11"/>
    </row>
    <row r="267715" spans="27:28">
      <c r="AA267715" s="8"/>
      <c r="AB267715" s="11"/>
    </row>
    <row r="267717" spans="27:28">
      <c r="AA267717" s="8"/>
      <c r="AB267717" s="11"/>
    </row>
    <row r="267719" spans="27:28">
      <c r="AA267719" s="8"/>
      <c r="AB267719" s="11"/>
    </row>
    <row r="267721" spans="27:28">
      <c r="AA267721" s="8"/>
      <c r="AB267721" s="11"/>
    </row>
    <row r="267723" spans="27:28">
      <c r="AA267723" s="8"/>
      <c r="AB267723" s="11"/>
    </row>
    <row r="267725" spans="27:28">
      <c r="AA267725" s="8"/>
      <c r="AB267725" s="11"/>
    </row>
    <row r="267727" spans="27:28">
      <c r="AA267727" s="8"/>
      <c r="AB267727" s="11"/>
    </row>
    <row r="267729" spans="27:28">
      <c r="AA267729" s="8"/>
      <c r="AB267729" s="11"/>
    </row>
    <row r="267731" spans="27:28">
      <c r="AA267731" s="8"/>
      <c r="AB267731" s="11"/>
    </row>
    <row r="267733" spans="27:28">
      <c r="AA267733" s="8"/>
      <c r="AB267733" s="11"/>
    </row>
    <row r="267735" spans="27:28">
      <c r="AA267735" s="8"/>
      <c r="AB267735" s="11"/>
    </row>
    <row r="267737" spans="27:28">
      <c r="AA267737" s="8"/>
      <c r="AB267737" s="11"/>
    </row>
    <row r="267739" spans="27:28">
      <c r="AA267739" s="8"/>
      <c r="AB267739" s="11"/>
    </row>
    <row r="267741" spans="27:28">
      <c r="AA267741" s="8"/>
      <c r="AB267741" s="11"/>
    </row>
    <row r="267743" spans="27:28">
      <c r="AA267743" s="8"/>
      <c r="AB267743" s="11"/>
    </row>
    <row r="267745" spans="27:28">
      <c r="AA267745" s="8"/>
      <c r="AB267745" s="11"/>
    </row>
    <row r="267747" spans="27:28">
      <c r="AA267747" s="8"/>
      <c r="AB267747" s="11"/>
    </row>
    <row r="267749" spans="27:28">
      <c r="AA267749" s="8"/>
      <c r="AB267749" s="11"/>
    </row>
    <row r="267751" spans="27:28">
      <c r="AA267751" s="8"/>
      <c r="AB267751" s="11"/>
    </row>
    <row r="267753" spans="27:28">
      <c r="AA267753" s="8"/>
      <c r="AB267753" s="11"/>
    </row>
    <row r="267755" spans="27:28">
      <c r="AA267755" s="8"/>
      <c r="AB267755" s="11"/>
    </row>
    <row r="267757" spans="27:28">
      <c r="AA267757" s="8"/>
      <c r="AB267757" s="11"/>
    </row>
    <row r="267759" spans="27:28">
      <c r="AA267759" s="8"/>
      <c r="AB267759" s="11"/>
    </row>
    <row r="267761" spans="27:28">
      <c r="AA267761" s="8"/>
      <c r="AB267761" s="11"/>
    </row>
    <row r="267763" spans="27:28">
      <c r="AA267763" s="8"/>
      <c r="AB267763" s="11"/>
    </row>
    <row r="267765" spans="27:28">
      <c r="AA267765" s="8"/>
      <c r="AB267765" s="11"/>
    </row>
    <row r="267767" spans="27:28">
      <c r="AA267767" s="8"/>
      <c r="AB267767" s="11"/>
    </row>
    <row r="267769" spans="27:28">
      <c r="AA267769" s="8"/>
      <c r="AB267769" s="11"/>
    </row>
    <row r="267771" spans="27:28">
      <c r="AA267771" s="8"/>
      <c r="AB267771" s="11"/>
    </row>
    <row r="267773" spans="27:28">
      <c r="AA267773" s="8"/>
      <c r="AB267773" s="11"/>
    </row>
    <row r="267775" spans="27:28">
      <c r="AA267775" s="8"/>
      <c r="AB267775" s="11"/>
    </row>
    <row r="267777" spans="27:28">
      <c r="AA267777" s="8"/>
      <c r="AB267777" s="11"/>
    </row>
    <row r="267779" spans="27:28">
      <c r="AA267779" s="8"/>
      <c r="AB267779" s="11"/>
    </row>
    <row r="267781" spans="27:28">
      <c r="AA267781" s="8"/>
      <c r="AB267781" s="11"/>
    </row>
    <row r="267783" spans="27:28">
      <c r="AA267783" s="8"/>
      <c r="AB267783" s="11"/>
    </row>
    <row r="267785" spans="27:28">
      <c r="AA267785" s="8"/>
      <c r="AB267785" s="11"/>
    </row>
    <row r="267787" spans="27:28">
      <c r="AA267787" s="8"/>
      <c r="AB267787" s="11"/>
    </row>
    <row r="267789" spans="27:28">
      <c r="AA267789" s="8"/>
      <c r="AB267789" s="11"/>
    </row>
    <row r="267791" spans="27:28">
      <c r="AA267791" s="8"/>
      <c r="AB267791" s="11"/>
    </row>
    <row r="267793" spans="27:28">
      <c r="AA267793" s="8"/>
      <c r="AB267793" s="11"/>
    </row>
    <row r="267795" spans="27:28">
      <c r="AA267795" s="8"/>
      <c r="AB267795" s="11"/>
    </row>
    <row r="267797" spans="27:28">
      <c r="AA267797" s="8"/>
      <c r="AB267797" s="11"/>
    </row>
    <row r="267799" spans="27:28">
      <c r="AA267799" s="8"/>
      <c r="AB267799" s="11"/>
    </row>
    <row r="267801" spans="27:28">
      <c r="AA267801" s="8"/>
      <c r="AB267801" s="11"/>
    </row>
    <row r="267803" spans="27:28">
      <c r="AA267803" s="8"/>
      <c r="AB267803" s="11"/>
    </row>
    <row r="267805" spans="27:28">
      <c r="AA267805" s="8"/>
      <c r="AB267805" s="11"/>
    </row>
    <row r="267807" spans="27:28">
      <c r="AA267807" s="8"/>
      <c r="AB267807" s="11"/>
    </row>
    <row r="267809" spans="27:28">
      <c r="AA267809" s="8"/>
      <c r="AB267809" s="11"/>
    </row>
    <row r="267811" spans="27:28">
      <c r="AA267811" s="8"/>
      <c r="AB267811" s="11"/>
    </row>
    <row r="267813" spans="27:28">
      <c r="AA267813" s="8"/>
      <c r="AB267813" s="11"/>
    </row>
    <row r="267815" spans="27:28">
      <c r="AA267815" s="8"/>
      <c r="AB267815" s="11"/>
    </row>
    <row r="267817" spans="27:28">
      <c r="AA267817" s="8"/>
      <c r="AB267817" s="11"/>
    </row>
    <row r="267819" spans="27:28">
      <c r="AA267819" s="8"/>
      <c r="AB267819" s="11"/>
    </row>
    <row r="267821" spans="27:28">
      <c r="AA267821" s="8"/>
      <c r="AB267821" s="11"/>
    </row>
    <row r="267823" spans="27:28">
      <c r="AA267823" s="8"/>
      <c r="AB267823" s="11"/>
    </row>
    <row r="267825" spans="27:28">
      <c r="AA267825" s="8"/>
      <c r="AB267825" s="11"/>
    </row>
    <row r="267827" spans="27:28">
      <c r="AA267827" s="8"/>
      <c r="AB267827" s="11"/>
    </row>
    <row r="267829" spans="27:28">
      <c r="AA267829" s="8"/>
      <c r="AB267829" s="11"/>
    </row>
    <row r="267831" spans="27:28">
      <c r="AA267831" s="8"/>
      <c r="AB267831" s="11"/>
    </row>
    <row r="267833" spans="27:28">
      <c r="AA267833" s="8"/>
      <c r="AB267833" s="11"/>
    </row>
    <row r="267835" spans="27:28">
      <c r="AA267835" s="8"/>
      <c r="AB267835" s="11"/>
    </row>
    <row r="267837" spans="27:28">
      <c r="AA267837" s="8"/>
      <c r="AB267837" s="11"/>
    </row>
    <row r="267839" spans="27:28">
      <c r="AA267839" s="8"/>
      <c r="AB267839" s="11"/>
    </row>
    <row r="267841" spans="27:28">
      <c r="AA267841" s="8"/>
      <c r="AB267841" s="11"/>
    </row>
    <row r="267843" spans="27:28">
      <c r="AA267843" s="8"/>
      <c r="AB267843" s="11"/>
    </row>
    <row r="267845" spans="27:28">
      <c r="AA267845" s="8"/>
      <c r="AB267845" s="11"/>
    </row>
    <row r="267847" spans="27:28">
      <c r="AA267847" s="8"/>
      <c r="AB267847" s="11"/>
    </row>
    <row r="267849" spans="27:28">
      <c r="AA267849" s="8"/>
      <c r="AB267849" s="11"/>
    </row>
    <row r="267851" spans="27:28">
      <c r="AA267851" s="8"/>
      <c r="AB267851" s="11"/>
    </row>
    <row r="267853" spans="27:28">
      <c r="AA267853" s="8"/>
      <c r="AB267853" s="11"/>
    </row>
    <row r="267855" spans="27:28">
      <c r="AA267855" s="8"/>
      <c r="AB267855" s="11"/>
    </row>
    <row r="267857" spans="27:28">
      <c r="AA267857" s="8"/>
      <c r="AB267857" s="11"/>
    </row>
    <row r="267859" spans="27:28">
      <c r="AA267859" s="8"/>
      <c r="AB267859" s="11"/>
    </row>
    <row r="267861" spans="27:28">
      <c r="AA267861" s="8"/>
      <c r="AB267861" s="11"/>
    </row>
    <row r="267863" spans="27:28">
      <c r="AA267863" s="8"/>
      <c r="AB267863" s="11"/>
    </row>
    <row r="267865" spans="27:28">
      <c r="AA267865" s="8"/>
      <c r="AB267865" s="11"/>
    </row>
    <row r="267867" spans="27:28">
      <c r="AA267867" s="8"/>
      <c r="AB267867" s="11"/>
    </row>
    <row r="267869" spans="27:28">
      <c r="AA267869" s="8"/>
      <c r="AB267869" s="11"/>
    </row>
    <row r="267871" spans="27:28">
      <c r="AA267871" s="8"/>
      <c r="AB267871" s="11"/>
    </row>
    <row r="267873" spans="27:28">
      <c r="AA267873" s="8"/>
      <c r="AB267873" s="11"/>
    </row>
    <row r="267875" spans="27:28">
      <c r="AA267875" s="8"/>
      <c r="AB267875" s="11"/>
    </row>
    <row r="267877" spans="27:28">
      <c r="AA267877" s="8"/>
      <c r="AB267877" s="11"/>
    </row>
    <row r="267879" spans="27:28">
      <c r="AA267879" s="8"/>
      <c r="AB267879" s="11"/>
    </row>
    <row r="267881" spans="27:28">
      <c r="AA267881" s="8"/>
      <c r="AB267881" s="11"/>
    </row>
    <row r="267883" spans="27:28">
      <c r="AA267883" s="8"/>
      <c r="AB267883" s="11"/>
    </row>
    <row r="267885" spans="27:28">
      <c r="AA267885" s="8"/>
      <c r="AB267885" s="11"/>
    </row>
    <row r="267887" spans="27:28">
      <c r="AA267887" s="8"/>
      <c r="AB267887" s="11"/>
    </row>
    <row r="267889" spans="27:28">
      <c r="AA267889" s="8"/>
      <c r="AB267889" s="11"/>
    </row>
    <row r="267891" spans="27:28">
      <c r="AA267891" s="8"/>
      <c r="AB267891" s="11"/>
    </row>
    <row r="267893" spans="27:28">
      <c r="AA267893" s="8"/>
      <c r="AB267893" s="11"/>
    </row>
    <row r="267895" spans="27:28">
      <c r="AA267895" s="8"/>
      <c r="AB267895" s="11"/>
    </row>
    <row r="267897" spans="27:28">
      <c r="AA267897" s="8"/>
      <c r="AB267897" s="11"/>
    </row>
    <row r="267899" spans="27:28">
      <c r="AA267899" s="8"/>
      <c r="AB267899" s="11"/>
    </row>
    <row r="267901" spans="27:28">
      <c r="AA267901" s="8"/>
      <c r="AB267901" s="11"/>
    </row>
    <row r="267903" spans="27:28">
      <c r="AA267903" s="8"/>
      <c r="AB267903" s="11"/>
    </row>
    <row r="267905" spans="27:28">
      <c r="AA267905" s="8"/>
      <c r="AB267905" s="11"/>
    </row>
    <row r="267907" spans="27:28">
      <c r="AA267907" s="8"/>
      <c r="AB267907" s="11"/>
    </row>
    <row r="267909" spans="27:28">
      <c r="AA267909" s="8"/>
      <c r="AB267909" s="11"/>
    </row>
    <row r="267911" spans="27:28">
      <c r="AA267911" s="8"/>
      <c r="AB267911" s="11"/>
    </row>
    <row r="267913" spans="27:28">
      <c r="AA267913" s="8"/>
      <c r="AB267913" s="11"/>
    </row>
    <row r="267915" spans="27:28">
      <c r="AA267915" s="8"/>
      <c r="AB267915" s="11"/>
    </row>
    <row r="267917" spans="27:28">
      <c r="AA267917" s="8"/>
      <c r="AB267917" s="11"/>
    </row>
    <row r="267919" spans="27:28">
      <c r="AA267919" s="8"/>
      <c r="AB267919" s="11"/>
    </row>
    <row r="267921" spans="27:28">
      <c r="AA267921" s="8"/>
      <c r="AB267921" s="11"/>
    </row>
    <row r="267923" spans="27:28">
      <c r="AA267923" s="8"/>
      <c r="AB267923" s="11"/>
    </row>
    <row r="267925" spans="27:28">
      <c r="AA267925" s="8"/>
      <c r="AB267925" s="11"/>
    </row>
    <row r="267927" spans="27:28">
      <c r="AA267927" s="8"/>
      <c r="AB267927" s="11"/>
    </row>
    <row r="267929" spans="27:28">
      <c r="AA267929" s="8"/>
      <c r="AB267929" s="11"/>
    </row>
    <row r="267931" spans="27:28">
      <c r="AA267931" s="8"/>
      <c r="AB267931" s="11"/>
    </row>
    <row r="267933" spans="27:28">
      <c r="AA267933" s="8"/>
      <c r="AB267933" s="11"/>
    </row>
    <row r="267935" spans="27:28">
      <c r="AA267935" s="8"/>
      <c r="AB267935" s="11"/>
    </row>
    <row r="267937" spans="27:28">
      <c r="AA267937" s="8"/>
      <c r="AB267937" s="11"/>
    </row>
    <row r="267939" spans="27:28">
      <c r="AA267939" s="8"/>
      <c r="AB267939" s="11"/>
    </row>
    <row r="267941" spans="27:28">
      <c r="AA267941" s="8"/>
      <c r="AB267941" s="11"/>
    </row>
    <row r="267943" spans="27:28">
      <c r="AA267943" s="8"/>
      <c r="AB267943" s="11"/>
    </row>
    <row r="267945" spans="27:28">
      <c r="AA267945" s="8"/>
      <c r="AB267945" s="11"/>
    </row>
    <row r="267947" spans="27:28">
      <c r="AA267947" s="8"/>
      <c r="AB267947" s="11"/>
    </row>
    <row r="267949" spans="27:28">
      <c r="AA267949" s="8"/>
      <c r="AB267949" s="11"/>
    </row>
    <row r="267951" spans="27:28">
      <c r="AA267951" s="8"/>
      <c r="AB267951" s="11"/>
    </row>
    <row r="267953" spans="27:28">
      <c r="AA267953" s="8"/>
      <c r="AB267953" s="11"/>
    </row>
    <row r="267955" spans="27:28">
      <c r="AA267955" s="8"/>
      <c r="AB267955" s="11"/>
    </row>
    <row r="267957" spans="27:28">
      <c r="AA267957" s="8"/>
      <c r="AB267957" s="11"/>
    </row>
    <row r="267959" spans="27:28">
      <c r="AA267959" s="8"/>
      <c r="AB267959" s="11"/>
    </row>
    <row r="267961" spans="27:28">
      <c r="AA267961" s="8"/>
      <c r="AB267961" s="11"/>
    </row>
    <row r="267963" spans="27:28">
      <c r="AA267963" s="8"/>
      <c r="AB267963" s="11"/>
    </row>
    <row r="267965" spans="27:28">
      <c r="AA267965" s="8"/>
      <c r="AB267965" s="11"/>
    </row>
    <row r="267967" spans="27:28">
      <c r="AA267967" s="8"/>
      <c r="AB267967" s="11"/>
    </row>
    <row r="267969" spans="27:28">
      <c r="AA267969" s="8"/>
      <c r="AB267969" s="11"/>
    </row>
    <row r="267971" spans="27:28">
      <c r="AA267971" s="8"/>
      <c r="AB267971" s="11"/>
    </row>
    <row r="267973" spans="27:28">
      <c r="AA267973" s="8"/>
      <c r="AB267973" s="11"/>
    </row>
    <row r="267975" spans="27:28">
      <c r="AA267975" s="8"/>
      <c r="AB267975" s="11"/>
    </row>
    <row r="267977" spans="27:28">
      <c r="AA267977" s="8"/>
      <c r="AB267977" s="11"/>
    </row>
    <row r="267979" spans="27:28">
      <c r="AA267979" s="8"/>
      <c r="AB267979" s="11"/>
    </row>
    <row r="267981" spans="27:28">
      <c r="AA267981" s="8"/>
      <c r="AB267981" s="11"/>
    </row>
    <row r="267983" spans="27:28">
      <c r="AA267983" s="8"/>
      <c r="AB267983" s="11"/>
    </row>
    <row r="267985" spans="27:28">
      <c r="AA267985" s="8"/>
      <c r="AB267985" s="11"/>
    </row>
    <row r="267987" spans="27:28">
      <c r="AA267987" s="8"/>
      <c r="AB267987" s="11"/>
    </row>
    <row r="267989" spans="27:28">
      <c r="AA267989" s="8"/>
      <c r="AB267989" s="11"/>
    </row>
    <row r="267991" spans="27:28">
      <c r="AA267991" s="8"/>
      <c r="AB267991" s="11"/>
    </row>
    <row r="267993" spans="27:28">
      <c r="AA267993" s="8"/>
      <c r="AB267993" s="11"/>
    </row>
    <row r="267995" spans="27:28">
      <c r="AA267995" s="8"/>
      <c r="AB267995" s="11"/>
    </row>
    <row r="267997" spans="27:28">
      <c r="AA267997" s="8"/>
      <c r="AB267997" s="11"/>
    </row>
    <row r="267999" spans="27:28">
      <c r="AA267999" s="8"/>
      <c r="AB267999" s="11"/>
    </row>
    <row r="268001" spans="27:28">
      <c r="AA268001" s="8"/>
      <c r="AB268001" s="11"/>
    </row>
    <row r="268003" spans="27:28">
      <c r="AA268003" s="8"/>
      <c r="AB268003" s="11"/>
    </row>
    <row r="268005" spans="27:28">
      <c r="AA268005" s="8"/>
      <c r="AB268005" s="11"/>
    </row>
    <row r="268007" spans="27:28">
      <c r="AA268007" s="8"/>
      <c r="AB268007" s="11"/>
    </row>
    <row r="268009" spans="27:28">
      <c r="AA268009" s="8"/>
      <c r="AB268009" s="11"/>
    </row>
    <row r="268011" spans="27:28">
      <c r="AA268011" s="8"/>
      <c r="AB268011" s="11"/>
    </row>
    <row r="268013" spans="27:28">
      <c r="AA268013" s="8"/>
      <c r="AB268013" s="11"/>
    </row>
    <row r="268015" spans="27:28">
      <c r="AA268015" s="8"/>
      <c r="AB268015" s="11"/>
    </row>
    <row r="268017" spans="27:28">
      <c r="AA268017" s="8"/>
      <c r="AB268017" s="11"/>
    </row>
    <row r="268019" spans="27:28">
      <c r="AA268019" s="8"/>
      <c r="AB268019" s="11"/>
    </row>
    <row r="268021" spans="27:28">
      <c r="AA268021" s="8"/>
      <c r="AB268021" s="11"/>
    </row>
    <row r="268023" spans="27:28">
      <c r="AA268023" s="8"/>
      <c r="AB268023" s="11"/>
    </row>
    <row r="268025" spans="27:28">
      <c r="AA268025" s="8"/>
      <c r="AB268025" s="11"/>
    </row>
    <row r="268027" spans="27:28">
      <c r="AA268027" s="8"/>
      <c r="AB268027" s="11"/>
    </row>
    <row r="268029" spans="27:28">
      <c r="AA268029" s="8"/>
      <c r="AB268029" s="11"/>
    </row>
    <row r="268031" spans="27:28">
      <c r="AA268031" s="8"/>
      <c r="AB268031" s="11"/>
    </row>
    <row r="268033" spans="27:28">
      <c r="AA268033" s="8"/>
      <c r="AB268033" s="11"/>
    </row>
    <row r="268035" spans="27:28">
      <c r="AA268035" s="8"/>
      <c r="AB268035" s="11"/>
    </row>
    <row r="268037" spans="27:28">
      <c r="AA268037" s="8"/>
      <c r="AB268037" s="11"/>
    </row>
    <row r="268039" spans="27:28">
      <c r="AA268039" s="8"/>
      <c r="AB268039" s="11"/>
    </row>
    <row r="268041" spans="27:28">
      <c r="AA268041" s="8"/>
      <c r="AB268041" s="11"/>
    </row>
    <row r="268043" spans="27:28">
      <c r="AA268043" s="8"/>
      <c r="AB268043" s="11"/>
    </row>
    <row r="268045" spans="27:28">
      <c r="AA268045" s="8"/>
      <c r="AB268045" s="11"/>
    </row>
    <row r="268047" spans="27:28">
      <c r="AA268047" s="8"/>
      <c r="AB268047" s="11"/>
    </row>
    <row r="268049" spans="27:28">
      <c r="AA268049" s="8"/>
      <c r="AB268049" s="11"/>
    </row>
    <row r="268051" spans="27:28">
      <c r="AA268051" s="8"/>
      <c r="AB268051" s="11"/>
    </row>
    <row r="268053" spans="27:28">
      <c r="AA268053" s="8"/>
      <c r="AB268053" s="11"/>
    </row>
    <row r="268055" spans="27:28">
      <c r="AA268055" s="8"/>
      <c r="AB268055" s="11"/>
    </row>
    <row r="268057" spans="27:28">
      <c r="AA268057" s="8"/>
      <c r="AB268057" s="11"/>
    </row>
    <row r="268059" spans="27:28">
      <c r="AA268059" s="8"/>
      <c r="AB268059" s="11"/>
    </row>
    <row r="268061" spans="27:28">
      <c r="AA268061" s="8"/>
      <c r="AB268061" s="11"/>
    </row>
    <row r="268063" spans="27:28">
      <c r="AA268063" s="8"/>
      <c r="AB268063" s="11"/>
    </row>
    <row r="268065" spans="27:28">
      <c r="AA268065" s="8"/>
      <c r="AB268065" s="11"/>
    </row>
    <row r="268067" spans="27:28">
      <c r="AA268067" s="8"/>
      <c r="AB268067" s="11"/>
    </row>
    <row r="268069" spans="27:28">
      <c r="AA268069" s="8"/>
      <c r="AB268069" s="11"/>
    </row>
    <row r="268071" spans="27:28">
      <c r="AA268071" s="8"/>
      <c r="AB268071" s="11"/>
    </row>
    <row r="268073" spans="27:28">
      <c r="AA268073" s="8"/>
      <c r="AB268073" s="11"/>
    </row>
    <row r="268075" spans="27:28">
      <c r="AA268075" s="8"/>
      <c r="AB268075" s="11"/>
    </row>
    <row r="268077" spans="27:28">
      <c r="AA268077" s="8"/>
      <c r="AB268077" s="11"/>
    </row>
    <row r="268079" spans="27:28">
      <c r="AA268079" s="8"/>
      <c r="AB268079" s="11"/>
    </row>
    <row r="268081" spans="27:28">
      <c r="AA268081" s="8"/>
      <c r="AB268081" s="11"/>
    </row>
    <row r="268083" spans="27:28">
      <c r="AA268083" s="8"/>
      <c r="AB268083" s="11"/>
    </row>
    <row r="268085" spans="27:28">
      <c r="AA268085" s="8"/>
      <c r="AB268085" s="11"/>
    </row>
    <row r="268087" spans="27:28">
      <c r="AA268087" s="8"/>
      <c r="AB268087" s="11"/>
    </row>
    <row r="268089" spans="27:28">
      <c r="AA268089" s="8"/>
      <c r="AB268089" s="11"/>
    </row>
    <row r="268091" spans="27:28">
      <c r="AA268091" s="8"/>
      <c r="AB268091" s="11"/>
    </row>
    <row r="268093" spans="27:28">
      <c r="AA268093" s="8"/>
      <c r="AB268093" s="11"/>
    </row>
    <row r="268095" spans="27:28">
      <c r="AA268095" s="8"/>
      <c r="AB268095" s="11"/>
    </row>
    <row r="268097" spans="27:28">
      <c r="AA268097" s="8"/>
      <c r="AB268097" s="11"/>
    </row>
    <row r="268099" spans="27:28">
      <c r="AA268099" s="8"/>
      <c r="AB268099" s="11"/>
    </row>
    <row r="268101" spans="27:28">
      <c r="AA268101" s="8"/>
      <c r="AB268101" s="11"/>
    </row>
    <row r="268103" spans="27:28">
      <c r="AA268103" s="8"/>
      <c r="AB268103" s="11"/>
    </row>
    <row r="268105" spans="27:28">
      <c r="AA268105" s="8"/>
      <c r="AB268105" s="11"/>
    </row>
    <row r="268107" spans="27:28">
      <c r="AA268107" s="8"/>
      <c r="AB268107" s="11"/>
    </row>
    <row r="268109" spans="27:28">
      <c r="AA268109" s="8"/>
      <c r="AB268109" s="11"/>
    </row>
    <row r="268111" spans="27:28">
      <c r="AA268111" s="8"/>
      <c r="AB268111" s="11"/>
    </row>
    <row r="268113" spans="27:28">
      <c r="AA268113" s="8"/>
      <c r="AB268113" s="11"/>
    </row>
    <row r="268115" spans="27:28">
      <c r="AA268115" s="8"/>
      <c r="AB268115" s="11"/>
    </row>
    <row r="268117" spans="27:28">
      <c r="AA268117" s="8"/>
      <c r="AB268117" s="11"/>
    </row>
    <row r="268119" spans="27:28">
      <c r="AA268119" s="8"/>
      <c r="AB268119" s="11"/>
    </row>
    <row r="268121" spans="27:28">
      <c r="AA268121" s="8"/>
      <c r="AB268121" s="11"/>
    </row>
    <row r="268123" spans="27:28">
      <c r="AA268123" s="8"/>
      <c r="AB268123" s="11"/>
    </row>
    <row r="268125" spans="27:28">
      <c r="AA268125" s="8"/>
      <c r="AB268125" s="11"/>
    </row>
    <row r="268127" spans="27:28">
      <c r="AA268127" s="8"/>
      <c r="AB268127" s="11"/>
    </row>
    <row r="268129" spans="27:28">
      <c r="AA268129" s="8"/>
      <c r="AB268129" s="11"/>
    </row>
    <row r="268131" spans="27:28">
      <c r="AA268131" s="8"/>
      <c r="AB268131" s="11"/>
    </row>
    <row r="268133" spans="27:28">
      <c r="AA268133" s="8"/>
      <c r="AB268133" s="11"/>
    </row>
    <row r="268135" spans="27:28">
      <c r="AA268135" s="8"/>
      <c r="AB268135" s="11"/>
    </row>
    <row r="268137" spans="27:28">
      <c r="AA268137" s="8"/>
      <c r="AB268137" s="11"/>
    </row>
    <row r="268139" spans="27:28">
      <c r="AA268139" s="8"/>
      <c r="AB268139" s="11"/>
    </row>
    <row r="268141" spans="27:28">
      <c r="AA268141" s="8"/>
      <c r="AB268141" s="11"/>
    </row>
    <row r="268143" spans="27:28">
      <c r="AA268143" s="8"/>
      <c r="AB268143" s="11"/>
    </row>
    <row r="268145" spans="27:28">
      <c r="AA268145" s="8"/>
      <c r="AB268145" s="11"/>
    </row>
    <row r="268147" spans="27:28">
      <c r="AA268147" s="8"/>
      <c r="AB268147" s="11"/>
    </row>
    <row r="268149" spans="27:28">
      <c r="AA268149" s="8"/>
      <c r="AB268149" s="11"/>
    </row>
    <row r="268151" spans="27:28">
      <c r="AA268151" s="8"/>
      <c r="AB268151" s="11"/>
    </row>
    <row r="268153" spans="27:28">
      <c r="AA268153" s="8"/>
      <c r="AB268153" s="11"/>
    </row>
    <row r="268155" spans="27:28">
      <c r="AA268155" s="8"/>
      <c r="AB268155" s="11"/>
    </row>
    <row r="268157" spans="27:28">
      <c r="AA268157" s="8"/>
      <c r="AB268157" s="11"/>
    </row>
    <row r="268159" spans="27:28">
      <c r="AA268159" s="8"/>
      <c r="AB268159" s="11"/>
    </row>
    <row r="268161" spans="27:28">
      <c r="AA268161" s="8"/>
      <c r="AB268161" s="11"/>
    </row>
    <row r="268163" spans="27:28">
      <c r="AA268163" s="8"/>
      <c r="AB268163" s="11"/>
    </row>
    <row r="268165" spans="27:28">
      <c r="AA268165" s="8"/>
      <c r="AB268165" s="11"/>
    </row>
    <row r="268167" spans="27:28">
      <c r="AA268167" s="8"/>
      <c r="AB268167" s="11"/>
    </row>
    <row r="268169" spans="27:28">
      <c r="AA268169" s="8"/>
      <c r="AB268169" s="11"/>
    </row>
    <row r="268171" spans="27:28">
      <c r="AA268171" s="8"/>
      <c r="AB268171" s="11"/>
    </row>
    <row r="268173" spans="27:28">
      <c r="AA268173" s="8"/>
      <c r="AB268173" s="11"/>
    </row>
    <row r="268175" spans="27:28">
      <c r="AA268175" s="8"/>
      <c r="AB268175" s="11"/>
    </row>
    <row r="268177" spans="27:28">
      <c r="AA268177" s="8"/>
      <c r="AB268177" s="11"/>
    </row>
    <row r="268179" spans="27:28">
      <c r="AA268179" s="8"/>
      <c r="AB268179" s="11"/>
    </row>
    <row r="268181" spans="27:28">
      <c r="AA268181" s="8"/>
      <c r="AB268181" s="11"/>
    </row>
    <row r="268183" spans="27:28">
      <c r="AA268183" s="8"/>
      <c r="AB268183" s="11"/>
    </row>
    <row r="268185" spans="27:28">
      <c r="AA268185" s="8"/>
      <c r="AB268185" s="11"/>
    </row>
    <row r="268187" spans="27:28">
      <c r="AA268187" s="8"/>
      <c r="AB268187" s="11"/>
    </row>
    <row r="268189" spans="27:28">
      <c r="AA268189" s="8"/>
      <c r="AB268189" s="11"/>
    </row>
    <row r="268191" spans="27:28">
      <c r="AA268191" s="8"/>
      <c r="AB268191" s="11"/>
    </row>
    <row r="268193" spans="27:28">
      <c r="AA268193" s="8"/>
      <c r="AB268193" s="11"/>
    </row>
    <row r="268195" spans="27:28">
      <c r="AA268195" s="8"/>
      <c r="AB268195" s="11"/>
    </row>
    <row r="268197" spans="27:28">
      <c r="AA268197" s="8"/>
      <c r="AB268197" s="11"/>
    </row>
    <row r="268199" spans="27:28">
      <c r="AA268199" s="8"/>
      <c r="AB268199" s="11"/>
    </row>
    <row r="268201" spans="27:28">
      <c r="AA268201" s="8"/>
      <c r="AB268201" s="11"/>
    </row>
    <row r="268203" spans="27:28">
      <c r="AA268203" s="8"/>
      <c r="AB268203" s="11"/>
    </row>
    <row r="268205" spans="27:28">
      <c r="AA268205" s="8"/>
      <c r="AB268205" s="11"/>
    </row>
    <row r="268207" spans="27:28">
      <c r="AA268207" s="8"/>
      <c r="AB268207" s="11"/>
    </row>
    <row r="268209" spans="27:28">
      <c r="AA268209" s="8"/>
      <c r="AB268209" s="11"/>
    </row>
    <row r="268211" spans="27:28">
      <c r="AA268211" s="8"/>
      <c r="AB268211" s="11"/>
    </row>
    <row r="268213" spans="27:28">
      <c r="AA268213" s="8"/>
      <c r="AB268213" s="11"/>
    </row>
    <row r="268215" spans="27:28">
      <c r="AA268215" s="8"/>
      <c r="AB268215" s="11"/>
    </row>
    <row r="268217" spans="27:28">
      <c r="AA268217" s="8"/>
      <c r="AB268217" s="11"/>
    </row>
    <row r="268219" spans="27:28">
      <c r="AA268219" s="8"/>
      <c r="AB268219" s="11"/>
    </row>
    <row r="268221" spans="27:28">
      <c r="AA268221" s="8"/>
      <c r="AB268221" s="11"/>
    </row>
    <row r="268223" spans="27:28">
      <c r="AA268223" s="8"/>
      <c r="AB268223" s="11"/>
    </row>
    <row r="268225" spans="27:28">
      <c r="AA268225" s="8"/>
      <c r="AB268225" s="11"/>
    </row>
    <row r="268227" spans="27:28">
      <c r="AA268227" s="8"/>
      <c r="AB268227" s="11"/>
    </row>
    <row r="268229" spans="27:28">
      <c r="AA268229" s="8"/>
      <c r="AB268229" s="11"/>
    </row>
    <row r="268231" spans="27:28">
      <c r="AA268231" s="8"/>
      <c r="AB268231" s="11"/>
    </row>
    <row r="268233" spans="27:28">
      <c r="AA268233" s="8"/>
      <c r="AB268233" s="11"/>
    </row>
    <row r="268235" spans="27:28">
      <c r="AA268235" s="8"/>
      <c r="AB268235" s="11"/>
    </row>
    <row r="268237" spans="27:28">
      <c r="AA268237" s="8"/>
      <c r="AB268237" s="11"/>
    </row>
    <row r="268239" spans="27:28">
      <c r="AA268239" s="8"/>
      <c r="AB268239" s="11"/>
    </row>
    <row r="268241" spans="27:28">
      <c r="AA268241" s="8"/>
      <c r="AB268241" s="11"/>
    </row>
    <row r="268243" spans="27:28">
      <c r="AA268243" s="8"/>
      <c r="AB268243" s="11"/>
    </row>
    <row r="268245" spans="27:28">
      <c r="AA268245" s="8"/>
      <c r="AB268245" s="11"/>
    </row>
    <row r="268247" spans="27:28">
      <c r="AA268247" s="8"/>
      <c r="AB268247" s="11"/>
    </row>
    <row r="268249" spans="27:28">
      <c r="AA268249" s="8"/>
      <c r="AB268249" s="11"/>
    </row>
    <row r="268251" spans="27:28">
      <c r="AA268251" s="8"/>
      <c r="AB268251" s="11"/>
    </row>
    <row r="268253" spans="27:28">
      <c r="AA268253" s="8"/>
      <c r="AB268253" s="11"/>
    </row>
    <row r="268255" spans="27:28">
      <c r="AA268255" s="8"/>
      <c r="AB268255" s="11"/>
    </row>
    <row r="268257" spans="27:28">
      <c r="AA268257" s="8"/>
      <c r="AB268257" s="11"/>
    </row>
    <row r="268259" spans="27:28">
      <c r="AA268259" s="8"/>
      <c r="AB268259" s="11"/>
    </row>
    <row r="268261" spans="27:28">
      <c r="AA268261" s="8"/>
      <c r="AB268261" s="11"/>
    </row>
    <row r="268263" spans="27:28">
      <c r="AA268263" s="8"/>
      <c r="AB268263" s="11"/>
    </row>
    <row r="268265" spans="27:28">
      <c r="AA268265" s="8"/>
      <c r="AB268265" s="11"/>
    </row>
    <row r="268267" spans="27:28">
      <c r="AA268267" s="8"/>
      <c r="AB268267" s="11"/>
    </row>
    <row r="268269" spans="27:28">
      <c r="AA268269" s="8"/>
      <c r="AB268269" s="11"/>
    </row>
    <row r="268271" spans="27:28">
      <c r="AA268271" s="8"/>
      <c r="AB268271" s="11"/>
    </row>
    <row r="268273" spans="27:28">
      <c r="AA268273" s="8"/>
      <c r="AB268273" s="11"/>
    </row>
    <row r="268275" spans="27:28">
      <c r="AA268275" s="8"/>
      <c r="AB268275" s="11"/>
    </row>
    <row r="268277" spans="27:28">
      <c r="AA268277" s="8"/>
      <c r="AB268277" s="11"/>
    </row>
    <row r="268279" spans="27:28">
      <c r="AA268279" s="8"/>
      <c r="AB268279" s="11"/>
    </row>
    <row r="268281" spans="27:28">
      <c r="AA268281" s="8"/>
      <c r="AB268281" s="11"/>
    </row>
    <row r="268283" spans="27:28">
      <c r="AA268283" s="8"/>
      <c r="AB268283" s="11"/>
    </row>
    <row r="268285" spans="27:28">
      <c r="AA268285" s="8"/>
      <c r="AB268285" s="11"/>
    </row>
    <row r="268287" spans="27:28">
      <c r="AA268287" s="8"/>
      <c r="AB268287" s="11"/>
    </row>
    <row r="268289" spans="27:28">
      <c r="AA268289" s="8"/>
      <c r="AB268289" s="11"/>
    </row>
    <row r="268291" spans="27:28">
      <c r="AA268291" s="8"/>
      <c r="AB268291" s="11"/>
    </row>
    <row r="268293" spans="27:28">
      <c r="AA268293" s="8"/>
      <c r="AB268293" s="11"/>
    </row>
    <row r="268295" spans="27:28">
      <c r="AA268295" s="8"/>
      <c r="AB268295" s="11"/>
    </row>
    <row r="268297" spans="27:28">
      <c r="AA268297" s="8"/>
      <c r="AB268297" s="11"/>
    </row>
    <row r="268299" spans="27:28">
      <c r="AA268299" s="8"/>
      <c r="AB268299" s="11"/>
    </row>
    <row r="268301" spans="27:28">
      <c r="AA268301" s="8"/>
      <c r="AB268301" s="11"/>
    </row>
    <row r="268303" spans="27:28">
      <c r="AA268303" s="8"/>
      <c r="AB268303" s="11"/>
    </row>
    <row r="268305" spans="27:28">
      <c r="AA268305" s="8"/>
      <c r="AB268305" s="11"/>
    </row>
    <row r="268307" spans="27:28">
      <c r="AA268307" s="8"/>
      <c r="AB268307" s="11"/>
    </row>
    <row r="268309" spans="27:28">
      <c r="AA268309" s="8"/>
      <c r="AB268309" s="11"/>
    </row>
    <row r="268311" spans="27:28">
      <c r="AA268311" s="8"/>
      <c r="AB268311" s="11"/>
    </row>
    <row r="268313" spans="27:28">
      <c r="AA268313" s="8"/>
      <c r="AB268313" s="11"/>
    </row>
    <row r="268315" spans="27:28">
      <c r="AA268315" s="8"/>
      <c r="AB268315" s="11"/>
    </row>
    <row r="268317" spans="27:28">
      <c r="AA268317" s="8"/>
      <c r="AB268317" s="11"/>
    </row>
    <row r="268319" spans="27:28">
      <c r="AA268319" s="8"/>
      <c r="AB268319" s="11"/>
    </row>
    <row r="268321" spans="27:28">
      <c r="AA268321" s="8"/>
      <c r="AB268321" s="11"/>
    </row>
    <row r="268323" spans="27:28">
      <c r="AA268323" s="8"/>
      <c r="AB268323" s="11"/>
    </row>
    <row r="268325" spans="27:28">
      <c r="AA268325" s="8"/>
      <c r="AB268325" s="11"/>
    </row>
    <row r="268327" spans="27:28">
      <c r="AA268327" s="8"/>
      <c r="AB268327" s="11"/>
    </row>
    <row r="268329" spans="27:28">
      <c r="AA268329" s="8"/>
      <c r="AB268329" s="11"/>
    </row>
    <row r="268331" spans="27:28">
      <c r="AA268331" s="8"/>
      <c r="AB268331" s="11"/>
    </row>
    <row r="268333" spans="27:28">
      <c r="AA268333" s="8"/>
      <c r="AB268333" s="11"/>
    </row>
    <row r="268335" spans="27:28">
      <c r="AA268335" s="8"/>
      <c r="AB268335" s="11"/>
    </row>
    <row r="268337" spans="27:28">
      <c r="AA268337" s="8"/>
      <c r="AB268337" s="11"/>
    </row>
    <row r="268339" spans="27:28">
      <c r="AA268339" s="8"/>
      <c r="AB268339" s="11"/>
    </row>
    <row r="268341" spans="27:28">
      <c r="AA268341" s="8"/>
      <c r="AB268341" s="11"/>
    </row>
    <row r="268343" spans="27:28">
      <c r="AA268343" s="8"/>
      <c r="AB268343" s="11"/>
    </row>
    <row r="268345" spans="27:28">
      <c r="AA268345" s="8"/>
      <c r="AB268345" s="11"/>
    </row>
    <row r="268347" spans="27:28">
      <c r="AA268347" s="8"/>
      <c r="AB268347" s="11"/>
    </row>
    <row r="268349" spans="27:28">
      <c r="AA268349" s="8"/>
      <c r="AB268349" s="11"/>
    </row>
    <row r="268351" spans="27:28">
      <c r="AA268351" s="8"/>
      <c r="AB268351" s="11"/>
    </row>
    <row r="268353" spans="27:28">
      <c r="AA268353" s="8"/>
      <c r="AB268353" s="11"/>
    </row>
    <row r="268355" spans="27:28">
      <c r="AA268355" s="8"/>
      <c r="AB268355" s="11"/>
    </row>
    <row r="268357" spans="27:28">
      <c r="AA268357" s="8"/>
      <c r="AB268357" s="11"/>
    </row>
    <row r="268359" spans="27:28">
      <c r="AA268359" s="8"/>
      <c r="AB268359" s="11"/>
    </row>
    <row r="268361" spans="27:28">
      <c r="AA268361" s="8"/>
      <c r="AB268361" s="11"/>
    </row>
    <row r="268363" spans="27:28">
      <c r="AA268363" s="8"/>
      <c r="AB268363" s="11"/>
    </row>
    <row r="268365" spans="27:28">
      <c r="AA268365" s="8"/>
      <c r="AB268365" s="11"/>
    </row>
    <row r="268367" spans="27:28">
      <c r="AA268367" s="8"/>
      <c r="AB268367" s="11"/>
    </row>
    <row r="268369" spans="27:28">
      <c r="AA268369" s="8"/>
      <c r="AB268369" s="11"/>
    </row>
    <row r="268371" spans="27:28">
      <c r="AA268371" s="8"/>
      <c r="AB268371" s="11"/>
    </row>
    <row r="268373" spans="27:28">
      <c r="AA268373" s="8"/>
      <c r="AB268373" s="11"/>
    </row>
    <row r="268375" spans="27:28">
      <c r="AA268375" s="8"/>
      <c r="AB268375" s="11"/>
    </row>
    <row r="268377" spans="27:28">
      <c r="AA268377" s="8"/>
      <c r="AB268377" s="11"/>
    </row>
    <row r="268379" spans="27:28">
      <c r="AA268379" s="8"/>
      <c r="AB268379" s="11"/>
    </row>
    <row r="268381" spans="27:28">
      <c r="AA268381" s="8"/>
      <c r="AB268381" s="11"/>
    </row>
    <row r="268383" spans="27:28">
      <c r="AA268383" s="8"/>
      <c r="AB268383" s="11"/>
    </row>
    <row r="268385" spans="27:28">
      <c r="AA268385" s="8"/>
      <c r="AB268385" s="11"/>
    </row>
    <row r="268387" spans="27:28">
      <c r="AA268387" s="8"/>
      <c r="AB268387" s="11"/>
    </row>
    <row r="268389" spans="27:28">
      <c r="AA268389" s="8"/>
      <c r="AB268389" s="11"/>
    </row>
    <row r="268391" spans="27:28">
      <c r="AA268391" s="8"/>
      <c r="AB268391" s="11"/>
    </row>
    <row r="268393" spans="27:28">
      <c r="AA268393" s="8"/>
      <c r="AB268393" s="11"/>
    </row>
    <row r="268395" spans="27:28">
      <c r="AA268395" s="8"/>
      <c r="AB268395" s="11"/>
    </row>
    <row r="268397" spans="27:28">
      <c r="AA268397" s="8"/>
      <c r="AB268397" s="11"/>
    </row>
    <row r="268399" spans="27:28">
      <c r="AA268399" s="8"/>
      <c r="AB268399" s="11"/>
    </row>
    <row r="268401" spans="27:28">
      <c r="AA268401" s="8"/>
      <c r="AB268401" s="11"/>
    </row>
    <row r="268403" spans="27:28">
      <c r="AA268403" s="8"/>
      <c r="AB268403" s="11"/>
    </row>
    <row r="268405" spans="27:28">
      <c r="AA268405" s="8"/>
      <c r="AB268405" s="11"/>
    </row>
    <row r="268407" spans="27:28">
      <c r="AA268407" s="8"/>
      <c r="AB268407" s="11"/>
    </row>
    <row r="268409" spans="27:28">
      <c r="AA268409" s="8"/>
      <c r="AB268409" s="11"/>
    </row>
    <row r="268411" spans="27:28">
      <c r="AA268411" s="8"/>
      <c r="AB268411" s="11"/>
    </row>
    <row r="268413" spans="27:28">
      <c r="AA268413" s="8"/>
      <c r="AB268413" s="11"/>
    </row>
    <row r="268415" spans="27:28">
      <c r="AA268415" s="8"/>
      <c r="AB268415" s="11"/>
    </row>
    <row r="268417" spans="27:28">
      <c r="AA268417" s="8"/>
      <c r="AB268417" s="11"/>
    </row>
    <row r="268419" spans="27:28">
      <c r="AA268419" s="8"/>
      <c r="AB268419" s="11"/>
    </row>
    <row r="268421" spans="27:28">
      <c r="AA268421" s="8"/>
      <c r="AB268421" s="11"/>
    </row>
    <row r="268423" spans="27:28">
      <c r="AA268423" s="8"/>
      <c r="AB268423" s="11"/>
    </row>
    <row r="268425" spans="27:28">
      <c r="AA268425" s="8"/>
      <c r="AB268425" s="11"/>
    </row>
    <row r="268427" spans="27:28">
      <c r="AA268427" s="8"/>
      <c r="AB268427" s="11"/>
    </row>
    <row r="268429" spans="27:28">
      <c r="AA268429" s="8"/>
      <c r="AB268429" s="11"/>
    </row>
    <row r="268431" spans="27:28">
      <c r="AA268431" s="8"/>
      <c r="AB268431" s="11"/>
    </row>
    <row r="268433" spans="27:28">
      <c r="AA268433" s="8"/>
      <c r="AB268433" s="11"/>
    </row>
    <row r="268435" spans="27:28">
      <c r="AA268435" s="8"/>
      <c r="AB268435" s="11"/>
    </row>
    <row r="268437" spans="27:28">
      <c r="AA268437" s="8"/>
      <c r="AB268437" s="11"/>
    </row>
    <row r="268439" spans="27:28">
      <c r="AA268439" s="8"/>
      <c r="AB268439" s="11"/>
    </row>
    <row r="268441" spans="27:28">
      <c r="AA268441" s="8"/>
      <c r="AB268441" s="11"/>
    </row>
    <row r="268443" spans="27:28">
      <c r="AA268443" s="8"/>
      <c r="AB268443" s="11"/>
    </row>
    <row r="268445" spans="27:28">
      <c r="AA268445" s="8"/>
      <c r="AB268445" s="11"/>
    </row>
    <row r="268447" spans="27:28">
      <c r="AA268447" s="8"/>
      <c r="AB268447" s="11"/>
    </row>
    <row r="268449" spans="27:28">
      <c r="AA268449" s="8"/>
      <c r="AB268449" s="11"/>
    </row>
    <row r="268451" spans="27:28">
      <c r="AA268451" s="8"/>
      <c r="AB268451" s="11"/>
    </row>
    <row r="268453" spans="27:28">
      <c r="AA268453" s="8"/>
      <c r="AB268453" s="11"/>
    </row>
    <row r="268455" spans="27:28">
      <c r="AA268455" s="8"/>
      <c r="AB268455" s="11"/>
    </row>
    <row r="268457" spans="27:28">
      <c r="AA268457" s="8"/>
      <c r="AB268457" s="11"/>
    </row>
    <row r="268459" spans="27:28">
      <c r="AA268459" s="8"/>
      <c r="AB268459" s="11"/>
    </row>
    <row r="268461" spans="27:28">
      <c r="AA268461" s="8"/>
      <c r="AB268461" s="11"/>
    </row>
    <row r="268463" spans="27:28">
      <c r="AA268463" s="8"/>
      <c r="AB268463" s="11"/>
    </row>
    <row r="268465" spans="27:28">
      <c r="AA268465" s="8"/>
      <c r="AB268465" s="11"/>
    </row>
    <row r="268467" spans="27:28">
      <c r="AA268467" s="8"/>
      <c r="AB268467" s="11"/>
    </row>
    <row r="268469" spans="27:28">
      <c r="AA268469" s="8"/>
      <c r="AB268469" s="11"/>
    </row>
    <row r="268471" spans="27:28">
      <c r="AA268471" s="8"/>
      <c r="AB268471" s="11"/>
    </row>
    <row r="268473" spans="27:28">
      <c r="AA268473" s="8"/>
      <c r="AB268473" s="11"/>
    </row>
    <row r="268475" spans="27:28">
      <c r="AA268475" s="8"/>
      <c r="AB268475" s="11"/>
    </row>
    <row r="268477" spans="27:28">
      <c r="AA268477" s="8"/>
      <c r="AB268477" s="11"/>
    </row>
    <row r="268479" spans="27:28">
      <c r="AA268479" s="8"/>
      <c r="AB268479" s="11"/>
    </row>
    <row r="268481" spans="27:28">
      <c r="AA268481" s="8"/>
      <c r="AB268481" s="11"/>
    </row>
    <row r="268483" spans="27:28">
      <c r="AA268483" s="8"/>
      <c r="AB268483" s="11"/>
    </row>
    <row r="268485" spans="27:28">
      <c r="AA268485" s="8"/>
      <c r="AB268485" s="11"/>
    </row>
    <row r="268487" spans="27:28">
      <c r="AA268487" s="8"/>
      <c r="AB268487" s="11"/>
    </row>
    <row r="268489" spans="27:28">
      <c r="AA268489" s="8"/>
      <c r="AB268489" s="11"/>
    </row>
    <row r="268491" spans="27:28">
      <c r="AA268491" s="8"/>
      <c r="AB268491" s="11"/>
    </row>
    <row r="268493" spans="27:28">
      <c r="AA268493" s="8"/>
      <c r="AB268493" s="11"/>
    </row>
    <row r="268495" spans="27:28">
      <c r="AA268495" s="8"/>
      <c r="AB268495" s="11"/>
    </row>
    <row r="268497" spans="27:28">
      <c r="AA268497" s="8"/>
      <c r="AB268497" s="11"/>
    </row>
    <row r="268499" spans="27:28">
      <c r="AA268499" s="8"/>
      <c r="AB268499" s="11"/>
    </row>
    <row r="268501" spans="27:28">
      <c r="AA268501" s="8"/>
      <c r="AB268501" s="11"/>
    </row>
    <row r="268503" spans="27:28">
      <c r="AA268503" s="8"/>
      <c r="AB268503" s="11"/>
    </row>
    <row r="268505" spans="27:28">
      <c r="AA268505" s="8"/>
      <c r="AB268505" s="11"/>
    </row>
    <row r="268507" spans="27:28">
      <c r="AA268507" s="8"/>
      <c r="AB268507" s="11"/>
    </row>
    <row r="268509" spans="27:28">
      <c r="AA268509" s="8"/>
      <c r="AB268509" s="11"/>
    </row>
    <row r="268511" spans="27:28">
      <c r="AA268511" s="8"/>
      <c r="AB268511" s="11"/>
    </row>
    <row r="268513" spans="27:28">
      <c r="AA268513" s="8"/>
      <c r="AB268513" s="11"/>
    </row>
    <row r="268515" spans="27:28">
      <c r="AA268515" s="8"/>
      <c r="AB268515" s="11"/>
    </row>
    <row r="268517" spans="27:28">
      <c r="AA268517" s="8"/>
      <c r="AB268517" s="11"/>
    </row>
    <row r="268519" spans="27:28">
      <c r="AA268519" s="8"/>
      <c r="AB268519" s="11"/>
    </row>
    <row r="268521" spans="27:28">
      <c r="AA268521" s="8"/>
      <c r="AB268521" s="11"/>
    </row>
    <row r="268523" spans="27:28">
      <c r="AA268523" s="8"/>
      <c r="AB268523" s="11"/>
    </row>
    <row r="268525" spans="27:28">
      <c r="AA268525" s="8"/>
      <c r="AB268525" s="11"/>
    </row>
    <row r="268527" spans="27:28">
      <c r="AA268527" s="8"/>
      <c r="AB268527" s="11"/>
    </row>
    <row r="268529" spans="27:28">
      <c r="AA268529" s="8"/>
      <c r="AB268529" s="11"/>
    </row>
    <row r="268531" spans="27:28">
      <c r="AA268531" s="8"/>
      <c r="AB268531" s="11"/>
    </row>
    <row r="268533" spans="27:28">
      <c r="AA268533" s="8"/>
      <c r="AB268533" s="11"/>
    </row>
    <row r="268535" spans="27:28">
      <c r="AA268535" s="8"/>
      <c r="AB268535" s="11"/>
    </row>
    <row r="268537" spans="27:28">
      <c r="AA268537" s="8"/>
      <c r="AB268537" s="11"/>
    </row>
    <row r="268539" spans="27:28">
      <c r="AA268539" s="8"/>
      <c r="AB268539" s="11"/>
    </row>
    <row r="268541" spans="27:28">
      <c r="AA268541" s="8"/>
      <c r="AB268541" s="11"/>
    </row>
    <row r="268543" spans="27:28">
      <c r="AA268543" s="8"/>
      <c r="AB268543" s="11"/>
    </row>
    <row r="268545" spans="27:28">
      <c r="AA268545" s="8"/>
      <c r="AB268545" s="11"/>
    </row>
    <row r="268547" spans="27:28">
      <c r="AA268547" s="8"/>
      <c r="AB268547" s="11"/>
    </row>
    <row r="268549" spans="27:28">
      <c r="AA268549" s="8"/>
      <c r="AB268549" s="11"/>
    </row>
    <row r="268551" spans="27:28">
      <c r="AA268551" s="8"/>
      <c r="AB268551" s="11"/>
    </row>
    <row r="268553" spans="27:28">
      <c r="AA268553" s="8"/>
      <c r="AB268553" s="11"/>
    </row>
    <row r="268555" spans="27:28">
      <c r="AA268555" s="8"/>
      <c r="AB268555" s="11"/>
    </row>
    <row r="268557" spans="27:28">
      <c r="AA268557" s="8"/>
      <c r="AB268557" s="11"/>
    </row>
    <row r="268559" spans="27:28">
      <c r="AA268559" s="8"/>
      <c r="AB268559" s="11"/>
    </row>
    <row r="268561" spans="27:28">
      <c r="AA268561" s="8"/>
      <c r="AB268561" s="11"/>
    </row>
    <row r="268563" spans="27:28">
      <c r="AA268563" s="8"/>
      <c r="AB268563" s="11"/>
    </row>
    <row r="268565" spans="27:28">
      <c r="AA268565" s="8"/>
      <c r="AB268565" s="11"/>
    </row>
    <row r="268567" spans="27:28">
      <c r="AA268567" s="8"/>
      <c r="AB268567" s="11"/>
    </row>
    <row r="268569" spans="27:28">
      <c r="AA268569" s="8"/>
      <c r="AB268569" s="11"/>
    </row>
    <row r="268571" spans="27:28">
      <c r="AA268571" s="8"/>
      <c r="AB268571" s="11"/>
    </row>
    <row r="268573" spans="27:28">
      <c r="AA268573" s="8"/>
      <c r="AB268573" s="11"/>
    </row>
    <row r="268575" spans="27:28">
      <c r="AA268575" s="8"/>
      <c r="AB268575" s="11"/>
    </row>
    <row r="268577" spans="27:28">
      <c r="AA268577" s="8"/>
      <c r="AB268577" s="11"/>
    </row>
    <row r="268579" spans="27:28">
      <c r="AA268579" s="8"/>
      <c r="AB268579" s="11"/>
    </row>
    <row r="268581" spans="27:28">
      <c r="AA268581" s="8"/>
      <c r="AB268581" s="11"/>
    </row>
    <row r="268583" spans="27:28">
      <c r="AA268583" s="8"/>
      <c r="AB268583" s="11"/>
    </row>
    <row r="268585" spans="27:28">
      <c r="AA268585" s="8"/>
      <c r="AB268585" s="11"/>
    </row>
    <row r="268587" spans="27:28">
      <c r="AA268587" s="8"/>
      <c r="AB268587" s="11"/>
    </row>
    <row r="268589" spans="27:28">
      <c r="AA268589" s="8"/>
      <c r="AB268589" s="11"/>
    </row>
    <row r="268591" spans="27:28">
      <c r="AA268591" s="8"/>
      <c r="AB268591" s="11"/>
    </row>
    <row r="268593" spans="27:28">
      <c r="AA268593" s="8"/>
      <c r="AB268593" s="11"/>
    </row>
    <row r="268595" spans="27:28">
      <c r="AA268595" s="8"/>
      <c r="AB268595" s="11"/>
    </row>
    <row r="268597" spans="27:28">
      <c r="AA268597" s="8"/>
      <c r="AB268597" s="11"/>
    </row>
    <row r="268599" spans="27:28">
      <c r="AA268599" s="8"/>
      <c r="AB268599" s="11"/>
    </row>
    <row r="268601" spans="27:28">
      <c r="AA268601" s="8"/>
      <c r="AB268601" s="11"/>
    </row>
    <row r="268603" spans="27:28">
      <c r="AA268603" s="8"/>
      <c r="AB268603" s="11"/>
    </row>
    <row r="268605" spans="27:28">
      <c r="AA268605" s="8"/>
      <c r="AB268605" s="11"/>
    </row>
    <row r="268607" spans="27:28">
      <c r="AA268607" s="8"/>
      <c r="AB268607" s="11"/>
    </row>
    <row r="268609" spans="27:28">
      <c r="AA268609" s="8"/>
      <c r="AB268609" s="11"/>
    </row>
    <row r="268611" spans="27:28">
      <c r="AA268611" s="8"/>
      <c r="AB268611" s="11"/>
    </row>
    <row r="268613" spans="27:28">
      <c r="AA268613" s="8"/>
      <c r="AB268613" s="11"/>
    </row>
    <row r="268615" spans="27:28">
      <c r="AA268615" s="8"/>
      <c r="AB268615" s="11"/>
    </row>
    <row r="268617" spans="27:28">
      <c r="AA268617" s="8"/>
      <c r="AB268617" s="11"/>
    </row>
    <row r="268619" spans="27:28">
      <c r="AA268619" s="8"/>
      <c r="AB268619" s="11"/>
    </row>
    <row r="268621" spans="27:28">
      <c r="AA268621" s="8"/>
      <c r="AB268621" s="11"/>
    </row>
    <row r="268623" spans="27:28">
      <c r="AA268623" s="8"/>
      <c r="AB268623" s="11"/>
    </row>
    <row r="268625" spans="27:28">
      <c r="AA268625" s="8"/>
      <c r="AB268625" s="11"/>
    </row>
    <row r="268627" spans="27:28">
      <c r="AA268627" s="8"/>
      <c r="AB268627" s="11"/>
    </row>
    <row r="268629" spans="27:28">
      <c r="AA268629" s="8"/>
      <c r="AB268629" s="11"/>
    </row>
    <row r="268631" spans="27:28">
      <c r="AA268631" s="8"/>
      <c r="AB268631" s="11"/>
    </row>
    <row r="268633" spans="27:28">
      <c r="AA268633" s="8"/>
      <c r="AB268633" s="11"/>
    </row>
    <row r="268635" spans="27:28">
      <c r="AA268635" s="8"/>
      <c r="AB268635" s="11"/>
    </row>
    <row r="268637" spans="27:28">
      <c r="AA268637" s="8"/>
      <c r="AB268637" s="11"/>
    </row>
    <row r="268639" spans="27:28">
      <c r="AA268639" s="8"/>
      <c r="AB268639" s="11"/>
    </row>
    <row r="268641" spans="27:28">
      <c r="AA268641" s="8"/>
      <c r="AB268641" s="11"/>
    </row>
    <row r="268643" spans="27:28">
      <c r="AA268643" s="8"/>
      <c r="AB268643" s="11"/>
    </row>
    <row r="268645" spans="27:28">
      <c r="AA268645" s="8"/>
      <c r="AB268645" s="11"/>
    </row>
    <row r="268647" spans="27:28">
      <c r="AA268647" s="8"/>
      <c r="AB268647" s="11"/>
    </row>
    <row r="268649" spans="27:28">
      <c r="AA268649" s="8"/>
      <c r="AB268649" s="11"/>
    </row>
    <row r="268651" spans="27:28">
      <c r="AA268651" s="8"/>
      <c r="AB268651" s="11"/>
    </row>
    <row r="268653" spans="27:28">
      <c r="AA268653" s="8"/>
      <c r="AB268653" s="11"/>
    </row>
    <row r="268655" spans="27:28">
      <c r="AA268655" s="8"/>
      <c r="AB268655" s="11"/>
    </row>
    <row r="268657" spans="27:28">
      <c r="AA268657" s="8"/>
      <c r="AB268657" s="11"/>
    </row>
    <row r="268659" spans="27:28">
      <c r="AA268659" s="8"/>
      <c r="AB268659" s="11"/>
    </row>
    <row r="268661" spans="27:28">
      <c r="AA268661" s="8"/>
      <c r="AB268661" s="11"/>
    </row>
    <row r="268663" spans="27:28">
      <c r="AA268663" s="8"/>
      <c r="AB268663" s="11"/>
    </row>
    <row r="268665" spans="27:28">
      <c r="AA268665" s="8"/>
      <c r="AB268665" s="11"/>
    </row>
    <row r="268667" spans="27:28">
      <c r="AA268667" s="8"/>
      <c r="AB268667" s="11"/>
    </row>
    <row r="268669" spans="27:28">
      <c r="AA268669" s="8"/>
      <c r="AB268669" s="11"/>
    </row>
    <row r="268671" spans="27:28">
      <c r="AA268671" s="8"/>
      <c r="AB268671" s="11"/>
    </row>
    <row r="268673" spans="27:28">
      <c r="AA268673" s="8"/>
      <c r="AB268673" s="11"/>
    </row>
    <row r="268675" spans="27:28">
      <c r="AA268675" s="8"/>
      <c r="AB268675" s="11"/>
    </row>
    <row r="268677" spans="27:28">
      <c r="AA268677" s="8"/>
      <c r="AB268677" s="11"/>
    </row>
    <row r="268679" spans="27:28">
      <c r="AA268679" s="8"/>
      <c r="AB268679" s="11"/>
    </row>
    <row r="268681" spans="27:28">
      <c r="AA268681" s="8"/>
      <c r="AB268681" s="11"/>
    </row>
    <row r="268683" spans="27:28">
      <c r="AA268683" s="8"/>
      <c r="AB268683" s="11"/>
    </row>
    <row r="268685" spans="27:28">
      <c r="AA268685" s="8"/>
      <c r="AB268685" s="11"/>
    </row>
    <row r="268687" spans="27:28">
      <c r="AA268687" s="8"/>
      <c r="AB268687" s="11"/>
    </row>
    <row r="268689" spans="27:28">
      <c r="AA268689" s="8"/>
      <c r="AB268689" s="11"/>
    </row>
    <row r="268691" spans="27:28">
      <c r="AA268691" s="8"/>
      <c r="AB268691" s="11"/>
    </row>
    <row r="268693" spans="27:28">
      <c r="AA268693" s="8"/>
      <c r="AB268693" s="11"/>
    </row>
    <row r="268695" spans="27:28">
      <c r="AA268695" s="8"/>
      <c r="AB268695" s="11"/>
    </row>
    <row r="268697" spans="27:28">
      <c r="AA268697" s="8"/>
      <c r="AB268697" s="11"/>
    </row>
    <row r="268699" spans="27:28">
      <c r="AA268699" s="8"/>
      <c r="AB268699" s="11"/>
    </row>
    <row r="268701" spans="27:28">
      <c r="AA268701" s="8"/>
      <c r="AB268701" s="11"/>
    </row>
    <row r="268703" spans="27:28">
      <c r="AA268703" s="8"/>
      <c r="AB268703" s="11"/>
    </row>
    <row r="268705" spans="27:28">
      <c r="AA268705" s="8"/>
      <c r="AB268705" s="11"/>
    </row>
    <row r="268707" spans="27:28">
      <c r="AA268707" s="8"/>
      <c r="AB268707" s="11"/>
    </row>
    <row r="268709" spans="27:28">
      <c r="AA268709" s="8"/>
      <c r="AB268709" s="11"/>
    </row>
    <row r="268711" spans="27:28">
      <c r="AA268711" s="8"/>
      <c r="AB268711" s="11"/>
    </row>
    <row r="268713" spans="27:28">
      <c r="AA268713" s="8"/>
      <c r="AB268713" s="11"/>
    </row>
    <row r="268715" spans="27:28">
      <c r="AA268715" s="8"/>
      <c r="AB268715" s="11"/>
    </row>
    <row r="268717" spans="27:28">
      <c r="AA268717" s="8"/>
      <c r="AB268717" s="11"/>
    </row>
    <row r="268719" spans="27:28">
      <c r="AA268719" s="8"/>
      <c r="AB268719" s="11"/>
    </row>
    <row r="268721" spans="27:28">
      <c r="AA268721" s="8"/>
      <c r="AB268721" s="11"/>
    </row>
    <row r="268723" spans="27:28">
      <c r="AA268723" s="8"/>
      <c r="AB268723" s="11"/>
    </row>
    <row r="268725" spans="27:28">
      <c r="AA268725" s="8"/>
      <c r="AB268725" s="11"/>
    </row>
    <row r="268727" spans="27:28">
      <c r="AA268727" s="8"/>
      <c r="AB268727" s="11"/>
    </row>
    <row r="268729" spans="27:28">
      <c r="AA268729" s="8"/>
      <c r="AB268729" s="11"/>
    </row>
    <row r="268731" spans="27:28">
      <c r="AA268731" s="8"/>
      <c r="AB268731" s="11"/>
    </row>
    <row r="268733" spans="27:28">
      <c r="AA268733" s="8"/>
      <c r="AB268733" s="11"/>
    </row>
    <row r="268735" spans="27:28">
      <c r="AA268735" s="8"/>
      <c r="AB268735" s="11"/>
    </row>
    <row r="268737" spans="27:28">
      <c r="AA268737" s="8"/>
      <c r="AB268737" s="11"/>
    </row>
    <row r="268739" spans="27:28">
      <c r="AA268739" s="8"/>
      <c r="AB268739" s="11"/>
    </row>
    <row r="268741" spans="27:28">
      <c r="AA268741" s="8"/>
      <c r="AB268741" s="11"/>
    </row>
    <row r="268743" spans="27:28">
      <c r="AA268743" s="8"/>
      <c r="AB268743" s="11"/>
    </row>
    <row r="268745" spans="27:28">
      <c r="AA268745" s="8"/>
      <c r="AB268745" s="11"/>
    </row>
    <row r="268747" spans="27:28">
      <c r="AA268747" s="8"/>
      <c r="AB268747" s="11"/>
    </row>
    <row r="268749" spans="27:28">
      <c r="AA268749" s="8"/>
      <c r="AB268749" s="11"/>
    </row>
    <row r="268751" spans="27:28">
      <c r="AA268751" s="8"/>
      <c r="AB268751" s="11"/>
    </row>
    <row r="268753" spans="27:28">
      <c r="AA268753" s="8"/>
      <c r="AB268753" s="11"/>
    </row>
    <row r="268755" spans="27:28">
      <c r="AA268755" s="8"/>
      <c r="AB268755" s="11"/>
    </row>
    <row r="268757" spans="27:28">
      <c r="AA268757" s="8"/>
      <c r="AB268757" s="11"/>
    </row>
    <row r="268759" spans="27:28">
      <c r="AA268759" s="8"/>
      <c r="AB268759" s="11"/>
    </row>
    <row r="268761" spans="27:28">
      <c r="AA268761" s="8"/>
      <c r="AB268761" s="11"/>
    </row>
    <row r="268763" spans="27:28">
      <c r="AA268763" s="8"/>
      <c r="AB268763" s="11"/>
    </row>
    <row r="268765" spans="27:28">
      <c r="AA268765" s="8"/>
      <c r="AB268765" s="11"/>
    </row>
    <row r="268767" spans="27:28">
      <c r="AA268767" s="8"/>
      <c r="AB268767" s="11"/>
    </row>
    <row r="268769" spans="27:28">
      <c r="AA268769" s="8"/>
      <c r="AB268769" s="11"/>
    </row>
    <row r="268771" spans="27:28">
      <c r="AA268771" s="8"/>
      <c r="AB268771" s="11"/>
    </row>
    <row r="268773" spans="27:28">
      <c r="AA268773" s="8"/>
      <c r="AB268773" s="11"/>
    </row>
    <row r="268775" spans="27:28">
      <c r="AA268775" s="8"/>
      <c r="AB268775" s="11"/>
    </row>
    <row r="268777" spans="27:28">
      <c r="AA268777" s="8"/>
      <c r="AB268777" s="11"/>
    </row>
    <row r="268779" spans="27:28">
      <c r="AA268779" s="8"/>
      <c r="AB268779" s="11"/>
    </row>
    <row r="268781" spans="27:28">
      <c r="AA268781" s="8"/>
      <c r="AB268781" s="11"/>
    </row>
    <row r="268783" spans="27:28">
      <c r="AA268783" s="8"/>
      <c r="AB268783" s="11"/>
    </row>
    <row r="268785" spans="27:28">
      <c r="AA268785" s="8"/>
      <c r="AB268785" s="11"/>
    </row>
    <row r="268787" spans="27:28">
      <c r="AA268787" s="8"/>
      <c r="AB268787" s="11"/>
    </row>
    <row r="268789" spans="27:28">
      <c r="AA268789" s="8"/>
      <c r="AB268789" s="11"/>
    </row>
    <row r="268791" spans="27:28">
      <c r="AA268791" s="8"/>
      <c r="AB268791" s="11"/>
    </row>
    <row r="268793" spans="27:28">
      <c r="AA268793" s="8"/>
      <c r="AB268793" s="11"/>
    </row>
    <row r="268795" spans="27:28">
      <c r="AA268795" s="8"/>
      <c r="AB268795" s="11"/>
    </row>
    <row r="268797" spans="27:28">
      <c r="AA268797" s="8"/>
      <c r="AB268797" s="11"/>
    </row>
    <row r="268799" spans="27:28">
      <c r="AA268799" s="8"/>
      <c r="AB268799" s="11"/>
    </row>
    <row r="268801" spans="27:28">
      <c r="AA268801" s="8"/>
      <c r="AB268801" s="11"/>
    </row>
    <row r="268803" spans="27:28">
      <c r="AA268803" s="8"/>
      <c r="AB268803" s="11"/>
    </row>
    <row r="268805" spans="27:28">
      <c r="AA268805" s="8"/>
      <c r="AB268805" s="11"/>
    </row>
    <row r="268807" spans="27:28">
      <c r="AA268807" s="8"/>
      <c r="AB268807" s="11"/>
    </row>
    <row r="268809" spans="27:28">
      <c r="AA268809" s="8"/>
      <c r="AB268809" s="11"/>
    </row>
    <row r="268811" spans="27:28">
      <c r="AA268811" s="8"/>
      <c r="AB268811" s="11"/>
    </row>
    <row r="268813" spans="27:28">
      <c r="AA268813" s="8"/>
      <c r="AB268813" s="11"/>
    </row>
    <row r="268815" spans="27:28">
      <c r="AA268815" s="8"/>
      <c r="AB268815" s="11"/>
    </row>
    <row r="268817" spans="27:28">
      <c r="AA268817" s="8"/>
      <c r="AB268817" s="11"/>
    </row>
    <row r="268819" spans="27:28">
      <c r="AA268819" s="8"/>
      <c r="AB268819" s="11"/>
    </row>
    <row r="268821" spans="27:28">
      <c r="AA268821" s="8"/>
      <c r="AB268821" s="11"/>
    </row>
    <row r="268823" spans="27:28">
      <c r="AA268823" s="8"/>
      <c r="AB268823" s="11"/>
    </row>
    <row r="268825" spans="27:28">
      <c r="AA268825" s="8"/>
      <c r="AB268825" s="11"/>
    </row>
    <row r="268827" spans="27:28">
      <c r="AA268827" s="8"/>
      <c r="AB268827" s="11"/>
    </row>
    <row r="268829" spans="27:28">
      <c r="AA268829" s="8"/>
      <c r="AB268829" s="11"/>
    </row>
    <row r="268831" spans="27:28">
      <c r="AA268831" s="8"/>
      <c r="AB268831" s="11"/>
    </row>
    <row r="268833" spans="27:28">
      <c r="AA268833" s="8"/>
      <c r="AB268833" s="11"/>
    </row>
    <row r="268835" spans="27:28">
      <c r="AA268835" s="8"/>
      <c r="AB268835" s="11"/>
    </row>
    <row r="268837" spans="27:28">
      <c r="AA268837" s="8"/>
      <c r="AB268837" s="11"/>
    </row>
    <row r="268839" spans="27:28">
      <c r="AA268839" s="8"/>
      <c r="AB268839" s="11"/>
    </row>
    <row r="268841" spans="27:28">
      <c r="AA268841" s="8"/>
      <c r="AB268841" s="11"/>
    </row>
    <row r="268843" spans="27:28">
      <c r="AA268843" s="8"/>
      <c r="AB268843" s="11"/>
    </row>
    <row r="268845" spans="27:28">
      <c r="AA268845" s="8"/>
      <c r="AB268845" s="11"/>
    </row>
    <row r="268847" spans="27:28">
      <c r="AA268847" s="8"/>
      <c r="AB268847" s="11"/>
    </row>
    <row r="268849" spans="27:28">
      <c r="AA268849" s="8"/>
      <c r="AB268849" s="11"/>
    </row>
    <row r="268851" spans="27:28">
      <c r="AA268851" s="8"/>
      <c r="AB268851" s="11"/>
    </row>
    <row r="268853" spans="27:28">
      <c r="AA268853" s="8"/>
      <c r="AB268853" s="11"/>
    </row>
    <row r="268855" spans="27:28">
      <c r="AA268855" s="8"/>
      <c r="AB268855" s="11"/>
    </row>
    <row r="268857" spans="27:28">
      <c r="AA268857" s="8"/>
      <c r="AB268857" s="11"/>
    </row>
    <row r="268859" spans="27:28">
      <c r="AA268859" s="8"/>
      <c r="AB268859" s="11"/>
    </row>
    <row r="268861" spans="27:28">
      <c r="AA268861" s="8"/>
      <c r="AB268861" s="11"/>
    </row>
    <row r="268863" spans="27:28">
      <c r="AA268863" s="8"/>
      <c r="AB268863" s="11"/>
    </row>
    <row r="268865" spans="27:28">
      <c r="AA268865" s="8"/>
      <c r="AB268865" s="11"/>
    </row>
    <row r="268867" spans="27:28">
      <c r="AA268867" s="8"/>
      <c r="AB268867" s="11"/>
    </row>
    <row r="268869" spans="27:28">
      <c r="AA268869" s="8"/>
      <c r="AB268869" s="11"/>
    </row>
    <row r="268871" spans="27:28">
      <c r="AA268871" s="8"/>
      <c r="AB268871" s="11"/>
    </row>
    <row r="268873" spans="27:28">
      <c r="AA268873" s="8"/>
      <c r="AB268873" s="11"/>
    </row>
    <row r="268875" spans="27:28">
      <c r="AA268875" s="8"/>
      <c r="AB268875" s="11"/>
    </row>
    <row r="268877" spans="27:28">
      <c r="AA268877" s="8"/>
      <c r="AB268877" s="11"/>
    </row>
    <row r="268879" spans="27:28">
      <c r="AA268879" s="8"/>
      <c r="AB268879" s="11"/>
    </row>
    <row r="268881" spans="27:28">
      <c r="AA268881" s="8"/>
      <c r="AB268881" s="11"/>
    </row>
    <row r="268883" spans="27:28">
      <c r="AA268883" s="8"/>
      <c r="AB268883" s="11"/>
    </row>
    <row r="268885" spans="27:28">
      <c r="AA268885" s="8"/>
      <c r="AB268885" s="11"/>
    </row>
    <row r="268887" spans="27:28">
      <c r="AA268887" s="8"/>
      <c r="AB268887" s="11"/>
    </row>
    <row r="268889" spans="27:28">
      <c r="AA268889" s="8"/>
      <c r="AB268889" s="11"/>
    </row>
    <row r="268891" spans="27:28">
      <c r="AA268891" s="8"/>
      <c r="AB268891" s="11"/>
    </row>
    <row r="268893" spans="27:28">
      <c r="AA268893" s="8"/>
      <c r="AB268893" s="11"/>
    </row>
    <row r="268895" spans="27:28">
      <c r="AA268895" s="8"/>
      <c r="AB268895" s="11"/>
    </row>
    <row r="268897" spans="27:28">
      <c r="AA268897" s="8"/>
      <c r="AB268897" s="11"/>
    </row>
    <row r="268899" spans="27:28">
      <c r="AA268899" s="8"/>
      <c r="AB268899" s="11"/>
    </row>
    <row r="268901" spans="27:28">
      <c r="AA268901" s="8"/>
      <c r="AB268901" s="11"/>
    </row>
    <row r="268903" spans="27:28">
      <c r="AA268903" s="8"/>
      <c r="AB268903" s="11"/>
    </row>
    <row r="268905" spans="27:28">
      <c r="AA268905" s="8"/>
      <c r="AB268905" s="11"/>
    </row>
    <row r="268907" spans="27:28">
      <c r="AA268907" s="8"/>
      <c r="AB268907" s="11"/>
    </row>
    <row r="268909" spans="27:28">
      <c r="AA268909" s="8"/>
      <c r="AB268909" s="11"/>
    </row>
    <row r="268911" spans="27:28">
      <c r="AA268911" s="8"/>
      <c r="AB268911" s="11"/>
    </row>
    <row r="268913" spans="27:28">
      <c r="AA268913" s="8"/>
      <c r="AB268913" s="11"/>
    </row>
    <row r="268915" spans="27:28">
      <c r="AA268915" s="8"/>
      <c r="AB268915" s="11"/>
    </row>
    <row r="268917" spans="27:28">
      <c r="AA268917" s="8"/>
      <c r="AB268917" s="11"/>
    </row>
    <row r="268919" spans="27:28">
      <c r="AA268919" s="8"/>
      <c r="AB268919" s="11"/>
    </row>
    <row r="268921" spans="27:28">
      <c r="AA268921" s="8"/>
      <c r="AB268921" s="11"/>
    </row>
    <row r="268923" spans="27:28">
      <c r="AA268923" s="8"/>
      <c r="AB268923" s="11"/>
    </row>
    <row r="268925" spans="27:28">
      <c r="AA268925" s="8"/>
      <c r="AB268925" s="11"/>
    </row>
    <row r="268927" spans="27:28">
      <c r="AA268927" s="8"/>
      <c r="AB268927" s="11"/>
    </row>
    <row r="268929" spans="27:28">
      <c r="AA268929" s="8"/>
      <c r="AB268929" s="11"/>
    </row>
    <row r="268931" spans="27:28">
      <c r="AA268931" s="8"/>
      <c r="AB268931" s="11"/>
    </row>
    <row r="268933" spans="27:28">
      <c r="AA268933" s="8"/>
      <c r="AB268933" s="11"/>
    </row>
    <row r="268935" spans="27:28">
      <c r="AA268935" s="8"/>
      <c r="AB268935" s="11"/>
    </row>
    <row r="268937" spans="27:28">
      <c r="AA268937" s="8"/>
      <c r="AB268937" s="11"/>
    </row>
    <row r="268939" spans="27:28">
      <c r="AA268939" s="8"/>
      <c r="AB268939" s="11"/>
    </row>
    <row r="268941" spans="27:28">
      <c r="AA268941" s="8"/>
      <c r="AB268941" s="11"/>
    </row>
    <row r="268943" spans="27:28">
      <c r="AA268943" s="8"/>
      <c r="AB268943" s="11"/>
    </row>
    <row r="268945" spans="27:28">
      <c r="AA268945" s="8"/>
      <c r="AB268945" s="11"/>
    </row>
    <row r="268947" spans="27:28">
      <c r="AA268947" s="8"/>
      <c r="AB268947" s="11"/>
    </row>
    <row r="268949" spans="27:28">
      <c r="AA268949" s="8"/>
      <c r="AB268949" s="11"/>
    </row>
    <row r="268951" spans="27:28">
      <c r="AA268951" s="8"/>
      <c r="AB268951" s="11"/>
    </row>
    <row r="268953" spans="27:28">
      <c r="AA268953" s="8"/>
      <c r="AB268953" s="11"/>
    </row>
    <row r="268955" spans="27:28">
      <c r="AA268955" s="8"/>
      <c r="AB268955" s="11"/>
    </row>
    <row r="268957" spans="27:28">
      <c r="AA268957" s="8"/>
      <c r="AB268957" s="11"/>
    </row>
    <row r="268959" spans="27:28">
      <c r="AA268959" s="8"/>
      <c r="AB268959" s="11"/>
    </row>
    <row r="268961" spans="27:28">
      <c r="AA268961" s="8"/>
      <c r="AB268961" s="11"/>
    </row>
    <row r="268963" spans="27:28">
      <c r="AA268963" s="8"/>
      <c r="AB268963" s="11"/>
    </row>
    <row r="268965" spans="27:28">
      <c r="AA268965" s="8"/>
      <c r="AB268965" s="11"/>
    </row>
    <row r="268967" spans="27:28">
      <c r="AA268967" s="8"/>
      <c r="AB268967" s="11"/>
    </row>
    <row r="268969" spans="27:28">
      <c r="AA268969" s="8"/>
      <c r="AB268969" s="11"/>
    </row>
    <row r="268971" spans="27:28">
      <c r="AA268971" s="8"/>
      <c r="AB268971" s="11"/>
    </row>
    <row r="268973" spans="27:28">
      <c r="AA268973" s="8"/>
      <c r="AB268973" s="11"/>
    </row>
    <row r="268975" spans="27:28">
      <c r="AA268975" s="8"/>
      <c r="AB268975" s="11"/>
    </row>
    <row r="268977" spans="27:28">
      <c r="AA268977" s="8"/>
      <c r="AB268977" s="11"/>
    </row>
    <row r="268979" spans="27:28">
      <c r="AA268979" s="8"/>
      <c r="AB268979" s="11"/>
    </row>
    <row r="268981" spans="27:28">
      <c r="AA268981" s="8"/>
      <c r="AB268981" s="11"/>
    </row>
    <row r="268983" spans="27:28">
      <c r="AA268983" s="8"/>
      <c r="AB268983" s="11"/>
    </row>
    <row r="268985" spans="27:28">
      <c r="AA268985" s="8"/>
      <c r="AB268985" s="11"/>
    </row>
    <row r="268987" spans="27:28">
      <c r="AA268987" s="8"/>
      <c r="AB268987" s="11"/>
    </row>
    <row r="268989" spans="27:28">
      <c r="AA268989" s="8"/>
      <c r="AB268989" s="11"/>
    </row>
    <row r="268991" spans="27:28">
      <c r="AA268991" s="8"/>
      <c r="AB268991" s="11"/>
    </row>
    <row r="268993" spans="27:28">
      <c r="AA268993" s="8"/>
      <c r="AB268993" s="11"/>
    </row>
    <row r="268995" spans="27:28">
      <c r="AA268995" s="8"/>
      <c r="AB268995" s="11"/>
    </row>
    <row r="268997" spans="27:28">
      <c r="AA268997" s="8"/>
      <c r="AB268997" s="11"/>
    </row>
    <row r="268999" spans="27:28">
      <c r="AA268999" s="8"/>
      <c r="AB268999" s="11"/>
    </row>
    <row r="269001" spans="27:28">
      <c r="AA269001" s="8"/>
      <c r="AB269001" s="11"/>
    </row>
    <row r="269003" spans="27:28">
      <c r="AA269003" s="8"/>
      <c r="AB269003" s="11"/>
    </row>
    <row r="269005" spans="27:28">
      <c r="AA269005" s="8"/>
      <c r="AB269005" s="11"/>
    </row>
    <row r="269007" spans="27:28">
      <c r="AA269007" s="8"/>
      <c r="AB269007" s="11"/>
    </row>
    <row r="269009" spans="27:28">
      <c r="AA269009" s="8"/>
      <c r="AB269009" s="11"/>
    </row>
    <row r="269011" spans="27:28">
      <c r="AA269011" s="8"/>
      <c r="AB269011" s="11"/>
    </row>
    <row r="269013" spans="27:28">
      <c r="AA269013" s="8"/>
      <c r="AB269013" s="11"/>
    </row>
    <row r="269015" spans="27:28">
      <c r="AA269015" s="8"/>
      <c r="AB269015" s="11"/>
    </row>
    <row r="269017" spans="27:28">
      <c r="AA269017" s="8"/>
      <c r="AB269017" s="11"/>
    </row>
    <row r="269019" spans="27:28">
      <c r="AA269019" s="8"/>
      <c r="AB269019" s="11"/>
    </row>
    <row r="269021" spans="27:28">
      <c r="AA269021" s="8"/>
      <c r="AB269021" s="11"/>
    </row>
    <row r="269023" spans="27:28">
      <c r="AA269023" s="8"/>
      <c r="AB269023" s="11"/>
    </row>
    <row r="269025" spans="27:28">
      <c r="AA269025" s="8"/>
      <c r="AB269025" s="11"/>
    </row>
    <row r="269027" spans="27:28">
      <c r="AA269027" s="8"/>
      <c r="AB269027" s="11"/>
    </row>
    <row r="269029" spans="27:28">
      <c r="AA269029" s="8"/>
      <c r="AB269029" s="11"/>
    </row>
    <row r="269031" spans="27:28">
      <c r="AA269031" s="8"/>
      <c r="AB269031" s="11"/>
    </row>
    <row r="269033" spans="27:28">
      <c r="AA269033" s="8"/>
      <c r="AB269033" s="11"/>
    </row>
    <row r="269035" spans="27:28">
      <c r="AA269035" s="8"/>
      <c r="AB269035" s="11"/>
    </row>
    <row r="269037" spans="27:28">
      <c r="AA269037" s="8"/>
      <c r="AB269037" s="11"/>
    </row>
    <row r="269039" spans="27:28">
      <c r="AA269039" s="8"/>
      <c r="AB269039" s="11"/>
    </row>
    <row r="269041" spans="27:28">
      <c r="AA269041" s="8"/>
      <c r="AB269041" s="11"/>
    </row>
    <row r="269043" spans="27:28">
      <c r="AA269043" s="8"/>
      <c r="AB269043" s="11"/>
    </row>
    <row r="269045" spans="27:28">
      <c r="AA269045" s="8"/>
      <c r="AB269045" s="11"/>
    </row>
    <row r="269047" spans="27:28">
      <c r="AA269047" s="8"/>
      <c r="AB269047" s="11"/>
    </row>
    <row r="269049" spans="27:28">
      <c r="AA269049" s="8"/>
      <c r="AB269049" s="11"/>
    </row>
    <row r="269051" spans="27:28">
      <c r="AA269051" s="8"/>
      <c r="AB269051" s="11"/>
    </row>
    <row r="269053" spans="27:28">
      <c r="AA269053" s="8"/>
      <c r="AB269053" s="11"/>
    </row>
    <row r="269055" spans="27:28">
      <c r="AA269055" s="8"/>
      <c r="AB269055" s="11"/>
    </row>
    <row r="269057" spans="27:28">
      <c r="AA269057" s="8"/>
      <c r="AB269057" s="11"/>
    </row>
    <row r="269059" spans="27:28">
      <c r="AA269059" s="8"/>
      <c r="AB269059" s="11"/>
    </row>
    <row r="269061" spans="27:28">
      <c r="AA269061" s="8"/>
      <c r="AB269061" s="11"/>
    </row>
    <row r="269063" spans="27:28">
      <c r="AA269063" s="8"/>
      <c r="AB269063" s="11"/>
    </row>
    <row r="269065" spans="27:28">
      <c r="AA269065" s="8"/>
      <c r="AB269065" s="11"/>
    </row>
    <row r="269067" spans="27:28">
      <c r="AA269067" s="8"/>
      <c r="AB269067" s="11"/>
    </row>
    <row r="269069" spans="27:28">
      <c r="AA269069" s="8"/>
      <c r="AB269069" s="11"/>
    </row>
    <row r="269071" spans="27:28">
      <c r="AA269071" s="8"/>
      <c r="AB269071" s="11"/>
    </row>
    <row r="269073" spans="27:28">
      <c r="AA269073" s="8"/>
      <c r="AB269073" s="11"/>
    </row>
    <row r="269075" spans="27:28">
      <c r="AA269075" s="8"/>
      <c r="AB269075" s="11"/>
    </row>
    <row r="269077" spans="27:28">
      <c r="AA269077" s="8"/>
      <c r="AB269077" s="11"/>
    </row>
    <row r="269079" spans="27:28">
      <c r="AA269079" s="8"/>
      <c r="AB269079" s="11"/>
    </row>
    <row r="269081" spans="27:28">
      <c r="AA269081" s="8"/>
      <c r="AB269081" s="11"/>
    </row>
    <row r="269083" spans="27:28">
      <c r="AA269083" s="8"/>
      <c r="AB269083" s="11"/>
    </row>
    <row r="269085" spans="27:28">
      <c r="AA269085" s="8"/>
      <c r="AB269085" s="11"/>
    </row>
    <row r="269087" spans="27:28">
      <c r="AA269087" s="8"/>
      <c r="AB269087" s="11"/>
    </row>
    <row r="269089" spans="27:28">
      <c r="AA269089" s="8"/>
      <c r="AB269089" s="11"/>
    </row>
    <row r="269091" spans="27:28">
      <c r="AA269091" s="8"/>
      <c r="AB269091" s="11"/>
    </row>
    <row r="269093" spans="27:28">
      <c r="AA269093" s="8"/>
      <c r="AB269093" s="11"/>
    </row>
    <row r="269095" spans="27:28">
      <c r="AA269095" s="8"/>
      <c r="AB269095" s="11"/>
    </row>
    <row r="269097" spans="27:28">
      <c r="AA269097" s="8"/>
      <c r="AB269097" s="11"/>
    </row>
    <row r="269099" spans="27:28">
      <c r="AA269099" s="8"/>
      <c r="AB269099" s="11"/>
    </row>
    <row r="269101" spans="27:28">
      <c r="AA269101" s="8"/>
      <c r="AB269101" s="11"/>
    </row>
    <row r="269103" spans="27:28">
      <c r="AA269103" s="8"/>
      <c r="AB269103" s="11"/>
    </row>
    <row r="269105" spans="27:28">
      <c r="AA269105" s="8"/>
      <c r="AB269105" s="11"/>
    </row>
    <row r="269107" spans="27:28">
      <c r="AA269107" s="8"/>
      <c r="AB269107" s="11"/>
    </row>
    <row r="269109" spans="27:28">
      <c r="AA269109" s="8"/>
      <c r="AB269109" s="11"/>
    </row>
    <row r="269111" spans="27:28">
      <c r="AA269111" s="8"/>
      <c r="AB269111" s="11"/>
    </row>
    <row r="269113" spans="27:28">
      <c r="AA269113" s="8"/>
      <c r="AB269113" s="11"/>
    </row>
    <row r="269115" spans="27:28">
      <c r="AA269115" s="8"/>
      <c r="AB269115" s="11"/>
    </row>
    <row r="269117" spans="27:28">
      <c r="AA269117" s="8"/>
      <c r="AB269117" s="11"/>
    </row>
    <row r="269119" spans="27:28">
      <c r="AA269119" s="8"/>
      <c r="AB269119" s="11"/>
    </row>
    <row r="269121" spans="27:28">
      <c r="AA269121" s="8"/>
      <c r="AB269121" s="11"/>
    </row>
    <row r="269123" spans="27:28">
      <c r="AA269123" s="8"/>
      <c r="AB269123" s="11"/>
    </row>
    <row r="269125" spans="27:28">
      <c r="AA269125" s="8"/>
      <c r="AB269125" s="11"/>
    </row>
    <row r="269127" spans="27:28">
      <c r="AA269127" s="8"/>
      <c r="AB269127" s="11"/>
    </row>
    <row r="269129" spans="27:28">
      <c r="AA269129" s="8"/>
      <c r="AB269129" s="11"/>
    </row>
    <row r="269131" spans="27:28">
      <c r="AA269131" s="8"/>
      <c r="AB269131" s="11"/>
    </row>
    <row r="269133" spans="27:28">
      <c r="AA269133" s="8"/>
      <c r="AB269133" s="11"/>
    </row>
    <row r="269135" spans="27:28">
      <c r="AA269135" s="8"/>
      <c r="AB269135" s="11"/>
    </row>
    <row r="269137" spans="27:28">
      <c r="AA269137" s="8"/>
      <c r="AB269137" s="11"/>
    </row>
    <row r="269139" spans="27:28">
      <c r="AA269139" s="8"/>
      <c r="AB269139" s="11"/>
    </row>
    <row r="269141" spans="27:28">
      <c r="AA269141" s="8"/>
      <c r="AB269141" s="11"/>
    </row>
    <row r="269143" spans="27:28">
      <c r="AA269143" s="8"/>
      <c r="AB269143" s="11"/>
    </row>
    <row r="269145" spans="27:28">
      <c r="AA269145" s="8"/>
      <c r="AB269145" s="11"/>
    </row>
    <row r="269147" spans="27:28">
      <c r="AA269147" s="8"/>
      <c r="AB269147" s="11"/>
    </row>
    <row r="269149" spans="27:28">
      <c r="AA269149" s="8"/>
      <c r="AB269149" s="11"/>
    </row>
    <row r="269151" spans="27:28">
      <c r="AA269151" s="8"/>
      <c r="AB269151" s="11"/>
    </row>
    <row r="269153" spans="27:28">
      <c r="AA269153" s="8"/>
      <c r="AB269153" s="11"/>
    </row>
    <row r="269155" spans="27:28">
      <c r="AA269155" s="8"/>
      <c r="AB269155" s="11"/>
    </row>
    <row r="269157" spans="27:28">
      <c r="AA269157" s="8"/>
      <c r="AB269157" s="11"/>
    </row>
    <row r="269159" spans="27:28">
      <c r="AA269159" s="8"/>
      <c r="AB269159" s="11"/>
    </row>
    <row r="269161" spans="27:28">
      <c r="AA269161" s="8"/>
      <c r="AB269161" s="11"/>
    </row>
    <row r="269163" spans="27:28">
      <c r="AA269163" s="8"/>
      <c r="AB269163" s="11"/>
    </row>
    <row r="269165" spans="27:28">
      <c r="AA269165" s="8"/>
      <c r="AB269165" s="11"/>
    </row>
    <row r="269167" spans="27:28">
      <c r="AA269167" s="8"/>
      <c r="AB269167" s="11"/>
    </row>
    <row r="269169" spans="27:28">
      <c r="AA269169" s="8"/>
      <c r="AB269169" s="11"/>
    </row>
    <row r="269171" spans="27:28">
      <c r="AA269171" s="8"/>
      <c r="AB269171" s="11"/>
    </row>
    <row r="269173" spans="27:28">
      <c r="AA269173" s="8"/>
      <c r="AB269173" s="11"/>
    </row>
    <row r="269175" spans="27:28">
      <c r="AA269175" s="8"/>
      <c r="AB269175" s="11"/>
    </row>
    <row r="269177" spans="27:28">
      <c r="AA269177" s="8"/>
      <c r="AB269177" s="11"/>
    </row>
    <row r="269179" spans="27:28">
      <c r="AA269179" s="8"/>
      <c r="AB269179" s="11"/>
    </row>
    <row r="269181" spans="27:28">
      <c r="AA269181" s="8"/>
      <c r="AB269181" s="11"/>
    </row>
    <row r="269183" spans="27:28">
      <c r="AA269183" s="8"/>
      <c r="AB269183" s="11"/>
    </row>
    <row r="269185" spans="27:28">
      <c r="AA269185" s="8"/>
      <c r="AB269185" s="11"/>
    </row>
    <row r="269187" spans="27:28">
      <c r="AA269187" s="8"/>
      <c r="AB269187" s="11"/>
    </row>
    <row r="269189" spans="27:28">
      <c r="AA269189" s="8"/>
      <c r="AB269189" s="11"/>
    </row>
    <row r="269191" spans="27:28">
      <c r="AA269191" s="8"/>
      <c r="AB269191" s="11"/>
    </row>
    <row r="269193" spans="27:28">
      <c r="AA269193" s="8"/>
      <c r="AB269193" s="11"/>
    </row>
    <row r="269195" spans="27:28">
      <c r="AA269195" s="8"/>
      <c r="AB269195" s="11"/>
    </row>
    <row r="269197" spans="27:28">
      <c r="AA269197" s="8"/>
      <c r="AB269197" s="11"/>
    </row>
    <row r="269199" spans="27:28">
      <c r="AA269199" s="8"/>
      <c r="AB269199" s="11"/>
    </row>
    <row r="269201" spans="27:28">
      <c r="AA269201" s="8"/>
      <c r="AB269201" s="11"/>
    </row>
    <row r="269203" spans="27:28">
      <c r="AA269203" s="8"/>
      <c r="AB269203" s="11"/>
    </row>
    <row r="269205" spans="27:28">
      <c r="AA269205" s="8"/>
      <c r="AB269205" s="11"/>
    </row>
    <row r="269207" spans="27:28">
      <c r="AA269207" s="8"/>
      <c r="AB269207" s="11"/>
    </row>
    <row r="269209" spans="27:28">
      <c r="AA269209" s="8"/>
      <c r="AB269209" s="11"/>
    </row>
    <row r="269211" spans="27:28">
      <c r="AA269211" s="8"/>
      <c r="AB269211" s="11"/>
    </row>
    <row r="269213" spans="27:28">
      <c r="AA269213" s="8"/>
      <c r="AB269213" s="11"/>
    </row>
    <row r="269215" spans="27:28">
      <c r="AA269215" s="8"/>
      <c r="AB269215" s="11"/>
    </row>
    <row r="269217" spans="27:28">
      <c r="AA269217" s="8"/>
      <c r="AB269217" s="11"/>
    </row>
    <row r="269219" spans="27:28">
      <c r="AA269219" s="8"/>
      <c r="AB269219" s="11"/>
    </row>
    <row r="269221" spans="27:28">
      <c r="AA269221" s="8"/>
      <c r="AB269221" s="11"/>
    </row>
    <row r="269223" spans="27:28">
      <c r="AA269223" s="8"/>
      <c r="AB269223" s="11"/>
    </row>
    <row r="269225" spans="27:28">
      <c r="AA269225" s="8"/>
      <c r="AB269225" s="11"/>
    </row>
    <row r="269227" spans="27:28">
      <c r="AA269227" s="8"/>
      <c r="AB269227" s="11"/>
    </row>
    <row r="269229" spans="27:28">
      <c r="AA269229" s="8"/>
      <c r="AB269229" s="11"/>
    </row>
    <row r="269231" spans="27:28">
      <c r="AA269231" s="8"/>
      <c r="AB269231" s="11"/>
    </row>
    <row r="269233" spans="27:28">
      <c r="AA269233" s="8"/>
      <c r="AB269233" s="11"/>
    </row>
    <row r="269235" spans="27:28">
      <c r="AA269235" s="8"/>
      <c r="AB269235" s="11"/>
    </row>
    <row r="269237" spans="27:28">
      <c r="AA269237" s="8"/>
      <c r="AB269237" s="11"/>
    </row>
    <row r="269239" spans="27:28">
      <c r="AA269239" s="8"/>
      <c r="AB269239" s="11"/>
    </row>
    <row r="269241" spans="27:28">
      <c r="AA269241" s="8"/>
      <c r="AB269241" s="11"/>
    </row>
    <row r="269243" spans="27:28">
      <c r="AA269243" s="8"/>
      <c r="AB269243" s="11"/>
    </row>
    <row r="269245" spans="27:28">
      <c r="AA269245" s="8"/>
      <c r="AB269245" s="11"/>
    </row>
    <row r="269247" spans="27:28">
      <c r="AA269247" s="8"/>
      <c r="AB269247" s="11"/>
    </row>
    <row r="269249" spans="27:28">
      <c r="AA269249" s="8"/>
      <c r="AB269249" s="11"/>
    </row>
    <row r="269251" spans="27:28">
      <c r="AA269251" s="8"/>
      <c r="AB269251" s="11"/>
    </row>
    <row r="269253" spans="27:28">
      <c r="AA269253" s="8"/>
      <c r="AB269253" s="11"/>
    </row>
    <row r="269255" spans="27:28">
      <c r="AA269255" s="8"/>
      <c r="AB269255" s="11"/>
    </row>
    <row r="269257" spans="27:28">
      <c r="AA269257" s="8"/>
      <c r="AB269257" s="11"/>
    </row>
    <row r="269259" spans="27:28">
      <c r="AA269259" s="8"/>
      <c r="AB269259" s="11"/>
    </row>
    <row r="269261" spans="27:28">
      <c r="AA269261" s="8"/>
      <c r="AB269261" s="11"/>
    </row>
    <row r="269263" spans="27:28">
      <c r="AA269263" s="8"/>
      <c r="AB269263" s="11"/>
    </row>
    <row r="269265" spans="27:28">
      <c r="AA269265" s="8"/>
      <c r="AB269265" s="11"/>
    </row>
    <row r="269267" spans="27:28">
      <c r="AA269267" s="8"/>
      <c r="AB269267" s="11"/>
    </row>
    <row r="269269" spans="27:28">
      <c r="AA269269" s="8"/>
      <c r="AB269269" s="11"/>
    </row>
    <row r="269271" spans="27:28">
      <c r="AA269271" s="8"/>
      <c r="AB269271" s="11"/>
    </row>
    <row r="269273" spans="27:28">
      <c r="AA269273" s="8"/>
      <c r="AB269273" s="11"/>
    </row>
    <row r="269275" spans="27:28">
      <c r="AA269275" s="8"/>
      <c r="AB269275" s="11"/>
    </row>
    <row r="269277" spans="27:28">
      <c r="AA269277" s="8"/>
      <c r="AB269277" s="11"/>
    </row>
    <row r="269279" spans="27:28">
      <c r="AA269279" s="8"/>
      <c r="AB269279" s="11"/>
    </row>
    <row r="269281" spans="27:28">
      <c r="AA269281" s="8"/>
      <c r="AB269281" s="11"/>
    </row>
    <row r="269283" spans="27:28">
      <c r="AA269283" s="8"/>
      <c r="AB269283" s="11"/>
    </row>
    <row r="269285" spans="27:28">
      <c r="AA269285" s="8"/>
      <c r="AB269285" s="11"/>
    </row>
    <row r="269287" spans="27:28">
      <c r="AA269287" s="8"/>
      <c r="AB269287" s="11"/>
    </row>
    <row r="269289" spans="27:28">
      <c r="AA269289" s="8"/>
      <c r="AB269289" s="11"/>
    </row>
    <row r="269291" spans="27:28">
      <c r="AA269291" s="8"/>
      <c r="AB269291" s="11"/>
    </row>
    <row r="269293" spans="27:28">
      <c r="AA269293" s="8"/>
      <c r="AB269293" s="11"/>
    </row>
    <row r="269295" spans="27:28">
      <c r="AA269295" s="8"/>
      <c r="AB269295" s="11"/>
    </row>
    <row r="269297" spans="27:28">
      <c r="AA269297" s="8"/>
      <c r="AB269297" s="11"/>
    </row>
    <row r="269299" spans="27:28">
      <c r="AA269299" s="8"/>
      <c r="AB269299" s="11"/>
    </row>
    <row r="269301" spans="27:28">
      <c r="AA269301" s="8"/>
      <c r="AB269301" s="11"/>
    </row>
    <row r="269303" spans="27:28">
      <c r="AA269303" s="8"/>
      <c r="AB269303" s="11"/>
    </row>
    <row r="269305" spans="27:28">
      <c r="AA269305" s="8"/>
      <c r="AB269305" s="11"/>
    </row>
    <row r="269307" spans="27:28">
      <c r="AA269307" s="8"/>
      <c r="AB269307" s="11"/>
    </row>
    <row r="269309" spans="27:28">
      <c r="AA269309" s="8"/>
      <c r="AB269309" s="11"/>
    </row>
    <row r="269311" spans="27:28">
      <c r="AA269311" s="8"/>
      <c r="AB269311" s="11"/>
    </row>
    <row r="269313" spans="27:28">
      <c r="AA269313" s="8"/>
      <c r="AB269313" s="11"/>
    </row>
    <row r="269315" spans="27:28">
      <c r="AA269315" s="8"/>
      <c r="AB269315" s="11"/>
    </row>
    <row r="269317" spans="27:28">
      <c r="AA269317" s="8"/>
      <c r="AB269317" s="11"/>
    </row>
    <row r="269319" spans="27:28">
      <c r="AA269319" s="8"/>
      <c r="AB269319" s="11"/>
    </row>
    <row r="269321" spans="27:28">
      <c r="AA269321" s="8"/>
      <c r="AB269321" s="11"/>
    </row>
    <row r="269323" spans="27:28">
      <c r="AA269323" s="8"/>
      <c r="AB269323" s="11"/>
    </row>
    <row r="269325" spans="27:28">
      <c r="AA269325" s="8"/>
      <c r="AB269325" s="11"/>
    </row>
    <row r="269327" spans="27:28">
      <c r="AA269327" s="8"/>
      <c r="AB269327" s="11"/>
    </row>
    <row r="269329" spans="27:28">
      <c r="AA269329" s="8"/>
      <c r="AB269329" s="11"/>
    </row>
    <row r="269331" spans="27:28">
      <c r="AA269331" s="8"/>
      <c r="AB269331" s="11"/>
    </row>
    <row r="269333" spans="27:28">
      <c r="AA269333" s="8"/>
      <c r="AB269333" s="11"/>
    </row>
    <row r="269335" spans="27:28">
      <c r="AA269335" s="8"/>
      <c r="AB269335" s="11"/>
    </row>
    <row r="269337" spans="27:28">
      <c r="AA269337" s="8"/>
      <c r="AB269337" s="11"/>
    </row>
    <row r="269339" spans="27:28">
      <c r="AA269339" s="8"/>
      <c r="AB269339" s="11"/>
    </row>
    <row r="269341" spans="27:28">
      <c r="AA269341" s="8"/>
      <c r="AB269341" s="11"/>
    </row>
    <row r="269343" spans="27:28">
      <c r="AA269343" s="8"/>
      <c r="AB269343" s="11"/>
    </row>
    <row r="269345" spans="27:28">
      <c r="AA269345" s="8"/>
      <c r="AB269345" s="11"/>
    </row>
    <row r="269347" spans="27:28">
      <c r="AA269347" s="8"/>
      <c r="AB269347" s="11"/>
    </row>
    <row r="269349" spans="27:28">
      <c r="AA269349" s="8"/>
      <c r="AB269349" s="11"/>
    </row>
    <row r="269351" spans="27:28">
      <c r="AA269351" s="8"/>
      <c r="AB269351" s="11"/>
    </row>
    <row r="269353" spans="27:28">
      <c r="AA269353" s="8"/>
      <c r="AB269353" s="11"/>
    </row>
    <row r="269355" spans="27:28">
      <c r="AA269355" s="8"/>
      <c r="AB269355" s="11"/>
    </row>
    <row r="269357" spans="27:28">
      <c r="AA269357" s="8"/>
      <c r="AB269357" s="11"/>
    </row>
    <row r="269359" spans="27:28">
      <c r="AA269359" s="8"/>
      <c r="AB269359" s="11"/>
    </row>
    <row r="269361" spans="27:28">
      <c r="AA269361" s="8"/>
      <c r="AB269361" s="11"/>
    </row>
    <row r="269363" spans="27:28">
      <c r="AA269363" s="8"/>
      <c r="AB269363" s="11"/>
    </row>
    <row r="269365" spans="27:28">
      <c r="AA269365" s="8"/>
      <c r="AB269365" s="11"/>
    </row>
    <row r="269367" spans="27:28">
      <c r="AA269367" s="8"/>
      <c r="AB269367" s="11"/>
    </row>
    <row r="269369" spans="27:28">
      <c r="AA269369" s="8"/>
      <c r="AB269369" s="11"/>
    </row>
    <row r="269371" spans="27:28">
      <c r="AA269371" s="8"/>
      <c r="AB269371" s="11"/>
    </row>
    <row r="269373" spans="27:28">
      <c r="AA269373" s="8"/>
      <c r="AB269373" s="11"/>
    </row>
    <row r="269375" spans="27:28">
      <c r="AA269375" s="8"/>
      <c r="AB269375" s="11"/>
    </row>
    <row r="269377" spans="27:28">
      <c r="AA269377" s="8"/>
      <c r="AB269377" s="11"/>
    </row>
    <row r="269379" spans="27:28">
      <c r="AA269379" s="8"/>
      <c r="AB269379" s="11"/>
    </row>
    <row r="269381" spans="27:28">
      <c r="AA269381" s="8"/>
      <c r="AB269381" s="11"/>
    </row>
    <row r="269383" spans="27:28">
      <c r="AA269383" s="8"/>
      <c r="AB269383" s="11"/>
    </row>
    <row r="269385" spans="27:28">
      <c r="AA269385" s="8"/>
      <c r="AB269385" s="11"/>
    </row>
    <row r="269387" spans="27:28">
      <c r="AA269387" s="8"/>
      <c r="AB269387" s="11"/>
    </row>
    <row r="269389" spans="27:28">
      <c r="AA269389" s="8"/>
      <c r="AB269389" s="11"/>
    </row>
    <row r="269391" spans="27:28">
      <c r="AA269391" s="8"/>
      <c r="AB269391" s="11"/>
    </row>
    <row r="269393" spans="27:28">
      <c r="AA269393" s="8"/>
      <c r="AB269393" s="11"/>
    </row>
    <row r="269395" spans="27:28">
      <c r="AA269395" s="8"/>
      <c r="AB269395" s="11"/>
    </row>
    <row r="269397" spans="27:28">
      <c r="AA269397" s="8"/>
      <c r="AB269397" s="11"/>
    </row>
    <row r="269399" spans="27:28">
      <c r="AA269399" s="8"/>
      <c r="AB269399" s="11"/>
    </row>
    <row r="269401" spans="27:28">
      <c r="AA269401" s="8"/>
      <c r="AB269401" s="11"/>
    </row>
    <row r="269403" spans="27:28">
      <c r="AA269403" s="8"/>
      <c r="AB269403" s="11"/>
    </row>
    <row r="269405" spans="27:28">
      <c r="AA269405" s="8"/>
      <c r="AB269405" s="11"/>
    </row>
    <row r="269407" spans="27:28">
      <c r="AA269407" s="8"/>
      <c r="AB269407" s="11"/>
    </row>
    <row r="269409" spans="27:28">
      <c r="AA269409" s="8"/>
      <c r="AB269409" s="11"/>
    </row>
    <row r="269411" spans="27:28">
      <c r="AA269411" s="8"/>
      <c r="AB269411" s="11"/>
    </row>
    <row r="269413" spans="27:28">
      <c r="AA269413" s="8"/>
      <c r="AB269413" s="11"/>
    </row>
    <row r="269415" spans="27:28">
      <c r="AA269415" s="8"/>
      <c r="AB269415" s="11"/>
    </row>
    <row r="269417" spans="27:28">
      <c r="AA269417" s="8"/>
      <c r="AB269417" s="11"/>
    </row>
    <row r="269419" spans="27:28">
      <c r="AA269419" s="8"/>
      <c r="AB269419" s="11"/>
    </row>
    <row r="269421" spans="27:28">
      <c r="AA269421" s="8"/>
      <c r="AB269421" s="11"/>
    </row>
    <row r="269423" spans="27:28">
      <c r="AA269423" s="8"/>
      <c r="AB269423" s="11"/>
    </row>
    <row r="269425" spans="27:28">
      <c r="AA269425" s="8"/>
      <c r="AB269425" s="11"/>
    </row>
    <row r="269427" spans="27:28">
      <c r="AA269427" s="8"/>
      <c r="AB269427" s="11"/>
    </row>
    <row r="269429" spans="27:28">
      <c r="AA269429" s="8"/>
      <c r="AB269429" s="11"/>
    </row>
    <row r="269431" spans="27:28">
      <c r="AA269431" s="8"/>
      <c r="AB269431" s="11"/>
    </row>
    <row r="269433" spans="27:28">
      <c r="AA269433" s="8"/>
      <c r="AB269433" s="11"/>
    </row>
    <row r="269435" spans="27:28">
      <c r="AA269435" s="8"/>
      <c r="AB269435" s="11"/>
    </row>
    <row r="269437" spans="27:28">
      <c r="AA269437" s="8"/>
      <c r="AB269437" s="11"/>
    </row>
    <row r="269439" spans="27:28">
      <c r="AA269439" s="8"/>
      <c r="AB269439" s="11"/>
    </row>
    <row r="269441" spans="27:28">
      <c r="AA269441" s="8"/>
      <c r="AB269441" s="11"/>
    </row>
    <row r="269443" spans="27:28">
      <c r="AA269443" s="8"/>
      <c r="AB269443" s="11"/>
    </row>
    <row r="269445" spans="27:28">
      <c r="AA269445" s="8"/>
      <c r="AB269445" s="11"/>
    </row>
    <row r="269447" spans="27:28">
      <c r="AA269447" s="8"/>
      <c r="AB269447" s="11"/>
    </row>
    <row r="269449" spans="27:28">
      <c r="AA269449" s="8"/>
      <c r="AB269449" s="11"/>
    </row>
    <row r="269451" spans="27:28">
      <c r="AA269451" s="8"/>
      <c r="AB269451" s="11"/>
    </row>
    <row r="269453" spans="27:28">
      <c r="AA269453" s="8"/>
      <c r="AB269453" s="11"/>
    </row>
    <row r="269455" spans="27:28">
      <c r="AA269455" s="8"/>
      <c r="AB269455" s="11"/>
    </row>
    <row r="269457" spans="27:28">
      <c r="AA269457" s="8"/>
      <c r="AB269457" s="11"/>
    </row>
    <row r="269459" spans="27:28">
      <c r="AA269459" s="8"/>
      <c r="AB269459" s="11"/>
    </row>
    <row r="269461" spans="27:28">
      <c r="AA269461" s="8"/>
      <c r="AB269461" s="11"/>
    </row>
    <row r="269463" spans="27:28">
      <c r="AA269463" s="8"/>
      <c r="AB269463" s="11"/>
    </row>
    <row r="269465" spans="27:28">
      <c r="AA269465" s="8"/>
      <c r="AB269465" s="11"/>
    </row>
    <row r="269467" spans="27:28">
      <c r="AA269467" s="8"/>
      <c r="AB269467" s="11"/>
    </row>
    <row r="269469" spans="27:28">
      <c r="AA269469" s="8"/>
      <c r="AB269469" s="11"/>
    </row>
    <row r="269471" spans="27:28">
      <c r="AA269471" s="8"/>
      <c r="AB269471" s="11"/>
    </row>
    <row r="269473" spans="27:28">
      <c r="AA269473" s="8"/>
      <c r="AB269473" s="11"/>
    </row>
    <row r="269475" spans="27:28">
      <c r="AA269475" s="8"/>
      <c r="AB269475" s="11"/>
    </row>
    <row r="269477" spans="27:28">
      <c r="AA269477" s="8"/>
      <c r="AB269477" s="11"/>
    </row>
    <row r="269479" spans="27:28">
      <c r="AA269479" s="8"/>
      <c r="AB269479" s="11"/>
    </row>
    <row r="269481" spans="27:28">
      <c r="AA269481" s="8"/>
      <c r="AB269481" s="11"/>
    </row>
    <row r="269483" spans="27:28">
      <c r="AA269483" s="8"/>
      <c r="AB269483" s="11"/>
    </row>
    <row r="269485" spans="27:28">
      <c r="AA269485" s="8"/>
      <c r="AB269485" s="11"/>
    </row>
    <row r="269487" spans="27:28">
      <c r="AA269487" s="8"/>
      <c r="AB269487" s="11"/>
    </row>
    <row r="269489" spans="27:28">
      <c r="AA269489" s="8"/>
      <c r="AB269489" s="11"/>
    </row>
    <row r="269491" spans="27:28">
      <c r="AA269491" s="8"/>
      <c r="AB269491" s="11"/>
    </row>
    <row r="269493" spans="27:28">
      <c r="AA269493" s="8"/>
      <c r="AB269493" s="11"/>
    </row>
    <row r="269495" spans="27:28">
      <c r="AA269495" s="8"/>
      <c r="AB269495" s="11"/>
    </row>
    <row r="269497" spans="27:28">
      <c r="AA269497" s="8"/>
      <c r="AB269497" s="11"/>
    </row>
    <row r="269499" spans="27:28">
      <c r="AA269499" s="8"/>
      <c r="AB269499" s="11"/>
    </row>
    <row r="269501" spans="27:28">
      <c r="AA269501" s="8"/>
      <c r="AB269501" s="11"/>
    </row>
    <row r="269503" spans="27:28">
      <c r="AA269503" s="8"/>
      <c r="AB269503" s="11"/>
    </row>
    <row r="269505" spans="27:28">
      <c r="AA269505" s="8"/>
      <c r="AB269505" s="11"/>
    </row>
    <row r="269507" spans="27:28">
      <c r="AA269507" s="8"/>
      <c r="AB269507" s="11"/>
    </row>
    <row r="269509" spans="27:28">
      <c r="AA269509" s="8"/>
      <c r="AB269509" s="11"/>
    </row>
    <row r="269511" spans="27:28">
      <c r="AA269511" s="8"/>
      <c r="AB269511" s="11"/>
    </row>
    <row r="269513" spans="27:28">
      <c r="AA269513" s="8"/>
      <c r="AB269513" s="11"/>
    </row>
    <row r="269515" spans="27:28">
      <c r="AA269515" s="8"/>
      <c r="AB269515" s="11"/>
    </row>
    <row r="269517" spans="27:28">
      <c r="AA269517" s="8"/>
      <c r="AB269517" s="11"/>
    </row>
    <row r="269519" spans="27:28">
      <c r="AA269519" s="8"/>
      <c r="AB269519" s="11"/>
    </row>
    <row r="269521" spans="27:28">
      <c r="AA269521" s="8"/>
      <c r="AB269521" s="11"/>
    </row>
    <row r="269523" spans="27:28">
      <c r="AA269523" s="8"/>
      <c r="AB269523" s="11"/>
    </row>
    <row r="269525" spans="27:28">
      <c r="AA269525" s="8"/>
      <c r="AB269525" s="11"/>
    </row>
    <row r="269527" spans="27:28">
      <c r="AA269527" s="8"/>
      <c r="AB269527" s="11"/>
    </row>
    <row r="269529" spans="27:28">
      <c r="AA269529" s="8"/>
      <c r="AB269529" s="11"/>
    </row>
    <row r="269531" spans="27:28">
      <c r="AA269531" s="8"/>
      <c r="AB269531" s="11"/>
    </row>
    <row r="269533" spans="27:28">
      <c r="AA269533" s="8"/>
      <c r="AB269533" s="11"/>
    </row>
    <row r="269535" spans="27:28">
      <c r="AA269535" s="8"/>
      <c r="AB269535" s="11"/>
    </row>
    <row r="269537" spans="27:28">
      <c r="AA269537" s="8"/>
      <c r="AB269537" s="11"/>
    </row>
    <row r="269539" spans="27:28">
      <c r="AA269539" s="8"/>
      <c r="AB269539" s="11"/>
    </row>
    <row r="269541" spans="27:28">
      <c r="AA269541" s="8"/>
      <c r="AB269541" s="11"/>
    </row>
    <row r="269543" spans="27:28">
      <c r="AA269543" s="8"/>
      <c r="AB269543" s="11"/>
    </row>
    <row r="269545" spans="27:28">
      <c r="AA269545" s="8"/>
      <c r="AB269545" s="11"/>
    </row>
    <row r="269547" spans="27:28">
      <c r="AA269547" s="8"/>
      <c r="AB269547" s="11"/>
    </row>
    <row r="269549" spans="27:28">
      <c r="AA269549" s="8"/>
      <c r="AB269549" s="11"/>
    </row>
    <row r="269551" spans="27:28">
      <c r="AA269551" s="8"/>
      <c r="AB269551" s="11"/>
    </row>
    <row r="269553" spans="27:28">
      <c r="AA269553" s="8"/>
      <c r="AB269553" s="11"/>
    </row>
    <row r="269555" spans="27:28">
      <c r="AA269555" s="8"/>
      <c r="AB269555" s="11"/>
    </row>
    <row r="269557" spans="27:28">
      <c r="AA269557" s="8"/>
      <c r="AB269557" s="11"/>
    </row>
    <row r="269559" spans="27:28">
      <c r="AA269559" s="8"/>
      <c r="AB269559" s="11"/>
    </row>
    <row r="269561" spans="27:28">
      <c r="AA269561" s="8"/>
      <c r="AB269561" s="11"/>
    </row>
    <row r="269563" spans="27:28">
      <c r="AA269563" s="8"/>
      <c r="AB269563" s="11"/>
    </row>
    <row r="269565" spans="27:28">
      <c r="AA269565" s="8"/>
      <c r="AB269565" s="11"/>
    </row>
    <row r="269567" spans="27:28">
      <c r="AA269567" s="8"/>
      <c r="AB269567" s="11"/>
    </row>
    <row r="269569" spans="27:28">
      <c r="AA269569" s="8"/>
      <c r="AB269569" s="11"/>
    </row>
    <row r="269571" spans="27:28">
      <c r="AA269571" s="8"/>
      <c r="AB269571" s="11"/>
    </row>
    <row r="269573" spans="27:28">
      <c r="AA269573" s="8"/>
      <c r="AB269573" s="11"/>
    </row>
    <row r="269575" spans="27:28">
      <c r="AA269575" s="8"/>
      <c r="AB269575" s="11"/>
    </row>
    <row r="269577" spans="27:28">
      <c r="AA269577" s="8"/>
      <c r="AB269577" s="11"/>
    </row>
    <row r="269579" spans="27:28">
      <c r="AA269579" s="8"/>
      <c r="AB269579" s="11"/>
    </row>
    <row r="269581" spans="27:28">
      <c r="AA269581" s="8"/>
      <c r="AB269581" s="11"/>
    </row>
    <row r="269583" spans="27:28">
      <c r="AA269583" s="8"/>
      <c r="AB269583" s="11"/>
    </row>
    <row r="269585" spans="27:28">
      <c r="AA269585" s="8"/>
      <c r="AB269585" s="11"/>
    </row>
    <row r="269587" spans="27:28">
      <c r="AA269587" s="8"/>
      <c r="AB269587" s="11"/>
    </row>
    <row r="269589" spans="27:28">
      <c r="AA269589" s="8"/>
      <c r="AB269589" s="11"/>
    </row>
    <row r="269591" spans="27:28">
      <c r="AA269591" s="8"/>
      <c r="AB269591" s="11"/>
    </row>
    <row r="269593" spans="27:28">
      <c r="AA269593" s="8"/>
      <c r="AB269593" s="11"/>
    </row>
    <row r="269595" spans="27:28">
      <c r="AA269595" s="8"/>
      <c r="AB269595" s="11"/>
    </row>
    <row r="269597" spans="27:28">
      <c r="AA269597" s="8"/>
      <c r="AB269597" s="11"/>
    </row>
    <row r="269599" spans="27:28">
      <c r="AA269599" s="8"/>
      <c r="AB269599" s="11"/>
    </row>
    <row r="269601" spans="27:28">
      <c r="AA269601" s="8"/>
      <c r="AB269601" s="11"/>
    </row>
    <row r="269603" spans="27:28">
      <c r="AA269603" s="8"/>
      <c r="AB269603" s="11"/>
    </row>
    <row r="269605" spans="27:28">
      <c r="AA269605" s="8"/>
      <c r="AB269605" s="11"/>
    </row>
    <row r="269607" spans="27:28">
      <c r="AA269607" s="8"/>
      <c r="AB269607" s="11"/>
    </row>
    <row r="269609" spans="27:28">
      <c r="AA269609" s="8"/>
      <c r="AB269609" s="11"/>
    </row>
    <row r="269611" spans="27:28">
      <c r="AA269611" s="8"/>
      <c r="AB269611" s="11"/>
    </row>
    <row r="269613" spans="27:28">
      <c r="AA269613" s="8"/>
      <c r="AB269613" s="11"/>
    </row>
    <row r="269615" spans="27:28">
      <c r="AA269615" s="8"/>
      <c r="AB269615" s="11"/>
    </row>
    <row r="269617" spans="27:28">
      <c r="AA269617" s="8"/>
      <c r="AB269617" s="11"/>
    </row>
    <row r="269619" spans="27:28">
      <c r="AA269619" s="8"/>
      <c r="AB269619" s="11"/>
    </row>
    <row r="269621" spans="27:28">
      <c r="AA269621" s="8"/>
      <c r="AB269621" s="11"/>
    </row>
    <row r="269623" spans="27:28">
      <c r="AA269623" s="8"/>
      <c r="AB269623" s="11"/>
    </row>
    <row r="269625" spans="27:28">
      <c r="AA269625" s="8"/>
      <c r="AB269625" s="11"/>
    </row>
    <row r="269627" spans="27:28">
      <c r="AA269627" s="8"/>
      <c r="AB269627" s="11"/>
    </row>
    <row r="269629" spans="27:28">
      <c r="AA269629" s="8"/>
      <c r="AB269629" s="11"/>
    </row>
    <row r="269631" spans="27:28">
      <c r="AA269631" s="8"/>
      <c r="AB269631" s="11"/>
    </row>
    <row r="269633" spans="27:28">
      <c r="AA269633" s="8"/>
      <c r="AB269633" s="11"/>
    </row>
    <row r="269635" spans="27:28">
      <c r="AA269635" s="8"/>
      <c r="AB269635" s="11"/>
    </row>
    <row r="269637" spans="27:28">
      <c r="AA269637" s="8"/>
      <c r="AB269637" s="11"/>
    </row>
    <row r="269639" spans="27:28">
      <c r="AA269639" s="8"/>
      <c r="AB269639" s="11"/>
    </row>
    <row r="269641" spans="27:28">
      <c r="AA269641" s="8"/>
      <c r="AB269641" s="11"/>
    </row>
    <row r="269643" spans="27:28">
      <c r="AA269643" s="8"/>
      <c r="AB269643" s="11"/>
    </row>
    <row r="269645" spans="27:28">
      <c r="AA269645" s="8"/>
      <c r="AB269645" s="11"/>
    </row>
    <row r="269647" spans="27:28">
      <c r="AA269647" s="8"/>
      <c r="AB269647" s="11"/>
    </row>
    <row r="269649" spans="27:28">
      <c r="AA269649" s="8"/>
      <c r="AB269649" s="11"/>
    </row>
    <row r="269651" spans="27:28">
      <c r="AA269651" s="8"/>
      <c r="AB269651" s="11"/>
    </row>
    <row r="269653" spans="27:28">
      <c r="AA269653" s="8"/>
      <c r="AB269653" s="11"/>
    </row>
    <row r="269655" spans="27:28">
      <c r="AA269655" s="8"/>
      <c r="AB269655" s="11"/>
    </row>
    <row r="269657" spans="27:28">
      <c r="AA269657" s="8"/>
      <c r="AB269657" s="11"/>
    </row>
    <row r="269659" spans="27:28">
      <c r="AA269659" s="8"/>
      <c r="AB269659" s="11"/>
    </row>
    <row r="269661" spans="27:28">
      <c r="AA269661" s="8"/>
      <c r="AB269661" s="11"/>
    </row>
    <row r="269663" spans="27:28">
      <c r="AA269663" s="8"/>
      <c r="AB269663" s="11"/>
    </row>
    <row r="269665" spans="27:28">
      <c r="AA269665" s="8"/>
      <c r="AB269665" s="11"/>
    </row>
    <row r="269667" spans="27:28">
      <c r="AA269667" s="8"/>
      <c r="AB269667" s="11"/>
    </row>
    <row r="269669" spans="27:28">
      <c r="AA269669" s="8"/>
      <c r="AB269669" s="11"/>
    </row>
    <row r="269671" spans="27:28">
      <c r="AA269671" s="8"/>
      <c r="AB269671" s="11"/>
    </row>
    <row r="269673" spans="27:28">
      <c r="AA269673" s="8"/>
      <c r="AB269673" s="11"/>
    </row>
    <row r="269675" spans="27:28">
      <c r="AA269675" s="8"/>
      <c r="AB269675" s="11"/>
    </row>
    <row r="269677" spans="27:28">
      <c r="AA269677" s="8"/>
      <c r="AB269677" s="11"/>
    </row>
    <row r="269679" spans="27:28">
      <c r="AA269679" s="8"/>
      <c r="AB269679" s="11"/>
    </row>
    <row r="269681" spans="27:28">
      <c r="AA269681" s="8"/>
      <c r="AB269681" s="11"/>
    </row>
    <row r="269683" spans="27:28">
      <c r="AA269683" s="8"/>
      <c r="AB269683" s="11"/>
    </row>
    <row r="269685" spans="27:28">
      <c r="AA269685" s="8"/>
      <c r="AB269685" s="11"/>
    </row>
    <row r="269687" spans="27:28">
      <c r="AA269687" s="8"/>
      <c r="AB269687" s="11"/>
    </row>
    <row r="269689" spans="27:28">
      <c r="AA269689" s="8"/>
      <c r="AB269689" s="11"/>
    </row>
    <row r="269691" spans="27:28">
      <c r="AA269691" s="8"/>
      <c r="AB269691" s="11"/>
    </row>
    <row r="269693" spans="27:28">
      <c r="AA269693" s="8"/>
      <c r="AB269693" s="11"/>
    </row>
    <row r="269695" spans="27:28">
      <c r="AA269695" s="8"/>
      <c r="AB269695" s="11"/>
    </row>
    <row r="269697" spans="27:28">
      <c r="AA269697" s="8"/>
      <c r="AB269697" s="11"/>
    </row>
    <row r="269699" spans="27:28">
      <c r="AA269699" s="8"/>
      <c r="AB269699" s="11"/>
    </row>
    <row r="269701" spans="27:28">
      <c r="AA269701" s="8"/>
      <c r="AB269701" s="11"/>
    </row>
    <row r="269703" spans="27:28">
      <c r="AA269703" s="8"/>
      <c r="AB269703" s="11"/>
    </row>
    <row r="269705" spans="27:28">
      <c r="AA269705" s="8"/>
      <c r="AB269705" s="11"/>
    </row>
    <row r="269707" spans="27:28">
      <c r="AA269707" s="8"/>
      <c r="AB269707" s="11"/>
    </row>
    <row r="269709" spans="27:28">
      <c r="AA269709" s="8"/>
      <c r="AB269709" s="11"/>
    </row>
    <row r="269711" spans="27:28">
      <c r="AA269711" s="8"/>
      <c r="AB269711" s="11"/>
    </row>
    <row r="269713" spans="27:28">
      <c r="AA269713" s="8"/>
      <c r="AB269713" s="11"/>
    </row>
    <row r="269715" spans="27:28">
      <c r="AA269715" s="8"/>
      <c r="AB269715" s="11"/>
    </row>
    <row r="269717" spans="27:28">
      <c r="AA269717" s="8"/>
      <c r="AB269717" s="11"/>
    </row>
    <row r="269719" spans="27:28">
      <c r="AA269719" s="8"/>
      <c r="AB269719" s="11"/>
    </row>
    <row r="269721" spans="27:28">
      <c r="AA269721" s="8"/>
      <c r="AB269721" s="11"/>
    </row>
    <row r="269723" spans="27:28">
      <c r="AA269723" s="8"/>
      <c r="AB269723" s="11"/>
    </row>
    <row r="269725" spans="27:28">
      <c r="AA269725" s="8"/>
      <c r="AB269725" s="11"/>
    </row>
    <row r="269727" spans="27:28">
      <c r="AA269727" s="8"/>
      <c r="AB269727" s="11"/>
    </row>
    <row r="269729" spans="27:28">
      <c r="AA269729" s="8"/>
      <c r="AB269729" s="11"/>
    </row>
    <row r="269731" spans="27:28">
      <c r="AA269731" s="8"/>
      <c r="AB269731" s="11"/>
    </row>
    <row r="269733" spans="27:28">
      <c r="AA269733" s="8"/>
      <c r="AB269733" s="11"/>
    </row>
    <row r="269735" spans="27:28">
      <c r="AA269735" s="8"/>
      <c r="AB269735" s="11"/>
    </row>
    <row r="269737" spans="27:28">
      <c r="AA269737" s="8"/>
      <c r="AB269737" s="11"/>
    </row>
    <row r="269739" spans="27:28">
      <c r="AA269739" s="8"/>
      <c r="AB269739" s="11"/>
    </row>
    <row r="269741" spans="27:28">
      <c r="AA269741" s="8"/>
      <c r="AB269741" s="11"/>
    </row>
    <row r="269743" spans="27:28">
      <c r="AA269743" s="8"/>
      <c r="AB269743" s="11"/>
    </row>
    <row r="269745" spans="27:28">
      <c r="AA269745" s="8"/>
      <c r="AB269745" s="11"/>
    </row>
    <row r="269747" spans="27:28">
      <c r="AA269747" s="8"/>
      <c r="AB269747" s="11"/>
    </row>
    <row r="269749" spans="27:28">
      <c r="AA269749" s="8"/>
      <c r="AB269749" s="11"/>
    </row>
    <row r="269751" spans="27:28">
      <c r="AA269751" s="8"/>
      <c r="AB269751" s="11"/>
    </row>
    <row r="269753" spans="27:28">
      <c r="AA269753" s="8"/>
      <c r="AB269753" s="11"/>
    </row>
    <row r="269755" spans="27:28">
      <c r="AA269755" s="8"/>
      <c r="AB269755" s="11"/>
    </row>
    <row r="269757" spans="27:28">
      <c r="AA269757" s="8"/>
      <c r="AB269757" s="11"/>
    </row>
    <row r="269759" spans="27:28">
      <c r="AA269759" s="8"/>
      <c r="AB269759" s="11"/>
    </row>
    <row r="269761" spans="27:28">
      <c r="AA269761" s="8"/>
      <c r="AB269761" s="11"/>
    </row>
    <row r="269763" spans="27:28">
      <c r="AA269763" s="8"/>
      <c r="AB269763" s="11"/>
    </row>
    <row r="269765" spans="27:28">
      <c r="AA269765" s="8"/>
      <c r="AB269765" s="11"/>
    </row>
    <row r="269767" spans="27:28">
      <c r="AA269767" s="8"/>
      <c r="AB269767" s="11"/>
    </row>
    <row r="269769" spans="27:28">
      <c r="AA269769" s="8"/>
      <c r="AB269769" s="11"/>
    </row>
    <row r="269771" spans="27:28">
      <c r="AA269771" s="8"/>
      <c r="AB269771" s="11"/>
    </row>
    <row r="269773" spans="27:28">
      <c r="AA269773" s="8"/>
      <c r="AB269773" s="11"/>
    </row>
    <row r="269775" spans="27:28">
      <c r="AA269775" s="8"/>
      <c r="AB269775" s="11"/>
    </row>
    <row r="269777" spans="27:28">
      <c r="AA269777" s="8"/>
      <c r="AB269777" s="11"/>
    </row>
    <row r="269779" spans="27:28">
      <c r="AA269779" s="8"/>
      <c r="AB269779" s="11"/>
    </row>
    <row r="269781" spans="27:28">
      <c r="AA269781" s="8"/>
      <c r="AB269781" s="11"/>
    </row>
    <row r="269783" spans="27:28">
      <c r="AA269783" s="8"/>
      <c r="AB269783" s="11"/>
    </row>
    <row r="269785" spans="27:28">
      <c r="AA269785" s="8"/>
      <c r="AB269785" s="11"/>
    </row>
    <row r="269787" spans="27:28">
      <c r="AA269787" s="8"/>
      <c r="AB269787" s="11"/>
    </row>
    <row r="269789" spans="27:28">
      <c r="AA269789" s="8"/>
      <c r="AB269789" s="11"/>
    </row>
    <row r="269791" spans="27:28">
      <c r="AA269791" s="8"/>
      <c r="AB269791" s="11"/>
    </row>
    <row r="269793" spans="27:28">
      <c r="AA269793" s="8"/>
      <c r="AB269793" s="11"/>
    </row>
    <row r="269795" spans="27:28">
      <c r="AA269795" s="8"/>
      <c r="AB269795" s="11"/>
    </row>
    <row r="269797" spans="27:28">
      <c r="AA269797" s="8"/>
      <c r="AB269797" s="11"/>
    </row>
    <row r="269799" spans="27:28">
      <c r="AA269799" s="8"/>
      <c r="AB269799" s="11"/>
    </row>
    <row r="269801" spans="27:28">
      <c r="AA269801" s="8"/>
      <c r="AB269801" s="11"/>
    </row>
    <row r="269803" spans="27:28">
      <c r="AA269803" s="8"/>
      <c r="AB269803" s="11"/>
    </row>
    <row r="269805" spans="27:28">
      <c r="AA269805" s="8"/>
      <c r="AB269805" s="11"/>
    </row>
    <row r="269807" spans="27:28">
      <c r="AA269807" s="8"/>
      <c r="AB269807" s="11"/>
    </row>
    <row r="269809" spans="27:28">
      <c r="AA269809" s="8"/>
      <c r="AB269809" s="11"/>
    </row>
    <row r="269811" spans="27:28">
      <c r="AA269811" s="8"/>
      <c r="AB269811" s="11"/>
    </row>
    <row r="269813" spans="27:28">
      <c r="AA269813" s="8"/>
      <c r="AB269813" s="11"/>
    </row>
    <row r="269815" spans="27:28">
      <c r="AA269815" s="8"/>
      <c r="AB269815" s="11"/>
    </row>
    <row r="269817" spans="27:28">
      <c r="AA269817" s="8"/>
      <c r="AB269817" s="11"/>
    </row>
    <row r="269819" spans="27:28">
      <c r="AA269819" s="8"/>
      <c r="AB269819" s="11"/>
    </row>
    <row r="269821" spans="27:28">
      <c r="AA269821" s="8"/>
      <c r="AB269821" s="11"/>
    </row>
    <row r="269823" spans="27:28">
      <c r="AA269823" s="8"/>
      <c r="AB269823" s="11"/>
    </row>
    <row r="269825" spans="27:28">
      <c r="AA269825" s="8"/>
      <c r="AB269825" s="11"/>
    </row>
    <row r="269827" spans="27:28">
      <c r="AA269827" s="8"/>
      <c r="AB269827" s="11"/>
    </row>
    <row r="269829" spans="27:28">
      <c r="AA269829" s="8"/>
      <c r="AB269829" s="11"/>
    </row>
    <row r="269831" spans="27:28">
      <c r="AA269831" s="8"/>
      <c r="AB269831" s="11"/>
    </row>
    <row r="269833" spans="27:28">
      <c r="AA269833" s="8"/>
      <c r="AB269833" s="11"/>
    </row>
    <row r="269835" spans="27:28">
      <c r="AA269835" s="8"/>
      <c r="AB269835" s="11"/>
    </row>
    <row r="269837" spans="27:28">
      <c r="AA269837" s="8"/>
      <c r="AB269837" s="11"/>
    </row>
    <row r="269839" spans="27:28">
      <c r="AA269839" s="8"/>
      <c r="AB269839" s="11"/>
    </row>
    <row r="269841" spans="27:28">
      <c r="AA269841" s="8"/>
      <c r="AB269841" s="11"/>
    </row>
    <row r="269843" spans="27:28">
      <c r="AA269843" s="8"/>
      <c r="AB269843" s="11"/>
    </row>
    <row r="269845" spans="27:28">
      <c r="AA269845" s="8"/>
      <c r="AB269845" s="11"/>
    </row>
    <row r="269847" spans="27:28">
      <c r="AA269847" s="8"/>
      <c r="AB269847" s="11"/>
    </row>
    <row r="269849" spans="27:28">
      <c r="AA269849" s="8"/>
      <c r="AB269849" s="11"/>
    </row>
    <row r="269851" spans="27:28">
      <c r="AA269851" s="8"/>
      <c r="AB269851" s="11"/>
    </row>
    <row r="269853" spans="27:28">
      <c r="AA269853" s="8"/>
      <c r="AB269853" s="11"/>
    </row>
    <row r="269855" spans="27:28">
      <c r="AA269855" s="8"/>
      <c r="AB269855" s="11"/>
    </row>
    <row r="269857" spans="27:28">
      <c r="AA269857" s="8"/>
      <c r="AB269857" s="11"/>
    </row>
    <row r="269859" spans="27:28">
      <c r="AA269859" s="8"/>
      <c r="AB269859" s="11"/>
    </row>
    <row r="269861" spans="27:28">
      <c r="AA269861" s="8"/>
      <c r="AB269861" s="11"/>
    </row>
    <row r="269863" spans="27:28">
      <c r="AA269863" s="8"/>
      <c r="AB269863" s="11"/>
    </row>
    <row r="269865" spans="27:28">
      <c r="AA269865" s="8"/>
      <c r="AB269865" s="11"/>
    </row>
    <row r="269867" spans="27:28">
      <c r="AA269867" s="8"/>
      <c r="AB269867" s="11"/>
    </row>
    <row r="269869" spans="27:28">
      <c r="AA269869" s="8"/>
      <c r="AB269869" s="11"/>
    </row>
    <row r="269871" spans="27:28">
      <c r="AA269871" s="8"/>
      <c r="AB269871" s="11"/>
    </row>
    <row r="269873" spans="27:28">
      <c r="AA269873" s="8"/>
      <c r="AB269873" s="11"/>
    </row>
    <row r="269875" spans="27:28">
      <c r="AA269875" s="8"/>
      <c r="AB269875" s="11"/>
    </row>
    <row r="269877" spans="27:28">
      <c r="AA269877" s="8"/>
      <c r="AB269877" s="11"/>
    </row>
    <row r="269879" spans="27:28">
      <c r="AA269879" s="8"/>
      <c r="AB269879" s="11"/>
    </row>
    <row r="269881" spans="27:28">
      <c r="AA269881" s="8"/>
      <c r="AB269881" s="11"/>
    </row>
    <row r="269883" spans="27:28">
      <c r="AA269883" s="8"/>
      <c r="AB269883" s="11"/>
    </row>
    <row r="269885" spans="27:28">
      <c r="AA269885" s="8"/>
      <c r="AB269885" s="11"/>
    </row>
    <row r="269887" spans="27:28">
      <c r="AA269887" s="8"/>
      <c r="AB269887" s="11"/>
    </row>
    <row r="269889" spans="27:28">
      <c r="AA269889" s="8"/>
      <c r="AB269889" s="11"/>
    </row>
    <row r="269891" spans="27:28">
      <c r="AA269891" s="8"/>
      <c r="AB269891" s="11"/>
    </row>
    <row r="269893" spans="27:28">
      <c r="AA269893" s="8"/>
      <c r="AB269893" s="11"/>
    </row>
    <row r="269895" spans="27:28">
      <c r="AA269895" s="8"/>
      <c r="AB269895" s="11"/>
    </row>
    <row r="269897" spans="27:28">
      <c r="AA269897" s="8"/>
      <c r="AB269897" s="11"/>
    </row>
    <row r="269899" spans="27:28">
      <c r="AA269899" s="8"/>
      <c r="AB269899" s="11"/>
    </row>
    <row r="269901" spans="27:28">
      <c r="AA269901" s="8"/>
      <c r="AB269901" s="11"/>
    </row>
    <row r="269903" spans="27:28">
      <c r="AA269903" s="8"/>
      <c r="AB269903" s="11"/>
    </row>
    <row r="269905" spans="27:28">
      <c r="AA269905" s="8"/>
      <c r="AB269905" s="11"/>
    </row>
    <row r="269907" spans="27:28">
      <c r="AA269907" s="8"/>
      <c r="AB269907" s="11"/>
    </row>
    <row r="269909" spans="27:28">
      <c r="AA269909" s="8"/>
      <c r="AB269909" s="11"/>
    </row>
    <row r="269911" spans="27:28">
      <c r="AA269911" s="8"/>
      <c r="AB269911" s="11"/>
    </row>
    <row r="269913" spans="27:28">
      <c r="AA269913" s="8"/>
      <c r="AB269913" s="11"/>
    </row>
    <row r="269915" spans="27:28">
      <c r="AA269915" s="8"/>
      <c r="AB269915" s="11"/>
    </row>
    <row r="269917" spans="27:28">
      <c r="AA269917" s="8"/>
      <c r="AB269917" s="11"/>
    </row>
    <row r="269919" spans="27:28">
      <c r="AA269919" s="8"/>
      <c r="AB269919" s="11"/>
    </row>
    <row r="269921" spans="27:28">
      <c r="AA269921" s="8"/>
      <c r="AB269921" s="11"/>
    </row>
    <row r="269923" spans="27:28">
      <c r="AA269923" s="8"/>
      <c r="AB269923" s="11"/>
    </row>
    <row r="269925" spans="27:28">
      <c r="AA269925" s="8"/>
      <c r="AB269925" s="11"/>
    </row>
    <row r="269927" spans="27:28">
      <c r="AA269927" s="8"/>
      <c r="AB269927" s="11"/>
    </row>
    <row r="269929" spans="27:28">
      <c r="AA269929" s="8"/>
      <c r="AB269929" s="11"/>
    </row>
    <row r="269931" spans="27:28">
      <c r="AA269931" s="8"/>
      <c r="AB269931" s="11"/>
    </row>
    <row r="269933" spans="27:28">
      <c r="AA269933" s="8"/>
      <c r="AB269933" s="11"/>
    </row>
    <row r="269935" spans="27:28">
      <c r="AA269935" s="8"/>
      <c r="AB269935" s="11"/>
    </row>
    <row r="269937" spans="27:28">
      <c r="AA269937" s="8"/>
      <c r="AB269937" s="11"/>
    </row>
    <row r="269939" spans="27:28">
      <c r="AA269939" s="8"/>
      <c r="AB269939" s="11"/>
    </row>
    <row r="269941" spans="27:28">
      <c r="AA269941" s="8"/>
      <c r="AB269941" s="11"/>
    </row>
    <row r="269943" spans="27:28">
      <c r="AA269943" s="8"/>
      <c r="AB269943" s="11"/>
    </row>
    <row r="269945" spans="27:28">
      <c r="AA269945" s="8"/>
      <c r="AB269945" s="11"/>
    </row>
    <row r="269947" spans="27:28">
      <c r="AA269947" s="8"/>
      <c r="AB269947" s="11"/>
    </row>
    <row r="269949" spans="27:28">
      <c r="AA269949" s="8"/>
      <c r="AB269949" s="11"/>
    </row>
    <row r="269951" spans="27:28">
      <c r="AA269951" s="8"/>
      <c r="AB269951" s="11"/>
    </row>
    <row r="269953" spans="27:28">
      <c r="AA269953" s="8"/>
      <c r="AB269953" s="11"/>
    </row>
    <row r="269955" spans="27:28">
      <c r="AA269955" s="8"/>
      <c r="AB269955" s="11"/>
    </row>
    <row r="269957" spans="27:28">
      <c r="AA269957" s="8"/>
      <c r="AB269957" s="11"/>
    </row>
    <row r="269959" spans="27:28">
      <c r="AA269959" s="8"/>
      <c r="AB269959" s="11"/>
    </row>
    <row r="269961" spans="27:28">
      <c r="AA269961" s="8"/>
      <c r="AB269961" s="11"/>
    </row>
    <row r="269963" spans="27:28">
      <c r="AA269963" s="8"/>
      <c r="AB269963" s="11"/>
    </row>
    <row r="269965" spans="27:28">
      <c r="AA269965" s="8"/>
      <c r="AB269965" s="11"/>
    </row>
    <row r="269967" spans="27:28">
      <c r="AA269967" s="8"/>
      <c r="AB269967" s="11"/>
    </row>
    <row r="269969" spans="27:28">
      <c r="AA269969" s="8"/>
      <c r="AB269969" s="11"/>
    </row>
    <row r="269971" spans="27:28">
      <c r="AA269971" s="8"/>
      <c r="AB269971" s="11"/>
    </row>
    <row r="269973" spans="27:28">
      <c r="AA269973" s="8"/>
      <c r="AB269973" s="11"/>
    </row>
    <row r="269975" spans="27:28">
      <c r="AA269975" s="8"/>
      <c r="AB269975" s="11"/>
    </row>
    <row r="269977" spans="27:28">
      <c r="AA269977" s="8"/>
      <c r="AB269977" s="11"/>
    </row>
    <row r="269979" spans="27:28">
      <c r="AA269979" s="8"/>
      <c r="AB269979" s="11"/>
    </row>
    <row r="269981" spans="27:28">
      <c r="AA269981" s="8"/>
      <c r="AB269981" s="11"/>
    </row>
    <row r="269983" spans="27:28">
      <c r="AA269983" s="8"/>
      <c r="AB269983" s="11"/>
    </row>
    <row r="269985" spans="27:28">
      <c r="AA269985" s="8"/>
      <c r="AB269985" s="11"/>
    </row>
    <row r="269987" spans="27:28">
      <c r="AA269987" s="8"/>
      <c r="AB269987" s="11"/>
    </row>
    <row r="269989" spans="27:28">
      <c r="AA269989" s="8"/>
      <c r="AB269989" s="11"/>
    </row>
    <row r="269991" spans="27:28">
      <c r="AA269991" s="8"/>
      <c r="AB269991" s="11"/>
    </row>
    <row r="269993" spans="27:28">
      <c r="AA269993" s="8"/>
      <c r="AB269993" s="11"/>
    </row>
    <row r="269995" spans="27:28">
      <c r="AA269995" s="8"/>
      <c r="AB269995" s="11"/>
    </row>
    <row r="269997" spans="27:28">
      <c r="AA269997" s="8"/>
      <c r="AB269997" s="11"/>
    </row>
    <row r="269999" spans="27:28">
      <c r="AA269999" s="8"/>
      <c r="AB269999" s="11"/>
    </row>
    <row r="270001" spans="27:28">
      <c r="AA270001" s="8"/>
      <c r="AB270001" s="11"/>
    </row>
    <row r="270003" spans="27:28">
      <c r="AA270003" s="8"/>
      <c r="AB270003" s="11"/>
    </row>
    <row r="270005" spans="27:28">
      <c r="AA270005" s="8"/>
      <c r="AB270005" s="11"/>
    </row>
    <row r="270007" spans="27:28">
      <c r="AA270007" s="8"/>
      <c r="AB270007" s="11"/>
    </row>
    <row r="270009" spans="27:28">
      <c r="AA270009" s="8"/>
      <c r="AB270009" s="11"/>
    </row>
    <row r="270011" spans="27:28">
      <c r="AA270011" s="8"/>
      <c r="AB270011" s="11"/>
    </row>
    <row r="270013" spans="27:28">
      <c r="AA270013" s="8"/>
      <c r="AB270013" s="11"/>
    </row>
    <row r="270015" spans="27:28">
      <c r="AA270015" s="8"/>
      <c r="AB270015" s="11"/>
    </row>
    <row r="270017" spans="27:28">
      <c r="AA270017" s="8"/>
      <c r="AB270017" s="11"/>
    </row>
    <row r="270019" spans="27:28">
      <c r="AA270019" s="8"/>
      <c r="AB270019" s="11"/>
    </row>
    <row r="270021" spans="27:28">
      <c r="AA270021" s="8"/>
      <c r="AB270021" s="11"/>
    </row>
    <row r="270023" spans="27:28">
      <c r="AA270023" s="8"/>
      <c r="AB270023" s="11"/>
    </row>
    <row r="270025" spans="27:28">
      <c r="AA270025" s="8"/>
      <c r="AB270025" s="11"/>
    </row>
    <row r="270027" spans="27:28">
      <c r="AA270027" s="8"/>
      <c r="AB270027" s="11"/>
    </row>
    <row r="270029" spans="27:28">
      <c r="AA270029" s="8"/>
      <c r="AB270029" s="11"/>
    </row>
    <row r="270031" spans="27:28">
      <c r="AA270031" s="8"/>
      <c r="AB270031" s="11"/>
    </row>
    <row r="270033" spans="27:28">
      <c r="AA270033" s="8"/>
      <c r="AB270033" s="11"/>
    </row>
    <row r="270035" spans="27:28">
      <c r="AA270035" s="8"/>
      <c r="AB270035" s="11"/>
    </row>
    <row r="270037" spans="27:28">
      <c r="AA270037" s="8"/>
      <c r="AB270037" s="11"/>
    </row>
    <row r="270039" spans="27:28">
      <c r="AA270039" s="8"/>
      <c r="AB270039" s="11"/>
    </row>
    <row r="270041" spans="27:28">
      <c r="AA270041" s="8"/>
      <c r="AB270041" s="11"/>
    </row>
    <row r="270043" spans="27:28">
      <c r="AA270043" s="8"/>
      <c r="AB270043" s="11"/>
    </row>
    <row r="270045" spans="27:28">
      <c r="AA270045" s="8"/>
      <c r="AB270045" s="11"/>
    </row>
    <row r="270047" spans="27:28">
      <c r="AA270047" s="8"/>
      <c r="AB270047" s="11"/>
    </row>
    <row r="270049" spans="27:28">
      <c r="AA270049" s="8"/>
      <c r="AB270049" s="11"/>
    </row>
    <row r="270051" spans="27:28">
      <c r="AA270051" s="8"/>
      <c r="AB270051" s="11"/>
    </row>
    <row r="270053" spans="27:28">
      <c r="AA270053" s="8"/>
      <c r="AB270053" s="11"/>
    </row>
    <row r="270055" spans="27:28">
      <c r="AA270055" s="8"/>
      <c r="AB270055" s="11"/>
    </row>
    <row r="270057" spans="27:28">
      <c r="AA270057" s="8"/>
      <c r="AB270057" s="11"/>
    </row>
    <row r="270059" spans="27:28">
      <c r="AA270059" s="8"/>
      <c r="AB270059" s="11"/>
    </row>
    <row r="270061" spans="27:28">
      <c r="AA270061" s="8"/>
      <c r="AB270061" s="11"/>
    </row>
    <row r="270063" spans="27:28">
      <c r="AA270063" s="8"/>
      <c r="AB270063" s="11"/>
    </row>
    <row r="270065" spans="27:28">
      <c r="AA270065" s="8"/>
      <c r="AB270065" s="11"/>
    </row>
    <row r="270067" spans="27:28">
      <c r="AA270067" s="8"/>
      <c r="AB270067" s="11"/>
    </row>
    <row r="270069" spans="27:28">
      <c r="AA270069" s="8"/>
      <c r="AB270069" s="11"/>
    </row>
    <row r="270071" spans="27:28">
      <c r="AA270071" s="8"/>
      <c r="AB270071" s="11"/>
    </row>
    <row r="270073" spans="27:28">
      <c r="AA270073" s="8"/>
      <c r="AB270073" s="11"/>
    </row>
    <row r="270075" spans="27:28">
      <c r="AA270075" s="8"/>
      <c r="AB270075" s="11"/>
    </row>
    <row r="270077" spans="27:28">
      <c r="AA270077" s="8"/>
      <c r="AB270077" s="11"/>
    </row>
    <row r="270079" spans="27:28">
      <c r="AA270079" s="8"/>
      <c r="AB270079" s="11"/>
    </row>
    <row r="270081" spans="27:28">
      <c r="AA270081" s="8"/>
      <c r="AB270081" s="11"/>
    </row>
    <row r="270083" spans="27:28">
      <c r="AA270083" s="8"/>
      <c r="AB270083" s="11"/>
    </row>
    <row r="270085" spans="27:28">
      <c r="AA270085" s="8"/>
      <c r="AB270085" s="11"/>
    </row>
    <row r="270087" spans="27:28">
      <c r="AA270087" s="8"/>
      <c r="AB270087" s="11"/>
    </row>
    <row r="270089" spans="27:28">
      <c r="AA270089" s="8"/>
      <c r="AB270089" s="11"/>
    </row>
    <row r="270091" spans="27:28">
      <c r="AA270091" s="8"/>
      <c r="AB270091" s="11"/>
    </row>
    <row r="270093" spans="27:28">
      <c r="AA270093" s="8"/>
      <c r="AB270093" s="11"/>
    </row>
    <row r="270095" spans="27:28">
      <c r="AA270095" s="8"/>
      <c r="AB270095" s="11"/>
    </row>
    <row r="270097" spans="27:28">
      <c r="AA270097" s="8"/>
      <c r="AB270097" s="11"/>
    </row>
    <row r="270099" spans="27:28">
      <c r="AA270099" s="8"/>
      <c r="AB270099" s="11"/>
    </row>
    <row r="270101" spans="27:28">
      <c r="AA270101" s="8"/>
      <c r="AB270101" s="11"/>
    </row>
    <row r="270103" spans="27:28">
      <c r="AA270103" s="8"/>
      <c r="AB270103" s="11"/>
    </row>
    <row r="270105" spans="27:28">
      <c r="AA270105" s="8"/>
      <c r="AB270105" s="11"/>
    </row>
    <row r="270107" spans="27:28">
      <c r="AA270107" s="8"/>
      <c r="AB270107" s="11"/>
    </row>
    <row r="270109" spans="27:28">
      <c r="AA270109" s="8"/>
      <c r="AB270109" s="11"/>
    </row>
    <row r="270111" spans="27:28">
      <c r="AA270111" s="8"/>
      <c r="AB270111" s="11"/>
    </row>
    <row r="270113" spans="27:28">
      <c r="AA270113" s="8"/>
      <c r="AB270113" s="11"/>
    </row>
    <row r="270115" spans="27:28">
      <c r="AA270115" s="8"/>
      <c r="AB270115" s="11"/>
    </row>
    <row r="270117" spans="27:28">
      <c r="AA270117" s="8"/>
      <c r="AB270117" s="11"/>
    </row>
    <row r="270119" spans="27:28">
      <c r="AA270119" s="8"/>
      <c r="AB270119" s="11"/>
    </row>
    <row r="270121" spans="27:28">
      <c r="AA270121" s="8"/>
      <c r="AB270121" s="11"/>
    </row>
    <row r="270123" spans="27:28">
      <c r="AA270123" s="8"/>
      <c r="AB270123" s="11"/>
    </row>
    <row r="270125" spans="27:28">
      <c r="AA270125" s="8"/>
      <c r="AB270125" s="11"/>
    </row>
    <row r="270127" spans="27:28">
      <c r="AA270127" s="8"/>
      <c r="AB270127" s="11"/>
    </row>
    <row r="270129" spans="27:28">
      <c r="AA270129" s="8"/>
      <c r="AB270129" s="11"/>
    </row>
    <row r="270131" spans="27:28">
      <c r="AA270131" s="8"/>
      <c r="AB270131" s="11"/>
    </row>
    <row r="270133" spans="27:28">
      <c r="AA270133" s="8"/>
      <c r="AB270133" s="11"/>
    </row>
    <row r="270135" spans="27:28">
      <c r="AA270135" s="8"/>
      <c r="AB270135" s="11"/>
    </row>
    <row r="270137" spans="27:28">
      <c r="AA270137" s="8"/>
      <c r="AB270137" s="11"/>
    </row>
    <row r="270139" spans="27:28">
      <c r="AA270139" s="8"/>
      <c r="AB270139" s="11"/>
    </row>
    <row r="270141" spans="27:28">
      <c r="AA270141" s="8"/>
      <c r="AB270141" s="11"/>
    </row>
    <row r="270143" spans="27:28">
      <c r="AA270143" s="8"/>
      <c r="AB270143" s="11"/>
    </row>
    <row r="270145" spans="27:28">
      <c r="AA270145" s="8"/>
      <c r="AB270145" s="11"/>
    </row>
    <row r="270147" spans="27:28">
      <c r="AA270147" s="8"/>
      <c r="AB270147" s="11"/>
    </row>
    <row r="270149" spans="27:28">
      <c r="AA270149" s="8"/>
      <c r="AB270149" s="11"/>
    </row>
    <row r="270151" spans="27:28">
      <c r="AA270151" s="8"/>
      <c r="AB270151" s="11"/>
    </row>
    <row r="270153" spans="27:28">
      <c r="AA270153" s="8"/>
      <c r="AB270153" s="11"/>
    </row>
    <row r="270155" spans="27:28">
      <c r="AA270155" s="8"/>
      <c r="AB270155" s="11"/>
    </row>
    <row r="270157" spans="27:28">
      <c r="AA270157" s="8"/>
      <c r="AB270157" s="11"/>
    </row>
    <row r="270159" spans="27:28">
      <c r="AA270159" s="8"/>
      <c r="AB270159" s="11"/>
    </row>
    <row r="270161" spans="27:28">
      <c r="AA270161" s="8"/>
      <c r="AB270161" s="11"/>
    </row>
    <row r="270163" spans="27:28">
      <c r="AA270163" s="8"/>
      <c r="AB270163" s="11"/>
    </row>
    <row r="270165" spans="27:28">
      <c r="AA270165" s="8"/>
      <c r="AB270165" s="11"/>
    </row>
    <row r="270167" spans="27:28">
      <c r="AA270167" s="8"/>
      <c r="AB270167" s="11"/>
    </row>
    <row r="270169" spans="27:28">
      <c r="AA270169" s="8"/>
      <c r="AB270169" s="11"/>
    </row>
    <row r="270171" spans="27:28">
      <c r="AA270171" s="8"/>
      <c r="AB270171" s="11"/>
    </row>
    <row r="270173" spans="27:28">
      <c r="AA270173" s="8"/>
      <c r="AB270173" s="11"/>
    </row>
    <row r="270175" spans="27:28">
      <c r="AA270175" s="8"/>
      <c r="AB270175" s="11"/>
    </row>
    <row r="270177" spans="27:28">
      <c r="AA270177" s="8"/>
      <c r="AB270177" s="11"/>
    </row>
    <row r="270179" spans="27:28">
      <c r="AA270179" s="8"/>
      <c r="AB270179" s="11"/>
    </row>
    <row r="270181" spans="27:28">
      <c r="AA270181" s="8"/>
      <c r="AB270181" s="11"/>
    </row>
    <row r="270183" spans="27:28">
      <c r="AA270183" s="8"/>
      <c r="AB270183" s="11"/>
    </row>
    <row r="270185" spans="27:28">
      <c r="AA270185" s="8"/>
      <c r="AB270185" s="11"/>
    </row>
    <row r="270187" spans="27:28">
      <c r="AA270187" s="8"/>
      <c r="AB270187" s="11"/>
    </row>
    <row r="270189" spans="27:28">
      <c r="AA270189" s="8"/>
      <c r="AB270189" s="11"/>
    </row>
    <row r="270191" spans="27:28">
      <c r="AA270191" s="8"/>
      <c r="AB270191" s="11"/>
    </row>
    <row r="270193" spans="27:28">
      <c r="AA270193" s="8"/>
      <c r="AB270193" s="11"/>
    </row>
    <row r="270195" spans="27:28">
      <c r="AA270195" s="8"/>
      <c r="AB270195" s="11"/>
    </row>
    <row r="270197" spans="27:28">
      <c r="AA270197" s="8"/>
      <c r="AB270197" s="11"/>
    </row>
    <row r="270199" spans="27:28">
      <c r="AA270199" s="8"/>
      <c r="AB270199" s="11"/>
    </row>
    <row r="270201" spans="27:28">
      <c r="AA270201" s="8"/>
      <c r="AB270201" s="11"/>
    </row>
    <row r="270203" spans="27:28">
      <c r="AA270203" s="8"/>
      <c r="AB270203" s="11"/>
    </row>
    <row r="270205" spans="27:28">
      <c r="AA270205" s="8"/>
      <c r="AB270205" s="11"/>
    </row>
    <row r="270207" spans="27:28">
      <c r="AA270207" s="8"/>
      <c r="AB270207" s="11"/>
    </row>
    <row r="270209" spans="27:28">
      <c r="AA270209" s="8"/>
      <c r="AB270209" s="11"/>
    </row>
    <row r="270211" spans="27:28">
      <c r="AA270211" s="8"/>
      <c r="AB270211" s="11"/>
    </row>
    <row r="270213" spans="27:28">
      <c r="AA270213" s="8"/>
      <c r="AB270213" s="11"/>
    </row>
    <row r="270215" spans="27:28">
      <c r="AA270215" s="8"/>
      <c r="AB270215" s="11"/>
    </row>
    <row r="270217" spans="27:28">
      <c r="AA270217" s="8"/>
      <c r="AB270217" s="11"/>
    </row>
    <row r="270219" spans="27:28">
      <c r="AA270219" s="8"/>
      <c r="AB270219" s="11"/>
    </row>
    <row r="270221" spans="27:28">
      <c r="AA270221" s="8"/>
      <c r="AB270221" s="11"/>
    </row>
    <row r="270223" spans="27:28">
      <c r="AA270223" s="8"/>
      <c r="AB270223" s="11"/>
    </row>
    <row r="270225" spans="27:28">
      <c r="AA270225" s="8"/>
      <c r="AB270225" s="11"/>
    </row>
    <row r="270227" spans="27:28">
      <c r="AA270227" s="8"/>
      <c r="AB270227" s="11"/>
    </row>
    <row r="270229" spans="27:28">
      <c r="AA270229" s="8"/>
      <c r="AB270229" s="11"/>
    </row>
    <row r="270231" spans="27:28">
      <c r="AA270231" s="8"/>
      <c r="AB270231" s="11"/>
    </row>
    <row r="270233" spans="27:28">
      <c r="AA270233" s="8"/>
      <c r="AB270233" s="11"/>
    </row>
    <row r="270235" spans="27:28">
      <c r="AA270235" s="8"/>
      <c r="AB270235" s="11"/>
    </row>
    <row r="270237" spans="27:28">
      <c r="AA270237" s="8"/>
      <c r="AB270237" s="11"/>
    </row>
    <row r="270239" spans="27:28">
      <c r="AA270239" s="8"/>
      <c r="AB270239" s="11"/>
    </row>
    <row r="270241" spans="27:28">
      <c r="AA270241" s="8"/>
      <c r="AB270241" s="11"/>
    </row>
    <row r="270243" spans="27:28">
      <c r="AA270243" s="8"/>
      <c r="AB270243" s="11"/>
    </row>
    <row r="270245" spans="27:28">
      <c r="AA270245" s="8"/>
      <c r="AB270245" s="11"/>
    </row>
    <row r="270247" spans="27:28">
      <c r="AA270247" s="8"/>
      <c r="AB270247" s="11"/>
    </row>
    <row r="270249" spans="27:28">
      <c r="AA270249" s="8"/>
      <c r="AB270249" s="11"/>
    </row>
    <row r="270251" spans="27:28">
      <c r="AA270251" s="8"/>
      <c r="AB270251" s="11"/>
    </row>
    <row r="270253" spans="27:28">
      <c r="AA270253" s="8"/>
      <c r="AB270253" s="11"/>
    </row>
    <row r="270255" spans="27:28">
      <c r="AA270255" s="8"/>
      <c r="AB270255" s="11"/>
    </row>
    <row r="270257" spans="27:28">
      <c r="AA270257" s="8"/>
      <c r="AB270257" s="11"/>
    </row>
    <row r="270259" spans="27:28">
      <c r="AA270259" s="8"/>
      <c r="AB270259" s="11"/>
    </row>
    <row r="270261" spans="27:28">
      <c r="AA270261" s="8"/>
      <c r="AB270261" s="11"/>
    </row>
    <row r="270263" spans="27:28">
      <c r="AA270263" s="8"/>
      <c r="AB270263" s="11"/>
    </row>
    <row r="270265" spans="27:28">
      <c r="AA270265" s="8"/>
      <c r="AB270265" s="11"/>
    </row>
    <row r="270267" spans="27:28">
      <c r="AA270267" s="8"/>
      <c r="AB270267" s="11"/>
    </row>
    <row r="270269" spans="27:28">
      <c r="AA270269" s="8"/>
      <c r="AB270269" s="11"/>
    </row>
    <row r="270271" spans="27:28">
      <c r="AA270271" s="8"/>
      <c r="AB270271" s="11"/>
    </row>
    <row r="270273" spans="27:28">
      <c r="AA270273" s="8"/>
      <c r="AB270273" s="11"/>
    </row>
    <row r="270275" spans="27:28">
      <c r="AA270275" s="8"/>
      <c r="AB270275" s="11"/>
    </row>
    <row r="270277" spans="27:28">
      <c r="AA270277" s="8"/>
      <c r="AB270277" s="11"/>
    </row>
    <row r="270279" spans="27:28">
      <c r="AA270279" s="8"/>
      <c r="AB270279" s="11"/>
    </row>
    <row r="270281" spans="27:28">
      <c r="AA270281" s="8"/>
      <c r="AB270281" s="11"/>
    </row>
    <row r="270283" spans="27:28">
      <c r="AA270283" s="8"/>
      <c r="AB270283" s="11"/>
    </row>
    <row r="270285" spans="27:28">
      <c r="AA270285" s="8"/>
      <c r="AB270285" s="11"/>
    </row>
    <row r="270287" spans="27:28">
      <c r="AA270287" s="8"/>
      <c r="AB270287" s="11"/>
    </row>
    <row r="270289" spans="27:28">
      <c r="AA270289" s="8"/>
      <c r="AB270289" s="11"/>
    </row>
    <row r="270291" spans="27:28">
      <c r="AA270291" s="8"/>
      <c r="AB270291" s="11"/>
    </row>
    <row r="270293" spans="27:28">
      <c r="AA270293" s="8"/>
      <c r="AB270293" s="11"/>
    </row>
    <row r="270295" spans="27:28">
      <c r="AA270295" s="8"/>
      <c r="AB270295" s="11"/>
    </row>
    <row r="270297" spans="27:28">
      <c r="AA270297" s="8"/>
      <c r="AB270297" s="11"/>
    </row>
    <row r="270299" spans="27:28">
      <c r="AA270299" s="8"/>
      <c r="AB270299" s="11"/>
    </row>
    <row r="270301" spans="27:28">
      <c r="AA270301" s="8"/>
      <c r="AB270301" s="11"/>
    </row>
    <row r="270303" spans="27:28">
      <c r="AA270303" s="8"/>
      <c r="AB270303" s="11"/>
    </row>
    <row r="270305" spans="27:28">
      <c r="AA270305" s="8"/>
      <c r="AB270305" s="11"/>
    </row>
    <row r="270307" spans="27:28">
      <c r="AA270307" s="8"/>
      <c r="AB270307" s="11"/>
    </row>
    <row r="270309" spans="27:28">
      <c r="AA270309" s="8"/>
      <c r="AB270309" s="11"/>
    </row>
    <row r="270311" spans="27:28">
      <c r="AA270311" s="8"/>
      <c r="AB270311" s="11"/>
    </row>
    <row r="270313" spans="27:28">
      <c r="AA270313" s="8"/>
      <c r="AB270313" s="11"/>
    </row>
    <row r="270315" spans="27:28">
      <c r="AA270315" s="8"/>
      <c r="AB270315" s="11"/>
    </row>
    <row r="270317" spans="27:28">
      <c r="AA270317" s="8"/>
      <c r="AB270317" s="11"/>
    </row>
    <row r="270319" spans="27:28">
      <c r="AA270319" s="8"/>
      <c r="AB270319" s="11"/>
    </row>
    <row r="270321" spans="27:28">
      <c r="AA270321" s="8"/>
      <c r="AB270321" s="11"/>
    </row>
    <row r="270323" spans="27:28">
      <c r="AA270323" s="8"/>
      <c r="AB270323" s="11"/>
    </row>
    <row r="270325" spans="27:28">
      <c r="AA270325" s="8"/>
      <c r="AB270325" s="11"/>
    </row>
    <row r="270327" spans="27:28">
      <c r="AA270327" s="8"/>
      <c r="AB270327" s="11"/>
    </row>
    <row r="270329" spans="27:28">
      <c r="AA270329" s="8"/>
      <c r="AB270329" s="11"/>
    </row>
    <row r="270331" spans="27:28">
      <c r="AA270331" s="8"/>
      <c r="AB270331" s="11"/>
    </row>
    <row r="270333" spans="27:28">
      <c r="AA270333" s="8"/>
      <c r="AB270333" s="11"/>
    </row>
    <row r="270335" spans="27:28">
      <c r="AA270335" s="8"/>
      <c r="AB270335" s="11"/>
    </row>
    <row r="270337" spans="27:28">
      <c r="AA270337" s="8"/>
      <c r="AB270337" s="11"/>
    </row>
    <row r="270339" spans="27:28">
      <c r="AA270339" s="8"/>
      <c r="AB270339" s="11"/>
    </row>
    <row r="270341" spans="27:28">
      <c r="AA270341" s="8"/>
      <c r="AB270341" s="11"/>
    </row>
    <row r="270343" spans="27:28">
      <c r="AA270343" s="8"/>
      <c r="AB270343" s="11"/>
    </row>
    <row r="270345" spans="27:28">
      <c r="AA270345" s="8"/>
      <c r="AB270345" s="11"/>
    </row>
    <row r="270347" spans="27:28">
      <c r="AA270347" s="8"/>
      <c r="AB270347" s="11"/>
    </row>
    <row r="270349" spans="27:28">
      <c r="AA270349" s="8"/>
      <c r="AB270349" s="11"/>
    </row>
    <row r="270351" spans="27:28">
      <c r="AA270351" s="8"/>
      <c r="AB270351" s="11"/>
    </row>
    <row r="270353" spans="27:28">
      <c r="AA270353" s="8"/>
      <c r="AB270353" s="11"/>
    </row>
    <row r="270355" spans="27:28">
      <c r="AA270355" s="8"/>
      <c r="AB270355" s="11"/>
    </row>
    <row r="270357" spans="27:28">
      <c r="AA270357" s="8"/>
      <c r="AB270357" s="11"/>
    </row>
    <row r="270359" spans="27:28">
      <c r="AA270359" s="8"/>
      <c r="AB270359" s="11"/>
    </row>
    <row r="270361" spans="27:28">
      <c r="AA270361" s="8"/>
      <c r="AB270361" s="11"/>
    </row>
    <row r="270363" spans="27:28">
      <c r="AA270363" s="8"/>
      <c r="AB270363" s="11"/>
    </row>
    <row r="270365" spans="27:28">
      <c r="AA270365" s="8"/>
      <c r="AB270365" s="11"/>
    </row>
    <row r="270367" spans="27:28">
      <c r="AA270367" s="8"/>
      <c r="AB270367" s="11"/>
    </row>
    <row r="270369" spans="27:28">
      <c r="AA270369" s="8"/>
      <c r="AB270369" s="11"/>
    </row>
    <row r="270371" spans="27:28">
      <c r="AA270371" s="8"/>
      <c r="AB270371" s="11"/>
    </row>
    <row r="270373" spans="27:28">
      <c r="AA270373" s="8"/>
      <c r="AB270373" s="11"/>
    </row>
    <row r="270375" spans="27:28">
      <c r="AA270375" s="8"/>
      <c r="AB270375" s="11"/>
    </row>
    <row r="270377" spans="27:28">
      <c r="AA270377" s="8"/>
      <c r="AB270377" s="11"/>
    </row>
    <row r="270379" spans="27:28">
      <c r="AA270379" s="8"/>
      <c r="AB270379" s="11"/>
    </row>
    <row r="270381" spans="27:28">
      <c r="AA270381" s="8"/>
      <c r="AB270381" s="11"/>
    </row>
    <row r="270383" spans="27:28">
      <c r="AA270383" s="8"/>
      <c r="AB270383" s="11"/>
    </row>
    <row r="270385" spans="27:28">
      <c r="AA270385" s="8"/>
      <c r="AB270385" s="11"/>
    </row>
    <row r="270387" spans="27:28">
      <c r="AA270387" s="8"/>
      <c r="AB270387" s="11"/>
    </row>
    <row r="270389" spans="27:28">
      <c r="AA270389" s="8"/>
      <c r="AB270389" s="11"/>
    </row>
    <row r="270391" spans="27:28">
      <c r="AA270391" s="8"/>
      <c r="AB270391" s="11"/>
    </row>
    <row r="270393" spans="27:28">
      <c r="AA270393" s="8"/>
      <c r="AB270393" s="11"/>
    </row>
    <row r="270395" spans="27:28">
      <c r="AA270395" s="8"/>
      <c r="AB270395" s="11"/>
    </row>
    <row r="270397" spans="27:28">
      <c r="AA270397" s="8"/>
      <c r="AB270397" s="11"/>
    </row>
    <row r="270399" spans="27:28">
      <c r="AA270399" s="8"/>
      <c r="AB270399" s="11"/>
    </row>
    <row r="270401" spans="27:28">
      <c r="AA270401" s="8"/>
      <c r="AB270401" s="11"/>
    </row>
    <row r="270403" spans="27:28">
      <c r="AA270403" s="8"/>
      <c r="AB270403" s="11"/>
    </row>
    <row r="270405" spans="27:28">
      <c r="AA270405" s="8"/>
      <c r="AB270405" s="11"/>
    </row>
    <row r="270407" spans="27:28">
      <c r="AA270407" s="8"/>
      <c r="AB270407" s="11"/>
    </row>
    <row r="270409" spans="27:28">
      <c r="AA270409" s="8"/>
      <c r="AB270409" s="11"/>
    </row>
    <row r="270411" spans="27:28">
      <c r="AA270411" s="8"/>
      <c r="AB270411" s="11"/>
    </row>
    <row r="270413" spans="27:28">
      <c r="AA270413" s="8"/>
      <c r="AB270413" s="11"/>
    </row>
    <row r="270415" spans="27:28">
      <c r="AA270415" s="8"/>
      <c r="AB270415" s="11"/>
    </row>
    <row r="270417" spans="27:28">
      <c r="AA270417" s="8"/>
      <c r="AB270417" s="11"/>
    </row>
    <row r="270419" spans="27:28">
      <c r="AA270419" s="8"/>
      <c r="AB270419" s="11"/>
    </row>
    <row r="270421" spans="27:28">
      <c r="AA270421" s="8"/>
      <c r="AB270421" s="11"/>
    </row>
    <row r="270423" spans="27:28">
      <c r="AA270423" s="8"/>
      <c r="AB270423" s="11"/>
    </row>
    <row r="270425" spans="27:28">
      <c r="AA270425" s="8"/>
      <c r="AB270425" s="11"/>
    </row>
    <row r="270427" spans="27:28">
      <c r="AA270427" s="8"/>
      <c r="AB270427" s="11"/>
    </row>
    <row r="270429" spans="27:28">
      <c r="AA270429" s="8"/>
      <c r="AB270429" s="11"/>
    </row>
    <row r="270431" spans="27:28">
      <c r="AA270431" s="8"/>
      <c r="AB270431" s="11"/>
    </row>
    <row r="270433" spans="27:28">
      <c r="AA270433" s="8"/>
      <c r="AB270433" s="11"/>
    </row>
    <row r="270435" spans="27:28">
      <c r="AA270435" s="8"/>
      <c r="AB270435" s="11"/>
    </row>
    <row r="270437" spans="27:28">
      <c r="AA270437" s="8"/>
      <c r="AB270437" s="11"/>
    </row>
    <row r="270439" spans="27:28">
      <c r="AA270439" s="8"/>
      <c r="AB270439" s="11"/>
    </row>
    <row r="270441" spans="27:28">
      <c r="AA270441" s="8"/>
      <c r="AB270441" s="11"/>
    </row>
    <row r="270443" spans="27:28">
      <c r="AA270443" s="8"/>
      <c r="AB270443" s="11"/>
    </row>
    <row r="270445" spans="27:28">
      <c r="AA270445" s="8"/>
      <c r="AB270445" s="11"/>
    </row>
    <row r="270447" spans="27:28">
      <c r="AA270447" s="8"/>
      <c r="AB270447" s="11"/>
    </row>
    <row r="270449" spans="27:28">
      <c r="AA270449" s="8"/>
      <c r="AB270449" s="11"/>
    </row>
    <row r="270451" spans="27:28">
      <c r="AA270451" s="8"/>
      <c r="AB270451" s="11"/>
    </row>
    <row r="270453" spans="27:28">
      <c r="AA270453" s="8"/>
      <c r="AB270453" s="11"/>
    </row>
    <row r="270455" spans="27:28">
      <c r="AA270455" s="8"/>
      <c r="AB270455" s="11"/>
    </row>
    <row r="270457" spans="27:28">
      <c r="AA270457" s="8"/>
      <c r="AB270457" s="11"/>
    </row>
    <row r="270459" spans="27:28">
      <c r="AA270459" s="8"/>
      <c r="AB270459" s="11"/>
    </row>
    <row r="270461" spans="27:28">
      <c r="AA270461" s="8"/>
      <c r="AB270461" s="11"/>
    </row>
    <row r="270463" spans="27:28">
      <c r="AA270463" s="8"/>
      <c r="AB270463" s="11"/>
    </row>
    <row r="270465" spans="27:28">
      <c r="AA270465" s="8"/>
      <c r="AB270465" s="11"/>
    </row>
    <row r="270467" spans="27:28">
      <c r="AA270467" s="8"/>
      <c r="AB270467" s="11"/>
    </row>
    <row r="270469" spans="27:28">
      <c r="AA270469" s="8"/>
      <c r="AB270469" s="11"/>
    </row>
    <row r="270471" spans="27:28">
      <c r="AA270471" s="8"/>
      <c r="AB270471" s="11"/>
    </row>
    <row r="270473" spans="27:28">
      <c r="AA270473" s="8"/>
      <c r="AB270473" s="11"/>
    </row>
    <row r="270475" spans="27:28">
      <c r="AA270475" s="8"/>
      <c r="AB270475" s="11"/>
    </row>
    <row r="270477" spans="27:28">
      <c r="AA270477" s="8"/>
      <c r="AB270477" s="11"/>
    </row>
    <row r="270479" spans="27:28">
      <c r="AA270479" s="8"/>
      <c r="AB270479" s="11"/>
    </row>
    <row r="270481" spans="27:28">
      <c r="AA270481" s="8"/>
      <c r="AB270481" s="11"/>
    </row>
    <row r="270483" spans="27:28">
      <c r="AA270483" s="8"/>
      <c r="AB270483" s="11"/>
    </row>
    <row r="270485" spans="27:28">
      <c r="AA270485" s="8"/>
      <c r="AB270485" s="11"/>
    </row>
    <row r="270487" spans="27:28">
      <c r="AA270487" s="8"/>
      <c r="AB270487" s="11"/>
    </row>
    <row r="270489" spans="27:28">
      <c r="AA270489" s="8"/>
      <c r="AB270489" s="11"/>
    </row>
    <row r="270491" spans="27:28">
      <c r="AA270491" s="8"/>
      <c r="AB270491" s="11"/>
    </row>
    <row r="270493" spans="27:28">
      <c r="AA270493" s="8"/>
      <c r="AB270493" s="11"/>
    </row>
    <row r="270495" spans="27:28">
      <c r="AA270495" s="8"/>
      <c r="AB270495" s="11"/>
    </row>
    <row r="270497" spans="27:28">
      <c r="AA270497" s="8"/>
      <c r="AB270497" s="11"/>
    </row>
    <row r="270499" spans="27:28">
      <c r="AA270499" s="8"/>
      <c r="AB270499" s="11"/>
    </row>
    <row r="270501" spans="27:28">
      <c r="AA270501" s="8"/>
      <c r="AB270501" s="11"/>
    </row>
    <row r="270503" spans="27:28">
      <c r="AA270503" s="8"/>
      <c r="AB270503" s="11"/>
    </row>
    <row r="270505" spans="27:28">
      <c r="AA270505" s="8"/>
      <c r="AB270505" s="11"/>
    </row>
    <row r="270507" spans="27:28">
      <c r="AA270507" s="8"/>
      <c r="AB270507" s="11"/>
    </row>
    <row r="270509" spans="27:28">
      <c r="AA270509" s="8"/>
      <c r="AB270509" s="11"/>
    </row>
    <row r="270511" spans="27:28">
      <c r="AA270511" s="8"/>
      <c r="AB270511" s="11"/>
    </row>
    <row r="270513" spans="27:28">
      <c r="AA270513" s="8"/>
      <c r="AB270513" s="11"/>
    </row>
    <row r="270515" spans="27:28">
      <c r="AA270515" s="8"/>
      <c r="AB270515" s="11"/>
    </row>
    <row r="270517" spans="27:28">
      <c r="AA270517" s="8"/>
      <c r="AB270517" s="11"/>
    </row>
    <row r="270519" spans="27:28">
      <c r="AA270519" s="8"/>
      <c r="AB270519" s="11"/>
    </row>
    <row r="270521" spans="27:28">
      <c r="AA270521" s="8"/>
      <c r="AB270521" s="11"/>
    </row>
    <row r="270523" spans="27:28">
      <c r="AA270523" s="8"/>
      <c r="AB270523" s="11"/>
    </row>
    <row r="270525" spans="27:28">
      <c r="AA270525" s="8"/>
      <c r="AB270525" s="11"/>
    </row>
    <row r="270527" spans="27:28">
      <c r="AA270527" s="8"/>
      <c r="AB270527" s="11"/>
    </row>
    <row r="270529" spans="27:28">
      <c r="AA270529" s="8"/>
      <c r="AB270529" s="11"/>
    </row>
    <row r="270531" spans="27:28">
      <c r="AA270531" s="8"/>
      <c r="AB270531" s="11"/>
    </row>
    <row r="270533" spans="27:28">
      <c r="AA270533" s="8"/>
      <c r="AB270533" s="11"/>
    </row>
    <row r="270535" spans="27:28">
      <c r="AA270535" s="8"/>
      <c r="AB270535" s="11"/>
    </row>
    <row r="270537" spans="27:28">
      <c r="AA270537" s="8"/>
      <c r="AB270537" s="11"/>
    </row>
    <row r="270539" spans="27:28">
      <c r="AA270539" s="8"/>
      <c r="AB270539" s="11"/>
    </row>
    <row r="270541" spans="27:28">
      <c r="AA270541" s="8"/>
      <c r="AB270541" s="11"/>
    </row>
    <row r="270543" spans="27:28">
      <c r="AA270543" s="8"/>
      <c r="AB270543" s="11"/>
    </row>
    <row r="270545" spans="27:28">
      <c r="AA270545" s="8"/>
      <c r="AB270545" s="11"/>
    </row>
    <row r="270547" spans="27:28">
      <c r="AA270547" s="8"/>
      <c r="AB270547" s="11"/>
    </row>
    <row r="270549" spans="27:28">
      <c r="AA270549" s="8"/>
      <c r="AB270549" s="11"/>
    </row>
    <row r="270551" spans="27:28">
      <c r="AA270551" s="8"/>
      <c r="AB270551" s="11"/>
    </row>
    <row r="270553" spans="27:28">
      <c r="AA270553" s="8"/>
      <c r="AB270553" s="11"/>
    </row>
    <row r="270555" spans="27:28">
      <c r="AA270555" s="8"/>
      <c r="AB270555" s="11"/>
    </row>
    <row r="270557" spans="27:28">
      <c r="AA270557" s="8"/>
      <c r="AB270557" s="11"/>
    </row>
    <row r="270559" spans="27:28">
      <c r="AA270559" s="8"/>
      <c r="AB270559" s="11"/>
    </row>
    <row r="270561" spans="27:28">
      <c r="AA270561" s="8"/>
      <c r="AB270561" s="11"/>
    </row>
    <row r="270563" spans="27:28">
      <c r="AA270563" s="8"/>
      <c r="AB270563" s="11"/>
    </row>
    <row r="270565" spans="27:28">
      <c r="AA270565" s="8"/>
      <c r="AB270565" s="11"/>
    </row>
    <row r="270567" spans="27:28">
      <c r="AA270567" s="8"/>
      <c r="AB270567" s="11"/>
    </row>
    <row r="270569" spans="27:28">
      <c r="AA270569" s="8"/>
      <c r="AB270569" s="11"/>
    </row>
    <row r="270571" spans="27:28">
      <c r="AA270571" s="8"/>
      <c r="AB270571" s="11"/>
    </row>
    <row r="270573" spans="27:28">
      <c r="AA270573" s="8"/>
      <c r="AB270573" s="11"/>
    </row>
    <row r="270575" spans="27:28">
      <c r="AA270575" s="8"/>
      <c r="AB270575" s="11"/>
    </row>
    <row r="270577" spans="27:28">
      <c r="AA270577" s="8"/>
      <c r="AB270577" s="11"/>
    </row>
    <row r="270579" spans="27:28">
      <c r="AA270579" s="8"/>
      <c r="AB270579" s="11"/>
    </row>
    <row r="270581" spans="27:28">
      <c r="AA270581" s="8"/>
      <c r="AB270581" s="11"/>
    </row>
    <row r="270583" spans="27:28">
      <c r="AA270583" s="8"/>
      <c r="AB270583" s="11"/>
    </row>
    <row r="270585" spans="27:28">
      <c r="AA270585" s="8"/>
      <c r="AB270585" s="11"/>
    </row>
    <row r="270587" spans="27:28">
      <c r="AA270587" s="8"/>
      <c r="AB270587" s="11"/>
    </row>
    <row r="270589" spans="27:28">
      <c r="AA270589" s="8"/>
      <c r="AB270589" s="11"/>
    </row>
    <row r="270591" spans="27:28">
      <c r="AA270591" s="8"/>
      <c r="AB270591" s="11"/>
    </row>
    <row r="270593" spans="27:28">
      <c r="AA270593" s="8"/>
      <c r="AB270593" s="11"/>
    </row>
    <row r="270595" spans="27:28">
      <c r="AA270595" s="8"/>
      <c r="AB270595" s="11"/>
    </row>
    <row r="270597" spans="27:28">
      <c r="AA270597" s="8"/>
      <c r="AB270597" s="11"/>
    </row>
    <row r="270599" spans="27:28">
      <c r="AA270599" s="8"/>
      <c r="AB270599" s="11"/>
    </row>
    <row r="270601" spans="27:28">
      <c r="AA270601" s="8"/>
      <c r="AB270601" s="11"/>
    </row>
    <row r="270603" spans="27:28">
      <c r="AA270603" s="8"/>
      <c r="AB270603" s="11"/>
    </row>
    <row r="270605" spans="27:28">
      <c r="AA270605" s="8"/>
      <c r="AB270605" s="11"/>
    </row>
    <row r="270607" spans="27:28">
      <c r="AA270607" s="8"/>
      <c r="AB270607" s="11"/>
    </row>
    <row r="270609" spans="27:28">
      <c r="AA270609" s="8"/>
      <c r="AB270609" s="11"/>
    </row>
    <row r="270611" spans="27:28">
      <c r="AA270611" s="8"/>
      <c r="AB270611" s="11"/>
    </row>
    <row r="270613" spans="27:28">
      <c r="AA270613" s="8"/>
      <c r="AB270613" s="11"/>
    </row>
    <row r="270615" spans="27:28">
      <c r="AA270615" s="8"/>
      <c r="AB270615" s="11"/>
    </row>
    <row r="270617" spans="27:28">
      <c r="AA270617" s="8"/>
      <c r="AB270617" s="11"/>
    </row>
    <row r="270619" spans="27:28">
      <c r="AA270619" s="8"/>
      <c r="AB270619" s="11"/>
    </row>
    <row r="270621" spans="27:28">
      <c r="AA270621" s="8"/>
      <c r="AB270621" s="11"/>
    </row>
    <row r="270623" spans="27:28">
      <c r="AA270623" s="8"/>
      <c r="AB270623" s="11"/>
    </row>
    <row r="270625" spans="27:28">
      <c r="AA270625" s="8"/>
      <c r="AB270625" s="11"/>
    </row>
    <row r="270627" spans="27:28">
      <c r="AA270627" s="8"/>
      <c r="AB270627" s="11"/>
    </row>
    <row r="270629" spans="27:28">
      <c r="AA270629" s="8"/>
      <c r="AB270629" s="11"/>
    </row>
    <row r="270631" spans="27:28">
      <c r="AA270631" s="8"/>
      <c r="AB270631" s="11"/>
    </row>
    <row r="270633" spans="27:28">
      <c r="AA270633" s="8"/>
      <c r="AB270633" s="11"/>
    </row>
    <row r="270635" spans="27:28">
      <c r="AA270635" s="8"/>
      <c r="AB270635" s="11"/>
    </row>
    <row r="270637" spans="27:28">
      <c r="AA270637" s="8"/>
      <c r="AB270637" s="11"/>
    </row>
    <row r="270639" spans="27:28">
      <c r="AA270639" s="8"/>
      <c r="AB270639" s="11"/>
    </row>
    <row r="270641" spans="27:28">
      <c r="AA270641" s="8"/>
      <c r="AB270641" s="11"/>
    </row>
    <row r="270643" spans="27:28">
      <c r="AA270643" s="8"/>
      <c r="AB270643" s="11"/>
    </row>
    <row r="270645" spans="27:28">
      <c r="AA270645" s="8"/>
      <c r="AB270645" s="11"/>
    </row>
    <row r="270647" spans="27:28">
      <c r="AA270647" s="8"/>
      <c r="AB270647" s="11"/>
    </row>
    <row r="270649" spans="27:28">
      <c r="AA270649" s="8"/>
      <c r="AB270649" s="11"/>
    </row>
    <row r="270651" spans="27:28">
      <c r="AA270651" s="8"/>
      <c r="AB270651" s="11"/>
    </row>
    <row r="270653" spans="27:28">
      <c r="AA270653" s="8"/>
      <c r="AB270653" s="11"/>
    </row>
    <row r="270655" spans="27:28">
      <c r="AA270655" s="8"/>
      <c r="AB270655" s="11"/>
    </row>
    <row r="270657" spans="27:28">
      <c r="AA270657" s="8"/>
      <c r="AB270657" s="11"/>
    </row>
    <row r="270659" spans="27:28">
      <c r="AA270659" s="8"/>
      <c r="AB270659" s="11"/>
    </row>
    <row r="270661" spans="27:28">
      <c r="AA270661" s="8"/>
      <c r="AB270661" s="11"/>
    </row>
    <row r="270663" spans="27:28">
      <c r="AA270663" s="8"/>
      <c r="AB270663" s="11"/>
    </row>
    <row r="270665" spans="27:28">
      <c r="AA270665" s="8"/>
      <c r="AB270665" s="11"/>
    </row>
    <row r="270667" spans="27:28">
      <c r="AA270667" s="8"/>
      <c r="AB270667" s="11"/>
    </row>
    <row r="270669" spans="27:28">
      <c r="AA270669" s="8"/>
      <c r="AB270669" s="11"/>
    </row>
    <row r="270671" spans="27:28">
      <c r="AA270671" s="8"/>
      <c r="AB270671" s="11"/>
    </row>
    <row r="270673" spans="27:28">
      <c r="AA270673" s="8"/>
      <c r="AB270673" s="11"/>
    </row>
    <row r="270675" spans="27:28">
      <c r="AA270675" s="8"/>
      <c r="AB270675" s="11"/>
    </row>
    <row r="270677" spans="27:28">
      <c r="AA270677" s="8"/>
      <c r="AB270677" s="11"/>
    </row>
    <row r="270679" spans="27:28">
      <c r="AA270679" s="8"/>
      <c r="AB270679" s="11"/>
    </row>
    <row r="270681" spans="27:28">
      <c r="AA270681" s="8"/>
      <c r="AB270681" s="11"/>
    </row>
    <row r="270683" spans="27:28">
      <c r="AA270683" s="8"/>
      <c r="AB270683" s="11"/>
    </row>
    <row r="270685" spans="27:28">
      <c r="AA270685" s="8"/>
      <c r="AB270685" s="11"/>
    </row>
    <row r="270687" spans="27:28">
      <c r="AA270687" s="8"/>
      <c r="AB270687" s="11"/>
    </row>
    <row r="270689" spans="27:28">
      <c r="AA270689" s="8"/>
      <c r="AB270689" s="11"/>
    </row>
    <row r="270691" spans="27:28">
      <c r="AA270691" s="8"/>
      <c r="AB270691" s="11"/>
    </row>
    <row r="270693" spans="27:28">
      <c r="AA270693" s="8"/>
      <c r="AB270693" s="11"/>
    </row>
    <row r="270695" spans="27:28">
      <c r="AA270695" s="8"/>
      <c r="AB270695" s="11"/>
    </row>
    <row r="270697" spans="27:28">
      <c r="AA270697" s="8"/>
      <c r="AB270697" s="11"/>
    </row>
    <row r="270699" spans="27:28">
      <c r="AA270699" s="8"/>
      <c r="AB270699" s="11"/>
    </row>
    <row r="270701" spans="27:28">
      <c r="AA270701" s="8"/>
      <c r="AB270701" s="11"/>
    </row>
    <row r="270703" spans="27:28">
      <c r="AA270703" s="8"/>
      <c r="AB270703" s="11"/>
    </row>
    <row r="270705" spans="27:28">
      <c r="AA270705" s="8"/>
      <c r="AB270705" s="11"/>
    </row>
    <row r="270707" spans="27:28">
      <c r="AA270707" s="8"/>
      <c r="AB270707" s="11"/>
    </row>
    <row r="270709" spans="27:28">
      <c r="AA270709" s="8"/>
      <c r="AB270709" s="11"/>
    </row>
    <row r="270711" spans="27:28">
      <c r="AA270711" s="8"/>
      <c r="AB270711" s="11"/>
    </row>
    <row r="270713" spans="27:28">
      <c r="AA270713" s="8"/>
      <c r="AB270713" s="11"/>
    </row>
    <row r="270715" spans="27:28">
      <c r="AA270715" s="8"/>
      <c r="AB270715" s="11"/>
    </row>
    <row r="270717" spans="27:28">
      <c r="AA270717" s="8"/>
      <c r="AB270717" s="11"/>
    </row>
    <row r="270719" spans="27:28">
      <c r="AA270719" s="8"/>
      <c r="AB270719" s="11"/>
    </row>
    <row r="270721" spans="27:28">
      <c r="AA270721" s="8"/>
      <c r="AB270721" s="11"/>
    </row>
    <row r="270723" spans="27:28">
      <c r="AA270723" s="8"/>
      <c r="AB270723" s="11"/>
    </row>
    <row r="270725" spans="27:28">
      <c r="AA270725" s="8"/>
      <c r="AB270725" s="11"/>
    </row>
    <row r="270727" spans="27:28">
      <c r="AA270727" s="8"/>
      <c r="AB270727" s="11"/>
    </row>
    <row r="270729" spans="27:28">
      <c r="AA270729" s="8"/>
      <c r="AB270729" s="11"/>
    </row>
    <row r="270731" spans="27:28">
      <c r="AA270731" s="8"/>
      <c r="AB270731" s="11"/>
    </row>
    <row r="270733" spans="27:28">
      <c r="AA270733" s="8"/>
      <c r="AB270733" s="11"/>
    </row>
    <row r="270735" spans="27:28">
      <c r="AA270735" s="8"/>
      <c r="AB270735" s="11"/>
    </row>
    <row r="270737" spans="27:28">
      <c r="AA270737" s="8"/>
      <c r="AB270737" s="11"/>
    </row>
    <row r="270739" spans="27:28">
      <c r="AA270739" s="8"/>
      <c r="AB270739" s="11"/>
    </row>
    <row r="270741" spans="27:28">
      <c r="AA270741" s="8"/>
      <c r="AB270741" s="11"/>
    </row>
    <row r="270743" spans="27:28">
      <c r="AA270743" s="8"/>
      <c r="AB270743" s="11"/>
    </row>
    <row r="270745" spans="27:28">
      <c r="AA270745" s="8"/>
      <c r="AB270745" s="11"/>
    </row>
    <row r="270747" spans="27:28">
      <c r="AA270747" s="8"/>
      <c r="AB270747" s="11"/>
    </row>
    <row r="270749" spans="27:28">
      <c r="AA270749" s="8"/>
      <c r="AB270749" s="11"/>
    </row>
    <row r="270751" spans="27:28">
      <c r="AA270751" s="8"/>
      <c r="AB270751" s="11"/>
    </row>
    <row r="270753" spans="27:28">
      <c r="AA270753" s="8"/>
      <c r="AB270753" s="11"/>
    </row>
    <row r="270755" spans="27:28">
      <c r="AA270755" s="8"/>
      <c r="AB270755" s="11"/>
    </row>
    <row r="270757" spans="27:28">
      <c r="AA270757" s="8"/>
      <c r="AB270757" s="11"/>
    </row>
    <row r="270759" spans="27:28">
      <c r="AA270759" s="8"/>
      <c r="AB270759" s="11"/>
    </row>
    <row r="270761" spans="27:28">
      <c r="AA270761" s="8"/>
      <c r="AB270761" s="11"/>
    </row>
    <row r="270763" spans="27:28">
      <c r="AA270763" s="8"/>
      <c r="AB270763" s="11"/>
    </row>
    <row r="270765" spans="27:28">
      <c r="AA270765" s="8"/>
      <c r="AB270765" s="11"/>
    </row>
    <row r="270767" spans="27:28">
      <c r="AA270767" s="8"/>
      <c r="AB270767" s="11"/>
    </row>
    <row r="270769" spans="27:28">
      <c r="AA270769" s="8"/>
      <c r="AB270769" s="11"/>
    </row>
    <row r="270771" spans="27:28">
      <c r="AA270771" s="8"/>
      <c r="AB270771" s="11"/>
    </row>
    <row r="270773" spans="27:28">
      <c r="AA270773" s="8"/>
      <c r="AB270773" s="11"/>
    </row>
    <row r="270775" spans="27:28">
      <c r="AA270775" s="8"/>
      <c r="AB270775" s="11"/>
    </row>
    <row r="270777" spans="27:28">
      <c r="AA270777" s="8"/>
      <c r="AB270777" s="11"/>
    </row>
    <row r="270779" spans="27:28">
      <c r="AA270779" s="8"/>
      <c r="AB270779" s="11"/>
    </row>
    <row r="270781" spans="27:28">
      <c r="AA270781" s="8"/>
      <c r="AB270781" s="11"/>
    </row>
    <row r="270783" spans="27:28">
      <c r="AA270783" s="8"/>
      <c r="AB270783" s="11"/>
    </row>
    <row r="270785" spans="27:28">
      <c r="AA270785" s="8"/>
      <c r="AB270785" s="11"/>
    </row>
    <row r="270787" spans="27:28">
      <c r="AA270787" s="8"/>
      <c r="AB270787" s="11"/>
    </row>
    <row r="270789" spans="27:28">
      <c r="AA270789" s="8"/>
      <c r="AB270789" s="11"/>
    </row>
    <row r="270791" spans="27:28">
      <c r="AA270791" s="8"/>
      <c r="AB270791" s="11"/>
    </row>
    <row r="270793" spans="27:28">
      <c r="AA270793" s="8"/>
      <c r="AB270793" s="11"/>
    </row>
    <row r="270795" spans="27:28">
      <c r="AA270795" s="8"/>
      <c r="AB270795" s="11"/>
    </row>
    <row r="270797" spans="27:28">
      <c r="AA270797" s="8"/>
      <c r="AB270797" s="11"/>
    </row>
    <row r="270799" spans="27:28">
      <c r="AA270799" s="8"/>
      <c r="AB270799" s="11"/>
    </row>
    <row r="270801" spans="27:28">
      <c r="AA270801" s="8"/>
      <c r="AB270801" s="11"/>
    </row>
    <row r="270803" spans="27:28">
      <c r="AA270803" s="8"/>
      <c r="AB270803" s="11"/>
    </row>
    <row r="270805" spans="27:28">
      <c r="AA270805" s="8"/>
      <c r="AB270805" s="11"/>
    </row>
    <row r="270807" spans="27:28">
      <c r="AA270807" s="8"/>
      <c r="AB270807" s="11"/>
    </row>
    <row r="270809" spans="27:28">
      <c r="AA270809" s="8"/>
      <c r="AB270809" s="11"/>
    </row>
    <row r="270811" spans="27:28">
      <c r="AA270811" s="8"/>
      <c r="AB270811" s="11"/>
    </row>
    <row r="270813" spans="27:28">
      <c r="AA270813" s="8"/>
      <c r="AB270813" s="11"/>
    </row>
    <row r="270815" spans="27:28">
      <c r="AA270815" s="8"/>
      <c r="AB270815" s="11"/>
    </row>
    <row r="270817" spans="27:28">
      <c r="AA270817" s="8"/>
      <c r="AB270817" s="11"/>
    </row>
    <row r="270819" spans="27:28">
      <c r="AA270819" s="8"/>
      <c r="AB270819" s="11"/>
    </row>
    <row r="270821" spans="27:28">
      <c r="AA270821" s="8"/>
      <c r="AB270821" s="11"/>
    </row>
    <row r="270823" spans="27:28">
      <c r="AA270823" s="8"/>
      <c r="AB270823" s="11"/>
    </row>
    <row r="270825" spans="27:28">
      <c r="AA270825" s="8"/>
      <c r="AB270825" s="11"/>
    </row>
    <row r="270827" spans="27:28">
      <c r="AA270827" s="8"/>
      <c r="AB270827" s="11"/>
    </row>
    <row r="270829" spans="27:28">
      <c r="AA270829" s="8"/>
      <c r="AB270829" s="11"/>
    </row>
    <row r="270831" spans="27:28">
      <c r="AA270831" s="8"/>
      <c r="AB270831" s="11"/>
    </row>
    <row r="270833" spans="27:28">
      <c r="AA270833" s="8"/>
      <c r="AB270833" s="11"/>
    </row>
    <row r="270835" spans="27:28">
      <c r="AA270835" s="8"/>
      <c r="AB270835" s="11"/>
    </row>
    <row r="270837" spans="27:28">
      <c r="AA270837" s="8"/>
      <c r="AB270837" s="11"/>
    </row>
    <row r="270839" spans="27:28">
      <c r="AA270839" s="8"/>
      <c r="AB270839" s="11"/>
    </row>
    <row r="270841" spans="27:28">
      <c r="AA270841" s="8"/>
      <c r="AB270841" s="11"/>
    </row>
    <row r="270843" spans="27:28">
      <c r="AA270843" s="8"/>
      <c r="AB270843" s="11"/>
    </row>
    <row r="270845" spans="27:28">
      <c r="AA270845" s="8"/>
      <c r="AB270845" s="11"/>
    </row>
    <row r="270847" spans="27:28">
      <c r="AA270847" s="8"/>
      <c r="AB270847" s="11"/>
    </row>
    <row r="270849" spans="27:28">
      <c r="AA270849" s="8"/>
      <c r="AB270849" s="11"/>
    </row>
    <row r="270851" spans="27:28">
      <c r="AA270851" s="8"/>
      <c r="AB270851" s="11"/>
    </row>
    <row r="270853" spans="27:28">
      <c r="AA270853" s="8"/>
      <c r="AB270853" s="11"/>
    </row>
    <row r="270855" spans="27:28">
      <c r="AA270855" s="8"/>
      <c r="AB270855" s="11"/>
    </row>
    <row r="270857" spans="27:28">
      <c r="AA270857" s="8"/>
      <c r="AB270857" s="11"/>
    </row>
    <row r="270859" spans="27:28">
      <c r="AA270859" s="8"/>
      <c r="AB270859" s="11"/>
    </row>
    <row r="270861" spans="27:28">
      <c r="AA270861" s="8"/>
      <c r="AB270861" s="11"/>
    </row>
    <row r="270863" spans="27:28">
      <c r="AA270863" s="8"/>
      <c r="AB270863" s="11"/>
    </row>
    <row r="270865" spans="27:28">
      <c r="AA270865" s="8"/>
      <c r="AB270865" s="11"/>
    </row>
    <row r="270867" spans="27:28">
      <c r="AA270867" s="8"/>
      <c r="AB270867" s="11"/>
    </row>
    <row r="270869" spans="27:28">
      <c r="AA270869" s="8"/>
      <c r="AB270869" s="11"/>
    </row>
    <row r="270871" spans="27:28">
      <c r="AA270871" s="8"/>
      <c r="AB270871" s="11"/>
    </row>
    <row r="270873" spans="27:28">
      <c r="AA270873" s="8"/>
      <c r="AB270873" s="11"/>
    </row>
    <row r="270875" spans="27:28">
      <c r="AA270875" s="8"/>
      <c r="AB270875" s="11"/>
    </row>
    <row r="270877" spans="27:28">
      <c r="AA270877" s="8"/>
      <c r="AB270877" s="11"/>
    </row>
    <row r="270879" spans="27:28">
      <c r="AA270879" s="8"/>
      <c r="AB270879" s="11"/>
    </row>
    <row r="270881" spans="27:28">
      <c r="AA270881" s="8"/>
      <c r="AB270881" s="11"/>
    </row>
    <row r="270883" spans="27:28">
      <c r="AA270883" s="8"/>
      <c r="AB270883" s="11"/>
    </row>
    <row r="270885" spans="27:28">
      <c r="AA270885" s="8"/>
      <c r="AB270885" s="11"/>
    </row>
    <row r="270887" spans="27:28">
      <c r="AA270887" s="8"/>
      <c r="AB270887" s="11"/>
    </row>
    <row r="270889" spans="27:28">
      <c r="AA270889" s="8"/>
      <c r="AB270889" s="11"/>
    </row>
    <row r="270891" spans="27:28">
      <c r="AA270891" s="8"/>
      <c r="AB270891" s="11"/>
    </row>
    <row r="270893" spans="27:28">
      <c r="AA270893" s="8"/>
      <c r="AB270893" s="11"/>
    </row>
    <row r="270895" spans="27:28">
      <c r="AA270895" s="8"/>
      <c r="AB270895" s="11"/>
    </row>
    <row r="270897" spans="27:28">
      <c r="AA270897" s="8"/>
      <c r="AB270897" s="11"/>
    </row>
    <row r="270899" spans="27:28">
      <c r="AA270899" s="8"/>
      <c r="AB270899" s="11"/>
    </row>
    <row r="270901" spans="27:28">
      <c r="AA270901" s="8"/>
      <c r="AB270901" s="11"/>
    </row>
    <row r="270903" spans="27:28">
      <c r="AA270903" s="8"/>
      <c r="AB270903" s="11"/>
    </row>
    <row r="270905" spans="27:28">
      <c r="AA270905" s="8"/>
      <c r="AB270905" s="11"/>
    </row>
    <row r="270907" spans="27:28">
      <c r="AA270907" s="8"/>
      <c r="AB270907" s="11"/>
    </row>
    <row r="270909" spans="27:28">
      <c r="AA270909" s="8"/>
      <c r="AB270909" s="11"/>
    </row>
    <row r="270911" spans="27:28">
      <c r="AA270911" s="8"/>
      <c r="AB270911" s="11"/>
    </row>
    <row r="270913" spans="27:28">
      <c r="AA270913" s="8"/>
      <c r="AB270913" s="11"/>
    </row>
    <row r="270915" spans="27:28">
      <c r="AA270915" s="8"/>
      <c r="AB270915" s="11"/>
    </row>
    <row r="270917" spans="27:28">
      <c r="AA270917" s="8"/>
      <c r="AB270917" s="11"/>
    </row>
    <row r="270919" spans="27:28">
      <c r="AA270919" s="8"/>
      <c r="AB270919" s="11"/>
    </row>
    <row r="270921" spans="27:28">
      <c r="AA270921" s="8"/>
      <c r="AB270921" s="11"/>
    </row>
    <row r="270923" spans="27:28">
      <c r="AA270923" s="8"/>
      <c r="AB270923" s="11"/>
    </row>
    <row r="270925" spans="27:28">
      <c r="AA270925" s="8"/>
      <c r="AB270925" s="11"/>
    </row>
    <row r="270927" spans="27:28">
      <c r="AA270927" s="8"/>
      <c r="AB270927" s="11"/>
    </row>
    <row r="270929" spans="27:28">
      <c r="AA270929" s="8"/>
      <c r="AB270929" s="11"/>
    </row>
    <row r="270931" spans="27:28">
      <c r="AA270931" s="8"/>
      <c r="AB270931" s="11"/>
    </row>
    <row r="270933" spans="27:28">
      <c r="AA270933" s="8"/>
      <c r="AB270933" s="11"/>
    </row>
    <row r="270935" spans="27:28">
      <c r="AA270935" s="8"/>
      <c r="AB270935" s="11"/>
    </row>
    <row r="270937" spans="27:28">
      <c r="AA270937" s="8"/>
      <c r="AB270937" s="11"/>
    </row>
    <row r="270939" spans="27:28">
      <c r="AA270939" s="8"/>
      <c r="AB270939" s="11"/>
    </row>
    <row r="270941" spans="27:28">
      <c r="AA270941" s="8"/>
      <c r="AB270941" s="11"/>
    </row>
    <row r="270943" spans="27:28">
      <c r="AA270943" s="8"/>
      <c r="AB270943" s="11"/>
    </row>
    <row r="270945" spans="27:28">
      <c r="AA270945" s="8"/>
      <c r="AB270945" s="11"/>
    </row>
    <row r="270947" spans="27:28">
      <c r="AA270947" s="8"/>
      <c r="AB270947" s="11"/>
    </row>
    <row r="270949" spans="27:28">
      <c r="AA270949" s="8"/>
      <c r="AB270949" s="11"/>
    </row>
    <row r="270951" spans="27:28">
      <c r="AA270951" s="8"/>
      <c r="AB270951" s="11"/>
    </row>
    <row r="270953" spans="27:28">
      <c r="AA270953" s="8"/>
      <c r="AB270953" s="11"/>
    </row>
    <row r="270955" spans="27:28">
      <c r="AA270955" s="8"/>
      <c r="AB270955" s="11"/>
    </row>
    <row r="270957" spans="27:28">
      <c r="AA270957" s="8"/>
      <c r="AB270957" s="11"/>
    </row>
    <row r="270959" spans="27:28">
      <c r="AA270959" s="8"/>
      <c r="AB270959" s="11"/>
    </row>
    <row r="270961" spans="27:28">
      <c r="AA270961" s="8"/>
      <c r="AB270961" s="11"/>
    </row>
    <row r="270963" spans="27:28">
      <c r="AA270963" s="8"/>
      <c r="AB270963" s="11"/>
    </row>
    <row r="270965" spans="27:28">
      <c r="AA270965" s="8"/>
      <c r="AB270965" s="11"/>
    </row>
    <row r="270967" spans="27:28">
      <c r="AA270967" s="8"/>
      <c r="AB270967" s="11"/>
    </row>
    <row r="270969" spans="27:28">
      <c r="AA270969" s="8"/>
      <c r="AB270969" s="11"/>
    </row>
    <row r="270971" spans="27:28">
      <c r="AA270971" s="8"/>
      <c r="AB270971" s="11"/>
    </row>
    <row r="270973" spans="27:28">
      <c r="AA270973" s="8"/>
      <c r="AB270973" s="11"/>
    </row>
    <row r="270975" spans="27:28">
      <c r="AA270975" s="8"/>
      <c r="AB270975" s="11"/>
    </row>
    <row r="270977" spans="27:28">
      <c r="AA270977" s="8"/>
      <c r="AB270977" s="11"/>
    </row>
    <row r="270979" spans="27:28">
      <c r="AA270979" s="8"/>
      <c r="AB270979" s="11"/>
    </row>
    <row r="270981" spans="27:28">
      <c r="AA270981" s="8"/>
      <c r="AB270981" s="11"/>
    </row>
    <row r="270983" spans="27:28">
      <c r="AA270983" s="8"/>
      <c r="AB270983" s="11"/>
    </row>
    <row r="270985" spans="27:28">
      <c r="AA270985" s="8"/>
      <c r="AB270985" s="11"/>
    </row>
    <row r="270987" spans="27:28">
      <c r="AA270987" s="8"/>
      <c r="AB270987" s="11"/>
    </row>
    <row r="270989" spans="27:28">
      <c r="AA270989" s="8"/>
      <c r="AB270989" s="11"/>
    </row>
    <row r="270991" spans="27:28">
      <c r="AA270991" s="8"/>
      <c r="AB270991" s="11"/>
    </row>
    <row r="270993" spans="27:28">
      <c r="AA270993" s="8"/>
      <c r="AB270993" s="11"/>
    </row>
    <row r="270995" spans="27:28">
      <c r="AA270995" s="8"/>
      <c r="AB270995" s="11"/>
    </row>
    <row r="270997" spans="27:28">
      <c r="AA270997" s="8"/>
      <c r="AB270997" s="11"/>
    </row>
    <row r="270999" spans="27:28">
      <c r="AA270999" s="8"/>
      <c r="AB270999" s="11"/>
    </row>
    <row r="271001" spans="27:28">
      <c r="AA271001" s="8"/>
      <c r="AB271001" s="11"/>
    </row>
    <row r="271003" spans="27:28">
      <c r="AA271003" s="8"/>
      <c r="AB271003" s="11"/>
    </row>
    <row r="271005" spans="27:28">
      <c r="AA271005" s="8"/>
      <c r="AB271005" s="11"/>
    </row>
    <row r="271007" spans="27:28">
      <c r="AA271007" s="8"/>
      <c r="AB271007" s="11"/>
    </row>
    <row r="271009" spans="27:28">
      <c r="AA271009" s="8"/>
      <c r="AB271009" s="11"/>
    </row>
    <row r="271011" spans="27:28">
      <c r="AA271011" s="8"/>
      <c r="AB271011" s="11"/>
    </row>
    <row r="271013" spans="27:28">
      <c r="AA271013" s="8"/>
      <c r="AB271013" s="11"/>
    </row>
    <row r="271015" spans="27:28">
      <c r="AA271015" s="8"/>
      <c r="AB271015" s="11"/>
    </row>
    <row r="271017" spans="27:28">
      <c r="AA271017" s="8"/>
      <c r="AB271017" s="11"/>
    </row>
    <row r="271019" spans="27:28">
      <c r="AA271019" s="8"/>
      <c r="AB271019" s="11"/>
    </row>
    <row r="271021" spans="27:28">
      <c r="AA271021" s="8"/>
      <c r="AB271021" s="11"/>
    </row>
    <row r="271023" spans="27:28">
      <c r="AA271023" s="8"/>
      <c r="AB271023" s="11"/>
    </row>
    <row r="271025" spans="27:28">
      <c r="AA271025" s="8"/>
      <c r="AB271025" s="11"/>
    </row>
    <row r="271027" spans="27:28">
      <c r="AA271027" s="8"/>
      <c r="AB271027" s="11"/>
    </row>
    <row r="271029" spans="27:28">
      <c r="AA271029" s="8"/>
      <c r="AB271029" s="11"/>
    </row>
    <row r="271031" spans="27:28">
      <c r="AA271031" s="8"/>
      <c r="AB271031" s="11"/>
    </row>
    <row r="271033" spans="27:28">
      <c r="AA271033" s="8"/>
      <c r="AB271033" s="11"/>
    </row>
    <row r="271035" spans="27:28">
      <c r="AA271035" s="8"/>
      <c r="AB271035" s="11"/>
    </row>
    <row r="271037" spans="27:28">
      <c r="AA271037" s="8"/>
      <c r="AB271037" s="11"/>
    </row>
    <row r="271039" spans="27:28">
      <c r="AA271039" s="8"/>
      <c r="AB271039" s="11"/>
    </row>
    <row r="271041" spans="27:28">
      <c r="AA271041" s="8"/>
      <c r="AB271041" s="11"/>
    </row>
    <row r="271043" spans="27:28">
      <c r="AA271043" s="8"/>
      <c r="AB271043" s="11"/>
    </row>
    <row r="271045" spans="27:28">
      <c r="AA271045" s="8"/>
      <c r="AB271045" s="11"/>
    </row>
    <row r="271047" spans="27:28">
      <c r="AA271047" s="8"/>
      <c r="AB271047" s="11"/>
    </row>
    <row r="271049" spans="27:28">
      <c r="AA271049" s="8"/>
      <c r="AB271049" s="11"/>
    </row>
    <row r="271051" spans="27:28">
      <c r="AA271051" s="8"/>
      <c r="AB271051" s="11"/>
    </row>
    <row r="271053" spans="27:28">
      <c r="AA271053" s="8"/>
      <c r="AB271053" s="11"/>
    </row>
    <row r="271055" spans="27:28">
      <c r="AA271055" s="8"/>
      <c r="AB271055" s="11"/>
    </row>
    <row r="271057" spans="27:28">
      <c r="AA271057" s="8"/>
      <c r="AB271057" s="11"/>
    </row>
    <row r="271059" spans="27:28">
      <c r="AA271059" s="8"/>
      <c r="AB271059" s="11"/>
    </row>
    <row r="271061" spans="27:28">
      <c r="AA271061" s="8"/>
      <c r="AB271061" s="11"/>
    </row>
    <row r="271063" spans="27:28">
      <c r="AA271063" s="8"/>
      <c r="AB271063" s="11"/>
    </row>
    <row r="271065" spans="27:28">
      <c r="AA271065" s="8"/>
      <c r="AB271065" s="11"/>
    </row>
    <row r="271067" spans="27:28">
      <c r="AA271067" s="8"/>
      <c r="AB271067" s="11"/>
    </row>
    <row r="271069" spans="27:28">
      <c r="AA271069" s="8"/>
      <c r="AB271069" s="11"/>
    </row>
    <row r="271071" spans="27:28">
      <c r="AA271071" s="8"/>
      <c r="AB271071" s="11"/>
    </row>
    <row r="271073" spans="27:28">
      <c r="AA271073" s="8"/>
      <c r="AB271073" s="11"/>
    </row>
    <row r="271075" spans="27:28">
      <c r="AA271075" s="8"/>
      <c r="AB271075" s="11"/>
    </row>
    <row r="271077" spans="27:28">
      <c r="AA271077" s="8"/>
      <c r="AB271077" s="11"/>
    </row>
    <row r="271079" spans="27:28">
      <c r="AA271079" s="8"/>
      <c r="AB271079" s="11"/>
    </row>
    <row r="271081" spans="27:28">
      <c r="AA271081" s="8"/>
      <c r="AB271081" s="11"/>
    </row>
    <row r="271083" spans="27:28">
      <c r="AA271083" s="8"/>
      <c r="AB271083" s="11"/>
    </row>
    <row r="271085" spans="27:28">
      <c r="AA271085" s="8"/>
      <c r="AB271085" s="11"/>
    </row>
    <row r="271087" spans="27:28">
      <c r="AA271087" s="8"/>
      <c r="AB271087" s="11"/>
    </row>
    <row r="271089" spans="27:28">
      <c r="AA271089" s="8"/>
      <c r="AB271089" s="11"/>
    </row>
    <row r="271091" spans="27:28">
      <c r="AA271091" s="8"/>
      <c r="AB271091" s="11"/>
    </row>
    <row r="271093" spans="27:28">
      <c r="AA271093" s="8"/>
      <c r="AB271093" s="11"/>
    </row>
    <row r="271095" spans="27:28">
      <c r="AA271095" s="8"/>
      <c r="AB271095" s="11"/>
    </row>
    <row r="271097" spans="27:28">
      <c r="AA271097" s="8"/>
      <c r="AB271097" s="11"/>
    </row>
    <row r="271099" spans="27:28">
      <c r="AA271099" s="8"/>
      <c r="AB271099" s="11"/>
    </row>
    <row r="271101" spans="27:28">
      <c r="AA271101" s="8"/>
      <c r="AB271101" s="11"/>
    </row>
    <row r="271103" spans="27:28">
      <c r="AA271103" s="8"/>
      <c r="AB271103" s="11"/>
    </row>
    <row r="271105" spans="27:28">
      <c r="AA271105" s="8"/>
      <c r="AB271105" s="11"/>
    </row>
    <row r="271107" spans="27:28">
      <c r="AA271107" s="8"/>
      <c r="AB271107" s="11"/>
    </row>
    <row r="271109" spans="27:28">
      <c r="AA271109" s="8"/>
      <c r="AB271109" s="11"/>
    </row>
    <row r="271111" spans="27:28">
      <c r="AA271111" s="8"/>
      <c r="AB271111" s="11"/>
    </row>
    <row r="271113" spans="27:28">
      <c r="AA271113" s="8"/>
      <c r="AB271113" s="11"/>
    </row>
    <row r="271115" spans="27:28">
      <c r="AA271115" s="8"/>
      <c r="AB271115" s="11"/>
    </row>
    <row r="271117" spans="27:28">
      <c r="AA271117" s="8"/>
      <c r="AB271117" s="11"/>
    </row>
    <row r="271119" spans="27:28">
      <c r="AA271119" s="8"/>
      <c r="AB271119" s="11"/>
    </row>
    <row r="271121" spans="27:28">
      <c r="AA271121" s="8"/>
      <c r="AB271121" s="11"/>
    </row>
    <row r="271123" spans="27:28">
      <c r="AA271123" s="8"/>
      <c r="AB271123" s="11"/>
    </row>
    <row r="271125" spans="27:28">
      <c r="AA271125" s="8"/>
      <c r="AB271125" s="11"/>
    </row>
    <row r="271127" spans="27:28">
      <c r="AA271127" s="8"/>
      <c r="AB271127" s="11"/>
    </row>
    <row r="271129" spans="27:28">
      <c r="AA271129" s="8"/>
      <c r="AB271129" s="11"/>
    </row>
    <row r="271131" spans="27:28">
      <c r="AA271131" s="8"/>
      <c r="AB271131" s="11"/>
    </row>
    <row r="271133" spans="27:28">
      <c r="AA271133" s="8"/>
      <c r="AB271133" s="11"/>
    </row>
    <row r="271135" spans="27:28">
      <c r="AA271135" s="8"/>
      <c r="AB271135" s="11"/>
    </row>
    <row r="271137" spans="27:28">
      <c r="AA271137" s="8"/>
      <c r="AB271137" s="11"/>
    </row>
    <row r="271139" spans="27:28">
      <c r="AA271139" s="8"/>
      <c r="AB271139" s="11"/>
    </row>
    <row r="271141" spans="27:28">
      <c r="AA271141" s="8"/>
      <c r="AB271141" s="11"/>
    </row>
    <row r="271143" spans="27:28">
      <c r="AA271143" s="8"/>
      <c r="AB271143" s="11"/>
    </row>
    <row r="271145" spans="27:28">
      <c r="AA271145" s="8"/>
      <c r="AB271145" s="11"/>
    </row>
    <row r="271147" spans="27:28">
      <c r="AA271147" s="8"/>
      <c r="AB271147" s="11"/>
    </row>
    <row r="271149" spans="27:28">
      <c r="AA271149" s="8"/>
      <c r="AB271149" s="11"/>
    </row>
    <row r="271151" spans="27:28">
      <c r="AA271151" s="8"/>
      <c r="AB271151" s="11"/>
    </row>
    <row r="271153" spans="27:28">
      <c r="AA271153" s="8"/>
      <c r="AB271153" s="11"/>
    </row>
    <row r="271155" spans="27:28">
      <c r="AA271155" s="8"/>
      <c r="AB271155" s="11"/>
    </row>
    <row r="271157" spans="27:28">
      <c r="AA271157" s="8"/>
      <c r="AB271157" s="11"/>
    </row>
    <row r="271159" spans="27:28">
      <c r="AA271159" s="8"/>
      <c r="AB271159" s="11"/>
    </row>
    <row r="271161" spans="27:28">
      <c r="AA271161" s="8"/>
      <c r="AB271161" s="11"/>
    </row>
    <row r="271163" spans="27:28">
      <c r="AA271163" s="8"/>
      <c r="AB271163" s="11"/>
    </row>
    <row r="271165" spans="27:28">
      <c r="AA271165" s="8"/>
      <c r="AB271165" s="11"/>
    </row>
    <row r="271167" spans="27:28">
      <c r="AA271167" s="8"/>
      <c r="AB271167" s="11"/>
    </row>
    <row r="271169" spans="27:28">
      <c r="AA271169" s="8"/>
      <c r="AB271169" s="11"/>
    </row>
    <row r="271171" spans="27:28">
      <c r="AA271171" s="8"/>
      <c r="AB271171" s="11"/>
    </row>
    <row r="271173" spans="27:28">
      <c r="AA271173" s="8"/>
      <c r="AB271173" s="11"/>
    </row>
    <row r="271175" spans="27:28">
      <c r="AA271175" s="8"/>
      <c r="AB271175" s="11"/>
    </row>
    <row r="271177" spans="27:28">
      <c r="AA271177" s="8"/>
      <c r="AB271177" s="11"/>
    </row>
    <row r="271179" spans="27:28">
      <c r="AA271179" s="8"/>
      <c r="AB271179" s="11"/>
    </row>
    <row r="271181" spans="27:28">
      <c r="AA271181" s="8"/>
      <c r="AB271181" s="11"/>
    </row>
    <row r="271183" spans="27:28">
      <c r="AA271183" s="8"/>
      <c r="AB271183" s="11"/>
    </row>
    <row r="271185" spans="27:28">
      <c r="AA271185" s="8"/>
      <c r="AB271185" s="11"/>
    </row>
    <row r="271187" spans="27:28">
      <c r="AA271187" s="8"/>
      <c r="AB271187" s="11"/>
    </row>
    <row r="271189" spans="27:28">
      <c r="AA271189" s="8"/>
      <c r="AB271189" s="11"/>
    </row>
    <row r="271191" spans="27:28">
      <c r="AA271191" s="8"/>
      <c r="AB271191" s="11"/>
    </row>
    <row r="271193" spans="27:28">
      <c r="AA271193" s="8"/>
      <c r="AB271193" s="11"/>
    </row>
    <row r="271195" spans="27:28">
      <c r="AA271195" s="8"/>
      <c r="AB271195" s="11"/>
    </row>
    <row r="271197" spans="27:28">
      <c r="AA271197" s="8"/>
      <c r="AB271197" s="11"/>
    </row>
    <row r="271199" spans="27:28">
      <c r="AA271199" s="8"/>
      <c r="AB271199" s="11"/>
    </row>
    <row r="271201" spans="27:28">
      <c r="AA271201" s="8"/>
      <c r="AB271201" s="11"/>
    </row>
    <row r="271203" spans="27:28">
      <c r="AA271203" s="8"/>
      <c r="AB271203" s="11"/>
    </row>
    <row r="271205" spans="27:28">
      <c r="AA271205" s="8"/>
      <c r="AB271205" s="11"/>
    </row>
    <row r="271207" spans="27:28">
      <c r="AA271207" s="8"/>
      <c r="AB271207" s="11"/>
    </row>
    <row r="271209" spans="27:28">
      <c r="AA271209" s="8"/>
      <c r="AB271209" s="11"/>
    </row>
    <row r="271211" spans="27:28">
      <c r="AA271211" s="8"/>
      <c r="AB271211" s="11"/>
    </row>
    <row r="271213" spans="27:28">
      <c r="AA271213" s="8"/>
      <c r="AB271213" s="11"/>
    </row>
    <row r="271215" spans="27:28">
      <c r="AA271215" s="8"/>
      <c r="AB271215" s="11"/>
    </row>
    <row r="271217" spans="27:28">
      <c r="AA271217" s="8"/>
      <c r="AB271217" s="11"/>
    </row>
    <row r="271219" spans="27:28">
      <c r="AA271219" s="8"/>
      <c r="AB271219" s="11"/>
    </row>
    <row r="271221" spans="27:28">
      <c r="AA271221" s="8"/>
      <c r="AB271221" s="11"/>
    </row>
    <row r="271223" spans="27:28">
      <c r="AA271223" s="8"/>
      <c r="AB271223" s="11"/>
    </row>
    <row r="271225" spans="27:28">
      <c r="AA271225" s="8"/>
      <c r="AB271225" s="11"/>
    </row>
    <row r="271227" spans="27:28">
      <c r="AA271227" s="8"/>
      <c r="AB271227" s="11"/>
    </row>
    <row r="271229" spans="27:28">
      <c r="AA271229" s="8"/>
      <c r="AB271229" s="11"/>
    </row>
    <row r="271231" spans="27:28">
      <c r="AA271231" s="8"/>
      <c r="AB271231" s="11"/>
    </row>
    <row r="271233" spans="27:28">
      <c r="AA271233" s="8"/>
      <c r="AB271233" s="11"/>
    </row>
    <row r="271235" spans="27:28">
      <c r="AA271235" s="8"/>
      <c r="AB271235" s="11"/>
    </row>
    <row r="271237" spans="27:28">
      <c r="AA271237" s="8"/>
      <c r="AB271237" s="11"/>
    </row>
    <row r="271239" spans="27:28">
      <c r="AA271239" s="8"/>
      <c r="AB271239" s="11"/>
    </row>
    <row r="271241" spans="27:28">
      <c r="AA271241" s="8"/>
      <c r="AB271241" s="11"/>
    </row>
    <row r="271243" spans="27:28">
      <c r="AA271243" s="8"/>
      <c r="AB271243" s="11"/>
    </row>
    <row r="271245" spans="27:28">
      <c r="AA271245" s="8"/>
      <c r="AB271245" s="11"/>
    </row>
    <row r="271247" spans="27:28">
      <c r="AA271247" s="8"/>
      <c r="AB271247" s="11"/>
    </row>
    <row r="271249" spans="27:28">
      <c r="AA271249" s="8"/>
      <c r="AB271249" s="11"/>
    </row>
    <row r="271251" spans="27:28">
      <c r="AA271251" s="8"/>
      <c r="AB271251" s="11"/>
    </row>
    <row r="271253" spans="27:28">
      <c r="AA271253" s="8"/>
      <c r="AB271253" s="11"/>
    </row>
    <row r="271255" spans="27:28">
      <c r="AA271255" s="8"/>
      <c r="AB271255" s="11"/>
    </row>
    <row r="271257" spans="27:28">
      <c r="AA271257" s="8"/>
      <c r="AB271257" s="11"/>
    </row>
    <row r="271259" spans="27:28">
      <c r="AA271259" s="8"/>
      <c r="AB271259" s="11"/>
    </row>
    <row r="271261" spans="27:28">
      <c r="AA271261" s="8"/>
      <c r="AB271261" s="11"/>
    </row>
    <row r="271263" spans="27:28">
      <c r="AA271263" s="8"/>
      <c r="AB271263" s="11"/>
    </row>
    <row r="271265" spans="27:28">
      <c r="AA271265" s="8"/>
      <c r="AB271265" s="11"/>
    </row>
    <row r="271267" spans="27:28">
      <c r="AA271267" s="8"/>
      <c r="AB271267" s="11"/>
    </row>
    <row r="271269" spans="27:28">
      <c r="AA271269" s="8"/>
      <c r="AB271269" s="11"/>
    </row>
    <row r="271271" spans="27:28">
      <c r="AA271271" s="8"/>
      <c r="AB271271" s="11"/>
    </row>
    <row r="271273" spans="27:28">
      <c r="AA271273" s="8"/>
      <c r="AB271273" s="11"/>
    </row>
    <row r="271275" spans="27:28">
      <c r="AA271275" s="8"/>
      <c r="AB271275" s="11"/>
    </row>
    <row r="271277" spans="27:28">
      <c r="AA271277" s="8"/>
      <c r="AB271277" s="11"/>
    </row>
    <row r="271279" spans="27:28">
      <c r="AA271279" s="8"/>
      <c r="AB271279" s="11"/>
    </row>
    <row r="271281" spans="27:28">
      <c r="AA271281" s="8"/>
      <c r="AB271281" s="11"/>
    </row>
    <row r="271283" spans="27:28">
      <c r="AA271283" s="8"/>
      <c r="AB271283" s="11"/>
    </row>
    <row r="271285" spans="27:28">
      <c r="AA271285" s="8"/>
      <c r="AB271285" s="11"/>
    </row>
    <row r="271287" spans="27:28">
      <c r="AA271287" s="8"/>
      <c r="AB271287" s="11"/>
    </row>
    <row r="271289" spans="27:28">
      <c r="AA271289" s="8"/>
      <c r="AB271289" s="11"/>
    </row>
    <row r="271291" spans="27:28">
      <c r="AA271291" s="8"/>
      <c r="AB271291" s="11"/>
    </row>
    <row r="271293" spans="27:28">
      <c r="AA271293" s="8"/>
      <c r="AB271293" s="11"/>
    </row>
    <row r="271295" spans="27:28">
      <c r="AA271295" s="8"/>
      <c r="AB271295" s="11"/>
    </row>
    <row r="271297" spans="27:28">
      <c r="AA271297" s="8"/>
      <c r="AB271297" s="11"/>
    </row>
    <row r="271299" spans="27:28">
      <c r="AA271299" s="8"/>
      <c r="AB271299" s="11"/>
    </row>
    <row r="271301" spans="27:28">
      <c r="AA271301" s="8"/>
      <c r="AB271301" s="11"/>
    </row>
    <row r="271303" spans="27:28">
      <c r="AA271303" s="8"/>
      <c r="AB271303" s="11"/>
    </row>
    <row r="271305" spans="27:28">
      <c r="AA271305" s="8"/>
      <c r="AB271305" s="11"/>
    </row>
    <row r="271307" spans="27:28">
      <c r="AA271307" s="8"/>
      <c r="AB271307" s="11"/>
    </row>
    <row r="271309" spans="27:28">
      <c r="AA271309" s="8"/>
      <c r="AB271309" s="11"/>
    </row>
    <row r="271311" spans="27:28">
      <c r="AA271311" s="8"/>
      <c r="AB271311" s="11"/>
    </row>
    <row r="271313" spans="27:28">
      <c r="AA271313" s="8"/>
      <c r="AB271313" s="11"/>
    </row>
    <row r="271315" spans="27:28">
      <c r="AA271315" s="8"/>
      <c r="AB271315" s="11"/>
    </row>
    <row r="271317" spans="27:28">
      <c r="AA271317" s="8"/>
      <c r="AB271317" s="11"/>
    </row>
    <row r="271319" spans="27:28">
      <c r="AA271319" s="8"/>
      <c r="AB271319" s="11"/>
    </row>
    <row r="271321" spans="27:28">
      <c r="AA271321" s="8"/>
      <c r="AB271321" s="11"/>
    </row>
    <row r="271323" spans="27:28">
      <c r="AA271323" s="8"/>
      <c r="AB271323" s="11"/>
    </row>
    <row r="271325" spans="27:28">
      <c r="AA271325" s="8"/>
      <c r="AB271325" s="11"/>
    </row>
    <row r="271327" spans="27:28">
      <c r="AA271327" s="8"/>
      <c r="AB271327" s="11"/>
    </row>
    <row r="271329" spans="27:28">
      <c r="AA271329" s="8"/>
      <c r="AB271329" s="11"/>
    </row>
    <row r="271331" spans="27:28">
      <c r="AA271331" s="8"/>
      <c r="AB271331" s="11"/>
    </row>
    <row r="271333" spans="27:28">
      <c r="AA271333" s="8"/>
      <c r="AB271333" s="11"/>
    </row>
    <row r="271335" spans="27:28">
      <c r="AA271335" s="8"/>
      <c r="AB271335" s="11"/>
    </row>
    <row r="271337" spans="27:28">
      <c r="AA271337" s="8"/>
      <c r="AB271337" s="11"/>
    </row>
    <row r="271339" spans="27:28">
      <c r="AA271339" s="8"/>
      <c r="AB271339" s="11"/>
    </row>
    <row r="271341" spans="27:28">
      <c r="AA271341" s="8"/>
      <c r="AB271341" s="11"/>
    </row>
    <row r="271343" spans="27:28">
      <c r="AA271343" s="8"/>
      <c r="AB271343" s="11"/>
    </row>
    <row r="271345" spans="27:28">
      <c r="AA271345" s="8"/>
      <c r="AB271345" s="11"/>
    </row>
    <row r="271347" spans="27:28">
      <c r="AA271347" s="8"/>
      <c r="AB271347" s="11"/>
    </row>
    <row r="271349" spans="27:28">
      <c r="AA271349" s="8"/>
      <c r="AB271349" s="11"/>
    </row>
    <row r="271351" spans="27:28">
      <c r="AA271351" s="8"/>
      <c r="AB271351" s="11"/>
    </row>
    <row r="271353" spans="27:28">
      <c r="AA271353" s="8"/>
      <c r="AB271353" s="11"/>
    </row>
    <row r="271355" spans="27:28">
      <c r="AA271355" s="8"/>
      <c r="AB271355" s="11"/>
    </row>
    <row r="271357" spans="27:28">
      <c r="AA271357" s="8"/>
      <c r="AB271357" s="11"/>
    </row>
    <row r="271359" spans="27:28">
      <c r="AA271359" s="8"/>
      <c r="AB271359" s="11"/>
    </row>
    <row r="271361" spans="27:28">
      <c r="AA271361" s="8"/>
      <c r="AB271361" s="11"/>
    </row>
    <row r="271363" spans="27:28">
      <c r="AA271363" s="8"/>
      <c r="AB271363" s="11"/>
    </row>
    <row r="271365" spans="27:28">
      <c r="AA271365" s="8"/>
      <c r="AB271365" s="11"/>
    </row>
    <row r="271367" spans="27:28">
      <c r="AA271367" s="8"/>
      <c r="AB271367" s="11"/>
    </row>
    <row r="271369" spans="27:28">
      <c r="AA271369" s="8"/>
      <c r="AB271369" s="11"/>
    </row>
    <row r="271371" spans="27:28">
      <c r="AA271371" s="8"/>
      <c r="AB271371" s="11"/>
    </row>
    <row r="271373" spans="27:28">
      <c r="AA271373" s="8"/>
      <c r="AB271373" s="11"/>
    </row>
    <row r="271375" spans="27:28">
      <c r="AA271375" s="8"/>
      <c r="AB271375" s="11"/>
    </row>
    <row r="271377" spans="27:28">
      <c r="AA271377" s="8"/>
      <c r="AB271377" s="11"/>
    </row>
    <row r="271379" spans="27:28">
      <c r="AA271379" s="8"/>
      <c r="AB271379" s="11"/>
    </row>
    <row r="271381" spans="27:28">
      <c r="AA271381" s="8"/>
      <c r="AB271381" s="11"/>
    </row>
    <row r="271383" spans="27:28">
      <c r="AA271383" s="8"/>
      <c r="AB271383" s="11"/>
    </row>
    <row r="271385" spans="27:28">
      <c r="AA271385" s="8"/>
      <c r="AB271385" s="11"/>
    </row>
    <row r="271387" spans="27:28">
      <c r="AA271387" s="8"/>
      <c r="AB271387" s="11"/>
    </row>
    <row r="271389" spans="27:28">
      <c r="AA271389" s="8"/>
      <c r="AB271389" s="11"/>
    </row>
    <row r="271391" spans="27:28">
      <c r="AA271391" s="8"/>
      <c r="AB271391" s="11"/>
    </row>
    <row r="271393" spans="27:28">
      <c r="AA271393" s="8"/>
      <c r="AB271393" s="11"/>
    </row>
    <row r="271395" spans="27:28">
      <c r="AA271395" s="8"/>
      <c r="AB271395" s="11"/>
    </row>
    <row r="271397" spans="27:28">
      <c r="AA271397" s="8"/>
      <c r="AB271397" s="11"/>
    </row>
    <row r="271399" spans="27:28">
      <c r="AA271399" s="8"/>
      <c r="AB271399" s="11"/>
    </row>
    <row r="271401" spans="27:28">
      <c r="AA271401" s="8"/>
      <c r="AB271401" s="11"/>
    </row>
    <row r="271403" spans="27:28">
      <c r="AA271403" s="8"/>
      <c r="AB271403" s="11"/>
    </row>
    <row r="271405" spans="27:28">
      <c r="AA271405" s="8"/>
      <c r="AB271405" s="11"/>
    </row>
    <row r="271407" spans="27:28">
      <c r="AA271407" s="8"/>
      <c r="AB271407" s="11"/>
    </row>
    <row r="271409" spans="27:28">
      <c r="AA271409" s="8"/>
      <c r="AB271409" s="11"/>
    </row>
    <row r="271411" spans="27:28">
      <c r="AA271411" s="8"/>
      <c r="AB271411" s="11"/>
    </row>
    <row r="271413" spans="27:28">
      <c r="AA271413" s="8"/>
      <c r="AB271413" s="11"/>
    </row>
    <row r="271415" spans="27:28">
      <c r="AA271415" s="8"/>
      <c r="AB271415" s="11"/>
    </row>
    <row r="271417" spans="27:28">
      <c r="AA271417" s="8"/>
      <c r="AB271417" s="11"/>
    </row>
    <row r="271419" spans="27:28">
      <c r="AA271419" s="8"/>
      <c r="AB271419" s="11"/>
    </row>
    <row r="271421" spans="27:28">
      <c r="AA271421" s="8"/>
      <c r="AB271421" s="11"/>
    </row>
    <row r="271423" spans="27:28">
      <c r="AA271423" s="8"/>
      <c r="AB271423" s="11"/>
    </row>
    <row r="271425" spans="27:28">
      <c r="AA271425" s="8"/>
      <c r="AB271425" s="11"/>
    </row>
    <row r="271427" spans="27:28">
      <c r="AA271427" s="8"/>
      <c r="AB271427" s="11"/>
    </row>
    <row r="271429" spans="27:28">
      <c r="AA271429" s="8"/>
      <c r="AB271429" s="11"/>
    </row>
    <row r="271431" spans="27:28">
      <c r="AA271431" s="8"/>
      <c r="AB271431" s="11"/>
    </row>
    <row r="271433" spans="27:28">
      <c r="AA271433" s="8"/>
      <c r="AB271433" s="11"/>
    </row>
    <row r="271435" spans="27:28">
      <c r="AA271435" s="8"/>
      <c r="AB271435" s="11"/>
    </row>
    <row r="271437" spans="27:28">
      <c r="AA271437" s="8"/>
      <c r="AB271437" s="11"/>
    </row>
    <row r="271439" spans="27:28">
      <c r="AA271439" s="8"/>
      <c r="AB271439" s="11"/>
    </row>
    <row r="271441" spans="27:28">
      <c r="AA271441" s="8"/>
      <c r="AB271441" s="11"/>
    </row>
    <row r="271443" spans="27:28">
      <c r="AA271443" s="8"/>
      <c r="AB271443" s="11"/>
    </row>
    <row r="271445" spans="27:28">
      <c r="AA271445" s="8"/>
      <c r="AB271445" s="11"/>
    </row>
    <row r="271447" spans="27:28">
      <c r="AA271447" s="8"/>
      <c r="AB271447" s="11"/>
    </row>
    <row r="271449" spans="27:28">
      <c r="AA271449" s="8"/>
      <c r="AB271449" s="11"/>
    </row>
    <row r="271451" spans="27:28">
      <c r="AA271451" s="8"/>
      <c r="AB271451" s="11"/>
    </row>
    <row r="271453" spans="27:28">
      <c r="AA271453" s="8"/>
      <c r="AB271453" s="11"/>
    </row>
    <row r="271455" spans="27:28">
      <c r="AA271455" s="8"/>
      <c r="AB271455" s="11"/>
    </row>
    <row r="271457" spans="27:28">
      <c r="AA271457" s="8"/>
      <c r="AB271457" s="11"/>
    </row>
    <row r="271459" spans="27:28">
      <c r="AA271459" s="8"/>
      <c r="AB271459" s="11"/>
    </row>
    <row r="271461" spans="27:28">
      <c r="AA271461" s="8"/>
      <c r="AB271461" s="11"/>
    </row>
    <row r="271463" spans="27:28">
      <c r="AA271463" s="8"/>
      <c r="AB271463" s="11"/>
    </row>
    <row r="271465" spans="27:28">
      <c r="AA271465" s="8"/>
      <c r="AB271465" s="11"/>
    </row>
    <row r="271467" spans="27:28">
      <c r="AA271467" s="8"/>
      <c r="AB271467" s="11"/>
    </row>
    <row r="271469" spans="27:28">
      <c r="AA271469" s="8"/>
      <c r="AB271469" s="11"/>
    </row>
    <row r="271471" spans="27:28">
      <c r="AA271471" s="8"/>
      <c r="AB271471" s="11"/>
    </row>
    <row r="271473" spans="27:28">
      <c r="AA271473" s="8"/>
      <c r="AB271473" s="11"/>
    </row>
    <row r="271475" spans="27:28">
      <c r="AA271475" s="8"/>
      <c r="AB271475" s="11"/>
    </row>
    <row r="271477" spans="27:28">
      <c r="AA271477" s="8"/>
      <c r="AB271477" s="11"/>
    </row>
    <row r="271479" spans="27:28">
      <c r="AA271479" s="8"/>
      <c r="AB271479" s="11"/>
    </row>
    <row r="271481" spans="27:28">
      <c r="AA271481" s="8"/>
      <c r="AB271481" s="11"/>
    </row>
    <row r="271483" spans="27:28">
      <c r="AA271483" s="8"/>
      <c r="AB271483" s="11"/>
    </row>
    <row r="271485" spans="27:28">
      <c r="AA271485" s="8"/>
      <c r="AB271485" s="11"/>
    </row>
    <row r="271487" spans="27:28">
      <c r="AA271487" s="8"/>
      <c r="AB271487" s="11"/>
    </row>
    <row r="271489" spans="27:28">
      <c r="AA271489" s="8"/>
      <c r="AB271489" s="11"/>
    </row>
    <row r="271491" spans="27:28">
      <c r="AA271491" s="8"/>
      <c r="AB271491" s="11"/>
    </row>
    <row r="271493" spans="27:28">
      <c r="AA271493" s="8"/>
      <c r="AB271493" s="11"/>
    </row>
    <row r="271495" spans="27:28">
      <c r="AA271495" s="8"/>
      <c r="AB271495" s="11"/>
    </row>
    <row r="271497" spans="27:28">
      <c r="AA271497" s="8"/>
      <c r="AB271497" s="11"/>
    </row>
    <row r="271499" spans="27:28">
      <c r="AA271499" s="8"/>
      <c r="AB271499" s="11"/>
    </row>
    <row r="271501" spans="27:28">
      <c r="AA271501" s="8"/>
      <c r="AB271501" s="11"/>
    </row>
    <row r="271503" spans="27:28">
      <c r="AA271503" s="8"/>
      <c r="AB271503" s="11"/>
    </row>
    <row r="271505" spans="27:28">
      <c r="AA271505" s="8"/>
      <c r="AB271505" s="11"/>
    </row>
    <row r="271507" spans="27:28">
      <c r="AA271507" s="8"/>
      <c r="AB271507" s="11"/>
    </row>
    <row r="271509" spans="27:28">
      <c r="AA271509" s="8"/>
      <c r="AB271509" s="11"/>
    </row>
    <row r="271511" spans="27:28">
      <c r="AA271511" s="8"/>
      <c r="AB271511" s="11"/>
    </row>
    <row r="271513" spans="27:28">
      <c r="AA271513" s="8"/>
      <c r="AB271513" s="11"/>
    </row>
    <row r="271515" spans="27:28">
      <c r="AA271515" s="8"/>
      <c r="AB271515" s="11"/>
    </row>
    <row r="271517" spans="27:28">
      <c r="AA271517" s="8"/>
      <c r="AB271517" s="11"/>
    </row>
    <row r="271519" spans="27:28">
      <c r="AA271519" s="8"/>
      <c r="AB271519" s="11"/>
    </row>
    <row r="271521" spans="27:28">
      <c r="AA271521" s="8"/>
      <c r="AB271521" s="11"/>
    </row>
    <row r="271523" spans="27:28">
      <c r="AA271523" s="8"/>
      <c r="AB271523" s="11"/>
    </row>
    <row r="271525" spans="27:28">
      <c r="AA271525" s="8"/>
      <c r="AB271525" s="11"/>
    </row>
    <row r="271527" spans="27:28">
      <c r="AA271527" s="8"/>
      <c r="AB271527" s="11"/>
    </row>
    <row r="271529" spans="27:28">
      <c r="AA271529" s="8"/>
      <c r="AB271529" s="11"/>
    </row>
    <row r="271531" spans="27:28">
      <c r="AA271531" s="8"/>
      <c r="AB271531" s="11"/>
    </row>
    <row r="271533" spans="27:28">
      <c r="AA271533" s="8"/>
      <c r="AB271533" s="11"/>
    </row>
    <row r="271535" spans="27:28">
      <c r="AA271535" s="8"/>
      <c r="AB271535" s="11"/>
    </row>
    <row r="271537" spans="27:28">
      <c r="AA271537" s="8"/>
      <c r="AB271537" s="11"/>
    </row>
    <row r="271539" spans="27:28">
      <c r="AA271539" s="8"/>
      <c r="AB271539" s="11"/>
    </row>
    <row r="271541" spans="27:28">
      <c r="AA271541" s="8"/>
      <c r="AB271541" s="11"/>
    </row>
    <row r="271543" spans="27:28">
      <c r="AA271543" s="8"/>
      <c r="AB271543" s="11"/>
    </row>
    <row r="271545" spans="27:28">
      <c r="AA271545" s="8"/>
      <c r="AB271545" s="11"/>
    </row>
    <row r="271547" spans="27:28">
      <c r="AA271547" s="8"/>
      <c r="AB271547" s="11"/>
    </row>
    <row r="271549" spans="27:28">
      <c r="AA271549" s="8"/>
      <c r="AB271549" s="11"/>
    </row>
    <row r="271551" spans="27:28">
      <c r="AA271551" s="8"/>
      <c r="AB271551" s="11"/>
    </row>
    <row r="271553" spans="27:28">
      <c r="AA271553" s="8"/>
      <c r="AB271553" s="11"/>
    </row>
    <row r="271555" spans="27:28">
      <c r="AA271555" s="8"/>
      <c r="AB271555" s="11"/>
    </row>
    <row r="271557" spans="27:28">
      <c r="AA271557" s="8"/>
      <c r="AB271557" s="11"/>
    </row>
    <row r="271559" spans="27:28">
      <c r="AA271559" s="8"/>
      <c r="AB271559" s="11"/>
    </row>
    <row r="271561" spans="27:28">
      <c r="AA271561" s="8"/>
      <c r="AB271561" s="11"/>
    </row>
    <row r="271563" spans="27:28">
      <c r="AA271563" s="8"/>
      <c r="AB271563" s="11"/>
    </row>
    <row r="271565" spans="27:28">
      <c r="AA271565" s="8"/>
      <c r="AB271565" s="11"/>
    </row>
    <row r="271567" spans="27:28">
      <c r="AA271567" s="8"/>
      <c r="AB271567" s="11"/>
    </row>
    <row r="271569" spans="27:28">
      <c r="AA271569" s="8"/>
      <c r="AB271569" s="11"/>
    </row>
    <row r="271571" spans="27:28">
      <c r="AA271571" s="8"/>
      <c r="AB271571" s="11"/>
    </row>
    <row r="271573" spans="27:28">
      <c r="AA271573" s="8"/>
      <c r="AB271573" s="11"/>
    </row>
    <row r="271575" spans="27:28">
      <c r="AA271575" s="8"/>
      <c r="AB271575" s="11"/>
    </row>
    <row r="271577" spans="27:28">
      <c r="AA271577" s="8"/>
      <c r="AB271577" s="11"/>
    </row>
    <row r="271579" spans="27:28">
      <c r="AA271579" s="8"/>
      <c r="AB271579" s="11"/>
    </row>
    <row r="271581" spans="27:28">
      <c r="AA271581" s="8"/>
      <c r="AB271581" s="11"/>
    </row>
    <row r="271583" spans="27:28">
      <c r="AA271583" s="8"/>
      <c r="AB271583" s="11"/>
    </row>
    <row r="271585" spans="27:28">
      <c r="AA271585" s="8"/>
      <c r="AB271585" s="11"/>
    </row>
    <row r="271587" spans="27:28">
      <c r="AA271587" s="8"/>
      <c r="AB271587" s="11"/>
    </row>
    <row r="271589" spans="27:28">
      <c r="AA271589" s="8"/>
      <c r="AB271589" s="11"/>
    </row>
    <row r="271591" spans="27:28">
      <c r="AA271591" s="8"/>
      <c r="AB271591" s="11"/>
    </row>
    <row r="271593" spans="27:28">
      <c r="AA271593" s="8"/>
      <c r="AB271593" s="11"/>
    </row>
    <row r="271595" spans="27:28">
      <c r="AA271595" s="8"/>
      <c r="AB271595" s="11"/>
    </row>
    <row r="271597" spans="27:28">
      <c r="AA271597" s="8"/>
      <c r="AB271597" s="11"/>
    </row>
    <row r="271599" spans="27:28">
      <c r="AA271599" s="8"/>
      <c r="AB271599" s="11"/>
    </row>
    <row r="271601" spans="27:28">
      <c r="AA271601" s="8"/>
      <c r="AB271601" s="11"/>
    </row>
    <row r="271603" spans="27:28">
      <c r="AA271603" s="8"/>
      <c r="AB271603" s="11"/>
    </row>
    <row r="271605" spans="27:28">
      <c r="AA271605" s="8"/>
      <c r="AB271605" s="11"/>
    </row>
    <row r="271607" spans="27:28">
      <c r="AA271607" s="8"/>
      <c r="AB271607" s="11"/>
    </row>
    <row r="271609" spans="27:28">
      <c r="AA271609" s="8"/>
      <c r="AB271609" s="11"/>
    </row>
    <row r="271611" spans="27:28">
      <c r="AA271611" s="8"/>
      <c r="AB271611" s="11"/>
    </row>
    <row r="271613" spans="27:28">
      <c r="AA271613" s="8"/>
      <c r="AB271613" s="11"/>
    </row>
    <row r="271615" spans="27:28">
      <c r="AA271615" s="8"/>
      <c r="AB271615" s="11"/>
    </row>
    <row r="271617" spans="27:28">
      <c r="AA271617" s="8"/>
      <c r="AB271617" s="11"/>
    </row>
    <row r="271619" spans="27:28">
      <c r="AA271619" s="8"/>
      <c r="AB271619" s="11"/>
    </row>
    <row r="271621" spans="27:28">
      <c r="AA271621" s="8"/>
      <c r="AB271621" s="11"/>
    </row>
    <row r="271623" spans="27:28">
      <c r="AA271623" s="8"/>
      <c r="AB271623" s="11"/>
    </row>
    <row r="271625" spans="27:28">
      <c r="AA271625" s="8"/>
      <c r="AB271625" s="11"/>
    </row>
    <row r="271627" spans="27:28">
      <c r="AA271627" s="8"/>
      <c r="AB271627" s="11"/>
    </row>
    <row r="271629" spans="27:28">
      <c r="AA271629" s="8"/>
      <c r="AB271629" s="11"/>
    </row>
    <row r="271631" spans="27:28">
      <c r="AA271631" s="8"/>
      <c r="AB271631" s="11"/>
    </row>
    <row r="271633" spans="27:28">
      <c r="AA271633" s="8"/>
      <c r="AB271633" s="11"/>
    </row>
    <row r="271635" spans="27:28">
      <c r="AA271635" s="8"/>
      <c r="AB271635" s="11"/>
    </row>
    <row r="271637" spans="27:28">
      <c r="AA271637" s="8"/>
      <c r="AB271637" s="11"/>
    </row>
    <row r="271639" spans="27:28">
      <c r="AA271639" s="8"/>
      <c r="AB271639" s="11"/>
    </row>
    <row r="271641" spans="27:28">
      <c r="AA271641" s="8"/>
      <c r="AB271641" s="11"/>
    </row>
    <row r="271643" spans="27:28">
      <c r="AA271643" s="8"/>
      <c r="AB271643" s="11"/>
    </row>
    <row r="271645" spans="27:28">
      <c r="AA271645" s="8"/>
      <c r="AB271645" s="11"/>
    </row>
    <row r="271647" spans="27:28">
      <c r="AA271647" s="8"/>
      <c r="AB271647" s="11"/>
    </row>
    <row r="271649" spans="27:28">
      <c r="AA271649" s="8"/>
      <c r="AB271649" s="11"/>
    </row>
    <row r="271651" spans="27:28">
      <c r="AA271651" s="8"/>
      <c r="AB271651" s="11"/>
    </row>
    <row r="271653" spans="27:28">
      <c r="AA271653" s="8"/>
      <c r="AB271653" s="11"/>
    </row>
    <row r="271655" spans="27:28">
      <c r="AA271655" s="8"/>
      <c r="AB271655" s="11"/>
    </row>
    <row r="271657" spans="27:28">
      <c r="AA271657" s="8"/>
      <c r="AB271657" s="11"/>
    </row>
    <row r="271659" spans="27:28">
      <c r="AA271659" s="8"/>
      <c r="AB271659" s="11"/>
    </row>
    <row r="271661" spans="27:28">
      <c r="AA271661" s="8"/>
      <c r="AB271661" s="11"/>
    </row>
    <row r="271663" spans="27:28">
      <c r="AA271663" s="8"/>
      <c r="AB271663" s="11"/>
    </row>
    <row r="271665" spans="27:28">
      <c r="AA271665" s="8"/>
      <c r="AB271665" s="11"/>
    </row>
    <row r="271667" spans="27:28">
      <c r="AA271667" s="8"/>
      <c r="AB271667" s="11"/>
    </row>
    <row r="271669" spans="27:28">
      <c r="AA271669" s="8"/>
      <c r="AB271669" s="11"/>
    </row>
    <row r="271671" spans="27:28">
      <c r="AA271671" s="8"/>
      <c r="AB271671" s="11"/>
    </row>
    <row r="271673" spans="27:28">
      <c r="AA271673" s="8"/>
      <c r="AB271673" s="11"/>
    </row>
    <row r="271675" spans="27:28">
      <c r="AA271675" s="8"/>
      <c r="AB271675" s="11"/>
    </row>
    <row r="271677" spans="27:28">
      <c r="AA271677" s="8"/>
      <c r="AB271677" s="11"/>
    </row>
    <row r="271679" spans="27:28">
      <c r="AA271679" s="8"/>
      <c r="AB271679" s="11"/>
    </row>
    <row r="271681" spans="27:28">
      <c r="AA271681" s="8"/>
      <c r="AB271681" s="11"/>
    </row>
    <row r="271683" spans="27:28">
      <c r="AA271683" s="8"/>
      <c r="AB271683" s="11"/>
    </row>
    <row r="271685" spans="27:28">
      <c r="AA271685" s="8"/>
      <c r="AB271685" s="11"/>
    </row>
    <row r="271687" spans="27:28">
      <c r="AA271687" s="8"/>
      <c r="AB271687" s="11"/>
    </row>
    <row r="271689" spans="27:28">
      <c r="AA271689" s="8"/>
      <c r="AB271689" s="11"/>
    </row>
    <row r="271691" spans="27:28">
      <c r="AA271691" s="8"/>
      <c r="AB271691" s="11"/>
    </row>
    <row r="271693" spans="27:28">
      <c r="AA271693" s="8"/>
      <c r="AB271693" s="11"/>
    </row>
    <row r="271695" spans="27:28">
      <c r="AA271695" s="8"/>
      <c r="AB271695" s="11"/>
    </row>
    <row r="271697" spans="27:28">
      <c r="AA271697" s="8"/>
      <c r="AB271697" s="11"/>
    </row>
    <row r="271699" spans="27:28">
      <c r="AA271699" s="8"/>
      <c r="AB271699" s="11"/>
    </row>
    <row r="271701" spans="27:28">
      <c r="AA271701" s="8"/>
      <c r="AB271701" s="11"/>
    </row>
    <row r="271703" spans="27:28">
      <c r="AA271703" s="8"/>
      <c r="AB271703" s="11"/>
    </row>
    <row r="271705" spans="27:28">
      <c r="AA271705" s="8"/>
      <c r="AB271705" s="11"/>
    </row>
    <row r="271707" spans="27:28">
      <c r="AA271707" s="8"/>
      <c r="AB271707" s="11"/>
    </row>
    <row r="271709" spans="27:28">
      <c r="AA271709" s="8"/>
      <c r="AB271709" s="11"/>
    </row>
    <row r="271711" spans="27:28">
      <c r="AA271711" s="8"/>
      <c r="AB271711" s="11"/>
    </row>
    <row r="271713" spans="27:28">
      <c r="AA271713" s="8"/>
      <c r="AB271713" s="11"/>
    </row>
    <row r="271715" spans="27:28">
      <c r="AA271715" s="8"/>
      <c r="AB271715" s="11"/>
    </row>
    <row r="271717" spans="27:28">
      <c r="AA271717" s="8"/>
      <c r="AB271717" s="11"/>
    </row>
    <row r="271719" spans="27:28">
      <c r="AA271719" s="8"/>
      <c r="AB271719" s="11"/>
    </row>
    <row r="271721" spans="27:28">
      <c r="AA271721" s="8"/>
      <c r="AB271721" s="11"/>
    </row>
    <row r="271723" spans="27:28">
      <c r="AA271723" s="8"/>
      <c r="AB271723" s="11"/>
    </row>
    <row r="271725" spans="27:28">
      <c r="AA271725" s="8"/>
      <c r="AB271725" s="11"/>
    </row>
    <row r="271727" spans="27:28">
      <c r="AA271727" s="8"/>
      <c r="AB271727" s="11"/>
    </row>
    <row r="271729" spans="27:28">
      <c r="AA271729" s="8"/>
      <c r="AB271729" s="11"/>
    </row>
    <row r="271731" spans="27:28">
      <c r="AA271731" s="8"/>
      <c r="AB271731" s="11"/>
    </row>
    <row r="271733" spans="27:28">
      <c r="AA271733" s="8"/>
      <c r="AB271733" s="11"/>
    </row>
    <row r="271735" spans="27:28">
      <c r="AA271735" s="8"/>
      <c r="AB271735" s="11"/>
    </row>
    <row r="271737" spans="27:28">
      <c r="AA271737" s="8"/>
      <c r="AB271737" s="11"/>
    </row>
    <row r="271739" spans="27:28">
      <c r="AA271739" s="8"/>
      <c r="AB271739" s="11"/>
    </row>
    <row r="271741" spans="27:28">
      <c r="AA271741" s="8"/>
      <c r="AB271741" s="11"/>
    </row>
    <row r="271743" spans="27:28">
      <c r="AA271743" s="8"/>
      <c r="AB271743" s="11"/>
    </row>
    <row r="271745" spans="27:28">
      <c r="AA271745" s="8"/>
      <c r="AB271745" s="11"/>
    </row>
    <row r="271747" spans="27:28">
      <c r="AA271747" s="8"/>
      <c r="AB271747" s="11"/>
    </row>
    <row r="271749" spans="27:28">
      <c r="AA271749" s="8"/>
      <c r="AB271749" s="11"/>
    </row>
    <row r="271751" spans="27:28">
      <c r="AA271751" s="8"/>
      <c r="AB271751" s="11"/>
    </row>
    <row r="271753" spans="27:28">
      <c r="AA271753" s="8"/>
      <c r="AB271753" s="11"/>
    </row>
    <row r="271755" spans="27:28">
      <c r="AA271755" s="8"/>
      <c r="AB271755" s="11"/>
    </row>
    <row r="271757" spans="27:28">
      <c r="AA271757" s="8"/>
      <c r="AB271757" s="11"/>
    </row>
    <row r="271759" spans="27:28">
      <c r="AA271759" s="8"/>
      <c r="AB271759" s="11"/>
    </row>
    <row r="271761" spans="27:28">
      <c r="AA271761" s="8"/>
      <c r="AB271761" s="11"/>
    </row>
    <row r="271763" spans="27:28">
      <c r="AA271763" s="8"/>
      <c r="AB271763" s="11"/>
    </row>
    <row r="271765" spans="27:28">
      <c r="AA271765" s="8"/>
      <c r="AB271765" s="11"/>
    </row>
    <row r="271767" spans="27:28">
      <c r="AA271767" s="8"/>
      <c r="AB271767" s="11"/>
    </row>
    <row r="271769" spans="27:28">
      <c r="AA271769" s="8"/>
      <c r="AB271769" s="11"/>
    </row>
    <row r="271771" spans="27:28">
      <c r="AA271771" s="8"/>
      <c r="AB271771" s="11"/>
    </row>
    <row r="271773" spans="27:28">
      <c r="AA271773" s="8"/>
      <c r="AB271773" s="11"/>
    </row>
    <row r="271775" spans="27:28">
      <c r="AA271775" s="8"/>
      <c r="AB271775" s="11"/>
    </row>
    <row r="271777" spans="27:28">
      <c r="AA271777" s="8"/>
      <c r="AB271777" s="11"/>
    </row>
    <row r="271779" spans="27:28">
      <c r="AA271779" s="8"/>
      <c r="AB271779" s="11"/>
    </row>
    <row r="271781" spans="27:28">
      <c r="AA271781" s="8"/>
      <c r="AB271781" s="11"/>
    </row>
    <row r="271783" spans="27:28">
      <c r="AA271783" s="8"/>
      <c r="AB271783" s="11"/>
    </row>
    <row r="271785" spans="27:28">
      <c r="AA271785" s="8"/>
      <c r="AB271785" s="11"/>
    </row>
    <row r="271787" spans="27:28">
      <c r="AA271787" s="8"/>
      <c r="AB271787" s="11"/>
    </row>
    <row r="271789" spans="27:28">
      <c r="AA271789" s="8"/>
      <c r="AB271789" s="11"/>
    </row>
    <row r="271791" spans="27:28">
      <c r="AA271791" s="8"/>
      <c r="AB271791" s="11"/>
    </row>
    <row r="271793" spans="27:28">
      <c r="AA271793" s="8"/>
      <c r="AB271793" s="11"/>
    </row>
    <row r="271795" spans="27:28">
      <c r="AA271795" s="8"/>
      <c r="AB271795" s="11"/>
    </row>
    <row r="271797" spans="27:28">
      <c r="AA271797" s="8"/>
      <c r="AB271797" s="11"/>
    </row>
    <row r="271799" spans="27:28">
      <c r="AA271799" s="8"/>
      <c r="AB271799" s="11"/>
    </row>
    <row r="271801" spans="27:28">
      <c r="AA271801" s="8"/>
      <c r="AB271801" s="11"/>
    </row>
    <row r="271803" spans="27:28">
      <c r="AA271803" s="8"/>
      <c r="AB271803" s="11"/>
    </row>
    <row r="271805" spans="27:28">
      <c r="AA271805" s="8"/>
      <c r="AB271805" s="11"/>
    </row>
    <row r="271807" spans="27:28">
      <c r="AA271807" s="8"/>
      <c r="AB271807" s="11"/>
    </row>
    <row r="271809" spans="27:28">
      <c r="AA271809" s="8"/>
      <c r="AB271809" s="11"/>
    </row>
    <row r="271811" spans="27:28">
      <c r="AA271811" s="8"/>
      <c r="AB271811" s="11"/>
    </row>
    <row r="271813" spans="27:28">
      <c r="AA271813" s="8"/>
      <c r="AB271813" s="11"/>
    </row>
    <row r="271815" spans="27:28">
      <c r="AA271815" s="8"/>
      <c r="AB271815" s="11"/>
    </row>
    <row r="271817" spans="27:28">
      <c r="AA271817" s="8"/>
      <c r="AB271817" s="11"/>
    </row>
    <row r="271819" spans="27:28">
      <c r="AA271819" s="8"/>
      <c r="AB271819" s="11"/>
    </row>
    <row r="271821" spans="27:28">
      <c r="AA271821" s="8"/>
      <c r="AB271821" s="11"/>
    </row>
    <row r="271823" spans="27:28">
      <c r="AA271823" s="8"/>
      <c r="AB271823" s="11"/>
    </row>
    <row r="271825" spans="27:28">
      <c r="AA271825" s="8"/>
      <c r="AB271825" s="11"/>
    </row>
    <row r="271827" spans="27:28">
      <c r="AA271827" s="8"/>
      <c r="AB271827" s="11"/>
    </row>
    <row r="271829" spans="27:28">
      <c r="AA271829" s="8"/>
      <c r="AB271829" s="11"/>
    </row>
    <row r="271831" spans="27:28">
      <c r="AA271831" s="8"/>
      <c r="AB271831" s="11"/>
    </row>
    <row r="271833" spans="27:28">
      <c r="AA271833" s="8"/>
      <c r="AB271833" s="11"/>
    </row>
    <row r="271835" spans="27:28">
      <c r="AA271835" s="8"/>
      <c r="AB271835" s="11"/>
    </row>
    <row r="271837" spans="27:28">
      <c r="AA271837" s="8"/>
      <c r="AB271837" s="11"/>
    </row>
    <row r="271839" spans="27:28">
      <c r="AA271839" s="8"/>
      <c r="AB271839" s="11"/>
    </row>
    <row r="271841" spans="27:28">
      <c r="AA271841" s="8"/>
      <c r="AB271841" s="11"/>
    </row>
    <row r="271843" spans="27:28">
      <c r="AA271843" s="8"/>
      <c r="AB271843" s="11"/>
    </row>
    <row r="271845" spans="27:28">
      <c r="AA271845" s="8"/>
      <c r="AB271845" s="11"/>
    </row>
    <row r="271847" spans="27:28">
      <c r="AA271847" s="8"/>
      <c r="AB271847" s="11"/>
    </row>
    <row r="271849" spans="27:28">
      <c r="AA271849" s="8"/>
      <c r="AB271849" s="11"/>
    </row>
    <row r="271851" spans="27:28">
      <c r="AA271851" s="8"/>
      <c r="AB271851" s="11"/>
    </row>
    <row r="271853" spans="27:28">
      <c r="AA271853" s="8"/>
      <c r="AB271853" s="11"/>
    </row>
    <row r="271855" spans="27:28">
      <c r="AA271855" s="8"/>
      <c r="AB271855" s="11"/>
    </row>
    <row r="271857" spans="27:28">
      <c r="AA271857" s="8"/>
      <c r="AB271857" s="11"/>
    </row>
    <row r="271859" spans="27:28">
      <c r="AA271859" s="8"/>
      <c r="AB271859" s="11"/>
    </row>
    <row r="271861" spans="27:28">
      <c r="AA271861" s="8"/>
      <c r="AB271861" s="11"/>
    </row>
    <row r="271863" spans="27:28">
      <c r="AA271863" s="8"/>
      <c r="AB271863" s="11"/>
    </row>
    <row r="271865" spans="27:28">
      <c r="AA271865" s="8"/>
      <c r="AB271865" s="11"/>
    </row>
    <row r="271867" spans="27:28">
      <c r="AA271867" s="8"/>
      <c r="AB271867" s="11"/>
    </row>
    <row r="271869" spans="27:28">
      <c r="AA271869" s="8"/>
      <c r="AB271869" s="11"/>
    </row>
    <row r="271871" spans="27:28">
      <c r="AA271871" s="8"/>
      <c r="AB271871" s="11"/>
    </row>
    <row r="271873" spans="27:28">
      <c r="AA271873" s="8"/>
      <c r="AB271873" s="11"/>
    </row>
    <row r="271875" spans="27:28">
      <c r="AA271875" s="8"/>
      <c r="AB271875" s="11"/>
    </row>
    <row r="271877" spans="27:28">
      <c r="AA271877" s="8"/>
      <c r="AB271877" s="11"/>
    </row>
    <row r="271879" spans="27:28">
      <c r="AA271879" s="8"/>
      <c r="AB271879" s="11"/>
    </row>
    <row r="271881" spans="27:28">
      <c r="AA271881" s="8"/>
      <c r="AB271881" s="11"/>
    </row>
    <row r="271883" spans="27:28">
      <c r="AA271883" s="8"/>
      <c r="AB271883" s="11"/>
    </row>
    <row r="271885" spans="27:28">
      <c r="AA271885" s="8"/>
      <c r="AB271885" s="11"/>
    </row>
    <row r="271887" spans="27:28">
      <c r="AA271887" s="8"/>
      <c r="AB271887" s="11"/>
    </row>
    <row r="271889" spans="27:28">
      <c r="AA271889" s="8"/>
      <c r="AB271889" s="11"/>
    </row>
    <row r="271891" spans="27:28">
      <c r="AA271891" s="8"/>
      <c r="AB271891" s="11"/>
    </row>
    <row r="271893" spans="27:28">
      <c r="AA271893" s="8"/>
      <c r="AB271893" s="11"/>
    </row>
    <row r="271895" spans="27:28">
      <c r="AA271895" s="8"/>
      <c r="AB271895" s="11"/>
    </row>
    <row r="271897" spans="27:28">
      <c r="AA271897" s="8"/>
      <c r="AB271897" s="11"/>
    </row>
    <row r="271899" spans="27:28">
      <c r="AA271899" s="8"/>
      <c r="AB271899" s="11"/>
    </row>
    <row r="271901" spans="27:28">
      <c r="AA271901" s="8"/>
      <c r="AB271901" s="11"/>
    </row>
    <row r="271903" spans="27:28">
      <c r="AA271903" s="8"/>
      <c r="AB271903" s="11"/>
    </row>
    <row r="271905" spans="27:28">
      <c r="AA271905" s="8"/>
      <c r="AB271905" s="11"/>
    </row>
    <row r="271907" spans="27:28">
      <c r="AA271907" s="8"/>
      <c r="AB271907" s="11"/>
    </row>
    <row r="271909" spans="27:28">
      <c r="AA271909" s="8"/>
      <c r="AB271909" s="11"/>
    </row>
    <row r="271911" spans="27:28">
      <c r="AA271911" s="8"/>
      <c r="AB271911" s="11"/>
    </row>
    <row r="271913" spans="27:28">
      <c r="AA271913" s="8"/>
      <c r="AB271913" s="11"/>
    </row>
    <row r="271915" spans="27:28">
      <c r="AA271915" s="8"/>
      <c r="AB271915" s="11"/>
    </row>
    <row r="271917" spans="27:28">
      <c r="AA271917" s="8"/>
      <c r="AB271917" s="11"/>
    </row>
    <row r="271919" spans="27:28">
      <c r="AA271919" s="8"/>
      <c r="AB271919" s="11"/>
    </row>
    <row r="271921" spans="27:28">
      <c r="AA271921" s="8"/>
      <c r="AB271921" s="11"/>
    </row>
    <row r="271923" spans="27:28">
      <c r="AA271923" s="8"/>
      <c r="AB271923" s="11"/>
    </row>
    <row r="271925" spans="27:28">
      <c r="AA271925" s="8"/>
      <c r="AB271925" s="11"/>
    </row>
    <row r="271927" spans="27:28">
      <c r="AA271927" s="8"/>
      <c r="AB271927" s="11"/>
    </row>
    <row r="271929" spans="27:28">
      <c r="AA271929" s="8"/>
      <c r="AB271929" s="11"/>
    </row>
    <row r="271931" spans="27:28">
      <c r="AA271931" s="8"/>
      <c r="AB271931" s="11"/>
    </row>
    <row r="271933" spans="27:28">
      <c r="AA271933" s="8"/>
      <c r="AB271933" s="11"/>
    </row>
    <row r="271935" spans="27:28">
      <c r="AA271935" s="8"/>
      <c r="AB271935" s="11"/>
    </row>
    <row r="271937" spans="27:28">
      <c r="AA271937" s="8"/>
      <c r="AB271937" s="11"/>
    </row>
    <row r="271939" spans="27:28">
      <c r="AA271939" s="8"/>
      <c r="AB271939" s="11"/>
    </row>
    <row r="271941" spans="27:28">
      <c r="AA271941" s="8"/>
      <c r="AB271941" s="11"/>
    </row>
    <row r="271943" spans="27:28">
      <c r="AA271943" s="8"/>
      <c r="AB271943" s="11"/>
    </row>
    <row r="271945" spans="27:28">
      <c r="AA271945" s="8"/>
      <c r="AB271945" s="11"/>
    </row>
    <row r="271947" spans="27:28">
      <c r="AA271947" s="8"/>
      <c r="AB271947" s="11"/>
    </row>
    <row r="271949" spans="27:28">
      <c r="AA271949" s="8"/>
      <c r="AB271949" s="11"/>
    </row>
    <row r="271951" spans="27:28">
      <c r="AA271951" s="8"/>
      <c r="AB271951" s="11"/>
    </row>
    <row r="271953" spans="27:28">
      <c r="AA271953" s="8"/>
      <c r="AB271953" s="11"/>
    </row>
    <row r="271955" spans="27:28">
      <c r="AA271955" s="8"/>
      <c r="AB271955" s="11"/>
    </row>
    <row r="271957" spans="27:28">
      <c r="AA271957" s="8"/>
      <c r="AB271957" s="11"/>
    </row>
    <row r="271959" spans="27:28">
      <c r="AA271959" s="8"/>
      <c r="AB271959" s="11"/>
    </row>
    <row r="271961" spans="27:28">
      <c r="AA271961" s="8"/>
      <c r="AB271961" s="11"/>
    </row>
    <row r="271963" spans="27:28">
      <c r="AA271963" s="8"/>
      <c r="AB271963" s="11"/>
    </row>
    <row r="271965" spans="27:28">
      <c r="AA271965" s="8"/>
      <c r="AB271965" s="11"/>
    </row>
    <row r="271967" spans="27:28">
      <c r="AA271967" s="8"/>
      <c r="AB271967" s="11"/>
    </row>
    <row r="271969" spans="27:28">
      <c r="AA271969" s="8"/>
      <c r="AB271969" s="11"/>
    </row>
    <row r="271971" spans="27:28">
      <c r="AA271971" s="8"/>
      <c r="AB271971" s="11"/>
    </row>
    <row r="271973" spans="27:28">
      <c r="AA271973" s="8"/>
      <c r="AB271973" s="11"/>
    </row>
    <row r="271975" spans="27:28">
      <c r="AA271975" s="8"/>
      <c r="AB271975" s="11"/>
    </row>
    <row r="271977" spans="27:28">
      <c r="AA271977" s="8"/>
      <c r="AB271977" s="11"/>
    </row>
    <row r="271979" spans="27:28">
      <c r="AA271979" s="8"/>
      <c r="AB271979" s="11"/>
    </row>
    <row r="271981" spans="27:28">
      <c r="AA271981" s="8"/>
      <c r="AB271981" s="11"/>
    </row>
    <row r="271983" spans="27:28">
      <c r="AA271983" s="8"/>
      <c r="AB271983" s="11"/>
    </row>
    <row r="271985" spans="27:28">
      <c r="AA271985" s="8"/>
      <c r="AB271985" s="11"/>
    </row>
    <row r="271987" spans="27:28">
      <c r="AA271987" s="8"/>
      <c r="AB271987" s="11"/>
    </row>
    <row r="271989" spans="27:28">
      <c r="AA271989" s="8"/>
      <c r="AB271989" s="11"/>
    </row>
    <row r="271991" spans="27:28">
      <c r="AA271991" s="8"/>
      <c r="AB271991" s="11"/>
    </row>
    <row r="271993" spans="27:28">
      <c r="AA271993" s="8"/>
      <c r="AB271993" s="11"/>
    </row>
    <row r="271995" spans="27:28">
      <c r="AA271995" s="8"/>
      <c r="AB271995" s="11"/>
    </row>
    <row r="271997" spans="27:28">
      <c r="AA271997" s="8"/>
      <c r="AB271997" s="11"/>
    </row>
    <row r="271999" spans="27:28">
      <c r="AA271999" s="8"/>
      <c r="AB271999" s="11"/>
    </row>
    <row r="272001" spans="27:28">
      <c r="AA272001" s="8"/>
      <c r="AB272001" s="11"/>
    </row>
    <row r="272003" spans="27:28">
      <c r="AA272003" s="8"/>
      <c r="AB272003" s="11"/>
    </row>
    <row r="272005" spans="27:28">
      <c r="AA272005" s="8"/>
      <c r="AB272005" s="11"/>
    </row>
    <row r="272007" spans="27:28">
      <c r="AA272007" s="8"/>
      <c r="AB272007" s="11"/>
    </row>
    <row r="272009" spans="27:28">
      <c r="AA272009" s="8"/>
      <c r="AB272009" s="11"/>
    </row>
    <row r="272011" spans="27:28">
      <c r="AA272011" s="8"/>
      <c r="AB272011" s="11"/>
    </row>
    <row r="272013" spans="27:28">
      <c r="AA272013" s="8"/>
      <c r="AB272013" s="11"/>
    </row>
    <row r="272015" spans="27:28">
      <c r="AA272015" s="8"/>
      <c r="AB272015" s="11"/>
    </row>
    <row r="272017" spans="27:28">
      <c r="AA272017" s="8"/>
      <c r="AB272017" s="11"/>
    </row>
    <row r="272019" spans="27:28">
      <c r="AA272019" s="8"/>
      <c r="AB272019" s="11"/>
    </row>
    <row r="272021" spans="27:28">
      <c r="AA272021" s="8"/>
      <c r="AB272021" s="11"/>
    </row>
    <row r="272023" spans="27:28">
      <c r="AA272023" s="8"/>
      <c r="AB272023" s="11"/>
    </row>
    <row r="272025" spans="27:28">
      <c r="AA272025" s="8"/>
      <c r="AB272025" s="11"/>
    </row>
    <row r="272027" spans="27:28">
      <c r="AA272027" s="8"/>
      <c r="AB272027" s="11"/>
    </row>
    <row r="272029" spans="27:28">
      <c r="AA272029" s="8"/>
      <c r="AB272029" s="11"/>
    </row>
    <row r="272031" spans="27:28">
      <c r="AA272031" s="8"/>
      <c r="AB272031" s="11"/>
    </row>
    <row r="272033" spans="27:28">
      <c r="AA272033" s="8"/>
      <c r="AB272033" s="11"/>
    </row>
    <row r="272035" spans="27:28">
      <c r="AA272035" s="8"/>
      <c r="AB272035" s="11"/>
    </row>
    <row r="272037" spans="27:28">
      <c r="AA272037" s="8"/>
      <c r="AB272037" s="11"/>
    </row>
    <row r="272039" spans="27:28">
      <c r="AA272039" s="8"/>
      <c r="AB272039" s="11"/>
    </row>
    <row r="272041" spans="27:28">
      <c r="AA272041" s="8"/>
      <c r="AB272041" s="11"/>
    </row>
    <row r="272043" spans="27:28">
      <c r="AA272043" s="8"/>
      <c r="AB272043" s="11"/>
    </row>
    <row r="272045" spans="27:28">
      <c r="AA272045" s="8"/>
      <c r="AB272045" s="11"/>
    </row>
    <row r="272047" spans="27:28">
      <c r="AA272047" s="8"/>
      <c r="AB272047" s="11"/>
    </row>
    <row r="272049" spans="27:28">
      <c r="AA272049" s="8"/>
      <c r="AB272049" s="11"/>
    </row>
    <row r="272051" spans="27:28">
      <c r="AA272051" s="8"/>
      <c r="AB272051" s="11"/>
    </row>
    <row r="272053" spans="27:28">
      <c r="AA272053" s="8"/>
      <c r="AB272053" s="11"/>
    </row>
    <row r="272055" spans="27:28">
      <c r="AA272055" s="8"/>
      <c r="AB272055" s="11"/>
    </row>
    <row r="272057" spans="27:28">
      <c r="AA272057" s="8"/>
      <c r="AB272057" s="11"/>
    </row>
    <row r="272059" spans="27:28">
      <c r="AA272059" s="8"/>
      <c r="AB272059" s="11"/>
    </row>
    <row r="272061" spans="27:28">
      <c r="AA272061" s="8"/>
      <c r="AB272061" s="11"/>
    </row>
    <row r="272063" spans="27:28">
      <c r="AA272063" s="8"/>
      <c r="AB272063" s="11"/>
    </row>
    <row r="272065" spans="27:28">
      <c r="AA272065" s="8"/>
      <c r="AB272065" s="11"/>
    </row>
    <row r="272067" spans="27:28">
      <c r="AA272067" s="8"/>
      <c r="AB272067" s="11"/>
    </row>
    <row r="272069" spans="27:28">
      <c r="AA272069" s="8"/>
      <c r="AB272069" s="11"/>
    </row>
    <row r="272071" spans="27:28">
      <c r="AA272071" s="8"/>
      <c r="AB272071" s="11"/>
    </row>
    <row r="272073" spans="27:28">
      <c r="AA272073" s="8"/>
      <c r="AB272073" s="11"/>
    </row>
    <row r="272075" spans="27:28">
      <c r="AA272075" s="8"/>
      <c r="AB272075" s="11"/>
    </row>
    <row r="272077" spans="27:28">
      <c r="AA272077" s="8"/>
      <c r="AB272077" s="11"/>
    </row>
    <row r="272079" spans="27:28">
      <c r="AA272079" s="8"/>
      <c r="AB272079" s="11"/>
    </row>
    <row r="272081" spans="27:28">
      <c r="AA272081" s="8"/>
      <c r="AB272081" s="11"/>
    </row>
    <row r="272083" spans="27:28">
      <c r="AA272083" s="8"/>
      <c r="AB272083" s="11"/>
    </row>
    <row r="272085" spans="27:28">
      <c r="AA272085" s="8"/>
      <c r="AB272085" s="11"/>
    </row>
    <row r="272087" spans="27:28">
      <c r="AA272087" s="8"/>
      <c r="AB272087" s="11"/>
    </row>
    <row r="272089" spans="27:28">
      <c r="AA272089" s="8"/>
      <c r="AB272089" s="11"/>
    </row>
    <row r="272091" spans="27:28">
      <c r="AA272091" s="8"/>
      <c r="AB272091" s="11"/>
    </row>
    <row r="272093" spans="27:28">
      <c r="AA272093" s="8"/>
      <c r="AB272093" s="11"/>
    </row>
    <row r="272095" spans="27:28">
      <c r="AA272095" s="8"/>
      <c r="AB272095" s="11"/>
    </row>
    <row r="272097" spans="27:28">
      <c r="AA272097" s="8"/>
      <c r="AB272097" s="11"/>
    </row>
    <row r="272099" spans="27:28">
      <c r="AA272099" s="8"/>
      <c r="AB272099" s="11"/>
    </row>
    <row r="272101" spans="27:28">
      <c r="AA272101" s="8"/>
      <c r="AB272101" s="11"/>
    </row>
    <row r="272103" spans="27:28">
      <c r="AA272103" s="8"/>
      <c r="AB272103" s="11"/>
    </row>
    <row r="272105" spans="27:28">
      <c r="AA272105" s="8"/>
      <c r="AB272105" s="11"/>
    </row>
    <row r="272107" spans="27:28">
      <c r="AA272107" s="8"/>
      <c r="AB272107" s="11"/>
    </row>
    <row r="272109" spans="27:28">
      <c r="AA272109" s="8"/>
      <c r="AB272109" s="11"/>
    </row>
    <row r="272111" spans="27:28">
      <c r="AA272111" s="8"/>
      <c r="AB272111" s="11"/>
    </row>
    <row r="272113" spans="27:28">
      <c r="AA272113" s="8"/>
      <c r="AB272113" s="11"/>
    </row>
    <row r="272115" spans="27:28">
      <c r="AA272115" s="8"/>
      <c r="AB272115" s="11"/>
    </row>
    <row r="272117" spans="27:28">
      <c r="AA272117" s="8"/>
      <c r="AB272117" s="11"/>
    </row>
    <row r="272119" spans="27:28">
      <c r="AA272119" s="8"/>
      <c r="AB272119" s="11"/>
    </row>
    <row r="272121" spans="27:28">
      <c r="AA272121" s="8"/>
      <c r="AB272121" s="11"/>
    </row>
    <row r="272123" spans="27:28">
      <c r="AA272123" s="8"/>
      <c r="AB272123" s="11"/>
    </row>
    <row r="272125" spans="27:28">
      <c r="AA272125" s="8"/>
      <c r="AB272125" s="11"/>
    </row>
    <row r="272127" spans="27:28">
      <c r="AA272127" s="8"/>
      <c r="AB272127" s="11"/>
    </row>
    <row r="272129" spans="27:28">
      <c r="AA272129" s="8"/>
      <c r="AB272129" s="11"/>
    </row>
    <row r="272131" spans="27:28">
      <c r="AA272131" s="8"/>
      <c r="AB272131" s="11"/>
    </row>
    <row r="272133" spans="27:28">
      <c r="AA272133" s="8"/>
      <c r="AB272133" s="11"/>
    </row>
    <row r="272135" spans="27:28">
      <c r="AA272135" s="8"/>
      <c r="AB272135" s="11"/>
    </row>
    <row r="272137" spans="27:28">
      <c r="AA272137" s="8"/>
      <c r="AB272137" s="11"/>
    </row>
    <row r="272139" spans="27:28">
      <c r="AA272139" s="8"/>
      <c r="AB272139" s="11"/>
    </row>
    <row r="272141" spans="27:28">
      <c r="AA272141" s="8"/>
      <c r="AB272141" s="11"/>
    </row>
    <row r="272143" spans="27:28">
      <c r="AA272143" s="8"/>
      <c r="AB272143" s="11"/>
    </row>
    <row r="272145" spans="27:28">
      <c r="AA272145" s="8"/>
      <c r="AB272145" s="11"/>
    </row>
    <row r="272147" spans="27:28">
      <c r="AA272147" s="8"/>
      <c r="AB272147" s="11"/>
    </row>
    <row r="272149" spans="27:28">
      <c r="AA272149" s="8"/>
      <c r="AB272149" s="11"/>
    </row>
    <row r="272151" spans="27:28">
      <c r="AA272151" s="8"/>
      <c r="AB272151" s="11"/>
    </row>
    <row r="272153" spans="27:28">
      <c r="AA272153" s="8"/>
      <c r="AB272153" s="11"/>
    </row>
    <row r="272155" spans="27:28">
      <c r="AA272155" s="8"/>
      <c r="AB272155" s="11"/>
    </row>
    <row r="272157" spans="27:28">
      <c r="AA272157" s="8"/>
      <c r="AB272157" s="11"/>
    </row>
    <row r="272159" spans="27:28">
      <c r="AA272159" s="8"/>
      <c r="AB272159" s="11"/>
    </row>
    <row r="272161" spans="27:28">
      <c r="AA272161" s="8"/>
      <c r="AB272161" s="11"/>
    </row>
    <row r="272163" spans="27:28">
      <c r="AA272163" s="8"/>
      <c r="AB272163" s="11"/>
    </row>
    <row r="272165" spans="27:28">
      <c r="AA272165" s="8"/>
      <c r="AB272165" s="11"/>
    </row>
    <row r="272167" spans="27:28">
      <c r="AA272167" s="8"/>
      <c r="AB272167" s="11"/>
    </row>
    <row r="272169" spans="27:28">
      <c r="AA272169" s="8"/>
      <c r="AB272169" s="11"/>
    </row>
    <row r="272171" spans="27:28">
      <c r="AA272171" s="8"/>
      <c r="AB272171" s="11"/>
    </row>
    <row r="272173" spans="27:28">
      <c r="AA272173" s="8"/>
      <c r="AB272173" s="11"/>
    </row>
    <row r="272175" spans="27:28">
      <c r="AA272175" s="8"/>
      <c r="AB272175" s="11"/>
    </row>
    <row r="272177" spans="27:28">
      <c r="AA272177" s="8"/>
      <c r="AB272177" s="11"/>
    </row>
    <row r="272179" spans="27:28">
      <c r="AA272179" s="8"/>
      <c r="AB272179" s="11"/>
    </row>
    <row r="272181" spans="27:28">
      <c r="AA272181" s="8"/>
      <c r="AB272181" s="11"/>
    </row>
    <row r="272183" spans="27:28">
      <c r="AA272183" s="8"/>
      <c r="AB272183" s="11"/>
    </row>
    <row r="272185" spans="27:28">
      <c r="AA272185" s="8"/>
      <c r="AB272185" s="11"/>
    </row>
    <row r="272187" spans="27:28">
      <c r="AA272187" s="8"/>
      <c r="AB272187" s="11"/>
    </row>
    <row r="272189" spans="27:28">
      <c r="AA272189" s="8"/>
      <c r="AB272189" s="11"/>
    </row>
    <row r="272191" spans="27:28">
      <c r="AA272191" s="8"/>
      <c r="AB272191" s="11"/>
    </row>
    <row r="272193" spans="27:28">
      <c r="AA272193" s="8"/>
      <c r="AB272193" s="11"/>
    </row>
    <row r="272195" spans="27:28">
      <c r="AA272195" s="8"/>
      <c r="AB272195" s="11"/>
    </row>
    <row r="272197" spans="27:28">
      <c r="AA272197" s="8"/>
      <c r="AB272197" s="11"/>
    </row>
    <row r="272199" spans="27:28">
      <c r="AA272199" s="8"/>
      <c r="AB272199" s="11"/>
    </row>
    <row r="272201" spans="27:28">
      <c r="AA272201" s="8"/>
      <c r="AB272201" s="11"/>
    </row>
    <row r="272203" spans="27:28">
      <c r="AA272203" s="8"/>
      <c r="AB272203" s="11"/>
    </row>
    <row r="272205" spans="27:28">
      <c r="AA272205" s="8"/>
      <c r="AB272205" s="11"/>
    </row>
    <row r="272207" spans="27:28">
      <c r="AA272207" s="8"/>
      <c r="AB272207" s="11"/>
    </row>
    <row r="272209" spans="27:28">
      <c r="AA272209" s="8"/>
      <c r="AB272209" s="11"/>
    </row>
    <row r="272211" spans="27:28">
      <c r="AA272211" s="8"/>
      <c r="AB272211" s="11"/>
    </row>
    <row r="272213" spans="27:28">
      <c r="AA272213" s="8"/>
      <c r="AB272213" s="11"/>
    </row>
    <row r="272215" spans="27:28">
      <c r="AA272215" s="8"/>
      <c r="AB272215" s="11"/>
    </row>
    <row r="272217" spans="27:28">
      <c r="AA272217" s="8"/>
      <c r="AB272217" s="11"/>
    </row>
    <row r="272219" spans="27:28">
      <c r="AA272219" s="8"/>
      <c r="AB272219" s="11"/>
    </row>
    <row r="272221" spans="27:28">
      <c r="AA272221" s="8"/>
      <c r="AB272221" s="11"/>
    </row>
    <row r="272223" spans="27:28">
      <c r="AA272223" s="8"/>
      <c r="AB272223" s="11"/>
    </row>
    <row r="272225" spans="27:28">
      <c r="AA272225" s="8"/>
      <c r="AB272225" s="11"/>
    </row>
    <row r="272227" spans="27:28">
      <c r="AA272227" s="8"/>
      <c r="AB272227" s="11"/>
    </row>
    <row r="272229" spans="27:28">
      <c r="AA272229" s="8"/>
      <c r="AB272229" s="11"/>
    </row>
    <row r="272231" spans="27:28">
      <c r="AA272231" s="8"/>
      <c r="AB272231" s="11"/>
    </row>
    <row r="272233" spans="27:28">
      <c r="AA272233" s="8"/>
      <c r="AB272233" s="11"/>
    </row>
    <row r="272235" spans="27:28">
      <c r="AA272235" s="8"/>
      <c r="AB272235" s="11"/>
    </row>
    <row r="272237" spans="27:28">
      <c r="AA272237" s="8"/>
      <c r="AB272237" s="11"/>
    </row>
    <row r="272239" spans="27:28">
      <c r="AA272239" s="8"/>
      <c r="AB272239" s="11"/>
    </row>
    <row r="272241" spans="27:28">
      <c r="AA272241" s="8"/>
      <c r="AB272241" s="11"/>
    </row>
    <row r="272243" spans="27:28">
      <c r="AA272243" s="8"/>
      <c r="AB272243" s="11"/>
    </row>
    <row r="272245" spans="27:28">
      <c r="AA272245" s="8"/>
      <c r="AB272245" s="11"/>
    </row>
    <row r="272247" spans="27:28">
      <c r="AA272247" s="8"/>
      <c r="AB272247" s="11"/>
    </row>
    <row r="272249" spans="27:28">
      <c r="AA272249" s="8"/>
      <c r="AB272249" s="11"/>
    </row>
    <row r="272251" spans="27:28">
      <c r="AA272251" s="8"/>
      <c r="AB272251" s="11"/>
    </row>
    <row r="272253" spans="27:28">
      <c r="AA272253" s="8"/>
      <c r="AB272253" s="11"/>
    </row>
    <row r="272255" spans="27:28">
      <c r="AA272255" s="8"/>
      <c r="AB272255" s="11"/>
    </row>
    <row r="272257" spans="27:28">
      <c r="AA272257" s="8"/>
      <c r="AB272257" s="11"/>
    </row>
    <row r="272259" spans="27:28">
      <c r="AA272259" s="8"/>
      <c r="AB272259" s="11"/>
    </row>
    <row r="272261" spans="27:28">
      <c r="AA272261" s="8"/>
      <c r="AB272261" s="11"/>
    </row>
    <row r="272263" spans="27:28">
      <c r="AA272263" s="8"/>
      <c r="AB272263" s="11"/>
    </row>
    <row r="272265" spans="27:28">
      <c r="AA272265" s="8"/>
      <c r="AB272265" s="11"/>
    </row>
    <row r="272267" spans="27:28">
      <c r="AA272267" s="8"/>
      <c r="AB272267" s="11"/>
    </row>
    <row r="272269" spans="27:28">
      <c r="AA272269" s="8"/>
      <c r="AB272269" s="11"/>
    </row>
    <row r="272271" spans="27:28">
      <c r="AA272271" s="8"/>
      <c r="AB272271" s="11"/>
    </row>
    <row r="272273" spans="27:28">
      <c r="AA272273" s="8"/>
      <c r="AB272273" s="11"/>
    </row>
    <row r="272275" spans="27:28">
      <c r="AA272275" s="8"/>
      <c r="AB272275" s="11"/>
    </row>
    <row r="272277" spans="27:28">
      <c r="AA272277" s="8"/>
      <c r="AB272277" s="11"/>
    </row>
    <row r="272279" spans="27:28">
      <c r="AA272279" s="8"/>
      <c r="AB272279" s="11"/>
    </row>
    <row r="272281" spans="27:28">
      <c r="AA272281" s="8"/>
      <c r="AB272281" s="11"/>
    </row>
    <row r="272283" spans="27:28">
      <c r="AA272283" s="8"/>
      <c r="AB272283" s="11"/>
    </row>
    <row r="272285" spans="27:28">
      <c r="AA272285" s="8"/>
      <c r="AB272285" s="11"/>
    </row>
    <row r="272287" spans="27:28">
      <c r="AA272287" s="8"/>
      <c r="AB272287" s="11"/>
    </row>
    <row r="272289" spans="27:28">
      <c r="AA272289" s="8"/>
      <c r="AB272289" s="11"/>
    </row>
    <row r="272291" spans="27:28">
      <c r="AA272291" s="8"/>
      <c r="AB272291" s="11"/>
    </row>
    <row r="272293" spans="27:28">
      <c r="AA272293" s="8"/>
      <c r="AB272293" s="11"/>
    </row>
    <row r="272295" spans="27:28">
      <c r="AA272295" s="8"/>
      <c r="AB272295" s="11"/>
    </row>
    <row r="272297" spans="27:28">
      <c r="AA272297" s="8"/>
      <c r="AB272297" s="11"/>
    </row>
    <row r="272299" spans="27:28">
      <c r="AA272299" s="8"/>
      <c r="AB272299" s="11"/>
    </row>
    <row r="272301" spans="27:28">
      <c r="AA272301" s="8"/>
      <c r="AB272301" s="11"/>
    </row>
    <row r="272303" spans="27:28">
      <c r="AA272303" s="8"/>
      <c r="AB272303" s="11"/>
    </row>
    <row r="272305" spans="27:28">
      <c r="AA272305" s="8"/>
      <c r="AB272305" s="11"/>
    </row>
    <row r="272307" spans="27:28">
      <c r="AA272307" s="8"/>
      <c r="AB272307" s="11"/>
    </row>
    <row r="272309" spans="27:28">
      <c r="AA272309" s="8"/>
      <c r="AB272309" s="11"/>
    </row>
    <row r="272311" spans="27:28">
      <c r="AA272311" s="8"/>
      <c r="AB272311" s="11"/>
    </row>
    <row r="272313" spans="27:28">
      <c r="AA272313" s="8"/>
      <c r="AB272313" s="11"/>
    </row>
    <row r="272315" spans="27:28">
      <c r="AA272315" s="8"/>
      <c r="AB272315" s="11"/>
    </row>
    <row r="272317" spans="27:28">
      <c r="AA272317" s="8"/>
      <c r="AB272317" s="11"/>
    </row>
    <row r="272319" spans="27:28">
      <c r="AA272319" s="8"/>
      <c r="AB272319" s="11"/>
    </row>
    <row r="272321" spans="27:28">
      <c r="AA272321" s="8"/>
      <c r="AB272321" s="11"/>
    </row>
    <row r="272323" spans="27:28">
      <c r="AA272323" s="8"/>
      <c r="AB272323" s="11"/>
    </row>
    <row r="272325" spans="27:28">
      <c r="AA272325" s="8"/>
      <c r="AB272325" s="11"/>
    </row>
    <row r="272327" spans="27:28">
      <c r="AA272327" s="8"/>
      <c r="AB272327" s="11"/>
    </row>
    <row r="272329" spans="27:28">
      <c r="AA272329" s="8"/>
      <c r="AB272329" s="11"/>
    </row>
    <row r="272331" spans="27:28">
      <c r="AA272331" s="8"/>
      <c r="AB272331" s="11"/>
    </row>
    <row r="272333" spans="27:28">
      <c r="AA272333" s="8"/>
      <c r="AB272333" s="11"/>
    </row>
    <row r="272335" spans="27:28">
      <c r="AA272335" s="8"/>
      <c r="AB272335" s="11"/>
    </row>
    <row r="272337" spans="27:28">
      <c r="AA272337" s="8"/>
      <c r="AB272337" s="11"/>
    </row>
    <row r="272339" spans="27:28">
      <c r="AA272339" s="8"/>
      <c r="AB272339" s="11"/>
    </row>
    <row r="272341" spans="27:28">
      <c r="AA272341" s="8"/>
      <c r="AB272341" s="11"/>
    </row>
    <row r="272343" spans="27:28">
      <c r="AA272343" s="8"/>
      <c r="AB272343" s="11"/>
    </row>
    <row r="272345" spans="27:28">
      <c r="AA272345" s="8"/>
      <c r="AB272345" s="11"/>
    </row>
    <row r="272347" spans="27:28">
      <c r="AA272347" s="8"/>
      <c r="AB272347" s="11"/>
    </row>
    <row r="272349" spans="27:28">
      <c r="AA272349" s="8"/>
      <c r="AB272349" s="11"/>
    </row>
    <row r="272351" spans="27:28">
      <c r="AA272351" s="8"/>
      <c r="AB272351" s="11"/>
    </row>
    <row r="272353" spans="27:28">
      <c r="AA272353" s="8"/>
      <c r="AB272353" s="11"/>
    </row>
    <row r="272355" spans="27:28">
      <c r="AA272355" s="8"/>
      <c r="AB272355" s="11"/>
    </row>
    <row r="272357" spans="27:28">
      <c r="AA272357" s="8"/>
      <c r="AB272357" s="11"/>
    </row>
    <row r="272359" spans="27:28">
      <c r="AA272359" s="8"/>
      <c r="AB272359" s="11"/>
    </row>
    <row r="272361" spans="27:28">
      <c r="AA272361" s="8"/>
      <c r="AB272361" s="11"/>
    </row>
    <row r="272363" spans="27:28">
      <c r="AA272363" s="8"/>
      <c r="AB272363" s="11"/>
    </row>
    <row r="272365" spans="27:28">
      <c r="AA272365" s="8"/>
      <c r="AB272365" s="11"/>
    </row>
    <row r="272367" spans="27:28">
      <c r="AA272367" s="8"/>
      <c r="AB272367" s="11"/>
    </row>
    <row r="272369" spans="27:28">
      <c r="AA272369" s="8"/>
      <c r="AB272369" s="11"/>
    </row>
    <row r="272371" spans="27:28">
      <c r="AA272371" s="8"/>
      <c r="AB272371" s="11"/>
    </row>
    <row r="272373" spans="27:28">
      <c r="AA272373" s="8"/>
      <c r="AB272373" s="11"/>
    </row>
    <row r="272375" spans="27:28">
      <c r="AA272375" s="8"/>
      <c r="AB272375" s="11"/>
    </row>
    <row r="272377" spans="27:28">
      <c r="AA272377" s="8"/>
      <c r="AB272377" s="11"/>
    </row>
    <row r="272379" spans="27:28">
      <c r="AA272379" s="8"/>
      <c r="AB272379" s="11"/>
    </row>
    <row r="272381" spans="27:28">
      <c r="AA272381" s="8"/>
      <c r="AB272381" s="11"/>
    </row>
    <row r="272383" spans="27:28">
      <c r="AA272383" s="8"/>
      <c r="AB272383" s="11"/>
    </row>
    <row r="272385" spans="27:28">
      <c r="AA272385" s="8"/>
      <c r="AB272385" s="11"/>
    </row>
    <row r="272387" spans="27:28">
      <c r="AA272387" s="8"/>
      <c r="AB272387" s="11"/>
    </row>
    <row r="272389" spans="27:28">
      <c r="AA272389" s="8"/>
      <c r="AB272389" s="11"/>
    </row>
    <row r="272391" spans="27:28">
      <c r="AA272391" s="8"/>
      <c r="AB272391" s="11"/>
    </row>
    <row r="272393" spans="27:28">
      <c r="AA272393" s="8"/>
      <c r="AB272393" s="11"/>
    </row>
    <row r="272395" spans="27:28">
      <c r="AA272395" s="8"/>
      <c r="AB272395" s="11"/>
    </row>
    <row r="272397" spans="27:28">
      <c r="AA272397" s="8"/>
      <c r="AB272397" s="11"/>
    </row>
    <row r="272399" spans="27:28">
      <c r="AA272399" s="8"/>
      <c r="AB272399" s="11"/>
    </row>
    <row r="272401" spans="27:28">
      <c r="AA272401" s="8"/>
      <c r="AB272401" s="11"/>
    </row>
    <row r="272403" spans="27:28">
      <c r="AA272403" s="8"/>
      <c r="AB272403" s="11"/>
    </row>
    <row r="272405" spans="27:28">
      <c r="AA272405" s="8"/>
      <c r="AB272405" s="11"/>
    </row>
    <row r="272407" spans="27:28">
      <c r="AA272407" s="8"/>
      <c r="AB272407" s="11"/>
    </row>
    <row r="272409" spans="27:28">
      <c r="AA272409" s="8"/>
      <c r="AB272409" s="11"/>
    </row>
    <row r="272411" spans="27:28">
      <c r="AA272411" s="8"/>
      <c r="AB272411" s="11"/>
    </row>
    <row r="272413" spans="27:28">
      <c r="AA272413" s="8"/>
      <c r="AB272413" s="11"/>
    </row>
    <row r="272415" spans="27:28">
      <c r="AA272415" s="8"/>
      <c r="AB272415" s="11"/>
    </row>
    <row r="272417" spans="27:28">
      <c r="AA272417" s="8"/>
      <c r="AB272417" s="11"/>
    </row>
    <row r="272419" spans="27:28">
      <c r="AA272419" s="8"/>
      <c r="AB272419" s="11"/>
    </row>
    <row r="272421" spans="27:28">
      <c r="AA272421" s="8"/>
      <c r="AB272421" s="11"/>
    </row>
    <row r="272423" spans="27:28">
      <c r="AA272423" s="8"/>
      <c r="AB272423" s="11"/>
    </row>
    <row r="272425" spans="27:28">
      <c r="AA272425" s="8"/>
      <c r="AB272425" s="11"/>
    </row>
    <row r="272427" spans="27:28">
      <c r="AA272427" s="8"/>
      <c r="AB272427" s="11"/>
    </row>
    <row r="272429" spans="27:28">
      <c r="AA272429" s="8"/>
      <c r="AB272429" s="11"/>
    </row>
    <row r="272431" spans="27:28">
      <c r="AA272431" s="8"/>
      <c r="AB272431" s="11"/>
    </row>
    <row r="272433" spans="27:28">
      <c r="AA272433" s="8"/>
      <c r="AB272433" s="11"/>
    </row>
    <row r="272435" spans="27:28">
      <c r="AA272435" s="8"/>
      <c r="AB272435" s="11"/>
    </row>
    <row r="272437" spans="27:28">
      <c r="AA272437" s="8"/>
      <c r="AB272437" s="11"/>
    </row>
    <row r="272439" spans="27:28">
      <c r="AA272439" s="8"/>
      <c r="AB272439" s="11"/>
    </row>
    <row r="272441" spans="27:28">
      <c r="AA272441" s="8"/>
      <c r="AB272441" s="11"/>
    </row>
    <row r="272443" spans="27:28">
      <c r="AA272443" s="8"/>
      <c r="AB272443" s="11"/>
    </row>
    <row r="272445" spans="27:28">
      <c r="AA272445" s="8"/>
      <c r="AB272445" s="11"/>
    </row>
    <row r="272447" spans="27:28">
      <c r="AA272447" s="8"/>
      <c r="AB272447" s="11"/>
    </row>
    <row r="272449" spans="27:28">
      <c r="AA272449" s="8"/>
      <c r="AB272449" s="11"/>
    </row>
    <row r="272451" spans="27:28">
      <c r="AA272451" s="8"/>
      <c r="AB272451" s="11"/>
    </row>
    <row r="272453" spans="27:28">
      <c r="AA272453" s="8"/>
      <c r="AB272453" s="11"/>
    </row>
    <row r="272455" spans="27:28">
      <c r="AA272455" s="8"/>
      <c r="AB272455" s="11"/>
    </row>
    <row r="272457" spans="27:28">
      <c r="AA272457" s="8"/>
      <c r="AB272457" s="11"/>
    </row>
    <row r="272459" spans="27:28">
      <c r="AA272459" s="8"/>
      <c r="AB272459" s="11"/>
    </row>
    <row r="272461" spans="27:28">
      <c r="AA272461" s="8"/>
      <c r="AB272461" s="11"/>
    </row>
    <row r="272463" spans="27:28">
      <c r="AA272463" s="8"/>
      <c r="AB272463" s="11"/>
    </row>
    <row r="272465" spans="27:28">
      <c r="AA272465" s="8"/>
      <c r="AB272465" s="11"/>
    </row>
    <row r="272467" spans="27:28">
      <c r="AA272467" s="8"/>
      <c r="AB272467" s="11"/>
    </row>
    <row r="272469" spans="27:28">
      <c r="AA272469" s="8"/>
      <c r="AB272469" s="11"/>
    </row>
    <row r="272471" spans="27:28">
      <c r="AA272471" s="8"/>
      <c r="AB272471" s="11"/>
    </row>
    <row r="272473" spans="27:28">
      <c r="AA272473" s="8"/>
      <c r="AB272473" s="11"/>
    </row>
    <row r="272475" spans="27:28">
      <c r="AA272475" s="8"/>
      <c r="AB272475" s="11"/>
    </row>
    <row r="272477" spans="27:28">
      <c r="AA272477" s="8"/>
      <c r="AB272477" s="11"/>
    </row>
    <row r="272479" spans="27:28">
      <c r="AA272479" s="8"/>
      <c r="AB272479" s="11"/>
    </row>
    <row r="272481" spans="27:28">
      <c r="AA272481" s="8"/>
      <c r="AB272481" s="11"/>
    </row>
    <row r="272483" spans="27:28">
      <c r="AA272483" s="8"/>
      <c r="AB272483" s="11"/>
    </row>
    <row r="272485" spans="27:28">
      <c r="AA272485" s="8"/>
      <c r="AB272485" s="11"/>
    </row>
    <row r="272487" spans="27:28">
      <c r="AA272487" s="8"/>
      <c r="AB272487" s="11"/>
    </row>
    <row r="272489" spans="27:28">
      <c r="AA272489" s="8"/>
      <c r="AB272489" s="11"/>
    </row>
    <row r="272491" spans="27:28">
      <c r="AA272491" s="8"/>
      <c r="AB272491" s="11"/>
    </row>
    <row r="272493" spans="27:28">
      <c r="AA272493" s="8"/>
      <c r="AB272493" s="11"/>
    </row>
    <row r="272495" spans="27:28">
      <c r="AA272495" s="8"/>
      <c r="AB272495" s="11"/>
    </row>
    <row r="272497" spans="27:28">
      <c r="AA272497" s="8"/>
      <c r="AB272497" s="11"/>
    </row>
    <row r="272499" spans="27:28">
      <c r="AA272499" s="8"/>
      <c r="AB272499" s="11"/>
    </row>
    <row r="272501" spans="27:28">
      <c r="AA272501" s="8"/>
      <c r="AB272501" s="11"/>
    </row>
    <row r="272503" spans="27:28">
      <c r="AA272503" s="8"/>
      <c r="AB272503" s="11"/>
    </row>
    <row r="272505" spans="27:28">
      <c r="AA272505" s="8"/>
      <c r="AB272505" s="11"/>
    </row>
    <row r="272507" spans="27:28">
      <c r="AA272507" s="8"/>
      <c r="AB272507" s="11"/>
    </row>
    <row r="272509" spans="27:28">
      <c r="AA272509" s="8"/>
      <c r="AB272509" s="11"/>
    </row>
    <row r="272511" spans="27:28">
      <c r="AA272511" s="8"/>
      <c r="AB272511" s="11"/>
    </row>
    <row r="272513" spans="27:28">
      <c r="AA272513" s="8"/>
      <c r="AB272513" s="11"/>
    </row>
    <row r="272515" spans="27:28">
      <c r="AA272515" s="8"/>
      <c r="AB272515" s="11"/>
    </row>
    <row r="272517" spans="27:28">
      <c r="AA272517" s="8"/>
      <c r="AB272517" s="11"/>
    </row>
    <row r="272519" spans="27:28">
      <c r="AA272519" s="8"/>
      <c r="AB272519" s="11"/>
    </row>
    <row r="272521" spans="27:28">
      <c r="AA272521" s="8"/>
      <c r="AB272521" s="11"/>
    </row>
    <row r="272523" spans="27:28">
      <c r="AA272523" s="8"/>
      <c r="AB272523" s="11"/>
    </row>
    <row r="272525" spans="27:28">
      <c r="AA272525" s="8"/>
      <c r="AB272525" s="11"/>
    </row>
    <row r="272527" spans="27:28">
      <c r="AA272527" s="8"/>
      <c r="AB272527" s="11"/>
    </row>
    <row r="272529" spans="27:28">
      <c r="AA272529" s="8"/>
      <c r="AB272529" s="11"/>
    </row>
    <row r="272531" spans="27:28">
      <c r="AA272531" s="8"/>
      <c r="AB272531" s="11"/>
    </row>
    <row r="272533" spans="27:28">
      <c r="AA272533" s="8"/>
      <c r="AB272533" s="11"/>
    </row>
    <row r="272535" spans="27:28">
      <c r="AA272535" s="8"/>
      <c r="AB272535" s="11"/>
    </row>
    <row r="272537" spans="27:28">
      <c r="AA272537" s="8"/>
      <c r="AB272537" s="11"/>
    </row>
    <row r="272539" spans="27:28">
      <c r="AA272539" s="8"/>
      <c r="AB272539" s="11"/>
    </row>
    <row r="272541" spans="27:28">
      <c r="AA272541" s="8"/>
      <c r="AB272541" s="11"/>
    </row>
    <row r="272543" spans="27:28">
      <c r="AA272543" s="8"/>
      <c r="AB272543" s="11"/>
    </row>
    <row r="272545" spans="27:28">
      <c r="AA272545" s="8"/>
      <c r="AB272545" s="11"/>
    </row>
    <row r="272547" spans="27:28">
      <c r="AA272547" s="8"/>
      <c r="AB272547" s="11"/>
    </row>
    <row r="272549" spans="27:28">
      <c r="AA272549" s="8"/>
      <c r="AB272549" s="11"/>
    </row>
    <row r="272551" spans="27:28">
      <c r="AA272551" s="8"/>
      <c r="AB272551" s="11"/>
    </row>
    <row r="272553" spans="27:28">
      <c r="AA272553" s="8"/>
      <c r="AB272553" s="11"/>
    </row>
    <row r="272555" spans="27:28">
      <c r="AA272555" s="8"/>
      <c r="AB272555" s="11"/>
    </row>
    <row r="272557" spans="27:28">
      <c r="AA272557" s="8"/>
      <c r="AB272557" s="11"/>
    </row>
    <row r="272559" spans="27:28">
      <c r="AA272559" s="8"/>
      <c r="AB272559" s="11"/>
    </row>
    <row r="272561" spans="27:28">
      <c r="AA272561" s="8"/>
      <c r="AB272561" s="11"/>
    </row>
    <row r="272563" spans="27:28">
      <c r="AA272563" s="8"/>
      <c r="AB272563" s="11"/>
    </row>
    <row r="272565" spans="27:28">
      <c r="AA272565" s="8"/>
      <c r="AB272565" s="11"/>
    </row>
    <row r="272567" spans="27:28">
      <c r="AA272567" s="8"/>
      <c r="AB272567" s="11"/>
    </row>
    <row r="272569" spans="27:28">
      <c r="AA272569" s="8"/>
      <c r="AB272569" s="11"/>
    </row>
    <row r="272571" spans="27:28">
      <c r="AA272571" s="8"/>
      <c r="AB272571" s="11"/>
    </row>
    <row r="272573" spans="27:28">
      <c r="AA272573" s="8"/>
      <c r="AB272573" s="11"/>
    </row>
    <row r="272575" spans="27:28">
      <c r="AA272575" s="8"/>
      <c r="AB272575" s="11"/>
    </row>
    <row r="272577" spans="27:28">
      <c r="AA272577" s="8"/>
      <c r="AB272577" s="11"/>
    </row>
    <row r="272579" spans="27:28">
      <c r="AA272579" s="8"/>
      <c r="AB272579" s="11"/>
    </row>
    <row r="272581" spans="27:28">
      <c r="AA272581" s="8"/>
      <c r="AB272581" s="11"/>
    </row>
    <row r="272583" spans="27:28">
      <c r="AA272583" s="8"/>
      <c r="AB272583" s="11"/>
    </row>
    <row r="272585" spans="27:28">
      <c r="AA272585" s="8"/>
      <c r="AB272585" s="11"/>
    </row>
    <row r="272587" spans="27:28">
      <c r="AA272587" s="8"/>
      <c r="AB272587" s="11"/>
    </row>
    <row r="272589" spans="27:28">
      <c r="AA272589" s="8"/>
      <c r="AB272589" s="11"/>
    </row>
    <row r="272591" spans="27:28">
      <c r="AA272591" s="8"/>
      <c r="AB272591" s="11"/>
    </row>
    <row r="272593" spans="27:28">
      <c r="AA272593" s="8"/>
      <c r="AB272593" s="11"/>
    </row>
    <row r="272595" spans="27:28">
      <c r="AA272595" s="8"/>
      <c r="AB272595" s="11"/>
    </row>
    <row r="272597" spans="27:28">
      <c r="AA272597" s="8"/>
      <c r="AB272597" s="11"/>
    </row>
    <row r="272599" spans="27:28">
      <c r="AA272599" s="8"/>
      <c r="AB272599" s="11"/>
    </row>
    <row r="272601" spans="27:28">
      <c r="AA272601" s="8"/>
      <c r="AB272601" s="11"/>
    </row>
    <row r="272603" spans="27:28">
      <c r="AA272603" s="8"/>
      <c r="AB272603" s="11"/>
    </row>
    <row r="272605" spans="27:28">
      <c r="AA272605" s="8"/>
      <c r="AB272605" s="11"/>
    </row>
    <row r="272607" spans="27:28">
      <c r="AA272607" s="8"/>
      <c r="AB272607" s="11"/>
    </row>
    <row r="272609" spans="27:28">
      <c r="AA272609" s="8"/>
      <c r="AB272609" s="11"/>
    </row>
    <row r="272611" spans="27:28">
      <c r="AA272611" s="8"/>
      <c r="AB272611" s="11"/>
    </row>
    <row r="272613" spans="27:28">
      <c r="AA272613" s="8"/>
      <c r="AB272613" s="11"/>
    </row>
    <row r="272615" spans="27:28">
      <c r="AA272615" s="8"/>
      <c r="AB272615" s="11"/>
    </row>
    <row r="272617" spans="27:28">
      <c r="AA272617" s="8"/>
      <c r="AB272617" s="11"/>
    </row>
    <row r="272619" spans="27:28">
      <c r="AA272619" s="8"/>
      <c r="AB272619" s="11"/>
    </row>
    <row r="272621" spans="27:28">
      <c r="AA272621" s="8"/>
      <c r="AB272621" s="11"/>
    </row>
    <row r="272623" spans="27:28">
      <c r="AA272623" s="8"/>
      <c r="AB272623" s="11"/>
    </row>
    <row r="272625" spans="27:28">
      <c r="AA272625" s="8"/>
      <c r="AB272625" s="11"/>
    </row>
    <row r="272627" spans="27:28">
      <c r="AA272627" s="8"/>
      <c r="AB272627" s="11"/>
    </row>
    <row r="272629" spans="27:28">
      <c r="AA272629" s="8"/>
      <c r="AB272629" s="11"/>
    </row>
    <row r="272631" spans="27:28">
      <c r="AA272631" s="8"/>
      <c r="AB272631" s="11"/>
    </row>
    <row r="272633" spans="27:28">
      <c r="AA272633" s="8"/>
      <c r="AB272633" s="11"/>
    </row>
    <row r="272635" spans="27:28">
      <c r="AA272635" s="8"/>
      <c r="AB272635" s="11"/>
    </row>
    <row r="272637" spans="27:28">
      <c r="AA272637" s="8"/>
      <c r="AB272637" s="11"/>
    </row>
    <row r="272639" spans="27:28">
      <c r="AA272639" s="8"/>
      <c r="AB272639" s="11"/>
    </row>
    <row r="272641" spans="27:28">
      <c r="AA272641" s="8"/>
      <c r="AB272641" s="11"/>
    </row>
    <row r="272643" spans="27:28">
      <c r="AA272643" s="8"/>
      <c r="AB272643" s="11"/>
    </row>
    <row r="272645" spans="27:28">
      <c r="AA272645" s="8"/>
      <c r="AB272645" s="11"/>
    </row>
    <row r="272647" spans="27:28">
      <c r="AA272647" s="8"/>
      <c r="AB272647" s="11"/>
    </row>
    <row r="272649" spans="27:28">
      <c r="AA272649" s="8"/>
      <c r="AB272649" s="11"/>
    </row>
    <row r="272651" spans="27:28">
      <c r="AA272651" s="8"/>
      <c r="AB272651" s="11"/>
    </row>
    <row r="272653" spans="27:28">
      <c r="AA272653" s="8"/>
      <c r="AB272653" s="11"/>
    </row>
    <row r="272655" spans="27:28">
      <c r="AA272655" s="8"/>
      <c r="AB272655" s="11"/>
    </row>
    <row r="272657" spans="27:28">
      <c r="AA272657" s="8"/>
      <c r="AB272657" s="11"/>
    </row>
    <row r="272659" spans="27:28">
      <c r="AA272659" s="8"/>
      <c r="AB272659" s="11"/>
    </row>
    <row r="272661" spans="27:28">
      <c r="AA272661" s="8"/>
      <c r="AB272661" s="11"/>
    </row>
    <row r="272663" spans="27:28">
      <c r="AA272663" s="8"/>
      <c r="AB272663" s="11"/>
    </row>
    <row r="272665" spans="27:28">
      <c r="AA272665" s="8"/>
      <c r="AB272665" s="11"/>
    </row>
    <row r="272667" spans="27:28">
      <c r="AA272667" s="8"/>
      <c r="AB272667" s="11"/>
    </row>
    <row r="272669" spans="27:28">
      <c r="AA272669" s="8"/>
      <c r="AB272669" s="11"/>
    </row>
    <row r="272671" spans="27:28">
      <c r="AA272671" s="8"/>
      <c r="AB272671" s="11"/>
    </row>
    <row r="272673" spans="27:28">
      <c r="AA272673" s="8"/>
      <c r="AB272673" s="11"/>
    </row>
    <row r="272675" spans="27:28">
      <c r="AA272675" s="8"/>
      <c r="AB272675" s="11"/>
    </row>
    <row r="272677" spans="27:28">
      <c r="AA272677" s="8"/>
      <c r="AB272677" s="11"/>
    </row>
    <row r="272679" spans="27:28">
      <c r="AA272679" s="8"/>
      <c r="AB272679" s="11"/>
    </row>
    <row r="272681" spans="27:28">
      <c r="AA272681" s="8"/>
      <c r="AB272681" s="11"/>
    </row>
    <row r="272683" spans="27:28">
      <c r="AA272683" s="8"/>
      <c r="AB272683" s="11"/>
    </row>
    <row r="272685" spans="27:28">
      <c r="AA272685" s="8"/>
      <c r="AB272685" s="11"/>
    </row>
    <row r="272687" spans="27:28">
      <c r="AA272687" s="8"/>
      <c r="AB272687" s="11"/>
    </row>
    <row r="272689" spans="27:28">
      <c r="AA272689" s="8"/>
      <c r="AB272689" s="11"/>
    </row>
    <row r="272691" spans="27:28">
      <c r="AA272691" s="8"/>
      <c r="AB272691" s="11"/>
    </row>
    <row r="272693" spans="27:28">
      <c r="AA272693" s="8"/>
      <c r="AB272693" s="11"/>
    </row>
    <row r="272695" spans="27:28">
      <c r="AA272695" s="8"/>
      <c r="AB272695" s="11"/>
    </row>
    <row r="272697" spans="27:28">
      <c r="AA272697" s="8"/>
      <c r="AB272697" s="11"/>
    </row>
    <row r="272699" spans="27:28">
      <c r="AA272699" s="8"/>
      <c r="AB272699" s="11"/>
    </row>
    <row r="272701" spans="27:28">
      <c r="AA272701" s="8"/>
      <c r="AB272701" s="11"/>
    </row>
    <row r="272703" spans="27:28">
      <c r="AA272703" s="8"/>
      <c r="AB272703" s="11"/>
    </row>
    <row r="272705" spans="27:28">
      <c r="AA272705" s="8"/>
      <c r="AB272705" s="11"/>
    </row>
    <row r="272707" spans="27:28">
      <c r="AA272707" s="8"/>
      <c r="AB272707" s="11"/>
    </row>
    <row r="272709" spans="27:28">
      <c r="AA272709" s="8"/>
      <c r="AB272709" s="11"/>
    </row>
    <row r="272711" spans="27:28">
      <c r="AA272711" s="8"/>
      <c r="AB272711" s="11"/>
    </row>
    <row r="272713" spans="27:28">
      <c r="AA272713" s="8"/>
      <c r="AB272713" s="11"/>
    </row>
    <row r="272715" spans="27:28">
      <c r="AA272715" s="8"/>
      <c r="AB272715" s="11"/>
    </row>
    <row r="272717" spans="27:28">
      <c r="AA272717" s="8"/>
      <c r="AB272717" s="11"/>
    </row>
    <row r="272719" spans="27:28">
      <c r="AA272719" s="8"/>
      <c r="AB272719" s="11"/>
    </row>
    <row r="272721" spans="27:28">
      <c r="AA272721" s="8"/>
      <c r="AB272721" s="11"/>
    </row>
    <row r="272723" spans="27:28">
      <c r="AA272723" s="8"/>
      <c r="AB272723" s="11"/>
    </row>
    <row r="272725" spans="27:28">
      <c r="AA272725" s="8"/>
      <c r="AB272725" s="11"/>
    </row>
    <row r="272727" spans="27:28">
      <c r="AA272727" s="8"/>
      <c r="AB272727" s="11"/>
    </row>
    <row r="272729" spans="27:28">
      <c r="AA272729" s="8"/>
      <c r="AB272729" s="11"/>
    </row>
    <row r="272731" spans="27:28">
      <c r="AA272731" s="8"/>
      <c r="AB272731" s="11"/>
    </row>
    <row r="272733" spans="27:28">
      <c r="AA272733" s="8"/>
      <c r="AB272733" s="11"/>
    </row>
    <row r="272735" spans="27:28">
      <c r="AA272735" s="8"/>
      <c r="AB272735" s="11"/>
    </row>
    <row r="272737" spans="27:28">
      <c r="AA272737" s="8"/>
      <c r="AB272737" s="11"/>
    </row>
    <row r="272739" spans="27:28">
      <c r="AA272739" s="8"/>
      <c r="AB272739" s="11"/>
    </row>
    <row r="272741" spans="27:28">
      <c r="AA272741" s="8"/>
      <c r="AB272741" s="11"/>
    </row>
    <row r="272743" spans="27:28">
      <c r="AA272743" s="8"/>
      <c r="AB272743" s="11"/>
    </row>
    <row r="272745" spans="27:28">
      <c r="AA272745" s="8"/>
      <c r="AB272745" s="11"/>
    </row>
    <row r="272747" spans="27:28">
      <c r="AA272747" s="8"/>
      <c r="AB272747" s="11"/>
    </row>
    <row r="272749" spans="27:28">
      <c r="AA272749" s="8"/>
      <c r="AB272749" s="11"/>
    </row>
    <row r="272751" spans="27:28">
      <c r="AA272751" s="8"/>
      <c r="AB272751" s="11"/>
    </row>
    <row r="272753" spans="27:28">
      <c r="AA272753" s="8"/>
      <c r="AB272753" s="11"/>
    </row>
    <row r="272755" spans="27:28">
      <c r="AA272755" s="8"/>
      <c r="AB272755" s="11"/>
    </row>
    <row r="272757" spans="27:28">
      <c r="AA272757" s="8"/>
      <c r="AB272757" s="11"/>
    </row>
    <row r="272759" spans="27:28">
      <c r="AA272759" s="8"/>
      <c r="AB272759" s="11"/>
    </row>
    <row r="272761" spans="27:28">
      <c r="AA272761" s="8"/>
      <c r="AB272761" s="11"/>
    </row>
    <row r="272763" spans="27:28">
      <c r="AA272763" s="8"/>
      <c r="AB272763" s="11"/>
    </row>
    <row r="272765" spans="27:28">
      <c r="AA272765" s="8"/>
      <c r="AB272765" s="11"/>
    </row>
    <row r="272767" spans="27:28">
      <c r="AA272767" s="8"/>
      <c r="AB272767" s="11"/>
    </row>
    <row r="272769" spans="27:28">
      <c r="AA272769" s="8"/>
      <c r="AB272769" s="11"/>
    </row>
    <row r="272771" spans="27:28">
      <c r="AA272771" s="8"/>
      <c r="AB272771" s="11"/>
    </row>
    <row r="272773" spans="27:28">
      <c r="AA272773" s="8"/>
      <c r="AB272773" s="11"/>
    </row>
    <row r="272775" spans="27:28">
      <c r="AA272775" s="8"/>
      <c r="AB272775" s="11"/>
    </row>
    <row r="272777" spans="27:28">
      <c r="AA272777" s="8"/>
      <c r="AB272777" s="11"/>
    </row>
    <row r="272779" spans="27:28">
      <c r="AA272779" s="8"/>
      <c r="AB272779" s="11"/>
    </row>
    <row r="272781" spans="27:28">
      <c r="AA272781" s="8"/>
      <c r="AB272781" s="11"/>
    </row>
    <row r="272783" spans="27:28">
      <c r="AA272783" s="8"/>
      <c r="AB272783" s="11"/>
    </row>
    <row r="272785" spans="27:28">
      <c r="AA272785" s="8"/>
      <c r="AB272785" s="11"/>
    </row>
    <row r="272787" spans="27:28">
      <c r="AA272787" s="8"/>
      <c r="AB272787" s="11"/>
    </row>
    <row r="272789" spans="27:28">
      <c r="AA272789" s="8"/>
      <c r="AB272789" s="11"/>
    </row>
    <row r="272791" spans="27:28">
      <c r="AA272791" s="8"/>
      <c r="AB272791" s="11"/>
    </row>
    <row r="272793" spans="27:28">
      <c r="AA272793" s="8"/>
      <c r="AB272793" s="11"/>
    </row>
    <row r="272795" spans="27:28">
      <c r="AA272795" s="8"/>
      <c r="AB272795" s="11"/>
    </row>
    <row r="272797" spans="27:28">
      <c r="AA272797" s="8"/>
      <c r="AB272797" s="11"/>
    </row>
    <row r="272799" spans="27:28">
      <c r="AA272799" s="8"/>
      <c r="AB272799" s="11"/>
    </row>
    <row r="272801" spans="27:28">
      <c r="AA272801" s="8"/>
      <c r="AB272801" s="11"/>
    </row>
    <row r="272803" spans="27:28">
      <c r="AA272803" s="8"/>
      <c r="AB272803" s="11"/>
    </row>
    <row r="272805" spans="27:28">
      <c r="AA272805" s="8"/>
      <c r="AB272805" s="11"/>
    </row>
    <row r="272807" spans="27:28">
      <c r="AA272807" s="8"/>
      <c r="AB272807" s="11"/>
    </row>
    <row r="272809" spans="27:28">
      <c r="AA272809" s="8"/>
      <c r="AB272809" s="11"/>
    </row>
    <row r="272811" spans="27:28">
      <c r="AA272811" s="8"/>
      <c r="AB272811" s="11"/>
    </row>
    <row r="272813" spans="27:28">
      <c r="AA272813" s="8"/>
      <c r="AB272813" s="11"/>
    </row>
    <row r="272815" spans="27:28">
      <c r="AA272815" s="8"/>
      <c r="AB272815" s="11"/>
    </row>
    <row r="272817" spans="27:28">
      <c r="AA272817" s="8"/>
      <c r="AB272817" s="11"/>
    </row>
    <row r="272819" spans="27:28">
      <c r="AA272819" s="8"/>
      <c r="AB272819" s="11"/>
    </row>
    <row r="272821" spans="27:28">
      <c r="AA272821" s="8"/>
      <c r="AB272821" s="11"/>
    </row>
    <row r="272823" spans="27:28">
      <c r="AA272823" s="8"/>
      <c r="AB272823" s="11"/>
    </row>
    <row r="272825" spans="27:28">
      <c r="AA272825" s="8"/>
      <c r="AB272825" s="11"/>
    </row>
    <row r="272827" spans="27:28">
      <c r="AA272827" s="8"/>
      <c r="AB272827" s="11"/>
    </row>
    <row r="272829" spans="27:28">
      <c r="AA272829" s="8"/>
      <c r="AB272829" s="11"/>
    </row>
    <row r="272831" spans="27:28">
      <c r="AA272831" s="8"/>
      <c r="AB272831" s="11"/>
    </row>
    <row r="272833" spans="27:28">
      <c r="AA272833" s="8"/>
      <c r="AB272833" s="11"/>
    </row>
    <row r="272835" spans="27:28">
      <c r="AA272835" s="8"/>
      <c r="AB272835" s="11"/>
    </row>
    <row r="272837" spans="27:28">
      <c r="AA272837" s="8"/>
      <c r="AB272837" s="11"/>
    </row>
    <row r="272839" spans="27:28">
      <c r="AA272839" s="8"/>
      <c r="AB272839" s="11"/>
    </row>
    <row r="272841" spans="27:28">
      <c r="AA272841" s="8"/>
      <c r="AB272841" s="11"/>
    </row>
    <row r="272843" spans="27:28">
      <c r="AA272843" s="8"/>
      <c r="AB272843" s="11"/>
    </row>
    <row r="272845" spans="27:28">
      <c r="AA272845" s="8"/>
      <c r="AB272845" s="11"/>
    </row>
    <row r="272847" spans="27:28">
      <c r="AA272847" s="8"/>
      <c r="AB272847" s="11"/>
    </row>
    <row r="272849" spans="27:28">
      <c r="AA272849" s="8"/>
      <c r="AB272849" s="11"/>
    </row>
    <row r="272851" spans="27:28">
      <c r="AA272851" s="8"/>
      <c r="AB272851" s="11"/>
    </row>
    <row r="272853" spans="27:28">
      <c r="AA272853" s="8"/>
      <c r="AB272853" s="11"/>
    </row>
    <row r="272855" spans="27:28">
      <c r="AA272855" s="8"/>
      <c r="AB272855" s="11"/>
    </row>
    <row r="272857" spans="27:28">
      <c r="AA272857" s="8"/>
      <c r="AB272857" s="11"/>
    </row>
    <row r="272859" spans="27:28">
      <c r="AA272859" s="8"/>
      <c r="AB272859" s="11"/>
    </row>
    <row r="272861" spans="27:28">
      <c r="AA272861" s="8"/>
      <c r="AB272861" s="11"/>
    </row>
    <row r="272863" spans="27:28">
      <c r="AA272863" s="8"/>
      <c r="AB272863" s="11"/>
    </row>
    <row r="272865" spans="27:28">
      <c r="AA272865" s="8"/>
      <c r="AB272865" s="11"/>
    </row>
    <row r="272867" spans="27:28">
      <c r="AA272867" s="8"/>
      <c r="AB272867" s="11"/>
    </row>
    <row r="272869" spans="27:28">
      <c r="AA272869" s="8"/>
      <c r="AB272869" s="11"/>
    </row>
    <row r="272871" spans="27:28">
      <c r="AA272871" s="8"/>
      <c r="AB272871" s="11"/>
    </row>
    <row r="272873" spans="27:28">
      <c r="AA272873" s="8"/>
      <c r="AB272873" s="11"/>
    </row>
    <row r="272875" spans="27:28">
      <c r="AA272875" s="8"/>
      <c r="AB272875" s="11"/>
    </row>
    <row r="272877" spans="27:28">
      <c r="AA272877" s="8"/>
      <c r="AB272877" s="11"/>
    </row>
    <row r="272879" spans="27:28">
      <c r="AA272879" s="8"/>
      <c r="AB272879" s="11"/>
    </row>
    <row r="272881" spans="27:28">
      <c r="AA272881" s="8"/>
      <c r="AB272881" s="11"/>
    </row>
    <row r="272883" spans="27:28">
      <c r="AA272883" s="8"/>
      <c r="AB272883" s="11"/>
    </row>
    <row r="272885" spans="27:28">
      <c r="AA272885" s="8"/>
      <c r="AB272885" s="11"/>
    </row>
    <row r="272887" spans="27:28">
      <c r="AA272887" s="8"/>
      <c r="AB272887" s="11"/>
    </row>
    <row r="272889" spans="27:28">
      <c r="AA272889" s="8"/>
      <c r="AB272889" s="11"/>
    </row>
    <row r="272891" spans="27:28">
      <c r="AA272891" s="8"/>
      <c r="AB272891" s="11"/>
    </row>
    <row r="272893" spans="27:28">
      <c r="AA272893" s="8"/>
      <c r="AB272893" s="11"/>
    </row>
    <row r="272895" spans="27:28">
      <c r="AA272895" s="8"/>
      <c r="AB272895" s="11"/>
    </row>
    <row r="272897" spans="27:28">
      <c r="AA272897" s="8"/>
      <c r="AB272897" s="11"/>
    </row>
    <row r="272899" spans="27:28">
      <c r="AA272899" s="8"/>
      <c r="AB272899" s="11"/>
    </row>
    <row r="272901" spans="27:28">
      <c r="AA272901" s="8"/>
      <c r="AB272901" s="11"/>
    </row>
    <row r="272903" spans="27:28">
      <c r="AA272903" s="8"/>
      <c r="AB272903" s="11"/>
    </row>
    <row r="272905" spans="27:28">
      <c r="AA272905" s="8"/>
      <c r="AB272905" s="11"/>
    </row>
    <row r="272907" spans="27:28">
      <c r="AA272907" s="8"/>
      <c r="AB272907" s="11"/>
    </row>
    <row r="272909" spans="27:28">
      <c r="AA272909" s="8"/>
      <c r="AB272909" s="11"/>
    </row>
    <row r="272911" spans="27:28">
      <c r="AA272911" s="8"/>
      <c r="AB272911" s="11"/>
    </row>
    <row r="272913" spans="27:28">
      <c r="AA272913" s="8"/>
      <c r="AB272913" s="11"/>
    </row>
    <row r="272915" spans="27:28">
      <c r="AA272915" s="8"/>
      <c r="AB272915" s="11"/>
    </row>
    <row r="272917" spans="27:28">
      <c r="AA272917" s="8"/>
      <c r="AB272917" s="11"/>
    </row>
    <row r="272919" spans="27:28">
      <c r="AA272919" s="8"/>
      <c r="AB272919" s="11"/>
    </row>
    <row r="272921" spans="27:28">
      <c r="AA272921" s="8"/>
      <c r="AB272921" s="11"/>
    </row>
    <row r="272923" spans="27:28">
      <c r="AA272923" s="8"/>
      <c r="AB272923" s="11"/>
    </row>
    <row r="272925" spans="27:28">
      <c r="AA272925" s="8"/>
      <c r="AB272925" s="11"/>
    </row>
    <row r="272927" spans="27:28">
      <c r="AA272927" s="8"/>
      <c r="AB272927" s="11"/>
    </row>
    <row r="272929" spans="27:28">
      <c r="AA272929" s="8"/>
      <c r="AB272929" s="11"/>
    </row>
    <row r="272931" spans="27:28">
      <c r="AA272931" s="8"/>
      <c r="AB272931" s="11"/>
    </row>
    <row r="272933" spans="27:28">
      <c r="AA272933" s="8"/>
      <c r="AB272933" s="11"/>
    </row>
    <row r="272935" spans="27:28">
      <c r="AA272935" s="8"/>
      <c r="AB272935" s="11"/>
    </row>
    <row r="272937" spans="27:28">
      <c r="AA272937" s="8"/>
      <c r="AB272937" s="11"/>
    </row>
    <row r="272939" spans="27:28">
      <c r="AA272939" s="8"/>
      <c r="AB272939" s="11"/>
    </row>
    <row r="272941" spans="27:28">
      <c r="AA272941" s="8"/>
      <c r="AB272941" s="11"/>
    </row>
    <row r="272943" spans="27:28">
      <c r="AA272943" s="8"/>
      <c r="AB272943" s="11"/>
    </row>
    <row r="272945" spans="27:28">
      <c r="AA272945" s="8"/>
      <c r="AB272945" s="11"/>
    </row>
    <row r="272947" spans="27:28">
      <c r="AA272947" s="8"/>
      <c r="AB272947" s="11"/>
    </row>
    <row r="272949" spans="27:28">
      <c r="AA272949" s="8"/>
      <c r="AB272949" s="11"/>
    </row>
    <row r="272951" spans="27:28">
      <c r="AA272951" s="8"/>
      <c r="AB272951" s="11"/>
    </row>
    <row r="272953" spans="27:28">
      <c r="AA272953" s="8"/>
      <c r="AB272953" s="11"/>
    </row>
    <row r="272955" spans="27:28">
      <c r="AA272955" s="8"/>
      <c r="AB272955" s="11"/>
    </row>
    <row r="272957" spans="27:28">
      <c r="AA272957" s="8"/>
      <c r="AB272957" s="11"/>
    </row>
    <row r="272959" spans="27:28">
      <c r="AA272959" s="8"/>
      <c r="AB272959" s="11"/>
    </row>
    <row r="272961" spans="27:28">
      <c r="AA272961" s="8"/>
      <c r="AB272961" s="11"/>
    </row>
    <row r="272963" spans="27:28">
      <c r="AA272963" s="8"/>
      <c r="AB272963" s="11"/>
    </row>
    <row r="272965" spans="27:28">
      <c r="AA272965" s="8"/>
      <c r="AB272965" s="11"/>
    </row>
    <row r="272967" spans="27:28">
      <c r="AA272967" s="8"/>
      <c r="AB272967" s="11"/>
    </row>
    <row r="272969" spans="27:28">
      <c r="AA272969" s="8"/>
      <c r="AB272969" s="11"/>
    </row>
    <row r="272971" spans="27:28">
      <c r="AA272971" s="8"/>
      <c r="AB272971" s="11"/>
    </row>
    <row r="272973" spans="27:28">
      <c r="AA272973" s="8"/>
      <c r="AB272973" s="11"/>
    </row>
    <row r="272975" spans="27:28">
      <c r="AA272975" s="8"/>
      <c r="AB272975" s="11"/>
    </row>
    <row r="272977" spans="27:28">
      <c r="AA272977" s="8"/>
      <c r="AB272977" s="11"/>
    </row>
    <row r="272979" spans="27:28">
      <c r="AA272979" s="8"/>
      <c r="AB272979" s="11"/>
    </row>
    <row r="272981" spans="27:28">
      <c r="AA272981" s="8"/>
      <c r="AB272981" s="11"/>
    </row>
    <row r="272983" spans="27:28">
      <c r="AA272983" s="8"/>
      <c r="AB272983" s="11"/>
    </row>
    <row r="272985" spans="27:28">
      <c r="AA272985" s="8"/>
      <c r="AB272985" s="11"/>
    </row>
    <row r="272987" spans="27:28">
      <c r="AA272987" s="8"/>
      <c r="AB272987" s="11"/>
    </row>
    <row r="272989" spans="27:28">
      <c r="AA272989" s="8"/>
      <c r="AB272989" s="11"/>
    </row>
    <row r="272991" spans="27:28">
      <c r="AA272991" s="8"/>
      <c r="AB272991" s="11"/>
    </row>
    <row r="272993" spans="27:28">
      <c r="AA272993" s="8"/>
      <c r="AB272993" s="11"/>
    </row>
    <row r="272995" spans="27:28">
      <c r="AA272995" s="8"/>
      <c r="AB272995" s="11"/>
    </row>
    <row r="272997" spans="27:28">
      <c r="AA272997" s="8"/>
      <c r="AB272997" s="11"/>
    </row>
    <row r="272999" spans="27:28">
      <c r="AA272999" s="8"/>
      <c r="AB272999" s="11"/>
    </row>
    <row r="273001" spans="27:28">
      <c r="AA273001" s="8"/>
      <c r="AB273001" s="11"/>
    </row>
    <row r="273003" spans="27:28">
      <c r="AA273003" s="8"/>
      <c r="AB273003" s="11"/>
    </row>
    <row r="273005" spans="27:28">
      <c r="AA273005" s="8"/>
      <c r="AB273005" s="11"/>
    </row>
    <row r="273007" spans="27:28">
      <c r="AA273007" s="8"/>
      <c r="AB273007" s="11"/>
    </row>
    <row r="273009" spans="27:28">
      <c r="AA273009" s="8"/>
      <c r="AB273009" s="11"/>
    </row>
    <row r="273011" spans="27:28">
      <c r="AA273011" s="8"/>
      <c r="AB273011" s="11"/>
    </row>
    <row r="273013" spans="27:28">
      <c r="AA273013" s="8"/>
      <c r="AB273013" s="11"/>
    </row>
    <row r="273015" spans="27:28">
      <c r="AA273015" s="8"/>
      <c r="AB273015" s="11"/>
    </row>
    <row r="273017" spans="27:28">
      <c r="AA273017" s="8"/>
      <c r="AB273017" s="11"/>
    </row>
    <row r="273019" spans="27:28">
      <c r="AA273019" s="8"/>
      <c r="AB273019" s="11"/>
    </row>
    <row r="273021" spans="27:28">
      <c r="AA273021" s="8"/>
      <c r="AB273021" s="11"/>
    </row>
    <row r="273023" spans="27:28">
      <c r="AA273023" s="8"/>
      <c r="AB273023" s="11"/>
    </row>
    <row r="273025" spans="27:28">
      <c r="AA273025" s="8"/>
      <c r="AB273025" s="11"/>
    </row>
    <row r="273027" spans="27:28">
      <c r="AA273027" s="8"/>
      <c r="AB273027" s="11"/>
    </row>
    <row r="273029" spans="27:28">
      <c r="AA273029" s="8"/>
      <c r="AB273029" s="11"/>
    </row>
    <row r="273031" spans="27:28">
      <c r="AA273031" s="8"/>
      <c r="AB273031" s="11"/>
    </row>
    <row r="273033" spans="27:28">
      <c r="AA273033" s="8"/>
      <c r="AB273033" s="11"/>
    </row>
    <row r="273035" spans="27:28">
      <c r="AA273035" s="8"/>
      <c r="AB273035" s="11"/>
    </row>
    <row r="273037" spans="27:28">
      <c r="AA273037" s="8"/>
      <c r="AB273037" s="11"/>
    </row>
    <row r="273039" spans="27:28">
      <c r="AA273039" s="8"/>
      <c r="AB273039" s="11"/>
    </row>
    <row r="273041" spans="27:28">
      <c r="AA273041" s="8"/>
      <c r="AB273041" s="11"/>
    </row>
    <row r="273043" spans="27:28">
      <c r="AA273043" s="8"/>
      <c r="AB273043" s="11"/>
    </row>
    <row r="273045" spans="27:28">
      <c r="AA273045" s="8"/>
      <c r="AB273045" s="11"/>
    </row>
    <row r="273047" spans="27:28">
      <c r="AA273047" s="8"/>
      <c r="AB273047" s="11"/>
    </row>
    <row r="273049" spans="27:28">
      <c r="AA273049" s="8"/>
      <c r="AB273049" s="11"/>
    </row>
    <row r="273051" spans="27:28">
      <c r="AA273051" s="8"/>
      <c r="AB273051" s="11"/>
    </row>
    <row r="273053" spans="27:28">
      <c r="AA273053" s="8"/>
      <c r="AB273053" s="11"/>
    </row>
    <row r="273055" spans="27:28">
      <c r="AA273055" s="8"/>
      <c r="AB273055" s="11"/>
    </row>
    <row r="273057" spans="27:28">
      <c r="AA273057" s="8"/>
      <c r="AB273057" s="11"/>
    </row>
    <row r="273059" spans="27:28">
      <c r="AA273059" s="8"/>
      <c r="AB273059" s="11"/>
    </row>
    <row r="273061" spans="27:28">
      <c r="AA273061" s="8"/>
      <c r="AB273061" s="11"/>
    </row>
    <row r="273063" spans="27:28">
      <c r="AA273063" s="8"/>
      <c r="AB273063" s="11"/>
    </row>
    <row r="273065" spans="27:28">
      <c r="AA273065" s="8"/>
      <c r="AB273065" s="11"/>
    </row>
    <row r="273067" spans="27:28">
      <c r="AA273067" s="8"/>
      <c r="AB273067" s="11"/>
    </row>
    <row r="273069" spans="27:28">
      <c r="AA273069" s="8"/>
      <c r="AB273069" s="11"/>
    </row>
    <row r="273071" spans="27:28">
      <c r="AA273071" s="8"/>
      <c r="AB273071" s="11"/>
    </row>
    <row r="273073" spans="27:28">
      <c r="AA273073" s="8"/>
      <c r="AB273073" s="11"/>
    </row>
    <row r="273075" spans="27:28">
      <c r="AA273075" s="8"/>
      <c r="AB273075" s="11"/>
    </row>
    <row r="273077" spans="27:28">
      <c r="AA273077" s="8"/>
      <c r="AB273077" s="11"/>
    </row>
    <row r="273079" spans="27:28">
      <c r="AA273079" s="8"/>
      <c r="AB273079" s="11"/>
    </row>
    <row r="273081" spans="27:28">
      <c r="AA273081" s="8"/>
      <c r="AB273081" s="11"/>
    </row>
    <row r="273083" spans="27:28">
      <c r="AA273083" s="8"/>
      <c r="AB273083" s="11"/>
    </row>
    <row r="273085" spans="27:28">
      <c r="AA273085" s="8"/>
      <c r="AB273085" s="11"/>
    </row>
    <row r="273087" spans="27:28">
      <c r="AA273087" s="8"/>
      <c r="AB273087" s="11"/>
    </row>
    <row r="273089" spans="27:28">
      <c r="AA273089" s="8"/>
      <c r="AB273089" s="11"/>
    </row>
    <row r="273091" spans="27:28">
      <c r="AA273091" s="8"/>
      <c r="AB273091" s="11"/>
    </row>
    <row r="273093" spans="27:28">
      <c r="AA273093" s="8"/>
      <c r="AB273093" s="11"/>
    </row>
    <row r="273095" spans="27:28">
      <c r="AA273095" s="8"/>
      <c r="AB273095" s="11"/>
    </row>
    <row r="273097" spans="27:28">
      <c r="AA273097" s="8"/>
      <c r="AB273097" s="11"/>
    </row>
    <row r="273099" spans="27:28">
      <c r="AA273099" s="8"/>
      <c r="AB273099" s="11"/>
    </row>
    <row r="273101" spans="27:28">
      <c r="AA273101" s="8"/>
      <c r="AB273101" s="11"/>
    </row>
    <row r="273103" spans="27:28">
      <c r="AA273103" s="8"/>
      <c r="AB273103" s="11"/>
    </row>
    <row r="273105" spans="27:28">
      <c r="AA273105" s="8"/>
      <c r="AB273105" s="11"/>
    </row>
    <row r="273107" spans="27:28">
      <c r="AA273107" s="8"/>
      <c r="AB273107" s="11"/>
    </row>
    <row r="273109" spans="27:28">
      <c r="AA273109" s="8"/>
      <c r="AB273109" s="11"/>
    </row>
    <row r="273111" spans="27:28">
      <c r="AA273111" s="8"/>
      <c r="AB273111" s="11"/>
    </row>
    <row r="273113" spans="27:28">
      <c r="AA273113" s="8"/>
      <c r="AB273113" s="11"/>
    </row>
    <row r="273115" spans="27:28">
      <c r="AA273115" s="8"/>
      <c r="AB273115" s="11"/>
    </row>
    <row r="273117" spans="27:28">
      <c r="AA273117" s="8"/>
      <c r="AB273117" s="11"/>
    </row>
    <row r="273119" spans="27:28">
      <c r="AA273119" s="8"/>
      <c r="AB273119" s="11"/>
    </row>
    <row r="273121" spans="27:28">
      <c r="AA273121" s="8"/>
      <c r="AB273121" s="11"/>
    </row>
    <row r="273123" spans="27:28">
      <c r="AA273123" s="8"/>
      <c r="AB273123" s="11"/>
    </row>
    <row r="273125" spans="27:28">
      <c r="AA273125" s="8"/>
      <c r="AB273125" s="11"/>
    </row>
    <row r="273127" spans="27:28">
      <c r="AA273127" s="8"/>
      <c r="AB273127" s="11"/>
    </row>
    <row r="273129" spans="27:28">
      <c r="AA273129" s="8"/>
      <c r="AB273129" s="11"/>
    </row>
    <row r="273131" spans="27:28">
      <c r="AA273131" s="8"/>
      <c r="AB273131" s="11"/>
    </row>
    <row r="273133" spans="27:28">
      <c r="AA273133" s="8"/>
      <c r="AB273133" s="11"/>
    </row>
    <row r="273135" spans="27:28">
      <c r="AA273135" s="8"/>
      <c r="AB273135" s="11"/>
    </row>
    <row r="273137" spans="27:28">
      <c r="AA273137" s="8"/>
      <c r="AB273137" s="11"/>
    </row>
    <row r="273139" spans="27:28">
      <c r="AA273139" s="8"/>
      <c r="AB273139" s="11"/>
    </row>
    <row r="273141" spans="27:28">
      <c r="AA273141" s="8"/>
      <c r="AB273141" s="11"/>
    </row>
    <row r="273143" spans="27:28">
      <c r="AA273143" s="8"/>
      <c r="AB273143" s="11"/>
    </row>
    <row r="273145" spans="27:28">
      <c r="AA273145" s="8"/>
      <c r="AB273145" s="11"/>
    </row>
    <row r="273147" spans="27:28">
      <c r="AA273147" s="8"/>
      <c r="AB273147" s="11"/>
    </row>
    <row r="273149" spans="27:28">
      <c r="AA273149" s="8"/>
      <c r="AB273149" s="11"/>
    </row>
    <row r="273151" spans="27:28">
      <c r="AA273151" s="8"/>
      <c r="AB273151" s="11"/>
    </row>
    <row r="273153" spans="27:28">
      <c r="AA273153" s="8"/>
      <c r="AB273153" s="11"/>
    </row>
    <row r="273155" spans="27:28">
      <c r="AA273155" s="8"/>
      <c r="AB273155" s="11"/>
    </row>
    <row r="273157" spans="27:28">
      <c r="AA273157" s="8"/>
      <c r="AB273157" s="11"/>
    </row>
    <row r="273159" spans="27:28">
      <c r="AA273159" s="8"/>
      <c r="AB273159" s="11"/>
    </row>
    <row r="273161" spans="27:28">
      <c r="AA273161" s="8"/>
      <c r="AB273161" s="11"/>
    </row>
    <row r="273163" spans="27:28">
      <c r="AA273163" s="8"/>
      <c r="AB273163" s="11"/>
    </row>
    <row r="273165" spans="27:28">
      <c r="AA273165" s="8"/>
      <c r="AB273165" s="11"/>
    </row>
    <row r="273167" spans="27:28">
      <c r="AA273167" s="8"/>
      <c r="AB273167" s="11"/>
    </row>
    <row r="273169" spans="27:28">
      <c r="AA273169" s="8"/>
      <c r="AB273169" s="11"/>
    </row>
    <row r="273171" spans="27:28">
      <c r="AA273171" s="8"/>
      <c r="AB273171" s="11"/>
    </row>
    <row r="273173" spans="27:28">
      <c r="AA273173" s="8"/>
      <c r="AB273173" s="11"/>
    </row>
    <row r="273175" spans="27:28">
      <c r="AA273175" s="8"/>
      <c r="AB273175" s="11"/>
    </row>
    <row r="273177" spans="27:28">
      <c r="AA273177" s="8"/>
      <c r="AB273177" s="11"/>
    </row>
    <row r="273179" spans="27:28">
      <c r="AA273179" s="8"/>
      <c r="AB273179" s="11"/>
    </row>
    <row r="273181" spans="27:28">
      <c r="AA273181" s="8"/>
      <c r="AB273181" s="11"/>
    </row>
    <row r="273183" spans="27:28">
      <c r="AA273183" s="8"/>
      <c r="AB273183" s="11"/>
    </row>
    <row r="273185" spans="27:28">
      <c r="AA273185" s="8"/>
      <c r="AB273185" s="11"/>
    </row>
    <row r="273187" spans="27:28">
      <c r="AA273187" s="8"/>
      <c r="AB273187" s="11"/>
    </row>
    <row r="273189" spans="27:28">
      <c r="AA273189" s="8"/>
      <c r="AB273189" s="11"/>
    </row>
    <row r="273191" spans="27:28">
      <c r="AA273191" s="8"/>
      <c r="AB273191" s="11"/>
    </row>
    <row r="273193" spans="27:28">
      <c r="AA273193" s="8"/>
      <c r="AB273193" s="11"/>
    </row>
    <row r="273195" spans="27:28">
      <c r="AA273195" s="8"/>
      <c r="AB273195" s="11"/>
    </row>
    <row r="273197" spans="27:28">
      <c r="AA273197" s="8"/>
      <c r="AB273197" s="11"/>
    </row>
    <row r="273199" spans="27:28">
      <c r="AA273199" s="8"/>
      <c r="AB273199" s="11"/>
    </row>
    <row r="273201" spans="27:28">
      <c r="AA273201" s="8"/>
      <c r="AB273201" s="11"/>
    </row>
    <row r="273203" spans="27:28">
      <c r="AA273203" s="8"/>
      <c r="AB273203" s="11"/>
    </row>
    <row r="273205" spans="27:28">
      <c r="AA273205" s="8"/>
      <c r="AB273205" s="11"/>
    </row>
    <row r="273207" spans="27:28">
      <c r="AA273207" s="8"/>
      <c r="AB273207" s="11"/>
    </row>
    <row r="273209" spans="27:28">
      <c r="AA273209" s="8"/>
      <c r="AB273209" s="11"/>
    </row>
    <row r="273211" spans="27:28">
      <c r="AA273211" s="8"/>
      <c r="AB273211" s="11"/>
    </row>
    <row r="273213" spans="27:28">
      <c r="AA273213" s="8"/>
      <c r="AB273213" s="11"/>
    </row>
    <row r="273215" spans="27:28">
      <c r="AA273215" s="8"/>
      <c r="AB273215" s="11"/>
    </row>
    <row r="273217" spans="27:28">
      <c r="AA273217" s="8"/>
      <c r="AB273217" s="11"/>
    </row>
    <row r="273219" spans="27:28">
      <c r="AA273219" s="8"/>
      <c r="AB273219" s="11"/>
    </row>
    <row r="273221" spans="27:28">
      <c r="AA273221" s="8"/>
      <c r="AB273221" s="11"/>
    </row>
    <row r="273223" spans="27:28">
      <c r="AA273223" s="8"/>
      <c r="AB273223" s="11"/>
    </row>
    <row r="273225" spans="27:28">
      <c r="AA273225" s="8"/>
      <c r="AB273225" s="11"/>
    </row>
    <row r="273227" spans="27:28">
      <c r="AA273227" s="8"/>
      <c r="AB273227" s="11"/>
    </row>
    <row r="273229" spans="27:28">
      <c r="AA273229" s="8"/>
      <c r="AB273229" s="11"/>
    </row>
    <row r="273231" spans="27:28">
      <c r="AA273231" s="8"/>
      <c r="AB273231" s="11"/>
    </row>
    <row r="273233" spans="27:28">
      <c r="AA273233" s="8"/>
      <c r="AB273233" s="11"/>
    </row>
    <row r="273235" spans="27:28">
      <c r="AA273235" s="8"/>
      <c r="AB273235" s="11"/>
    </row>
    <row r="273237" spans="27:28">
      <c r="AA273237" s="8"/>
      <c r="AB273237" s="11"/>
    </row>
    <row r="273239" spans="27:28">
      <c r="AA273239" s="8"/>
      <c r="AB273239" s="11"/>
    </row>
    <row r="273241" spans="27:28">
      <c r="AA273241" s="8"/>
      <c r="AB273241" s="11"/>
    </row>
    <row r="273243" spans="27:28">
      <c r="AA273243" s="8"/>
      <c r="AB273243" s="11"/>
    </row>
    <row r="273245" spans="27:28">
      <c r="AA273245" s="8"/>
      <c r="AB273245" s="11"/>
    </row>
    <row r="273247" spans="27:28">
      <c r="AA273247" s="8"/>
      <c r="AB273247" s="11"/>
    </row>
    <row r="273249" spans="27:28">
      <c r="AA273249" s="8"/>
      <c r="AB273249" s="11"/>
    </row>
    <row r="273251" spans="27:28">
      <c r="AA273251" s="8"/>
      <c r="AB273251" s="11"/>
    </row>
    <row r="273253" spans="27:28">
      <c r="AA273253" s="8"/>
      <c r="AB273253" s="11"/>
    </row>
    <row r="273255" spans="27:28">
      <c r="AA273255" s="8"/>
      <c r="AB273255" s="11"/>
    </row>
    <row r="273257" spans="27:28">
      <c r="AA273257" s="8"/>
      <c r="AB273257" s="11"/>
    </row>
    <row r="273259" spans="27:28">
      <c r="AA273259" s="8"/>
      <c r="AB273259" s="11"/>
    </row>
    <row r="273261" spans="27:28">
      <c r="AA273261" s="8"/>
      <c r="AB273261" s="11"/>
    </row>
    <row r="273263" spans="27:28">
      <c r="AA273263" s="8"/>
      <c r="AB273263" s="11"/>
    </row>
    <row r="273265" spans="27:28">
      <c r="AA273265" s="8"/>
      <c r="AB273265" s="11"/>
    </row>
    <row r="273267" spans="27:28">
      <c r="AA273267" s="8"/>
      <c r="AB273267" s="11"/>
    </row>
    <row r="273269" spans="27:28">
      <c r="AA273269" s="8"/>
      <c r="AB273269" s="11"/>
    </row>
    <row r="273271" spans="27:28">
      <c r="AA273271" s="8"/>
      <c r="AB273271" s="11"/>
    </row>
    <row r="273273" spans="27:28">
      <c r="AA273273" s="8"/>
      <c r="AB273273" s="11"/>
    </row>
    <row r="273275" spans="27:28">
      <c r="AA273275" s="8"/>
      <c r="AB273275" s="11"/>
    </row>
    <row r="273277" spans="27:28">
      <c r="AA273277" s="8"/>
      <c r="AB273277" s="11"/>
    </row>
    <row r="273279" spans="27:28">
      <c r="AA273279" s="8"/>
      <c r="AB273279" s="11"/>
    </row>
    <row r="273281" spans="27:28">
      <c r="AA273281" s="8"/>
      <c r="AB273281" s="11"/>
    </row>
    <row r="273283" spans="27:28">
      <c r="AA273283" s="8"/>
      <c r="AB273283" s="11"/>
    </row>
    <row r="273285" spans="27:28">
      <c r="AA273285" s="8"/>
      <c r="AB273285" s="11"/>
    </row>
    <row r="273287" spans="27:28">
      <c r="AA273287" s="8"/>
      <c r="AB273287" s="11"/>
    </row>
    <row r="273289" spans="27:28">
      <c r="AA273289" s="8"/>
      <c r="AB273289" s="11"/>
    </row>
    <row r="273291" spans="27:28">
      <c r="AA273291" s="8"/>
      <c r="AB273291" s="11"/>
    </row>
    <row r="273293" spans="27:28">
      <c r="AA273293" s="8"/>
      <c r="AB273293" s="11"/>
    </row>
    <row r="273295" spans="27:28">
      <c r="AA273295" s="8"/>
      <c r="AB273295" s="11"/>
    </row>
    <row r="273297" spans="27:28">
      <c r="AA273297" s="8"/>
      <c r="AB273297" s="11"/>
    </row>
    <row r="273299" spans="27:28">
      <c r="AA273299" s="8"/>
      <c r="AB273299" s="11"/>
    </row>
    <row r="273301" spans="27:28">
      <c r="AA273301" s="8"/>
      <c r="AB273301" s="11"/>
    </row>
    <row r="273303" spans="27:28">
      <c r="AA273303" s="8"/>
      <c r="AB273303" s="11"/>
    </row>
    <row r="273305" spans="27:28">
      <c r="AA273305" s="8"/>
      <c r="AB273305" s="11"/>
    </row>
    <row r="273307" spans="27:28">
      <c r="AA273307" s="8"/>
      <c r="AB273307" s="11"/>
    </row>
    <row r="273309" spans="27:28">
      <c r="AA273309" s="8"/>
      <c r="AB273309" s="11"/>
    </row>
    <row r="273311" spans="27:28">
      <c r="AA273311" s="8"/>
      <c r="AB273311" s="11"/>
    </row>
    <row r="273313" spans="27:28">
      <c r="AA273313" s="8"/>
      <c r="AB273313" s="11"/>
    </row>
    <row r="273315" spans="27:28">
      <c r="AA273315" s="8"/>
      <c r="AB273315" s="11"/>
    </row>
    <row r="273317" spans="27:28">
      <c r="AA273317" s="8"/>
      <c r="AB273317" s="11"/>
    </row>
    <row r="273319" spans="27:28">
      <c r="AA273319" s="8"/>
      <c r="AB273319" s="11"/>
    </row>
    <row r="273321" spans="27:28">
      <c r="AA273321" s="8"/>
      <c r="AB273321" s="11"/>
    </row>
    <row r="273323" spans="27:28">
      <c r="AA273323" s="8"/>
      <c r="AB273323" s="11"/>
    </row>
    <row r="273325" spans="27:28">
      <c r="AA273325" s="8"/>
      <c r="AB273325" s="11"/>
    </row>
    <row r="273327" spans="27:28">
      <c r="AA273327" s="8"/>
      <c r="AB273327" s="11"/>
    </row>
    <row r="273329" spans="27:28">
      <c r="AA273329" s="8"/>
      <c r="AB273329" s="11"/>
    </row>
    <row r="273331" spans="27:28">
      <c r="AA273331" s="8"/>
      <c r="AB273331" s="11"/>
    </row>
    <row r="273333" spans="27:28">
      <c r="AA273333" s="8"/>
      <c r="AB273333" s="11"/>
    </row>
    <row r="273335" spans="27:28">
      <c r="AA273335" s="8"/>
      <c r="AB273335" s="11"/>
    </row>
    <row r="273337" spans="27:28">
      <c r="AA273337" s="8"/>
      <c r="AB273337" s="11"/>
    </row>
    <row r="273339" spans="27:28">
      <c r="AA273339" s="8"/>
      <c r="AB273339" s="11"/>
    </row>
    <row r="273341" spans="27:28">
      <c r="AA273341" s="8"/>
      <c r="AB273341" s="11"/>
    </row>
    <row r="273343" spans="27:28">
      <c r="AA273343" s="8"/>
      <c r="AB273343" s="11"/>
    </row>
    <row r="273345" spans="27:28">
      <c r="AA273345" s="8"/>
      <c r="AB273345" s="11"/>
    </row>
    <row r="273347" spans="27:28">
      <c r="AA273347" s="8"/>
      <c r="AB273347" s="11"/>
    </row>
    <row r="273349" spans="27:28">
      <c r="AA273349" s="8"/>
      <c r="AB273349" s="11"/>
    </row>
    <row r="273351" spans="27:28">
      <c r="AA273351" s="8"/>
      <c r="AB273351" s="11"/>
    </row>
    <row r="273353" spans="27:28">
      <c r="AA273353" s="8"/>
      <c r="AB273353" s="11"/>
    </row>
    <row r="273355" spans="27:28">
      <c r="AA273355" s="8"/>
      <c r="AB273355" s="11"/>
    </row>
    <row r="273357" spans="27:28">
      <c r="AA273357" s="8"/>
      <c r="AB273357" s="11"/>
    </row>
    <row r="273359" spans="27:28">
      <c r="AA273359" s="8"/>
      <c r="AB273359" s="11"/>
    </row>
    <row r="273361" spans="27:28">
      <c r="AA273361" s="8"/>
      <c r="AB273361" s="11"/>
    </row>
    <row r="273363" spans="27:28">
      <c r="AA273363" s="8"/>
      <c r="AB273363" s="11"/>
    </row>
    <row r="273365" spans="27:28">
      <c r="AA273365" s="8"/>
      <c r="AB273365" s="11"/>
    </row>
    <row r="273367" spans="27:28">
      <c r="AA273367" s="8"/>
      <c r="AB273367" s="11"/>
    </row>
    <row r="273369" spans="27:28">
      <c r="AA273369" s="8"/>
      <c r="AB273369" s="11"/>
    </row>
    <row r="273371" spans="27:28">
      <c r="AA273371" s="8"/>
      <c r="AB273371" s="11"/>
    </row>
    <row r="273373" spans="27:28">
      <c r="AA273373" s="8"/>
      <c r="AB273373" s="11"/>
    </row>
    <row r="273375" spans="27:28">
      <c r="AA273375" s="8"/>
      <c r="AB273375" s="11"/>
    </row>
    <row r="273377" spans="27:28">
      <c r="AA273377" s="8"/>
      <c r="AB273377" s="11"/>
    </row>
    <row r="273379" spans="27:28">
      <c r="AA273379" s="8"/>
      <c r="AB273379" s="11"/>
    </row>
    <row r="273381" spans="27:28">
      <c r="AA273381" s="8"/>
      <c r="AB273381" s="11"/>
    </row>
    <row r="273383" spans="27:28">
      <c r="AA273383" s="8"/>
      <c r="AB273383" s="11"/>
    </row>
    <row r="273385" spans="27:28">
      <c r="AA273385" s="8"/>
      <c r="AB273385" s="11"/>
    </row>
    <row r="273387" spans="27:28">
      <c r="AA273387" s="8"/>
      <c r="AB273387" s="11"/>
    </row>
    <row r="273389" spans="27:28">
      <c r="AA273389" s="8"/>
      <c r="AB273389" s="11"/>
    </row>
    <row r="273391" spans="27:28">
      <c r="AA273391" s="8"/>
      <c r="AB273391" s="11"/>
    </row>
    <row r="273393" spans="27:28">
      <c r="AA273393" s="8"/>
      <c r="AB273393" s="11"/>
    </row>
    <row r="273395" spans="27:28">
      <c r="AA273395" s="8"/>
      <c r="AB273395" s="11"/>
    </row>
    <row r="273397" spans="27:28">
      <c r="AA273397" s="8"/>
      <c r="AB273397" s="11"/>
    </row>
    <row r="273399" spans="27:28">
      <c r="AA273399" s="8"/>
      <c r="AB273399" s="11"/>
    </row>
    <row r="273401" spans="27:28">
      <c r="AA273401" s="8"/>
      <c r="AB273401" s="11"/>
    </row>
    <row r="273403" spans="27:28">
      <c r="AA273403" s="8"/>
      <c r="AB273403" s="11"/>
    </row>
    <row r="273405" spans="27:28">
      <c r="AA273405" s="8"/>
      <c r="AB273405" s="11"/>
    </row>
    <row r="273407" spans="27:28">
      <c r="AA273407" s="8"/>
      <c r="AB273407" s="11"/>
    </row>
    <row r="273409" spans="27:28">
      <c r="AA273409" s="8"/>
      <c r="AB273409" s="11"/>
    </row>
    <row r="273411" spans="27:28">
      <c r="AA273411" s="8"/>
      <c r="AB273411" s="11"/>
    </row>
    <row r="273413" spans="27:28">
      <c r="AA273413" s="8"/>
      <c r="AB273413" s="11"/>
    </row>
    <row r="273415" spans="27:28">
      <c r="AA273415" s="8"/>
      <c r="AB273415" s="11"/>
    </row>
    <row r="273417" spans="27:28">
      <c r="AA273417" s="8"/>
      <c r="AB273417" s="11"/>
    </row>
    <row r="273419" spans="27:28">
      <c r="AA273419" s="8"/>
      <c r="AB273419" s="11"/>
    </row>
    <row r="273421" spans="27:28">
      <c r="AA273421" s="8"/>
      <c r="AB273421" s="11"/>
    </row>
    <row r="273423" spans="27:28">
      <c r="AA273423" s="8"/>
      <c r="AB273423" s="11"/>
    </row>
    <row r="273425" spans="27:28">
      <c r="AA273425" s="8"/>
      <c r="AB273425" s="11"/>
    </row>
    <row r="273427" spans="27:28">
      <c r="AA273427" s="8"/>
      <c r="AB273427" s="11"/>
    </row>
    <row r="273429" spans="27:28">
      <c r="AA273429" s="8"/>
      <c r="AB273429" s="11"/>
    </row>
    <row r="273431" spans="27:28">
      <c r="AA273431" s="8"/>
      <c r="AB273431" s="11"/>
    </row>
    <row r="273433" spans="27:28">
      <c r="AA273433" s="8"/>
      <c r="AB273433" s="11"/>
    </row>
    <row r="273435" spans="27:28">
      <c r="AA273435" s="8"/>
      <c r="AB273435" s="11"/>
    </row>
    <row r="273437" spans="27:28">
      <c r="AA273437" s="8"/>
      <c r="AB273437" s="11"/>
    </row>
    <row r="273439" spans="27:28">
      <c r="AA273439" s="8"/>
      <c r="AB273439" s="11"/>
    </row>
    <row r="273441" spans="27:28">
      <c r="AA273441" s="8"/>
      <c r="AB273441" s="11"/>
    </row>
    <row r="273443" spans="27:28">
      <c r="AA273443" s="8"/>
      <c r="AB273443" s="11"/>
    </row>
    <row r="273445" spans="27:28">
      <c r="AA273445" s="8"/>
      <c r="AB273445" s="11"/>
    </row>
    <row r="273447" spans="27:28">
      <c r="AA273447" s="8"/>
      <c r="AB273447" s="11"/>
    </row>
    <row r="273449" spans="27:28">
      <c r="AA273449" s="8"/>
      <c r="AB273449" s="11"/>
    </row>
    <row r="273451" spans="27:28">
      <c r="AA273451" s="8"/>
      <c r="AB273451" s="11"/>
    </row>
    <row r="273453" spans="27:28">
      <c r="AA273453" s="8"/>
      <c r="AB273453" s="11"/>
    </row>
    <row r="273455" spans="27:28">
      <c r="AA273455" s="8"/>
      <c r="AB273455" s="11"/>
    </row>
    <row r="273457" spans="27:28">
      <c r="AA273457" s="8"/>
      <c r="AB273457" s="11"/>
    </row>
    <row r="273459" spans="27:28">
      <c r="AA273459" s="8"/>
      <c r="AB273459" s="11"/>
    </row>
    <row r="273461" spans="27:28">
      <c r="AA273461" s="8"/>
      <c r="AB273461" s="11"/>
    </row>
    <row r="273463" spans="27:28">
      <c r="AA273463" s="8"/>
      <c r="AB273463" s="11"/>
    </row>
    <row r="273465" spans="27:28">
      <c r="AA273465" s="8"/>
      <c r="AB273465" s="11"/>
    </row>
    <row r="273467" spans="27:28">
      <c r="AA273467" s="8"/>
      <c r="AB273467" s="11"/>
    </row>
    <row r="273469" spans="27:28">
      <c r="AA273469" s="8"/>
      <c r="AB273469" s="11"/>
    </row>
    <row r="273471" spans="27:28">
      <c r="AA273471" s="8"/>
      <c r="AB273471" s="11"/>
    </row>
    <row r="273473" spans="27:28">
      <c r="AA273473" s="8"/>
      <c r="AB273473" s="11"/>
    </row>
    <row r="273475" spans="27:28">
      <c r="AA273475" s="8"/>
      <c r="AB273475" s="11"/>
    </row>
    <row r="273477" spans="27:28">
      <c r="AA273477" s="8"/>
      <c r="AB273477" s="11"/>
    </row>
    <row r="273479" spans="27:28">
      <c r="AA273479" s="8"/>
      <c r="AB273479" s="11"/>
    </row>
    <row r="273481" spans="27:28">
      <c r="AA273481" s="8"/>
      <c r="AB273481" s="11"/>
    </row>
    <row r="273483" spans="27:28">
      <c r="AA273483" s="8"/>
      <c r="AB273483" s="11"/>
    </row>
    <row r="273485" spans="27:28">
      <c r="AA273485" s="8"/>
      <c r="AB273485" s="11"/>
    </row>
    <row r="273487" spans="27:28">
      <c r="AA273487" s="8"/>
      <c r="AB273487" s="11"/>
    </row>
    <row r="273489" spans="27:28">
      <c r="AA273489" s="8"/>
      <c r="AB273489" s="11"/>
    </row>
    <row r="273491" spans="27:28">
      <c r="AA273491" s="8"/>
      <c r="AB273491" s="11"/>
    </row>
    <row r="273493" spans="27:28">
      <c r="AA273493" s="8"/>
      <c r="AB273493" s="11"/>
    </row>
    <row r="273495" spans="27:28">
      <c r="AA273495" s="8"/>
      <c r="AB273495" s="11"/>
    </row>
    <row r="273497" spans="27:28">
      <c r="AA273497" s="8"/>
      <c r="AB273497" s="11"/>
    </row>
    <row r="273499" spans="27:28">
      <c r="AA273499" s="8"/>
      <c r="AB273499" s="11"/>
    </row>
    <row r="273501" spans="27:28">
      <c r="AA273501" s="8"/>
      <c r="AB273501" s="11"/>
    </row>
    <row r="273503" spans="27:28">
      <c r="AA273503" s="8"/>
      <c r="AB273503" s="11"/>
    </row>
    <row r="273505" spans="27:28">
      <c r="AA273505" s="8"/>
      <c r="AB273505" s="11"/>
    </row>
    <row r="273507" spans="27:28">
      <c r="AA273507" s="8"/>
      <c r="AB273507" s="11"/>
    </row>
    <row r="273509" spans="27:28">
      <c r="AA273509" s="8"/>
      <c r="AB273509" s="11"/>
    </row>
    <row r="273511" spans="27:28">
      <c r="AA273511" s="8"/>
      <c r="AB273511" s="11"/>
    </row>
    <row r="273513" spans="27:28">
      <c r="AA273513" s="8"/>
      <c r="AB273513" s="11"/>
    </row>
    <row r="273515" spans="27:28">
      <c r="AA273515" s="8"/>
      <c r="AB273515" s="11"/>
    </row>
    <row r="273517" spans="27:28">
      <c r="AA273517" s="8"/>
      <c r="AB273517" s="11"/>
    </row>
    <row r="273519" spans="27:28">
      <c r="AA273519" s="8"/>
      <c r="AB273519" s="11"/>
    </row>
    <row r="273521" spans="27:28">
      <c r="AA273521" s="8"/>
      <c r="AB273521" s="11"/>
    </row>
    <row r="273523" spans="27:28">
      <c r="AA273523" s="8"/>
      <c r="AB273523" s="11"/>
    </row>
    <row r="273525" spans="27:28">
      <c r="AA273525" s="8"/>
      <c r="AB273525" s="11"/>
    </row>
    <row r="273527" spans="27:28">
      <c r="AA273527" s="8"/>
      <c r="AB273527" s="11"/>
    </row>
    <row r="273529" spans="27:28">
      <c r="AA273529" s="8"/>
      <c r="AB273529" s="11"/>
    </row>
    <row r="273531" spans="27:28">
      <c r="AA273531" s="8"/>
      <c r="AB273531" s="11"/>
    </row>
    <row r="273533" spans="27:28">
      <c r="AA273533" s="8"/>
      <c r="AB273533" s="11"/>
    </row>
    <row r="273535" spans="27:28">
      <c r="AA273535" s="8"/>
      <c r="AB273535" s="11"/>
    </row>
    <row r="273537" spans="27:28">
      <c r="AA273537" s="8"/>
      <c r="AB273537" s="11"/>
    </row>
    <row r="273539" spans="27:28">
      <c r="AA273539" s="8"/>
      <c r="AB273539" s="11"/>
    </row>
    <row r="273541" spans="27:28">
      <c r="AA273541" s="8"/>
      <c r="AB273541" s="11"/>
    </row>
    <row r="273543" spans="27:28">
      <c r="AA273543" s="8"/>
      <c r="AB273543" s="11"/>
    </row>
    <row r="273545" spans="27:28">
      <c r="AA273545" s="8"/>
      <c r="AB273545" s="11"/>
    </row>
    <row r="273547" spans="27:28">
      <c r="AA273547" s="8"/>
      <c r="AB273547" s="11"/>
    </row>
    <row r="273549" spans="27:28">
      <c r="AA273549" s="8"/>
      <c r="AB273549" s="11"/>
    </row>
    <row r="273551" spans="27:28">
      <c r="AA273551" s="8"/>
      <c r="AB273551" s="11"/>
    </row>
    <row r="273553" spans="27:28">
      <c r="AA273553" s="8"/>
      <c r="AB273553" s="11"/>
    </row>
    <row r="273555" spans="27:28">
      <c r="AA273555" s="8"/>
      <c r="AB273555" s="11"/>
    </row>
    <row r="273557" spans="27:28">
      <c r="AA273557" s="8"/>
      <c r="AB273557" s="11"/>
    </row>
    <row r="273559" spans="27:28">
      <c r="AA273559" s="8"/>
      <c r="AB273559" s="11"/>
    </row>
    <row r="273561" spans="27:28">
      <c r="AA273561" s="8"/>
      <c r="AB273561" s="11"/>
    </row>
    <row r="273563" spans="27:28">
      <c r="AA273563" s="8"/>
      <c r="AB273563" s="11"/>
    </row>
    <row r="273565" spans="27:28">
      <c r="AA273565" s="8"/>
      <c r="AB273565" s="11"/>
    </row>
    <row r="273567" spans="27:28">
      <c r="AA273567" s="8"/>
      <c r="AB273567" s="11"/>
    </row>
    <row r="273569" spans="27:28">
      <c r="AA273569" s="8"/>
      <c r="AB273569" s="11"/>
    </row>
    <row r="273571" spans="27:28">
      <c r="AA273571" s="8"/>
      <c r="AB273571" s="11"/>
    </row>
    <row r="273573" spans="27:28">
      <c r="AA273573" s="8"/>
      <c r="AB273573" s="11"/>
    </row>
    <row r="273575" spans="27:28">
      <c r="AA273575" s="8"/>
      <c r="AB273575" s="11"/>
    </row>
    <row r="273577" spans="27:28">
      <c r="AA273577" s="8"/>
      <c r="AB273577" s="11"/>
    </row>
    <row r="273579" spans="27:28">
      <c r="AA273579" s="8"/>
      <c r="AB273579" s="11"/>
    </row>
    <row r="273581" spans="27:28">
      <c r="AA273581" s="8"/>
      <c r="AB273581" s="11"/>
    </row>
    <row r="273583" spans="27:28">
      <c r="AA273583" s="8"/>
      <c r="AB273583" s="11"/>
    </row>
    <row r="273585" spans="27:28">
      <c r="AA273585" s="8"/>
      <c r="AB273585" s="11"/>
    </row>
    <row r="273587" spans="27:28">
      <c r="AA273587" s="8"/>
      <c r="AB273587" s="11"/>
    </row>
    <row r="273589" spans="27:28">
      <c r="AA273589" s="8"/>
      <c r="AB273589" s="11"/>
    </row>
    <row r="273591" spans="27:28">
      <c r="AA273591" s="8"/>
      <c r="AB273591" s="11"/>
    </row>
    <row r="273593" spans="27:28">
      <c r="AA273593" s="8"/>
      <c r="AB273593" s="11"/>
    </row>
    <row r="273595" spans="27:28">
      <c r="AA273595" s="8"/>
      <c r="AB273595" s="11"/>
    </row>
    <row r="273597" spans="27:28">
      <c r="AA273597" s="8"/>
      <c r="AB273597" s="11"/>
    </row>
    <row r="273599" spans="27:28">
      <c r="AA273599" s="8"/>
      <c r="AB273599" s="11"/>
    </row>
    <row r="273601" spans="27:28">
      <c r="AA273601" s="8"/>
      <c r="AB273601" s="11"/>
    </row>
    <row r="273603" spans="27:28">
      <c r="AA273603" s="8"/>
      <c r="AB273603" s="11"/>
    </row>
    <row r="273605" spans="27:28">
      <c r="AA273605" s="8"/>
      <c r="AB273605" s="11"/>
    </row>
    <row r="273607" spans="27:28">
      <c r="AA273607" s="8"/>
      <c r="AB273607" s="11"/>
    </row>
    <row r="273609" spans="27:28">
      <c r="AA273609" s="8"/>
      <c r="AB273609" s="11"/>
    </row>
    <row r="273611" spans="27:28">
      <c r="AA273611" s="8"/>
      <c r="AB273611" s="11"/>
    </row>
    <row r="273613" spans="27:28">
      <c r="AA273613" s="8"/>
      <c r="AB273613" s="11"/>
    </row>
    <row r="273615" spans="27:28">
      <c r="AA273615" s="8"/>
      <c r="AB273615" s="11"/>
    </row>
    <row r="273617" spans="27:28">
      <c r="AA273617" s="8"/>
      <c r="AB273617" s="11"/>
    </row>
    <row r="273619" spans="27:28">
      <c r="AA273619" s="8"/>
      <c r="AB273619" s="11"/>
    </row>
    <row r="273621" spans="27:28">
      <c r="AA273621" s="8"/>
      <c r="AB273621" s="11"/>
    </row>
    <row r="273623" spans="27:28">
      <c r="AA273623" s="8"/>
      <c r="AB273623" s="11"/>
    </row>
    <row r="273625" spans="27:28">
      <c r="AA273625" s="8"/>
      <c r="AB273625" s="11"/>
    </row>
    <row r="273627" spans="27:28">
      <c r="AA273627" s="8"/>
      <c r="AB273627" s="11"/>
    </row>
    <row r="273629" spans="27:28">
      <c r="AA273629" s="8"/>
      <c r="AB273629" s="11"/>
    </row>
    <row r="273631" spans="27:28">
      <c r="AA273631" s="8"/>
      <c r="AB273631" s="11"/>
    </row>
    <row r="273633" spans="27:28">
      <c r="AA273633" s="8"/>
      <c r="AB273633" s="11"/>
    </row>
    <row r="273635" spans="27:28">
      <c r="AA273635" s="8"/>
      <c r="AB273635" s="11"/>
    </row>
    <row r="273637" spans="27:28">
      <c r="AA273637" s="8"/>
      <c r="AB273637" s="11"/>
    </row>
    <row r="273639" spans="27:28">
      <c r="AA273639" s="8"/>
      <c r="AB273639" s="11"/>
    </row>
    <row r="273641" spans="27:28">
      <c r="AA273641" s="8"/>
      <c r="AB273641" s="11"/>
    </row>
    <row r="273643" spans="27:28">
      <c r="AA273643" s="8"/>
      <c r="AB273643" s="11"/>
    </row>
    <row r="273645" spans="27:28">
      <c r="AA273645" s="8"/>
      <c r="AB273645" s="11"/>
    </row>
    <row r="273647" spans="27:28">
      <c r="AA273647" s="8"/>
      <c r="AB273647" s="11"/>
    </row>
    <row r="273649" spans="27:28">
      <c r="AA273649" s="8"/>
      <c r="AB273649" s="11"/>
    </row>
    <row r="273651" spans="27:28">
      <c r="AA273651" s="8"/>
      <c r="AB273651" s="11"/>
    </row>
    <row r="273653" spans="27:28">
      <c r="AA273653" s="8"/>
      <c r="AB273653" s="11"/>
    </row>
    <row r="273655" spans="27:28">
      <c r="AA273655" s="8"/>
      <c r="AB273655" s="11"/>
    </row>
    <row r="273657" spans="27:28">
      <c r="AA273657" s="8"/>
      <c r="AB273657" s="11"/>
    </row>
    <row r="273659" spans="27:28">
      <c r="AA273659" s="8"/>
      <c r="AB273659" s="11"/>
    </row>
    <row r="273661" spans="27:28">
      <c r="AA273661" s="8"/>
      <c r="AB273661" s="11"/>
    </row>
    <row r="273663" spans="27:28">
      <c r="AA273663" s="8"/>
      <c r="AB273663" s="11"/>
    </row>
    <row r="273665" spans="27:28">
      <c r="AA273665" s="8"/>
      <c r="AB273665" s="11"/>
    </row>
    <row r="273667" spans="27:28">
      <c r="AA273667" s="8"/>
      <c r="AB273667" s="11"/>
    </row>
    <row r="273669" spans="27:28">
      <c r="AA273669" s="8"/>
      <c r="AB273669" s="11"/>
    </row>
    <row r="273671" spans="27:28">
      <c r="AA273671" s="8"/>
      <c r="AB273671" s="11"/>
    </row>
    <row r="273673" spans="27:28">
      <c r="AA273673" s="8"/>
      <c r="AB273673" s="11"/>
    </row>
    <row r="273675" spans="27:28">
      <c r="AA273675" s="8"/>
      <c r="AB273675" s="11"/>
    </row>
    <row r="273677" spans="27:28">
      <c r="AA273677" s="8"/>
      <c r="AB273677" s="11"/>
    </row>
    <row r="273679" spans="27:28">
      <c r="AA273679" s="8"/>
      <c r="AB273679" s="11"/>
    </row>
    <row r="273681" spans="27:28">
      <c r="AA273681" s="8"/>
      <c r="AB273681" s="11"/>
    </row>
    <row r="273683" spans="27:28">
      <c r="AA273683" s="8"/>
      <c r="AB273683" s="11"/>
    </row>
    <row r="273685" spans="27:28">
      <c r="AA273685" s="8"/>
      <c r="AB273685" s="11"/>
    </row>
    <row r="273687" spans="27:28">
      <c r="AA273687" s="8"/>
      <c r="AB273687" s="11"/>
    </row>
    <row r="273689" spans="27:28">
      <c r="AA273689" s="8"/>
      <c r="AB273689" s="11"/>
    </row>
    <row r="273691" spans="27:28">
      <c r="AA273691" s="8"/>
      <c r="AB273691" s="11"/>
    </row>
    <row r="273693" spans="27:28">
      <c r="AA273693" s="8"/>
      <c r="AB273693" s="11"/>
    </row>
    <row r="273695" spans="27:28">
      <c r="AA273695" s="8"/>
      <c r="AB273695" s="11"/>
    </row>
    <row r="273697" spans="27:28">
      <c r="AA273697" s="8"/>
      <c r="AB273697" s="11"/>
    </row>
    <row r="273699" spans="27:28">
      <c r="AA273699" s="8"/>
      <c r="AB273699" s="11"/>
    </row>
    <row r="273701" spans="27:28">
      <c r="AA273701" s="8"/>
      <c r="AB273701" s="11"/>
    </row>
    <row r="273703" spans="27:28">
      <c r="AA273703" s="8"/>
      <c r="AB273703" s="11"/>
    </row>
    <row r="273705" spans="27:28">
      <c r="AA273705" s="8"/>
      <c r="AB273705" s="11"/>
    </row>
    <row r="273707" spans="27:28">
      <c r="AA273707" s="8"/>
      <c r="AB273707" s="11"/>
    </row>
    <row r="273709" spans="27:28">
      <c r="AA273709" s="8"/>
      <c r="AB273709" s="11"/>
    </row>
    <row r="273711" spans="27:28">
      <c r="AA273711" s="8"/>
      <c r="AB273711" s="11"/>
    </row>
    <row r="273713" spans="27:28">
      <c r="AA273713" s="8"/>
      <c r="AB273713" s="11"/>
    </row>
    <row r="273715" spans="27:28">
      <c r="AA273715" s="8"/>
      <c r="AB273715" s="11"/>
    </row>
    <row r="273717" spans="27:28">
      <c r="AA273717" s="8"/>
      <c r="AB273717" s="11"/>
    </row>
    <row r="273719" spans="27:28">
      <c r="AA273719" s="8"/>
      <c r="AB273719" s="11"/>
    </row>
    <row r="273721" spans="27:28">
      <c r="AA273721" s="8"/>
      <c r="AB273721" s="11"/>
    </row>
    <row r="273723" spans="27:28">
      <c r="AA273723" s="8"/>
      <c r="AB273723" s="11"/>
    </row>
    <row r="273725" spans="27:28">
      <c r="AA273725" s="8"/>
      <c r="AB273725" s="11"/>
    </row>
    <row r="273727" spans="27:28">
      <c r="AA273727" s="8"/>
      <c r="AB273727" s="11"/>
    </row>
    <row r="273729" spans="27:28">
      <c r="AA273729" s="8"/>
      <c r="AB273729" s="11"/>
    </row>
    <row r="273731" spans="27:28">
      <c r="AA273731" s="8"/>
      <c r="AB273731" s="11"/>
    </row>
    <row r="273733" spans="27:28">
      <c r="AA273733" s="8"/>
      <c r="AB273733" s="11"/>
    </row>
    <row r="273735" spans="27:28">
      <c r="AA273735" s="8"/>
      <c r="AB273735" s="11"/>
    </row>
    <row r="273737" spans="27:28">
      <c r="AA273737" s="8"/>
      <c r="AB273737" s="11"/>
    </row>
    <row r="273739" spans="27:28">
      <c r="AA273739" s="8"/>
      <c r="AB273739" s="11"/>
    </row>
    <row r="273741" spans="27:28">
      <c r="AA273741" s="8"/>
      <c r="AB273741" s="11"/>
    </row>
    <row r="273743" spans="27:28">
      <c r="AA273743" s="8"/>
      <c r="AB273743" s="11"/>
    </row>
    <row r="273745" spans="27:28">
      <c r="AA273745" s="8"/>
      <c r="AB273745" s="11"/>
    </row>
    <row r="273747" spans="27:28">
      <c r="AA273747" s="8"/>
      <c r="AB273747" s="11"/>
    </row>
    <row r="273749" spans="27:28">
      <c r="AA273749" s="8"/>
      <c r="AB273749" s="11"/>
    </row>
    <row r="273751" spans="27:28">
      <c r="AA273751" s="8"/>
      <c r="AB273751" s="11"/>
    </row>
    <row r="273753" spans="27:28">
      <c r="AA273753" s="8"/>
      <c r="AB273753" s="11"/>
    </row>
    <row r="273755" spans="27:28">
      <c r="AA273755" s="8"/>
      <c r="AB273755" s="11"/>
    </row>
    <row r="273757" spans="27:28">
      <c r="AA273757" s="8"/>
      <c r="AB273757" s="11"/>
    </row>
    <row r="273759" spans="27:28">
      <c r="AA273759" s="8"/>
      <c r="AB273759" s="11"/>
    </row>
    <row r="273761" spans="27:28">
      <c r="AA273761" s="8"/>
      <c r="AB273761" s="11"/>
    </row>
    <row r="273763" spans="27:28">
      <c r="AA273763" s="8"/>
      <c r="AB273763" s="11"/>
    </row>
    <row r="273765" spans="27:28">
      <c r="AA273765" s="8"/>
      <c r="AB273765" s="11"/>
    </row>
    <row r="273767" spans="27:28">
      <c r="AA273767" s="8"/>
      <c r="AB273767" s="11"/>
    </row>
    <row r="273769" spans="27:28">
      <c r="AA273769" s="8"/>
      <c r="AB273769" s="11"/>
    </row>
    <row r="273771" spans="27:28">
      <c r="AA273771" s="8"/>
      <c r="AB273771" s="11"/>
    </row>
    <row r="273773" spans="27:28">
      <c r="AA273773" s="8"/>
      <c r="AB273773" s="11"/>
    </row>
    <row r="273775" spans="27:28">
      <c r="AA273775" s="8"/>
      <c r="AB273775" s="11"/>
    </row>
    <row r="273777" spans="27:28">
      <c r="AA273777" s="8"/>
      <c r="AB273777" s="11"/>
    </row>
    <row r="273779" spans="27:28">
      <c r="AA273779" s="8"/>
      <c r="AB273779" s="11"/>
    </row>
    <row r="273781" spans="27:28">
      <c r="AA273781" s="8"/>
      <c r="AB273781" s="11"/>
    </row>
    <row r="273783" spans="27:28">
      <c r="AA273783" s="8"/>
      <c r="AB273783" s="11"/>
    </row>
    <row r="273785" spans="27:28">
      <c r="AA273785" s="8"/>
      <c r="AB273785" s="11"/>
    </row>
    <row r="273787" spans="27:28">
      <c r="AA273787" s="8"/>
      <c r="AB273787" s="11"/>
    </row>
    <row r="273789" spans="27:28">
      <c r="AA273789" s="8"/>
      <c r="AB273789" s="11"/>
    </row>
    <row r="273791" spans="27:28">
      <c r="AA273791" s="8"/>
      <c r="AB273791" s="11"/>
    </row>
    <row r="273793" spans="27:28">
      <c r="AA273793" s="8"/>
      <c r="AB273793" s="11"/>
    </row>
    <row r="273795" spans="27:28">
      <c r="AA273795" s="8"/>
      <c r="AB273795" s="11"/>
    </row>
    <row r="273797" spans="27:28">
      <c r="AA273797" s="8"/>
      <c r="AB273797" s="11"/>
    </row>
    <row r="273799" spans="27:28">
      <c r="AA273799" s="8"/>
      <c r="AB273799" s="11"/>
    </row>
    <row r="273801" spans="27:28">
      <c r="AA273801" s="8"/>
      <c r="AB273801" s="11"/>
    </row>
    <row r="273803" spans="27:28">
      <c r="AA273803" s="8"/>
      <c r="AB273803" s="11"/>
    </row>
    <row r="273805" spans="27:28">
      <c r="AA273805" s="8"/>
      <c r="AB273805" s="11"/>
    </row>
    <row r="273807" spans="27:28">
      <c r="AA273807" s="8"/>
      <c r="AB273807" s="11"/>
    </row>
    <row r="273809" spans="27:28">
      <c r="AA273809" s="8"/>
      <c r="AB273809" s="11"/>
    </row>
    <row r="273811" spans="27:28">
      <c r="AA273811" s="8"/>
      <c r="AB273811" s="11"/>
    </row>
    <row r="273813" spans="27:28">
      <c r="AA273813" s="8"/>
      <c r="AB273813" s="11"/>
    </row>
    <row r="273815" spans="27:28">
      <c r="AA273815" s="8"/>
      <c r="AB273815" s="11"/>
    </row>
    <row r="273817" spans="27:28">
      <c r="AA273817" s="8"/>
      <c r="AB273817" s="11"/>
    </row>
    <row r="273819" spans="27:28">
      <c r="AA273819" s="8"/>
      <c r="AB273819" s="11"/>
    </row>
    <row r="273821" spans="27:28">
      <c r="AA273821" s="8"/>
      <c r="AB273821" s="11"/>
    </row>
    <row r="273823" spans="27:28">
      <c r="AA273823" s="8"/>
      <c r="AB273823" s="11"/>
    </row>
    <row r="273825" spans="27:28">
      <c r="AA273825" s="8"/>
      <c r="AB273825" s="11"/>
    </row>
    <row r="273827" spans="27:28">
      <c r="AA273827" s="8"/>
      <c r="AB273827" s="11"/>
    </row>
    <row r="273829" spans="27:28">
      <c r="AA273829" s="8"/>
      <c r="AB273829" s="11"/>
    </row>
    <row r="273831" spans="27:28">
      <c r="AA273831" s="8"/>
      <c r="AB273831" s="11"/>
    </row>
    <row r="273833" spans="27:28">
      <c r="AA273833" s="8"/>
      <c r="AB273833" s="11"/>
    </row>
    <row r="273835" spans="27:28">
      <c r="AA273835" s="8"/>
      <c r="AB273835" s="11"/>
    </row>
    <row r="273837" spans="27:28">
      <c r="AA273837" s="8"/>
      <c r="AB273837" s="11"/>
    </row>
    <row r="273839" spans="27:28">
      <c r="AA273839" s="8"/>
      <c r="AB273839" s="11"/>
    </row>
    <row r="273841" spans="27:28">
      <c r="AA273841" s="8"/>
      <c r="AB273841" s="11"/>
    </row>
    <row r="273843" spans="27:28">
      <c r="AA273843" s="8"/>
      <c r="AB273843" s="11"/>
    </row>
    <row r="273845" spans="27:28">
      <c r="AA273845" s="8"/>
      <c r="AB273845" s="11"/>
    </row>
    <row r="273847" spans="27:28">
      <c r="AA273847" s="8"/>
      <c r="AB273847" s="11"/>
    </row>
    <row r="273849" spans="27:28">
      <c r="AA273849" s="8"/>
      <c r="AB273849" s="11"/>
    </row>
    <row r="273851" spans="27:28">
      <c r="AA273851" s="8"/>
      <c r="AB273851" s="11"/>
    </row>
    <row r="273853" spans="27:28">
      <c r="AA273853" s="8"/>
      <c r="AB273853" s="11"/>
    </row>
    <row r="273855" spans="27:28">
      <c r="AA273855" s="8"/>
      <c r="AB273855" s="11"/>
    </row>
    <row r="273857" spans="27:28">
      <c r="AA273857" s="8"/>
      <c r="AB273857" s="11"/>
    </row>
    <row r="273859" spans="27:28">
      <c r="AA273859" s="8"/>
      <c r="AB273859" s="11"/>
    </row>
    <row r="273861" spans="27:28">
      <c r="AA273861" s="8"/>
      <c r="AB273861" s="11"/>
    </row>
    <row r="273863" spans="27:28">
      <c r="AA273863" s="8"/>
      <c r="AB273863" s="11"/>
    </row>
    <row r="273865" spans="27:28">
      <c r="AA273865" s="8"/>
      <c r="AB273865" s="11"/>
    </row>
    <row r="273867" spans="27:28">
      <c r="AA273867" s="8"/>
      <c r="AB273867" s="11"/>
    </row>
    <row r="273869" spans="27:28">
      <c r="AA273869" s="8"/>
      <c r="AB273869" s="11"/>
    </row>
    <row r="273871" spans="27:28">
      <c r="AA273871" s="8"/>
      <c r="AB273871" s="11"/>
    </row>
    <row r="273873" spans="27:28">
      <c r="AA273873" s="8"/>
      <c r="AB273873" s="11"/>
    </row>
    <row r="273875" spans="27:28">
      <c r="AA273875" s="8"/>
      <c r="AB273875" s="11"/>
    </row>
    <row r="273877" spans="27:28">
      <c r="AA273877" s="8"/>
      <c r="AB273877" s="11"/>
    </row>
    <row r="273879" spans="27:28">
      <c r="AA273879" s="8"/>
      <c r="AB273879" s="11"/>
    </row>
    <row r="273881" spans="27:28">
      <c r="AA273881" s="8"/>
      <c r="AB273881" s="11"/>
    </row>
    <row r="273883" spans="27:28">
      <c r="AA273883" s="8"/>
      <c r="AB273883" s="11"/>
    </row>
    <row r="273885" spans="27:28">
      <c r="AA273885" s="8"/>
      <c r="AB273885" s="11"/>
    </row>
    <row r="273887" spans="27:28">
      <c r="AA273887" s="8"/>
      <c r="AB273887" s="11"/>
    </row>
    <row r="273889" spans="27:28">
      <c r="AA273889" s="8"/>
      <c r="AB273889" s="11"/>
    </row>
    <row r="273891" spans="27:28">
      <c r="AA273891" s="8"/>
      <c r="AB273891" s="11"/>
    </row>
    <row r="273893" spans="27:28">
      <c r="AA273893" s="8"/>
      <c r="AB273893" s="11"/>
    </row>
    <row r="273895" spans="27:28">
      <c r="AA273895" s="8"/>
      <c r="AB273895" s="11"/>
    </row>
    <row r="273897" spans="27:28">
      <c r="AA273897" s="8"/>
      <c r="AB273897" s="11"/>
    </row>
    <row r="273899" spans="27:28">
      <c r="AA273899" s="8"/>
      <c r="AB273899" s="11"/>
    </row>
    <row r="273901" spans="27:28">
      <c r="AA273901" s="8"/>
      <c r="AB273901" s="11"/>
    </row>
    <row r="273903" spans="27:28">
      <c r="AA273903" s="8"/>
      <c r="AB273903" s="11"/>
    </row>
    <row r="273905" spans="27:28">
      <c r="AA273905" s="8"/>
      <c r="AB273905" s="11"/>
    </row>
    <row r="273907" spans="27:28">
      <c r="AA273907" s="8"/>
      <c r="AB273907" s="11"/>
    </row>
    <row r="273909" spans="27:28">
      <c r="AA273909" s="8"/>
      <c r="AB273909" s="11"/>
    </row>
    <row r="273911" spans="27:28">
      <c r="AA273911" s="8"/>
      <c r="AB273911" s="11"/>
    </row>
    <row r="273913" spans="27:28">
      <c r="AA273913" s="8"/>
      <c r="AB273913" s="11"/>
    </row>
    <row r="273915" spans="27:28">
      <c r="AA273915" s="8"/>
      <c r="AB273915" s="11"/>
    </row>
    <row r="273917" spans="27:28">
      <c r="AA273917" s="8"/>
      <c r="AB273917" s="11"/>
    </row>
    <row r="273919" spans="27:28">
      <c r="AA273919" s="8"/>
      <c r="AB273919" s="11"/>
    </row>
    <row r="273921" spans="27:28">
      <c r="AA273921" s="8"/>
      <c r="AB273921" s="11"/>
    </row>
    <row r="273923" spans="27:28">
      <c r="AA273923" s="8"/>
      <c r="AB273923" s="11"/>
    </row>
    <row r="273925" spans="27:28">
      <c r="AA273925" s="8"/>
      <c r="AB273925" s="11"/>
    </row>
    <row r="273927" spans="27:28">
      <c r="AA273927" s="8"/>
      <c r="AB273927" s="11"/>
    </row>
    <row r="273929" spans="27:28">
      <c r="AA273929" s="8"/>
      <c r="AB273929" s="11"/>
    </row>
    <row r="273931" spans="27:28">
      <c r="AA273931" s="8"/>
      <c r="AB273931" s="11"/>
    </row>
    <row r="273933" spans="27:28">
      <c r="AA273933" s="8"/>
      <c r="AB273933" s="11"/>
    </row>
    <row r="273935" spans="27:28">
      <c r="AA273935" s="8"/>
      <c r="AB273935" s="11"/>
    </row>
    <row r="273937" spans="27:28">
      <c r="AA273937" s="8"/>
      <c r="AB273937" s="11"/>
    </row>
    <row r="273939" spans="27:28">
      <c r="AA273939" s="8"/>
      <c r="AB273939" s="11"/>
    </row>
    <row r="273941" spans="27:28">
      <c r="AA273941" s="8"/>
      <c r="AB273941" s="11"/>
    </row>
    <row r="273943" spans="27:28">
      <c r="AA273943" s="8"/>
      <c r="AB273943" s="11"/>
    </row>
    <row r="273945" spans="27:28">
      <c r="AA273945" s="8"/>
      <c r="AB273945" s="11"/>
    </row>
    <row r="273947" spans="27:28">
      <c r="AA273947" s="8"/>
      <c r="AB273947" s="11"/>
    </row>
    <row r="273949" spans="27:28">
      <c r="AA273949" s="8"/>
      <c r="AB273949" s="11"/>
    </row>
    <row r="273951" spans="27:28">
      <c r="AA273951" s="8"/>
      <c r="AB273951" s="11"/>
    </row>
    <row r="273953" spans="27:28">
      <c r="AA273953" s="8"/>
      <c r="AB273953" s="11"/>
    </row>
    <row r="273955" spans="27:28">
      <c r="AA273955" s="8"/>
      <c r="AB273955" s="11"/>
    </row>
    <row r="273957" spans="27:28">
      <c r="AA273957" s="8"/>
      <c r="AB273957" s="11"/>
    </row>
    <row r="273959" spans="27:28">
      <c r="AA273959" s="8"/>
      <c r="AB273959" s="11"/>
    </row>
    <row r="273961" spans="27:28">
      <c r="AA273961" s="8"/>
      <c r="AB273961" s="11"/>
    </row>
    <row r="273963" spans="27:28">
      <c r="AA273963" s="8"/>
      <c r="AB273963" s="11"/>
    </row>
    <row r="273965" spans="27:28">
      <c r="AA273965" s="8"/>
      <c r="AB273965" s="11"/>
    </row>
    <row r="273967" spans="27:28">
      <c r="AA273967" s="8"/>
      <c r="AB273967" s="11"/>
    </row>
    <row r="273969" spans="27:28">
      <c r="AA273969" s="8"/>
      <c r="AB273969" s="11"/>
    </row>
    <row r="273971" spans="27:28">
      <c r="AA273971" s="8"/>
      <c r="AB273971" s="11"/>
    </row>
    <row r="273973" spans="27:28">
      <c r="AA273973" s="8"/>
      <c r="AB273973" s="11"/>
    </row>
    <row r="273975" spans="27:28">
      <c r="AA273975" s="8"/>
      <c r="AB273975" s="11"/>
    </row>
    <row r="273977" spans="27:28">
      <c r="AA273977" s="8"/>
      <c r="AB273977" s="11"/>
    </row>
    <row r="273979" spans="27:28">
      <c r="AA273979" s="8"/>
      <c r="AB273979" s="11"/>
    </row>
    <row r="273981" spans="27:28">
      <c r="AA273981" s="8"/>
      <c r="AB273981" s="11"/>
    </row>
    <row r="273983" spans="27:28">
      <c r="AA273983" s="8"/>
      <c r="AB273983" s="11"/>
    </row>
    <row r="273985" spans="27:28">
      <c r="AA273985" s="8"/>
      <c r="AB273985" s="11"/>
    </row>
    <row r="273987" spans="27:28">
      <c r="AA273987" s="8"/>
      <c r="AB273987" s="11"/>
    </row>
    <row r="273989" spans="27:28">
      <c r="AA273989" s="8"/>
      <c r="AB273989" s="11"/>
    </row>
    <row r="273991" spans="27:28">
      <c r="AA273991" s="8"/>
      <c r="AB273991" s="11"/>
    </row>
    <row r="273993" spans="27:28">
      <c r="AA273993" s="8"/>
      <c r="AB273993" s="11"/>
    </row>
    <row r="273995" spans="27:28">
      <c r="AA273995" s="8"/>
      <c r="AB273995" s="11"/>
    </row>
    <row r="273997" spans="27:28">
      <c r="AA273997" s="8"/>
      <c r="AB273997" s="11"/>
    </row>
    <row r="273999" spans="27:28">
      <c r="AA273999" s="8"/>
      <c r="AB273999" s="11"/>
    </row>
    <row r="274001" spans="27:28">
      <c r="AA274001" s="8"/>
      <c r="AB274001" s="11"/>
    </row>
    <row r="274003" spans="27:28">
      <c r="AA274003" s="8"/>
      <c r="AB274003" s="11"/>
    </row>
    <row r="274005" spans="27:28">
      <c r="AA274005" s="8"/>
      <c r="AB274005" s="11"/>
    </row>
    <row r="274007" spans="27:28">
      <c r="AA274007" s="8"/>
      <c r="AB274007" s="11"/>
    </row>
    <row r="274009" spans="27:28">
      <c r="AA274009" s="8"/>
      <c r="AB274009" s="11"/>
    </row>
    <row r="274011" spans="27:28">
      <c r="AA274011" s="8"/>
      <c r="AB274011" s="11"/>
    </row>
    <row r="274013" spans="27:28">
      <c r="AA274013" s="8"/>
      <c r="AB274013" s="11"/>
    </row>
    <row r="274015" spans="27:28">
      <c r="AA274015" s="8"/>
      <c r="AB274015" s="11"/>
    </row>
    <row r="274017" spans="27:28">
      <c r="AA274017" s="8"/>
      <c r="AB274017" s="11"/>
    </row>
    <row r="274019" spans="27:28">
      <c r="AA274019" s="8"/>
      <c r="AB274019" s="11"/>
    </row>
    <row r="274021" spans="27:28">
      <c r="AA274021" s="8"/>
      <c r="AB274021" s="11"/>
    </row>
    <row r="274023" spans="27:28">
      <c r="AA274023" s="8"/>
      <c r="AB274023" s="11"/>
    </row>
    <row r="274025" spans="27:28">
      <c r="AA274025" s="8"/>
      <c r="AB274025" s="11"/>
    </row>
    <row r="274027" spans="27:28">
      <c r="AA274027" s="8"/>
      <c r="AB274027" s="11"/>
    </row>
    <row r="274029" spans="27:28">
      <c r="AA274029" s="8"/>
      <c r="AB274029" s="11"/>
    </row>
    <row r="274031" spans="27:28">
      <c r="AA274031" s="8"/>
      <c r="AB274031" s="11"/>
    </row>
    <row r="274033" spans="27:28">
      <c r="AA274033" s="8"/>
      <c r="AB274033" s="11"/>
    </row>
    <row r="274035" spans="27:28">
      <c r="AA274035" s="8"/>
      <c r="AB274035" s="11"/>
    </row>
    <row r="274037" spans="27:28">
      <c r="AA274037" s="8"/>
      <c r="AB274037" s="11"/>
    </row>
    <row r="274039" spans="27:28">
      <c r="AA274039" s="8"/>
      <c r="AB274039" s="11"/>
    </row>
    <row r="274041" spans="27:28">
      <c r="AA274041" s="8"/>
      <c r="AB274041" s="11"/>
    </row>
    <row r="274043" spans="27:28">
      <c r="AA274043" s="8"/>
      <c r="AB274043" s="11"/>
    </row>
    <row r="274045" spans="27:28">
      <c r="AA274045" s="8"/>
      <c r="AB274045" s="11"/>
    </row>
    <row r="274047" spans="27:28">
      <c r="AA274047" s="8"/>
      <c r="AB274047" s="11"/>
    </row>
    <row r="274049" spans="27:28">
      <c r="AA274049" s="8"/>
      <c r="AB274049" s="11"/>
    </row>
    <row r="274051" spans="27:28">
      <c r="AA274051" s="8"/>
      <c r="AB274051" s="11"/>
    </row>
    <row r="274053" spans="27:28">
      <c r="AA274053" s="8"/>
      <c r="AB274053" s="11"/>
    </row>
    <row r="274055" spans="27:28">
      <c r="AA274055" s="8"/>
      <c r="AB274055" s="11"/>
    </row>
    <row r="274057" spans="27:28">
      <c r="AA274057" s="8"/>
      <c r="AB274057" s="11"/>
    </row>
    <row r="274059" spans="27:28">
      <c r="AA274059" s="8"/>
      <c r="AB274059" s="11"/>
    </row>
    <row r="274061" spans="27:28">
      <c r="AA274061" s="8"/>
      <c r="AB274061" s="11"/>
    </row>
    <row r="274063" spans="27:28">
      <c r="AA274063" s="8"/>
      <c r="AB274063" s="11"/>
    </row>
    <row r="274065" spans="27:28">
      <c r="AA274065" s="8"/>
      <c r="AB274065" s="11"/>
    </row>
    <row r="274067" spans="27:28">
      <c r="AA274067" s="8"/>
      <c r="AB274067" s="11"/>
    </row>
    <row r="274069" spans="27:28">
      <c r="AA274069" s="8"/>
      <c r="AB274069" s="11"/>
    </row>
    <row r="274071" spans="27:28">
      <c r="AA274071" s="8"/>
      <c r="AB274071" s="11"/>
    </row>
    <row r="274073" spans="27:28">
      <c r="AA274073" s="8"/>
      <c r="AB274073" s="11"/>
    </row>
    <row r="274075" spans="27:28">
      <c r="AA274075" s="8"/>
      <c r="AB274075" s="11"/>
    </row>
    <row r="274077" spans="27:28">
      <c r="AA274077" s="8"/>
      <c r="AB274077" s="11"/>
    </row>
    <row r="274079" spans="27:28">
      <c r="AA274079" s="8"/>
      <c r="AB274079" s="11"/>
    </row>
    <row r="274081" spans="27:28">
      <c r="AA274081" s="8"/>
      <c r="AB274081" s="11"/>
    </row>
    <row r="274083" spans="27:28">
      <c r="AA274083" s="8"/>
      <c r="AB274083" s="11"/>
    </row>
    <row r="274085" spans="27:28">
      <c r="AA274085" s="8"/>
      <c r="AB274085" s="11"/>
    </row>
    <row r="274087" spans="27:28">
      <c r="AA274087" s="8"/>
      <c r="AB274087" s="11"/>
    </row>
    <row r="274089" spans="27:28">
      <c r="AA274089" s="8"/>
      <c r="AB274089" s="11"/>
    </row>
    <row r="274091" spans="27:28">
      <c r="AA274091" s="8"/>
      <c r="AB274091" s="11"/>
    </row>
    <row r="274093" spans="27:28">
      <c r="AA274093" s="8"/>
      <c r="AB274093" s="11"/>
    </row>
    <row r="274095" spans="27:28">
      <c r="AA274095" s="8"/>
      <c r="AB274095" s="11"/>
    </row>
    <row r="274097" spans="27:28">
      <c r="AA274097" s="8"/>
      <c r="AB274097" s="11"/>
    </row>
    <row r="274099" spans="27:28">
      <c r="AA274099" s="8"/>
      <c r="AB274099" s="11"/>
    </row>
    <row r="274101" spans="27:28">
      <c r="AA274101" s="8"/>
      <c r="AB274101" s="11"/>
    </row>
    <row r="274103" spans="27:28">
      <c r="AA274103" s="8"/>
      <c r="AB274103" s="11"/>
    </row>
    <row r="274105" spans="27:28">
      <c r="AA274105" s="8"/>
      <c r="AB274105" s="11"/>
    </row>
    <row r="274107" spans="27:28">
      <c r="AA274107" s="8"/>
      <c r="AB274107" s="11"/>
    </row>
    <row r="274109" spans="27:28">
      <c r="AA274109" s="8"/>
      <c r="AB274109" s="11"/>
    </row>
    <row r="274111" spans="27:28">
      <c r="AA274111" s="8"/>
      <c r="AB274111" s="11"/>
    </row>
    <row r="274113" spans="27:28">
      <c r="AA274113" s="8"/>
      <c r="AB274113" s="11"/>
    </row>
    <row r="274115" spans="27:28">
      <c r="AA274115" s="8"/>
      <c r="AB274115" s="11"/>
    </row>
    <row r="274117" spans="27:28">
      <c r="AA274117" s="8"/>
      <c r="AB274117" s="11"/>
    </row>
    <row r="274119" spans="27:28">
      <c r="AA274119" s="8"/>
      <c r="AB274119" s="11"/>
    </row>
    <row r="274121" spans="27:28">
      <c r="AA274121" s="8"/>
      <c r="AB274121" s="11"/>
    </row>
    <row r="274123" spans="27:28">
      <c r="AA274123" s="8"/>
      <c r="AB274123" s="11"/>
    </row>
    <row r="274125" spans="27:28">
      <c r="AA274125" s="8"/>
      <c r="AB274125" s="11"/>
    </row>
    <row r="274127" spans="27:28">
      <c r="AA274127" s="8"/>
      <c r="AB274127" s="11"/>
    </row>
    <row r="274129" spans="27:28">
      <c r="AA274129" s="8"/>
      <c r="AB274129" s="11"/>
    </row>
    <row r="274131" spans="27:28">
      <c r="AA274131" s="8"/>
      <c r="AB274131" s="11"/>
    </row>
    <row r="274133" spans="27:28">
      <c r="AA274133" s="8"/>
      <c r="AB274133" s="11"/>
    </row>
    <row r="274135" spans="27:28">
      <c r="AA274135" s="8"/>
      <c r="AB274135" s="11"/>
    </row>
    <row r="274137" spans="27:28">
      <c r="AA274137" s="8"/>
      <c r="AB274137" s="11"/>
    </row>
    <row r="274139" spans="27:28">
      <c r="AA274139" s="8"/>
      <c r="AB274139" s="11"/>
    </row>
    <row r="274141" spans="27:28">
      <c r="AA274141" s="8"/>
      <c r="AB274141" s="11"/>
    </row>
    <row r="274143" spans="27:28">
      <c r="AA274143" s="8"/>
      <c r="AB274143" s="11"/>
    </row>
    <row r="274145" spans="27:28">
      <c r="AA274145" s="8"/>
      <c r="AB274145" s="11"/>
    </row>
    <row r="274147" spans="27:28">
      <c r="AA274147" s="8"/>
      <c r="AB274147" s="11"/>
    </row>
    <row r="274149" spans="27:28">
      <c r="AA274149" s="8"/>
      <c r="AB274149" s="11"/>
    </row>
    <row r="274151" spans="27:28">
      <c r="AA274151" s="8"/>
      <c r="AB274151" s="11"/>
    </row>
    <row r="274153" spans="27:28">
      <c r="AA274153" s="8"/>
      <c r="AB274153" s="11"/>
    </row>
    <row r="274155" spans="27:28">
      <c r="AA274155" s="8"/>
      <c r="AB274155" s="11"/>
    </row>
    <row r="274157" spans="27:28">
      <c r="AA274157" s="8"/>
      <c r="AB274157" s="11"/>
    </row>
    <row r="274159" spans="27:28">
      <c r="AA274159" s="8"/>
      <c r="AB274159" s="11"/>
    </row>
    <row r="274161" spans="27:28">
      <c r="AA274161" s="8"/>
      <c r="AB274161" s="11"/>
    </row>
    <row r="274163" spans="27:28">
      <c r="AA274163" s="8"/>
      <c r="AB274163" s="11"/>
    </row>
    <row r="274165" spans="27:28">
      <c r="AA274165" s="8"/>
      <c r="AB274165" s="11"/>
    </row>
    <row r="274167" spans="27:28">
      <c r="AA274167" s="8"/>
      <c r="AB274167" s="11"/>
    </row>
    <row r="274169" spans="27:28">
      <c r="AA274169" s="8"/>
      <c r="AB274169" s="11"/>
    </row>
    <row r="274171" spans="27:28">
      <c r="AA274171" s="8"/>
      <c r="AB274171" s="11"/>
    </row>
    <row r="274173" spans="27:28">
      <c r="AA274173" s="8"/>
      <c r="AB274173" s="11"/>
    </row>
    <row r="274175" spans="27:28">
      <c r="AA274175" s="8"/>
      <c r="AB274175" s="11"/>
    </row>
    <row r="274177" spans="27:28">
      <c r="AA274177" s="8"/>
      <c r="AB274177" s="11"/>
    </row>
    <row r="274179" spans="27:28">
      <c r="AA274179" s="8"/>
      <c r="AB274179" s="11"/>
    </row>
    <row r="274181" spans="27:28">
      <c r="AA274181" s="8"/>
      <c r="AB274181" s="11"/>
    </row>
    <row r="274183" spans="27:28">
      <c r="AA274183" s="8"/>
      <c r="AB274183" s="11"/>
    </row>
    <row r="274185" spans="27:28">
      <c r="AA274185" s="8"/>
      <c r="AB274185" s="11"/>
    </row>
    <row r="274187" spans="27:28">
      <c r="AA274187" s="8"/>
      <c r="AB274187" s="11"/>
    </row>
    <row r="274189" spans="27:28">
      <c r="AA274189" s="8"/>
      <c r="AB274189" s="11"/>
    </row>
    <row r="274191" spans="27:28">
      <c r="AA274191" s="8"/>
      <c r="AB274191" s="11"/>
    </row>
    <row r="274193" spans="27:28">
      <c r="AA274193" s="8"/>
      <c r="AB274193" s="11"/>
    </row>
    <row r="274195" spans="27:28">
      <c r="AA274195" s="8"/>
      <c r="AB274195" s="11"/>
    </row>
    <row r="274197" spans="27:28">
      <c r="AA274197" s="8"/>
      <c r="AB274197" s="11"/>
    </row>
    <row r="274199" spans="27:28">
      <c r="AA274199" s="8"/>
      <c r="AB274199" s="11"/>
    </row>
    <row r="274201" spans="27:28">
      <c r="AA274201" s="8"/>
      <c r="AB274201" s="11"/>
    </row>
    <row r="274203" spans="27:28">
      <c r="AA274203" s="8"/>
      <c r="AB274203" s="11"/>
    </row>
    <row r="274205" spans="27:28">
      <c r="AA274205" s="8"/>
      <c r="AB274205" s="11"/>
    </row>
    <row r="274207" spans="27:28">
      <c r="AA274207" s="8"/>
      <c r="AB274207" s="11"/>
    </row>
    <row r="274209" spans="27:28">
      <c r="AA274209" s="8"/>
      <c r="AB274209" s="11"/>
    </row>
    <row r="274211" spans="27:28">
      <c r="AA274211" s="8"/>
      <c r="AB274211" s="11"/>
    </row>
    <row r="274213" spans="27:28">
      <c r="AA274213" s="8"/>
      <c r="AB274213" s="11"/>
    </row>
    <row r="274215" spans="27:28">
      <c r="AA274215" s="8"/>
      <c r="AB274215" s="11"/>
    </row>
    <row r="274217" spans="27:28">
      <c r="AA274217" s="8"/>
      <c r="AB274217" s="11"/>
    </row>
    <row r="274219" spans="27:28">
      <c r="AA274219" s="8"/>
      <c r="AB274219" s="11"/>
    </row>
    <row r="274221" spans="27:28">
      <c r="AA274221" s="8"/>
      <c r="AB274221" s="11"/>
    </row>
    <row r="274223" spans="27:28">
      <c r="AA274223" s="8"/>
      <c r="AB274223" s="11"/>
    </row>
    <row r="274225" spans="27:28">
      <c r="AA274225" s="8"/>
      <c r="AB274225" s="11"/>
    </row>
    <row r="274227" spans="27:28">
      <c r="AA274227" s="8"/>
      <c r="AB274227" s="11"/>
    </row>
    <row r="274229" spans="27:28">
      <c r="AA274229" s="8"/>
      <c r="AB274229" s="11"/>
    </row>
    <row r="274231" spans="27:28">
      <c r="AA274231" s="8"/>
      <c r="AB274231" s="11"/>
    </row>
    <row r="274233" spans="27:28">
      <c r="AA274233" s="8"/>
      <c r="AB274233" s="11"/>
    </row>
    <row r="274235" spans="27:28">
      <c r="AA274235" s="8"/>
      <c r="AB274235" s="11"/>
    </row>
    <row r="274237" spans="27:28">
      <c r="AA274237" s="8"/>
      <c r="AB274237" s="11"/>
    </row>
    <row r="274239" spans="27:28">
      <c r="AA274239" s="8"/>
      <c r="AB274239" s="11"/>
    </row>
    <row r="274241" spans="27:28">
      <c r="AA274241" s="8"/>
      <c r="AB274241" s="11"/>
    </row>
    <row r="274243" spans="27:28">
      <c r="AA274243" s="8"/>
      <c r="AB274243" s="11"/>
    </row>
    <row r="274245" spans="27:28">
      <c r="AA274245" s="8"/>
      <c r="AB274245" s="11"/>
    </row>
    <row r="274247" spans="27:28">
      <c r="AA274247" s="8"/>
      <c r="AB274247" s="11"/>
    </row>
    <row r="274249" spans="27:28">
      <c r="AA274249" s="8"/>
      <c r="AB274249" s="11"/>
    </row>
    <row r="274251" spans="27:28">
      <c r="AA274251" s="8"/>
      <c r="AB274251" s="11"/>
    </row>
    <row r="274253" spans="27:28">
      <c r="AA274253" s="8"/>
      <c r="AB274253" s="11"/>
    </row>
    <row r="274255" spans="27:28">
      <c r="AA274255" s="8"/>
      <c r="AB274255" s="11"/>
    </row>
    <row r="274257" spans="27:28">
      <c r="AA274257" s="8"/>
      <c r="AB274257" s="11"/>
    </row>
    <row r="274259" spans="27:28">
      <c r="AA274259" s="8"/>
      <c r="AB274259" s="11"/>
    </row>
    <row r="274261" spans="27:28">
      <c r="AA274261" s="8"/>
      <c r="AB274261" s="11"/>
    </row>
    <row r="274263" spans="27:28">
      <c r="AA274263" s="8"/>
      <c r="AB274263" s="11"/>
    </row>
    <row r="274265" spans="27:28">
      <c r="AA274265" s="8"/>
      <c r="AB274265" s="11"/>
    </row>
    <row r="274267" spans="27:28">
      <c r="AA274267" s="8"/>
      <c r="AB274267" s="11"/>
    </row>
    <row r="274269" spans="27:28">
      <c r="AA274269" s="8"/>
      <c r="AB274269" s="11"/>
    </row>
    <row r="274271" spans="27:28">
      <c r="AA274271" s="8"/>
      <c r="AB274271" s="11"/>
    </row>
    <row r="274273" spans="27:28">
      <c r="AA274273" s="8"/>
      <c r="AB274273" s="11"/>
    </row>
    <row r="274275" spans="27:28">
      <c r="AA274275" s="8"/>
      <c r="AB274275" s="11"/>
    </row>
    <row r="274277" spans="27:28">
      <c r="AA274277" s="8"/>
      <c r="AB274277" s="11"/>
    </row>
    <row r="274279" spans="27:28">
      <c r="AA274279" s="8"/>
      <c r="AB274279" s="11"/>
    </row>
    <row r="274281" spans="27:28">
      <c r="AA274281" s="8"/>
      <c r="AB274281" s="11"/>
    </row>
    <row r="274283" spans="27:28">
      <c r="AA274283" s="8"/>
      <c r="AB274283" s="11"/>
    </row>
    <row r="274285" spans="27:28">
      <c r="AA274285" s="8"/>
      <c r="AB274285" s="11"/>
    </row>
    <row r="274287" spans="27:28">
      <c r="AA274287" s="8"/>
      <c r="AB274287" s="11"/>
    </row>
    <row r="274289" spans="27:28">
      <c r="AA274289" s="8"/>
      <c r="AB274289" s="11"/>
    </row>
    <row r="274291" spans="27:28">
      <c r="AA274291" s="8"/>
      <c r="AB274291" s="11"/>
    </row>
    <row r="274293" spans="27:28">
      <c r="AA274293" s="8"/>
      <c r="AB274293" s="11"/>
    </row>
    <row r="274295" spans="27:28">
      <c r="AA274295" s="8"/>
      <c r="AB274295" s="11"/>
    </row>
    <row r="274297" spans="27:28">
      <c r="AA274297" s="8"/>
      <c r="AB274297" s="11"/>
    </row>
    <row r="274299" spans="27:28">
      <c r="AA274299" s="8"/>
      <c r="AB274299" s="11"/>
    </row>
    <row r="274301" spans="27:28">
      <c r="AA274301" s="8"/>
      <c r="AB274301" s="11"/>
    </row>
    <row r="274303" spans="27:28">
      <c r="AA274303" s="8"/>
      <c r="AB274303" s="11"/>
    </row>
    <row r="274305" spans="27:28">
      <c r="AA274305" s="8"/>
      <c r="AB274305" s="11"/>
    </row>
    <row r="274307" spans="27:28">
      <c r="AA274307" s="8"/>
      <c r="AB274307" s="11"/>
    </row>
    <row r="274309" spans="27:28">
      <c r="AA274309" s="8"/>
      <c r="AB274309" s="11"/>
    </row>
    <row r="274311" spans="27:28">
      <c r="AA274311" s="8"/>
      <c r="AB274311" s="11"/>
    </row>
    <row r="274313" spans="27:28">
      <c r="AA274313" s="8"/>
      <c r="AB274313" s="11"/>
    </row>
    <row r="274315" spans="27:28">
      <c r="AA274315" s="8"/>
      <c r="AB274315" s="11"/>
    </row>
    <row r="274317" spans="27:28">
      <c r="AA274317" s="8"/>
      <c r="AB274317" s="11"/>
    </row>
    <row r="274319" spans="27:28">
      <c r="AA274319" s="8"/>
      <c r="AB274319" s="11"/>
    </row>
    <row r="274321" spans="27:28">
      <c r="AA274321" s="8"/>
      <c r="AB274321" s="11"/>
    </row>
    <row r="274323" spans="27:28">
      <c r="AA274323" s="8"/>
      <c r="AB274323" s="11"/>
    </row>
    <row r="274325" spans="27:28">
      <c r="AA274325" s="8"/>
      <c r="AB274325" s="11"/>
    </row>
    <row r="274327" spans="27:28">
      <c r="AA274327" s="8"/>
      <c r="AB274327" s="11"/>
    </row>
    <row r="274329" spans="27:28">
      <c r="AA274329" s="8"/>
      <c r="AB274329" s="11"/>
    </row>
    <row r="274331" spans="27:28">
      <c r="AA274331" s="8"/>
      <c r="AB274331" s="11"/>
    </row>
    <row r="274333" spans="27:28">
      <c r="AA274333" s="8"/>
      <c r="AB274333" s="11"/>
    </row>
    <row r="274335" spans="27:28">
      <c r="AA274335" s="8"/>
      <c r="AB274335" s="11"/>
    </row>
    <row r="274337" spans="27:28">
      <c r="AA274337" s="8"/>
      <c r="AB274337" s="11"/>
    </row>
    <row r="274339" spans="27:28">
      <c r="AA274339" s="8"/>
      <c r="AB274339" s="11"/>
    </row>
    <row r="274341" spans="27:28">
      <c r="AA274341" s="8"/>
      <c r="AB274341" s="11"/>
    </row>
    <row r="274343" spans="27:28">
      <c r="AA274343" s="8"/>
      <c r="AB274343" s="11"/>
    </row>
    <row r="274345" spans="27:28">
      <c r="AA274345" s="8"/>
      <c r="AB274345" s="11"/>
    </row>
    <row r="274347" spans="27:28">
      <c r="AA274347" s="8"/>
      <c r="AB274347" s="11"/>
    </row>
    <row r="274349" spans="27:28">
      <c r="AA274349" s="8"/>
      <c r="AB274349" s="11"/>
    </row>
    <row r="274351" spans="27:28">
      <c r="AA274351" s="8"/>
      <c r="AB274351" s="11"/>
    </row>
    <row r="274353" spans="27:28">
      <c r="AA274353" s="8"/>
      <c r="AB274353" s="11"/>
    </row>
    <row r="274355" spans="27:28">
      <c r="AA274355" s="8"/>
      <c r="AB274355" s="11"/>
    </row>
    <row r="274357" spans="27:28">
      <c r="AA274357" s="8"/>
      <c r="AB274357" s="11"/>
    </row>
    <row r="274359" spans="27:28">
      <c r="AA274359" s="8"/>
      <c r="AB274359" s="11"/>
    </row>
    <row r="274361" spans="27:28">
      <c r="AA274361" s="8"/>
      <c r="AB274361" s="11"/>
    </row>
    <row r="274363" spans="27:28">
      <c r="AA274363" s="8"/>
      <c r="AB274363" s="11"/>
    </row>
    <row r="274365" spans="27:28">
      <c r="AA274365" s="8"/>
      <c r="AB274365" s="11"/>
    </row>
    <row r="274367" spans="27:28">
      <c r="AA274367" s="8"/>
      <c r="AB274367" s="11"/>
    </row>
    <row r="274369" spans="27:28">
      <c r="AA274369" s="8"/>
      <c r="AB274369" s="11"/>
    </row>
    <row r="274371" spans="27:28">
      <c r="AA274371" s="8"/>
      <c r="AB274371" s="11"/>
    </row>
    <row r="274373" spans="27:28">
      <c r="AA274373" s="8"/>
      <c r="AB274373" s="11"/>
    </row>
    <row r="274375" spans="27:28">
      <c r="AA274375" s="8"/>
      <c r="AB274375" s="11"/>
    </row>
    <row r="274377" spans="27:28">
      <c r="AA274377" s="8"/>
      <c r="AB274377" s="11"/>
    </row>
    <row r="274379" spans="27:28">
      <c r="AA274379" s="8"/>
      <c r="AB274379" s="11"/>
    </row>
    <row r="274381" spans="27:28">
      <c r="AA274381" s="8"/>
      <c r="AB274381" s="11"/>
    </row>
    <row r="274383" spans="27:28">
      <c r="AA274383" s="8"/>
      <c r="AB274383" s="11"/>
    </row>
    <row r="274385" spans="27:28">
      <c r="AA274385" s="8"/>
      <c r="AB274385" s="11"/>
    </row>
    <row r="274387" spans="27:28">
      <c r="AA274387" s="8"/>
      <c r="AB274387" s="11"/>
    </row>
    <row r="274389" spans="27:28">
      <c r="AA274389" s="8"/>
      <c r="AB274389" s="11"/>
    </row>
    <row r="274391" spans="27:28">
      <c r="AA274391" s="8"/>
      <c r="AB274391" s="11"/>
    </row>
    <row r="274393" spans="27:28">
      <c r="AA274393" s="8"/>
      <c r="AB274393" s="11"/>
    </row>
    <row r="274395" spans="27:28">
      <c r="AA274395" s="8"/>
      <c r="AB274395" s="11"/>
    </row>
    <row r="274397" spans="27:28">
      <c r="AA274397" s="8"/>
      <c r="AB274397" s="11"/>
    </row>
    <row r="274399" spans="27:28">
      <c r="AA274399" s="8"/>
      <c r="AB274399" s="11"/>
    </row>
    <row r="274401" spans="27:28">
      <c r="AA274401" s="8"/>
      <c r="AB274401" s="11"/>
    </row>
    <row r="274403" spans="27:28">
      <c r="AA274403" s="8"/>
      <c r="AB274403" s="11"/>
    </row>
    <row r="274405" spans="27:28">
      <c r="AA274405" s="8"/>
      <c r="AB274405" s="11"/>
    </row>
    <row r="274407" spans="27:28">
      <c r="AA274407" s="8"/>
      <c r="AB274407" s="11"/>
    </row>
    <row r="274409" spans="27:28">
      <c r="AA274409" s="8"/>
      <c r="AB274409" s="11"/>
    </row>
    <row r="274411" spans="27:28">
      <c r="AA274411" s="8"/>
      <c r="AB274411" s="11"/>
    </row>
    <row r="274413" spans="27:28">
      <c r="AA274413" s="8"/>
      <c r="AB274413" s="11"/>
    </row>
    <row r="274415" spans="27:28">
      <c r="AA274415" s="8"/>
      <c r="AB274415" s="11"/>
    </row>
    <row r="274417" spans="27:28">
      <c r="AA274417" s="8"/>
      <c r="AB274417" s="11"/>
    </row>
    <row r="274419" spans="27:28">
      <c r="AA274419" s="8"/>
      <c r="AB274419" s="11"/>
    </row>
    <row r="274421" spans="27:28">
      <c r="AA274421" s="8"/>
      <c r="AB274421" s="11"/>
    </row>
    <row r="274423" spans="27:28">
      <c r="AA274423" s="8"/>
      <c r="AB274423" s="11"/>
    </row>
    <row r="274425" spans="27:28">
      <c r="AA274425" s="8"/>
      <c r="AB274425" s="11"/>
    </row>
    <row r="274427" spans="27:28">
      <c r="AA274427" s="8"/>
      <c r="AB274427" s="11"/>
    </row>
    <row r="274429" spans="27:28">
      <c r="AA274429" s="8"/>
      <c r="AB274429" s="11"/>
    </row>
    <row r="274431" spans="27:28">
      <c r="AA274431" s="8"/>
      <c r="AB274431" s="11"/>
    </row>
    <row r="274433" spans="27:28">
      <c r="AA274433" s="8"/>
      <c r="AB274433" s="11"/>
    </row>
    <row r="274435" spans="27:28">
      <c r="AA274435" s="8"/>
      <c r="AB274435" s="11"/>
    </row>
    <row r="274437" spans="27:28">
      <c r="AA274437" s="8"/>
      <c r="AB274437" s="11"/>
    </row>
    <row r="274439" spans="27:28">
      <c r="AA274439" s="8"/>
      <c r="AB274439" s="11"/>
    </row>
    <row r="274441" spans="27:28">
      <c r="AA274441" s="8"/>
      <c r="AB274441" s="11"/>
    </row>
    <row r="274443" spans="27:28">
      <c r="AA274443" s="8"/>
      <c r="AB274443" s="11"/>
    </row>
    <row r="274445" spans="27:28">
      <c r="AA274445" s="8"/>
      <c r="AB274445" s="11"/>
    </row>
    <row r="274447" spans="27:28">
      <c r="AA274447" s="8"/>
      <c r="AB274447" s="11"/>
    </row>
    <row r="274449" spans="27:28">
      <c r="AA274449" s="8"/>
      <c r="AB274449" s="11"/>
    </row>
    <row r="274451" spans="27:28">
      <c r="AA274451" s="8"/>
      <c r="AB274451" s="11"/>
    </row>
    <row r="274453" spans="27:28">
      <c r="AA274453" s="8"/>
      <c r="AB274453" s="11"/>
    </row>
    <row r="274455" spans="27:28">
      <c r="AA274455" s="8"/>
      <c r="AB274455" s="11"/>
    </row>
    <row r="274457" spans="27:28">
      <c r="AA274457" s="8"/>
      <c r="AB274457" s="11"/>
    </row>
    <row r="274459" spans="27:28">
      <c r="AA274459" s="8"/>
      <c r="AB274459" s="11"/>
    </row>
    <row r="274461" spans="27:28">
      <c r="AA274461" s="8"/>
      <c r="AB274461" s="11"/>
    </row>
    <row r="274463" spans="27:28">
      <c r="AA274463" s="8"/>
      <c r="AB274463" s="11"/>
    </row>
    <row r="274465" spans="27:28">
      <c r="AA274465" s="8"/>
      <c r="AB274465" s="11"/>
    </row>
    <row r="274467" spans="27:28">
      <c r="AA274467" s="8"/>
      <c r="AB274467" s="11"/>
    </row>
    <row r="274469" spans="27:28">
      <c r="AA274469" s="8"/>
      <c r="AB274469" s="11"/>
    </row>
    <row r="274471" spans="27:28">
      <c r="AA274471" s="8"/>
      <c r="AB274471" s="11"/>
    </row>
    <row r="274473" spans="27:28">
      <c r="AA274473" s="8"/>
      <c r="AB274473" s="11"/>
    </row>
    <row r="274475" spans="27:28">
      <c r="AA274475" s="8"/>
      <c r="AB274475" s="11"/>
    </row>
    <row r="274477" spans="27:28">
      <c r="AA274477" s="8"/>
      <c r="AB274477" s="11"/>
    </row>
    <row r="274479" spans="27:28">
      <c r="AA274479" s="8"/>
      <c r="AB274479" s="11"/>
    </row>
    <row r="274481" spans="27:28">
      <c r="AA274481" s="8"/>
      <c r="AB274481" s="11"/>
    </row>
    <row r="274483" spans="27:28">
      <c r="AA274483" s="8"/>
      <c r="AB274483" s="11"/>
    </row>
    <row r="274485" spans="27:28">
      <c r="AA274485" s="8"/>
      <c r="AB274485" s="11"/>
    </row>
    <row r="274487" spans="27:28">
      <c r="AA274487" s="8"/>
      <c r="AB274487" s="11"/>
    </row>
    <row r="274489" spans="27:28">
      <c r="AA274489" s="8"/>
      <c r="AB274489" s="11"/>
    </row>
    <row r="274491" spans="27:28">
      <c r="AA274491" s="8"/>
      <c r="AB274491" s="11"/>
    </row>
    <row r="274493" spans="27:28">
      <c r="AA274493" s="8"/>
      <c r="AB274493" s="11"/>
    </row>
    <row r="274495" spans="27:28">
      <c r="AA274495" s="8"/>
      <c r="AB274495" s="11"/>
    </row>
    <row r="274497" spans="27:28">
      <c r="AA274497" s="8"/>
      <c r="AB274497" s="11"/>
    </row>
    <row r="274499" spans="27:28">
      <c r="AA274499" s="8"/>
      <c r="AB274499" s="11"/>
    </row>
    <row r="274501" spans="27:28">
      <c r="AA274501" s="8"/>
      <c r="AB274501" s="11"/>
    </row>
    <row r="274503" spans="27:28">
      <c r="AA274503" s="8"/>
      <c r="AB274503" s="11"/>
    </row>
    <row r="274505" spans="27:28">
      <c r="AA274505" s="8"/>
      <c r="AB274505" s="11"/>
    </row>
    <row r="274507" spans="27:28">
      <c r="AA274507" s="8"/>
      <c r="AB274507" s="11"/>
    </row>
    <row r="274509" spans="27:28">
      <c r="AA274509" s="8"/>
      <c r="AB274509" s="11"/>
    </row>
    <row r="274511" spans="27:28">
      <c r="AA274511" s="8"/>
      <c r="AB274511" s="11"/>
    </row>
    <row r="274513" spans="27:28">
      <c r="AA274513" s="8"/>
      <c r="AB274513" s="11"/>
    </row>
    <row r="274515" spans="27:28">
      <c r="AA274515" s="8"/>
      <c r="AB274515" s="11"/>
    </row>
    <row r="274517" spans="27:28">
      <c r="AA274517" s="8"/>
      <c r="AB274517" s="11"/>
    </row>
    <row r="274519" spans="27:28">
      <c r="AA274519" s="8"/>
      <c r="AB274519" s="11"/>
    </row>
    <row r="274521" spans="27:28">
      <c r="AA274521" s="8"/>
      <c r="AB274521" s="11"/>
    </row>
    <row r="274523" spans="27:28">
      <c r="AA274523" s="8"/>
      <c r="AB274523" s="11"/>
    </row>
    <row r="274525" spans="27:28">
      <c r="AA274525" s="8"/>
      <c r="AB274525" s="11"/>
    </row>
    <row r="274527" spans="27:28">
      <c r="AA274527" s="8"/>
      <c r="AB274527" s="11"/>
    </row>
    <row r="274529" spans="27:28">
      <c r="AA274529" s="8"/>
      <c r="AB274529" s="11"/>
    </row>
    <row r="274531" spans="27:28">
      <c r="AA274531" s="8"/>
      <c r="AB274531" s="11"/>
    </row>
    <row r="274533" spans="27:28">
      <c r="AA274533" s="8"/>
      <c r="AB274533" s="11"/>
    </row>
    <row r="274535" spans="27:28">
      <c r="AA274535" s="8"/>
      <c r="AB274535" s="11"/>
    </row>
    <row r="274537" spans="27:28">
      <c r="AA274537" s="8"/>
      <c r="AB274537" s="11"/>
    </row>
    <row r="274539" spans="27:28">
      <c r="AA274539" s="8"/>
      <c r="AB274539" s="11"/>
    </row>
    <row r="274541" spans="27:28">
      <c r="AA274541" s="8"/>
      <c r="AB274541" s="11"/>
    </row>
    <row r="274543" spans="27:28">
      <c r="AA274543" s="8"/>
      <c r="AB274543" s="11"/>
    </row>
    <row r="274545" spans="27:28">
      <c r="AA274545" s="8"/>
      <c r="AB274545" s="11"/>
    </row>
    <row r="274547" spans="27:28">
      <c r="AA274547" s="8"/>
      <c r="AB274547" s="11"/>
    </row>
    <row r="274549" spans="27:28">
      <c r="AA274549" s="8"/>
      <c r="AB274549" s="11"/>
    </row>
    <row r="274551" spans="27:28">
      <c r="AA274551" s="8"/>
      <c r="AB274551" s="11"/>
    </row>
    <row r="274553" spans="27:28">
      <c r="AA274553" s="8"/>
      <c r="AB274553" s="11"/>
    </row>
    <row r="274555" spans="27:28">
      <c r="AA274555" s="8"/>
      <c r="AB274555" s="11"/>
    </row>
    <row r="274557" spans="27:28">
      <c r="AA274557" s="8"/>
      <c r="AB274557" s="11"/>
    </row>
    <row r="274559" spans="27:28">
      <c r="AA274559" s="8"/>
      <c r="AB274559" s="11"/>
    </row>
    <row r="274561" spans="27:28">
      <c r="AA274561" s="8"/>
      <c r="AB274561" s="11"/>
    </row>
    <row r="274563" spans="27:28">
      <c r="AA274563" s="8"/>
      <c r="AB274563" s="11"/>
    </row>
    <row r="274565" spans="27:28">
      <c r="AA274565" s="8"/>
      <c r="AB274565" s="11"/>
    </row>
    <row r="274567" spans="27:28">
      <c r="AA274567" s="8"/>
      <c r="AB274567" s="11"/>
    </row>
    <row r="274569" spans="27:28">
      <c r="AA274569" s="8"/>
      <c r="AB274569" s="11"/>
    </row>
    <row r="274571" spans="27:28">
      <c r="AA274571" s="8"/>
      <c r="AB274571" s="11"/>
    </row>
    <row r="274573" spans="27:28">
      <c r="AA274573" s="8"/>
      <c r="AB274573" s="11"/>
    </row>
    <row r="274575" spans="27:28">
      <c r="AA274575" s="8"/>
      <c r="AB274575" s="11"/>
    </row>
    <row r="274577" spans="27:28">
      <c r="AA274577" s="8"/>
      <c r="AB274577" s="11"/>
    </row>
    <row r="274579" spans="27:28">
      <c r="AA274579" s="8"/>
      <c r="AB274579" s="11"/>
    </row>
    <row r="274581" spans="27:28">
      <c r="AA274581" s="8"/>
      <c r="AB274581" s="11"/>
    </row>
    <row r="274583" spans="27:28">
      <c r="AA274583" s="8"/>
      <c r="AB274583" s="11"/>
    </row>
    <row r="274585" spans="27:28">
      <c r="AA274585" s="8"/>
      <c r="AB274585" s="11"/>
    </row>
    <row r="274587" spans="27:28">
      <c r="AA274587" s="8"/>
      <c r="AB274587" s="11"/>
    </row>
    <row r="274589" spans="27:28">
      <c r="AA274589" s="8"/>
      <c r="AB274589" s="11"/>
    </row>
    <row r="274591" spans="27:28">
      <c r="AA274591" s="8"/>
      <c r="AB274591" s="11"/>
    </row>
    <row r="274593" spans="27:28">
      <c r="AA274593" s="8"/>
      <c r="AB274593" s="11"/>
    </row>
    <row r="274595" spans="27:28">
      <c r="AA274595" s="8"/>
      <c r="AB274595" s="11"/>
    </row>
    <row r="274597" spans="27:28">
      <c r="AA274597" s="8"/>
      <c r="AB274597" s="11"/>
    </row>
    <row r="274599" spans="27:28">
      <c r="AA274599" s="8"/>
      <c r="AB274599" s="11"/>
    </row>
    <row r="274601" spans="27:28">
      <c r="AA274601" s="8"/>
      <c r="AB274601" s="11"/>
    </row>
    <row r="274603" spans="27:28">
      <c r="AA274603" s="8"/>
      <c r="AB274603" s="11"/>
    </row>
    <row r="274605" spans="27:28">
      <c r="AA274605" s="8"/>
      <c r="AB274605" s="11"/>
    </row>
    <row r="274607" spans="27:28">
      <c r="AA274607" s="8"/>
      <c r="AB274607" s="11"/>
    </row>
    <row r="274609" spans="27:28">
      <c r="AA274609" s="8"/>
      <c r="AB274609" s="11"/>
    </row>
    <row r="274611" spans="27:28">
      <c r="AA274611" s="8"/>
      <c r="AB274611" s="11"/>
    </row>
    <row r="274613" spans="27:28">
      <c r="AA274613" s="8"/>
      <c r="AB274613" s="11"/>
    </row>
    <row r="274615" spans="27:28">
      <c r="AA274615" s="8"/>
      <c r="AB274615" s="11"/>
    </row>
    <row r="274617" spans="27:28">
      <c r="AA274617" s="8"/>
      <c r="AB274617" s="11"/>
    </row>
    <row r="274619" spans="27:28">
      <c r="AA274619" s="8"/>
      <c r="AB274619" s="11"/>
    </row>
    <row r="274621" spans="27:28">
      <c r="AA274621" s="8"/>
      <c r="AB274621" s="11"/>
    </row>
    <row r="274623" spans="27:28">
      <c r="AA274623" s="8"/>
      <c r="AB274623" s="11"/>
    </row>
    <row r="274625" spans="27:28">
      <c r="AA274625" s="8"/>
      <c r="AB274625" s="11"/>
    </row>
    <row r="274627" spans="27:28">
      <c r="AA274627" s="8"/>
      <c r="AB274627" s="11"/>
    </row>
    <row r="274629" spans="27:28">
      <c r="AA274629" s="8"/>
      <c r="AB274629" s="11"/>
    </row>
    <row r="274631" spans="27:28">
      <c r="AA274631" s="8"/>
      <c r="AB274631" s="11"/>
    </row>
    <row r="274633" spans="27:28">
      <c r="AA274633" s="8"/>
      <c r="AB274633" s="11"/>
    </row>
    <row r="274635" spans="27:28">
      <c r="AA274635" s="8"/>
      <c r="AB274635" s="11"/>
    </row>
    <row r="274637" spans="27:28">
      <c r="AA274637" s="8"/>
      <c r="AB274637" s="11"/>
    </row>
    <row r="274639" spans="27:28">
      <c r="AA274639" s="8"/>
      <c r="AB274639" s="11"/>
    </row>
    <row r="274641" spans="27:28">
      <c r="AA274641" s="8"/>
      <c r="AB274641" s="11"/>
    </row>
    <row r="274643" spans="27:28">
      <c r="AA274643" s="8"/>
      <c r="AB274643" s="11"/>
    </row>
    <row r="274645" spans="27:28">
      <c r="AA274645" s="8"/>
      <c r="AB274645" s="11"/>
    </row>
    <row r="274647" spans="27:28">
      <c r="AA274647" s="8"/>
      <c r="AB274647" s="11"/>
    </row>
    <row r="274649" spans="27:28">
      <c r="AA274649" s="8"/>
      <c r="AB274649" s="11"/>
    </row>
    <row r="274651" spans="27:28">
      <c r="AA274651" s="8"/>
      <c r="AB274651" s="11"/>
    </row>
    <row r="274653" spans="27:28">
      <c r="AA274653" s="8"/>
      <c r="AB274653" s="11"/>
    </row>
    <row r="274655" spans="27:28">
      <c r="AA274655" s="8"/>
      <c r="AB274655" s="11"/>
    </row>
    <row r="274657" spans="27:28">
      <c r="AA274657" s="8"/>
      <c r="AB274657" s="11"/>
    </row>
    <row r="274659" spans="27:28">
      <c r="AA274659" s="8"/>
      <c r="AB274659" s="11"/>
    </row>
    <row r="274661" spans="27:28">
      <c r="AA274661" s="8"/>
      <c r="AB274661" s="11"/>
    </row>
    <row r="274663" spans="27:28">
      <c r="AA274663" s="8"/>
      <c r="AB274663" s="11"/>
    </row>
    <row r="274665" spans="27:28">
      <c r="AA274665" s="8"/>
      <c r="AB274665" s="11"/>
    </row>
    <row r="274667" spans="27:28">
      <c r="AA274667" s="8"/>
      <c r="AB274667" s="11"/>
    </row>
    <row r="274669" spans="27:28">
      <c r="AA274669" s="8"/>
      <c r="AB274669" s="11"/>
    </row>
    <row r="274671" spans="27:28">
      <c r="AA274671" s="8"/>
      <c r="AB274671" s="11"/>
    </row>
    <row r="274673" spans="27:28">
      <c r="AA274673" s="8"/>
      <c r="AB274673" s="11"/>
    </row>
    <row r="274675" spans="27:28">
      <c r="AA274675" s="8"/>
      <c r="AB274675" s="11"/>
    </row>
    <row r="274677" spans="27:28">
      <c r="AA274677" s="8"/>
      <c r="AB274677" s="11"/>
    </row>
    <row r="274679" spans="27:28">
      <c r="AA274679" s="8"/>
      <c r="AB274679" s="11"/>
    </row>
    <row r="274681" spans="27:28">
      <c r="AA274681" s="8"/>
      <c r="AB274681" s="11"/>
    </row>
    <row r="274683" spans="27:28">
      <c r="AA274683" s="8"/>
      <c r="AB274683" s="11"/>
    </row>
    <row r="274685" spans="27:28">
      <c r="AA274685" s="8"/>
      <c r="AB274685" s="11"/>
    </row>
    <row r="274687" spans="27:28">
      <c r="AA274687" s="8"/>
      <c r="AB274687" s="11"/>
    </row>
    <row r="274689" spans="27:28">
      <c r="AA274689" s="8"/>
      <c r="AB274689" s="11"/>
    </row>
    <row r="274691" spans="27:28">
      <c r="AA274691" s="8"/>
      <c r="AB274691" s="11"/>
    </row>
    <row r="274693" spans="27:28">
      <c r="AA274693" s="8"/>
      <c r="AB274693" s="11"/>
    </row>
    <row r="274695" spans="27:28">
      <c r="AA274695" s="8"/>
      <c r="AB274695" s="11"/>
    </row>
    <row r="274697" spans="27:28">
      <c r="AA274697" s="8"/>
      <c r="AB274697" s="11"/>
    </row>
    <row r="274699" spans="27:28">
      <c r="AA274699" s="8"/>
      <c r="AB274699" s="11"/>
    </row>
    <row r="274701" spans="27:28">
      <c r="AA274701" s="8"/>
      <c r="AB274701" s="11"/>
    </row>
    <row r="274703" spans="27:28">
      <c r="AA274703" s="8"/>
      <c r="AB274703" s="11"/>
    </row>
    <row r="274705" spans="27:28">
      <c r="AA274705" s="8"/>
      <c r="AB274705" s="11"/>
    </row>
    <row r="274707" spans="27:28">
      <c r="AA274707" s="8"/>
      <c r="AB274707" s="11"/>
    </row>
    <row r="274709" spans="27:28">
      <c r="AA274709" s="8"/>
      <c r="AB274709" s="11"/>
    </row>
    <row r="274711" spans="27:28">
      <c r="AA274711" s="8"/>
      <c r="AB274711" s="11"/>
    </row>
    <row r="274713" spans="27:28">
      <c r="AA274713" s="8"/>
      <c r="AB274713" s="11"/>
    </row>
    <row r="274715" spans="27:28">
      <c r="AA274715" s="8"/>
      <c r="AB274715" s="11"/>
    </row>
    <row r="274717" spans="27:28">
      <c r="AA274717" s="8"/>
      <c r="AB274717" s="11"/>
    </row>
    <row r="274719" spans="27:28">
      <c r="AA274719" s="8"/>
      <c r="AB274719" s="11"/>
    </row>
    <row r="274721" spans="27:28">
      <c r="AA274721" s="8"/>
      <c r="AB274721" s="11"/>
    </row>
    <row r="274723" spans="27:28">
      <c r="AA274723" s="8"/>
      <c r="AB274723" s="11"/>
    </row>
    <row r="274725" spans="27:28">
      <c r="AA274725" s="8"/>
      <c r="AB274725" s="11"/>
    </row>
    <row r="274727" spans="27:28">
      <c r="AA274727" s="8"/>
      <c r="AB274727" s="11"/>
    </row>
    <row r="274729" spans="27:28">
      <c r="AA274729" s="8"/>
      <c r="AB274729" s="11"/>
    </row>
    <row r="274731" spans="27:28">
      <c r="AA274731" s="8"/>
      <c r="AB274731" s="11"/>
    </row>
    <row r="274733" spans="27:28">
      <c r="AA274733" s="8"/>
      <c r="AB274733" s="11"/>
    </row>
    <row r="274735" spans="27:28">
      <c r="AA274735" s="8"/>
      <c r="AB274735" s="11"/>
    </row>
    <row r="274737" spans="27:28">
      <c r="AA274737" s="8"/>
      <c r="AB274737" s="11"/>
    </row>
    <row r="274739" spans="27:28">
      <c r="AA274739" s="8"/>
      <c r="AB274739" s="11"/>
    </row>
    <row r="274741" spans="27:28">
      <c r="AA274741" s="8"/>
      <c r="AB274741" s="11"/>
    </row>
    <row r="274743" spans="27:28">
      <c r="AA274743" s="8"/>
      <c r="AB274743" s="11"/>
    </row>
    <row r="274745" spans="27:28">
      <c r="AA274745" s="8"/>
      <c r="AB274745" s="11"/>
    </row>
    <row r="274747" spans="27:28">
      <c r="AA274747" s="8"/>
      <c r="AB274747" s="11"/>
    </row>
    <row r="274749" spans="27:28">
      <c r="AA274749" s="8"/>
      <c r="AB274749" s="11"/>
    </row>
    <row r="274751" spans="27:28">
      <c r="AA274751" s="8"/>
      <c r="AB274751" s="11"/>
    </row>
    <row r="274753" spans="27:28">
      <c r="AA274753" s="8"/>
      <c r="AB274753" s="11"/>
    </row>
    <row r="274755" spans="27:28">
      <c r="AA274755" s="8"/>
      <c r="AB274755" s="11"/>
    </row>
    <row r="274757" spans="27:28">
      <c r="AA274757" s="8"/>
      <c r="AB274757" s="11"/>
    </row>
    <row r="274759" spans="27:28">
      <c r="AA274759" s="8"/>
      <c r="AB274759" s="11"/>
    </row>
    <row r="274761" spans="27:28">
      <c r="AA274761" s="8"/>
      <c r="AB274761" s="11"/>
    </row>
    <row r="274763" spans="27:28">
      <c r="AA274763" s="8"/>
      <c r="AB274763" s="11"/>
    </row>
    <row r="274765" spans="27:28">
      <c r="AA274765" s="8"/>
      <c r="AB274765" s="11"/>
    </row>
    <row r="274767" spans="27:28">
      <c r="AA274767" s="8"/>
      <c r="AB274767" s="11"/>
    </row>
    <row r="274769" spans="27:28">
      <c r="AA274769" s="8"/>
      <c r="AB274769" s="11"/>
    </row>
    <row r="274771" spans="27:28">
      <c r="AA274771" s="8"/>
      <c r="AB274771" s="11"/>
    </row>
    <row r="274773" spans="27:28">
      <c r="AA274773" s="8"/>
      <c r="AB274773" s="11"/>
    </row>
    <row r="274775" spans="27:28">
      <c r="AA274775" s="8"/>
      <c r="AB274775" s="11"/>
    </row>
    <row r="274777" spans="27:28">
      <c r="AA274777" s="8"/>
      <c r="AB274777" s="11"/>
    </row>
    <row r="274779" spans="27:28">
      <c r="AA274779" s="8"/>
      <c r="AB274779" s="11"/>
    </row>
    <row r="274781" spans="27:28">
      <c r="AA274781" s="8"/>
      <c r="AB274781" s="11"/>
    </row>
    <row r="274783" spans="27:28">
      <c r="AA274783" s="8"/>
      <c r="AB274783" s="11"/>
    </row>
    <row r="274785" spans="27:28">
      <c r="AA274785" s="8"/>
      <c r="AB274785" s="11"/>
    </row>
    <row r="274787" spans="27:28">
      <c r="AA274787" s="8"/>
      <c r="AB274787" s="11"/>
    </row>
    <row r="274789" spans="27:28">
      <c r="AA274789" s="8"/>
      <c r="AB274789" s="11"/>
    </row>
    <row r="274791" spans="27:28">
      <c r="AA274791" s="8"/>
      <c r="AB274791" s="11"/>
    </row>
    <row r="274793" spans="27:28">
      <c r="AA274793" s="8"/>
      <c r="AB274793" s="11"/>
    </row>
    <row r="274795" spans="27:28">
      <c r="AA274795" s="8"/>
      <c r="AB274795" s="11"/>
    </row>
    <row r="274797" spans="27:28">
      <c r="AA274797" s="8"/>
      <c r="AB274797" s="11"/>
    </row>
    <row r="274799" spans="27:28">
      <c r="AA274799" s="8"/>
      <c r="AB274799" s="11"/>
    </row>
    <row r="274801" spans="27:28">
      <c r="AA274801" s="8"/>
      <c r="AB274801" s="11"/>
    </row>
    <row r="274803" spans="27:28">
      <c r="AA274803" s="8"/>
      <c r="AB274803" s="11"/>
    </row>
    <row r="274805" spans="27:28">
      <c r="AA274805" s="8"/>
      <c r="AB274805" s="11"/>
    </row>
    <row r="274807" spans="27:28">
      <c r="AA274807" s="8"/>
      <c r="AB274807" s="11"/>
    </row>
    <row r="274809" spans="27:28">
      <c r="AA274809" s="8"/>
      <c r="AB274809" s="11"/>
    </row>
    <row r="274811" spans="27:28">
      <c r="AA274811" s="8"/>
      <c r="AB274811" s="11"/>
    </row>
    <row r="274813" spans="27:28">
      <c r="AA274813" s="8"/>
      <c r="AB274813" s="11"/>
    </row>
    <row r="274815" spans="27:28">
      <c r="AA274815" s="8"/>
      <c r="AB274815" s="11"/>
    </row>
    <row r="274817" spans="27:28">
      <c r="AA274817" s="8"/>
      <c r="AB274817" s="11"/>
    </row>
    <row r="274819" spans="27:28">
      <c r="AA274819" s="8"/>
      <c r="AB274819" s="11"/>
    </row>
    <row r="274821" spans="27:28">
      <c r="AA274821" s="8"/>
      <c r="AB274821" s="11"/>
    </row>
    <row r="274823" spans="27:28">
      <c r="AA274823" s="8"/>
      <c r="AB274823" s="11"/>
    </row>
    <row r="274825" spans="27:28">
      <c r="AA274825" s="8"/>
      <c r="AB274825" s="11"/>
    </row>
    <row r="274827" spans="27:28">
      <c r="AA274827" s="8"/>
      <c r="AB274827" s="11"/>
    </row>
    <row r="274829" spans="27:28">
      <c r="AA274829" s="8"/>
      <c r="AB274829" s="11"/>
    </row>
    <row r="274831" spans="27:28">
      <c r="AA274831" s="8"/>
      <c r="AB274831" s="11"/>
    </row>
    <row r="274833" spans="27:28">
      <c r="AA274833" s="8"/>
      <c r="AB274833" s="11"/>
    </row>
    <row r="274835" spans="27:28">
      <c r="AA274835" s="8"/>
      <c r="AB274835" s="11"/>
    </row>
    <row r="274837" spans="27:28">
      <c r="AA274837" s="8"/>
      <c r="AB274837" s="11"/>
    </row>
    <row r="274839" spans="27:28">
      <c r="AA274839" s="8"/>
      <c r="AB274839" s="11"/>
    </row>
    <row r="274841" spans="27:28">
      <c r="AA274841" s="8"/>
      <c r="AB274841" s="11"/>
    </row>
    <row r="274843" spans="27:28">
      <c r="AA274843" s="8"/>
      <c r="AB274843" s="11"/>
    </row>
    <row r="274845" spans="27:28">
      <c r="AA274845" s="8"/>
      <c r="AB274845" s="11"/>
    </row>
    <row r="274847" spans="27:28">
      <c r="AA274847" s="8"/>
      <c r="AB274847" s="11"/>
    </row>
    <row r="274849" spans="27:28">
      <c r="AA274849" s="8"/>
      <c r="AB274849" s="11"/>
    </row>
    <row r="274851" spans="27:28">
      <c r="AA274851" s="8"/>
      <c r="AB274851" s="11"/>
    </row>
    <row r="274853" spans="27:28">
      <c r="AA274853" s="8"/>
      <c r="AB274853" s="11"/>
    </row>
    <row r="274855" spans="27:28">
      <c r="AA274855" s="8"/>
      <c r="AB274855" s="11"/>
    </row>
    <row r="274857" spans="27:28">
      <c r="AA274857" s="8"/>
      <c r="AB274857" s="11"/>
    </row>
    <row r="274859" spans="27:28">
      <c r="AA274859" s="8"/>
      <c r="AB274859" s="11"/>
    </row>
    <row r="274861" spans="27:28">
      <c r="AA274861" s="8"/>
      <c r="AB274861" s="11"/>
    </row>
    <row r="274863" spans="27:28">
      <c r="AA274863" s="8"/>
      <c r="AB274863" s="11"/>
    </row>
    <row r="274865" spans="27:28">
      <c r="AA274865" s="8"/>
      <c r="AB274865" s="11"/>
    </row>
    <row r="274867" spans="27:28">
      <c r="AA274867" s="8"/>
      <c r="AB274867" s="11"/>
    </row>
    <row r="274869" spans="27:28">
      <c r="AA274869" s="8"/>
      <c r="AB274869" s="11"/>
    </row>
    <row r="274871" spans="27:28">
      <c r="AA274871" s="8"/>
      <c r="AB274871" s="11"/>
    </row>
    <row r="274873" spans="27:28">
      <c r="AA274873" s="8"/>
      <c r="AB274873" s="11"/>
    </row>
    <row r="274875" spans="27:28">
      <c r="AA274875" s="8"/>
      <c r="AB274875" s="11"/>
    </row>
    <row r="274877" spans="27:28">
      <c r="AA274877" s="8"/>
      <c r="AB274877" s="11"/>
    </row>
    <row r="274879" spans="27:28">
      <c r="AA274879" s="8"/>
      <c r="AB274879" s="11"/>
    </row>
    <row r="274881" spans="27:28">
      <c r="AA274881" s="8"/>
      <c r="AB274881" s="11"/>
    </row>
    <row r="274883" spans="27:28">
      <c r="AA274883" s="8"/>
      <c r="AB274883" s="11"/>
    </row>
    <row r="274885" spans="27:28">
      <c r="AA274885" s="8"/>
      <c r="AB274885" s="11"/>
    </row>
    <row r="274887" spans="27:28">
      <c r="AA274887" s="8"/>
      <c r="AB274887" s="11"/>
    </row>
    <row r="274889" spans="27:28">
      <c r="AA274889" s="8"/>
      <c r="AB274889" s="11"/>
    </row>
    <row r="274891" spans="27:28">
      <c r="AA274891" s="8"/>
      <c r="AB274891" s="11"/>
    </row>
    <row r="274893" spans="27:28">
      <c r="AA274893" s="8"/>
      <c r="AB274893" s="11"/>
    </row>
    <row r="274895" spans="27:28">
      <c r="AA274895" s="8"/>
      <c r="AB274895" s="11"/>
    </row>
    <row r="274897" spans="27:28">
      <c r="AA274897" s="8"/>
      <c r="AB274897" s="11"/>
    </row>
    <row r="274899" spans="27:28">
      <c r="AA274899" s="8"/>
      <c r="AB274899" s="11"/>
    </row>
    <row r="274901" spans="27:28">
      <c r="AA274901" s="8"/>
      <c r="AB274901" s="11"/>
    </row>
    <row r="274903" spans="27:28">
      <c r="AA274903" s="8"/>
      <c r="AB274903" s="11"/>
    </row>
    <row r="274905" spans="27:28">
      <c r="AA274905" s="8"/>
      <c r="AB274905" s="11"/>
    </row>
    <row r="274907" spans="27:28">
      <c r="AA274907" s="8"/>
      <c r="AB274907" s="11"/>
    </row>
    <row r="274909" spans="27:28">
      <c r="AA274909" s="8"/>
      <c r="AB274909" s="11"/>
    </row>
    <row r="274911" spans="27:28">
      <c r="AA274911" s="8"/>
      <c r="AB274911" s="11"/>
    </row>
    <row r="274913" spans="27:28">
      <c r="AA274913" s="8"/>
      <c r="AB274913" s="11"/>
    </row>
    <row r="274915" spans="27:28">
      <c r="AA274915" s="8"/>
      <c r="AB274915" s="11"/>
    </row>
    <row r="274917" spans="27:28">
      <c r="AA274917" s="8"/>
      <c r="AB274917" s="11"/>
    </row>
    <row r="274919" spans="27:28">
      <c r="AA274919" s="8"/>
      <c r="AB274919" s="11"/>
    </row>
    <row r="274921" spans="27:28">
      <c r="AA274921" s="8"/>
      <c r="AB274921" s="11"/>
    </row>
    <row r="274923" spans="27:28">
      <c r="AA274923" s="8"/>
      <c r="AB274923" s="11"/>
    </row>
    <row r="274925" spans="27:28">
      <c r="AA274925" s="8"/>
      <c r="AB274925" s="11"/>
    </row>
    <row r="274927" spans="27:28">
      <c r="AA274927" s="8"/>
      <c r="AB274927" s="11"/>
    </row>
    <row r="274929" spans="27:28">
      <c r="AA274929" s="8"/>
      <c r="AB274929" s="11"/>
    </row>
    <row r="274931" spans="27:28">
      <c r="AA274931" s="8"/>
      <c r="AB274931" s="11"/>
    </row>
    <row r="274933" spans="27:28">
      <c r="AA274933" s="8"/>
      <c r="AB274933" s="11"/>
    </row>
    <row r="274935" spans="27:28">
      <c r="AA274935" s="8"/>
      <c r="AB274935" s="11"/>
    </row>
    <row r="274937" spans="27:28">
      <c r="AA274937" s="8"/>
      <c r="AB274937" s="11"/>
    </row>
    <row r="274939" spans="27:28">
      <c r="AA274939" s="8"/>
      <c r="AB274939" s="11"/>
    </row>
    <row r="274941" spans="27:28">
      <c r="AA274941" s="8"/>
      <c r="AB274941" s="11"/>
    </row>
    <row r="274943" spans="27:28">
      <c r="AA274943" s="8"/>
      <c r="AB274943" s="11"/>
    </row>
    <row r="274945" spans="27:28">
      <c r="AA274945" s="8"/>
      <c r="AB274945" s="11"/>
    </row>
    <row r="274947" spans="27:28">
      <c r="AA274947" s="8"/>
      <c r="AB274947" s="11"/>
    </row>
    <row r="274949" spans="27:28">
      <c r="AA274949" s="8"/>
      <c r="AB274949" s="11"/>
    </row>
    <row r="274951" spans="27:28">
      <c r="AA274951" s="8"/>
      <c r="AB274951" s="11"/>
    </row>
    <row r="274953" spans="27:28">
      <c r="AA274953" s="8"/>
      <c r="AB274953" s="11"/>
    </row>
    <row r="274955" spans="27:28">
      <c r="AA274955" s="8"/>
      <c r="AB274955" s="11"/>
    </row>
    <row r="274957" spans="27:28">
      <c r="AA274957" s="8"/>
      <c r="AB274957" s="11"/>
    </row>
    <row r="274959" spans="27:28">
      <c r="AA274959" s="8"/>
      <c r="AB274959" s="11"/>
    </row>
    <row r="274961" spans="27:28">
      <c r="AA274961" s="8"/>
      <c r="AB274961" s="11"/>
    </row>
    <row r="274963" spans="27:28">
      <c r="AA274963" s="8"/>
      <c r="AB274963" s="11"/>
    </row>
    <row r="274965" spans="27:28">
      <c r="AA274965" s="8"/>
      <c r="AB274965" s="11"/>
    </row>
    <row r="274967" spans="27:28">
      <c r="AA274967" s="8"/>
      <c r="AB274967" s="11"/>
    </row>
    <row r="274969" spans="27:28">
      <c r="AA274969" s="8"/>
      <c r="AB274969" s="11"/>
    </row>
    <row r="274971" spans="27:28">
      <c r="AA274971" s="8"/>
      <c r="AB274971" s="11"/>
    </row>
    <row r="274973" spans="27:28">
      <c r="AA274973" s="8"/>
      <c r="AB274973" s="11"/>
    </row>
    <row r="274975" spans="27:28">
      <c r="AA274975" s="8"/>
      <c r="AB274975" s="11"/>
    </row>
    <row r="274977" spans="27:28">
      <c r="AA274977" s="8"/>
      <c r="AB274977" s="11"/>
    </row>
    <row r="274979" spans="27:28">
      <c r="AA274979" s="8"/>
      <c r="AB274979" s="11"/>
    </row>
    <row r="274981" spans="27:28">
      <c r="AA274981" s="8"/>
      <c r="AB274981" s="11"/>
    </row>
    <row r="274983" spans="27:28">
      <c r="AA274983" s="8"/>
      <c r="AB274983" s="11"/>
    </row>
    <row r="274985" spans="27:28">
      <c r="AA274985" s="8"/>
      <c r="AB274985" s="11"/>
    </row>
    <row r="274987" spans="27:28">
      <c r="AA274987" s="8"/>
      <c r="AB274987" s="11"/>
    </row>
    <row r="274989" spans="27:28">
      <c r="AA274989" s="8"/>
      <c r="AB274989" s="11"/>
    </row>
    <row r="274991" spans="27:28">
      <c r="AA274991" s="8"/>
      <c r="AB274991" s="11"/>
    </row>
    <row r="274993" spans="27:28">
      <c r="AA274993" s="8"/>
      <c r="AB274993" s="11"/>
    </row>
    <row r="274995" spans="27:28">
      <c r="AA274995" s="8"/>
      <c r="AB274995" s="11"/>
    </row>
    <row r="274997" spans="27:28">
      <c r="AA274997" s="8"/>
      <c r="AB274997" s="11"/>
    </row>
    <row r="274999" spans="27:28">
      <c r="AA274999" s="8"/>
      <c r="AB274999" s="11"/>
    </row>
    <row r="275001" spans="27:28">
      <c r="AA275001" s="8"/>
      <c r="AB275001" s="11"/>
    </row>
    <row r="275003" spans="27:28">
      <c r="AA275003" s="8"/>
      <c r="AB275003" s="11"/>
    </row>
    <row r="275005" spans="27:28">
      <c r="AA275005" s="8"/>
      <c r="AB275005" s="11"/>
    </row>
    <row r="275007" spans="27:28">
      <c r="AA275007" s="8"/>
      <c r="AB275007" s="11"/>
    </row>
    <row r="275009" spans="27:28">
      <c r="AA275009" s="8"/>
      <c r="AB275009" s="11"/>
    </row>
    <row r="275011" spans="27:28">
      <c r="AA275011" s="8"/>
      <c r="AB275011" s="11"/>
    </row>
    <row r="275013" spans="27:28">
      <c r="AA275013" s="8"/>
      <c r="AB275013" s="11"/>
    </row>
    <row r="275015" spans="27:28">
      <c r="AA275015" s="8"/>
      <c r="AB275015" s="11"/>
    </row>
    <row r="275017" spans="27:28">
      <c r="AA275017" s="8"/>
      <c r="AB275017" s="11"/>
    </row>
    <row r="275019" spans="27:28">
      <c r="AA275019" s="8"/>
      <c r="AB275019" s="11"/>
    </row>
    <row r="275021" spans="27:28">
      <c r="AA275021" s="8"/>
      <c r="AB275021" s="11"/>
    </row>
    <row r="275023" spans="27:28">
      <c r="AA275023" s="8"/>
      <c r="AB275023" s="11"/>
    </row>
    <row r="275025" spans="27:28">
      <c r="AA275025" s="8"/>
      <c r="AB275025" s="11"/>
    </row>
    <row r="275027" spans="27:28">
      <c r="AA275027" s="8"/>
      <c r="AB275027" s="11"/>
    </row>
    <row r="275029" spans="27:28">
      <c r="AA275029" s="8"/>
      <c r="AB275029" s="11"/>
    </row>
    <row r="275031" spans="27:28">
      <c r="AA275031" s="8"/>
      <c r="AB275031" s="11"/>
    </row>
    <row r="275033" spans="27:28">
      <c r="AA275033" s="8"/>
      <c r="AB275033" s="11"/>
    </row>
    <row r="275035" spans="27:28">
      <c r="AA275035" s="8"/>
      <c r="AB275035" s="11"/>
    </row>
    <row r="275037" spans="27:28">
      <c r="AA275037" s="8"/>
      <c r="AB275037" s="11"/>
    </row>
    <row r="275039" spans="27:28">
      <c r="AA275039" s="8"/>
      <c r="AB275039" s="11"/>
    </row>
    <row r="275041" spans="27:28">
      <c r="AA275041" s="8"/>
      <c r="AB275041" s="11"/>
    </row>
    <row r="275043" spans="27:28">
      <c r="AA275043" s="8"/>
      <c r="AB275043" s="11"/>
    </row>
    <row r="275045" spans="27:28">
      <c r="AA275045" s="8"/>
      <c r="AB275045" s="11"/>
    </row>
    <row r="275047" spans="27:28">
      <c r="AA275047" s="8"/>
      <c r="AB275047" s="11"/>
    </row>
    <row r="275049" spans="27:28">
      <c r="AA275049" s="8"/>
      <c r="AB275049" s="11"/>
    </row>
    <row r="275051" spans="27:28">
      <c r="AA275051" s="8"/>
      <c r="AB275051" s="11"/>
    </row>
    <row r="275053" spans="27:28">
      <c r="AA275053" s="8"/>
      <c r="AB275053" s="11"/>
    </row>
    <row r="275055" spans="27:28">
      <c r="AA275055" s="8"/>
      <c r="AB275055" s="11"/>
    </row>
    <row r="275057" spans="27:28">
      <c r="AA275057" s="8"/>
      <c r="AB275057" s="11"/>
    </row>
    <row r="275059" spans="27:28">
      <c r="AA275059" s="8"/>
      <c r="AB275059" s="11"/>
    </row>
    <row r="275061" spans="27:28">
      <c r="AA275061" s="8"/>
      <c r="AB275061" s="11"/>
    </row>
    <row r="275063" spans="27:28">
      <c r="AA275063" s="8"/>
      <c r="AB275063" s="11"/>
    </row>
    <row r="275065" spans="27:28">
      <c r="AA275065" s="8"/>
      <c r="AB275065" s="11"/>
    </row>
    <row r="275067" spans="27:28">
      <c r="AA275067" s="8"/>
      <c r="AB275067" s="11"/>
    </row>
    <row r="275069" spans="27:28">
      <c r="AA275069" s="8"/>
      <c r="AB275069" s="11"/>
    </row>
    <row r="275071" spans="27:28">
      <c r="AA275071" s="8"/>
      <c r="AB275071" s="11"/>
    </row>
    <row r="275073" spans="27:28">
      <c r="AA275073" s="8"/>
      <c r="AB275073" s="11"/>
    </row>
    <row r="275075" spans="27:28">
      <c r="AA275075" s="8"/>
      <c r="AB275075" s="11"/>
    </row>
    <row r="275077" spans="27:28">
      <c r="AA275077" s="8"/>
      <c r="AB275077" s="11"/>
    </row>
    <row r="275079" spans="27:28">
      <c r="AA275079" s="8"/>
      <c r="AB275079" s="11"/>
    </row>
    <row r="275081" spans="27:28">
      <c r="AA275081" s="8"/>
      <c r="AB275081" s="11"/>
    </row>
    <row r="275083" spans="27:28">
      <c r="AA275083" s="8"/>
      <c r="AB275083" s="11"/>
    </row>
    <row r="275085" spans="27:28">
      <c r="AA275085" s="8"/>
      <c r="AB275085" s="11"/>
    </row>
    <row r="275087" spans="27:28">
      <c r="AA275087" s="8"/>
      <c r="AB275087" s="11"/>
    </row>
    <row r="275089" spans="27:28">
      <c r="AA275089" s="8"/>
      <c r="AB275089" s="11"/>
    </row>
    <row r="275091" spans="27:28">
      <c r="AA275091" s="8"/>
      <c r="AB275091" s="11"/>
    </row>
    <row r="275093" spans="27:28">
      <c r="AA275093" s="8"/>
      <c r="AB275093" s="11"/>
    </row>
    <row r="275095" spans="27:28">
      <c r="AA275095" s="8"/>
      <c r="AB275095" s="11"/>
    </row>
    <row r="275097" spans="27:28">
      <c r="AA275097" s="8"/>
      <c r="AB275097" s="11"/>
    </row>
    <row r="275099" spans="27:28">
      <c r="AA275099" s="8"/>
      <c r="AB275099" s="11"/>
    </row>
    <row r="275101" spans="27:28">
      <c r="AA275101" s="8"/>
      <c r="AB275101" s="11"/>
    </row>
    <row r="275103" spans="27:28">
      <c r="AA275103" s="8"/>
      <c r="AB275103" s="11"/>
    </row>
    <row r="275105" spans="27:28">
      <c r="AA275105" s="8"/>
      <c r="AB275105" s="11"/>
    </row>
    <row r="275107" spans="27:28">
      <c r="AA275107" s="8"/>
      <c r="AB275107" s="11"/>
    </row>
    <row r="275109" spans="27:28">
      <c r="AA275109" s="8"/>
      <c r="AB275109" s="11"/>
    </row>
    <row r="275111" spans="27:28">
      <c r="AA275111" s="8"/>
      <c r="AB275111" s="11"/>
    </row>
    <row r="275113" spans="27:28">
      <c r="AA275113" s="8"/>
      <c r="AB275113" s="11"/>
    </row>
    <row r="275115" spans="27:28">
      <c r="AA275115" s="8"/>
      <c r="AB275115" s="11"/>
    </row>
    <row r="275117" spans="27:28">
      <c r="AA275117" s="8"/>
      <c r="AB275117" s="11"/>
    </row>
    <row r="275119" spans="27:28">
      <c r="AA275119" s="8"/>
      <c r="AB275119" s="11"/>
    </row>
    <row r="275121" spans="27:28">
      <c r="AA275121" s="8"/>
      <c r="AB275121" s="11"/>
    </row>
    <row r="275123" spans="27:28">
      <c r="AA275123" s="8"/>
      <c r="AB275123" s="11"/>
    </row>
    <row r="275125" spans="27:28">
      <c r="AA275125" s="8"/>
      <c r="AB275125" s="11"/>
    </row>
    <row r="275127" spans="27:28">
      <c r="AA275127" s="8"/>
      <c r="AB275127" s="11"/>
    </row>
    <row r="275129" spans="27:28">
      <c r="AA275129" s="8"/>
      <c r="AB275129" s="11"/>
    </row>
    <row r="275131" spans="27:28">
      <c r="AA275131" s="8"/>
      <c r="AB275131" s="11"/>
    </row>
    <row r="275133" spans="27:28">
      <c r="AA275133" s="8"/>
      <c r="AB275133" s="11"/>
    </row>
    <row r="275135" spans="27:28">
      <c r="AA275135" s="8"/>
      <c r="AB275135" s="11"/>
    </row>
    <row r="275137" spans="27:28">
      <c r="AA275137" s="8"/>
      <c r="AB275137" s="11"/>
    </row>
    <row r="275139" spans="27:28">
      <c r="AA275139" s="8"/>
      <c r="AB275139" s="11"/>
    </row>
    <row r="275141" spans="27:28">
      <c r="AA275141" s="8"/>
      <c r="AB275141" s="11"/>
    </row>
    <row r="275143" spans="27:28">
      <c r="AA275143" s="8"/>
      <c r="AB275143" s="11"/>
    </row>
    <row r="275145" spans="27:28">
      <c r="AA275145" s="8"/>
      <c r="AB275145" s="11"/>
    </row>
    <row r="275147" spans="27:28">
      <c r="AA275147" s="8"/>
      <c r="AB275147" s="11"/>
    </row>
    <row r="275149" spans="27:28">
      <c r="AA275149" s="8"/>
      <c r="AB275149" s="11"/>
    </row>
    <row r="275151" spans="27:28">
      <c r="AA275151" s="8"/>
      <c r="AB275151" s="11"/>
    </row>
    <row r="275153" spans="27:28">
      <c r="AA275153" s="8"/>
      <c r="AB275153" s="11"/>
    </row>
    <row r="275155" spans="27:28">
      <c r="AA275155" s="8"/>
      <c r="AB275155" s="11"/>
    </row>
    <row r="275157" spans="27:28">
      <c r="AA275157" s="8"/>
      <c r="AB275157" s="11"/>
    </row>
    <row r="275159" spans="27:28">
      <c r="AA275159" s="8"/>
      <c r="AB275159" s="11"/>
    </row>
    <row r="275161" spans="27:28">
      <c r="AA275161" s="8"/>
      <c r="AB275161" s="11"/>
    </row>
    <row r="275163" spans="27:28">
      <c r="AA275163" s="8"/>
      <c r="AB275163" s="11"/>
    </row>
    <row r="275165" spans="27:28">
      <c r="AA275165" s="8"/>
      <c r="AB275165" s="11"/>
    </row>
    <row r="275167" spans="27:28">
      <c r="AA275167" s="8"/>
      <c r="AB275167" s="11"/>
    </row>
    <row r="275169" spans="27:28">
      <c r="AA275169" s="8"/>
      <c r="AB275169" s="11"/>
    </row>
    <row r="275171" spans="27:28">
      <c r="AA275171" s="8"/>
      <c r="AB275171" s="11"/>
    </row>
    <row r="275173" spans="27:28">
      <c r="AA275173" s="8"/>
      <c r="AB275173" s="11"/>
    </row>
    <row r="275175" spans="27:28">
      <c r="AA275175" s="8"/>
      <c r="AB275175" s="11"/>
    </row>
    <row r="275177" spans="27:28">
      <c r="AA275177" s="8"/>
      <c r="AB275177" s="11"/>
    </row>
    <row r="275179" spans="27:28">
      <c r="AA275179" s="8"/>
      <c r="AB275179" s="11"/>
    </row>
    <row r="275181" spans="27:28">
      <c r="AA275181" s="8"/>
      <c r="AB275181" s="11"/>
    </row>
    <row r="275183" spans="27:28">
      <c r="AA275183" s="8"/>
      <c r="AB275183" s="11"/>
    </row>
    <row r="275185" spans="27:28">
      <c r="AA275185" s="8"/>
      <c r="AB275185" s="11"/>
    </row>
    <row r="275187" spans="27:28">
      <c r="AA275187" s="8"/>
      <c r="AB275187" s="11"/>
    </row>
    <row r="275189" spans="27:28">
      <c r="AA275189" s="8"/>
      <c r="AB275189" s="11"/>
    </row>
    <row r="275191" spans="27:28">
      <c r="AA275191" s="8"/>
      <c r="AB275191" s="11"/>
    </row>
    <row r="275193" spans="27:28">
      <c r="AA275193" s="8"/>
      <c r="AB275193" s="11"/>
    </row>
    <row r="275195" spans="27:28">
      <c r="AA275195" s="8"/>
      <c r="AB275195" s="11"/>
    </row>
    <row r="275197" spans="27:28">
      <c r="AA275197" s="8"/>
      <c r="AB275197" s="11"/>
    </row>
    <row r="275199" spans="27:28">
      <c r="AA275199" s="8"/>
      <c r="AB275199" s="11"/>
    </row>
    <row r="275201" spans="27:28">
      <c r="AA275201" s="8"/>
      <c r="AB275201" s="11"/>
    </row>
    <row r="275203" spans="27:28">
      <c r="AA275203" s="8"/>
      <c r="AB275203" s="11"/>
    </row>
    <row r="275205" spans="27:28">
      <c r="AA275205" s="8"/>
      <c r="AB275205" s="11"/>
    </row>
    <row r="275207" spans="27:28">
      <c r="AA275207" s="8"/>
      <c r="AB275207" s="11"/>
    </row>
    <row r="275209" spans="27:28">
      <c r="AA275209" s="8"/>
      <c r="AB275209" s="11"/>
    </row>
    <row r="275211" spans="27:28">
      <c r="AA275211" s="8"/>
      <c r="AB275211" s="11"/>
    </row>
    <row r="275213" spans="27:28">
      <c r="AA275213" s="8"/>
      <c r="AB275213" s="11"/>
    </row>
    <row r="275215" spans="27:28">
      <c r="AA275215" s="8"/>
      <c r="AB275215" s="11"/>
    </row>
    <row r="275217" spans="27:28">
      <c r="AA275217" s="8"/>
      <c r="AB275217" s="11"/>
    </row>
    <row r="275219" spans="27:28">
      <c r="AA275219" s="8"/>
      <c r="AB275219" s="11"/>
    </row>
    <row r="275221" spans="27:28">
      <c r="AA275221" s="8"/>
      <c r="AB275221" s="11"/>
    </row>
    <row r="275223" spans="27:28">
      <c r="AA275223" s="8"/>
      <c r="AB275223" s="11"/>
    </row>
    <row r="275225" spans="27:28">
      <c r="AA275225" s="8"/>
      <c r="AB275225" s="11"/>
    </row>
    <row r="275227" spans="27:28">
      <c r="AA275227" s="8"/>
      <c r="AB275227" s="11"/>
    </row>
    <row r="275229" spans="27:28">
      <c r="AA275229" s="8"/>
      <c r="AB275229" s="11"/>
    </row>
    <row r="275231" spans="27:28">
      <c r="AA275231" s="8"/>
      <c r="AB275231" s="11"/>
    </row>
    <row r="275233" spans="27:28">
      <c r="AA275233" s="8"/>
      <c r="AB275233" s="11"/>
    </row>
    <row r="275235" spans="27:28">
      <c r="AA275235" s="8"/>
      <c r="AB275235" s="11"/>
    </row>
    <row r="275237" spans="27:28">
      <c r="AA275237" s="8"/>
      <c r="AB275237" s="11"/>
    </row>
    <row r="275239" spans="27:28">
      <c r="AA275239" s="8"/>
      <c r="AB275239" s="11"/>
    </row>
    <row r="275241" spans="27:28">
      <c r="AA275241" s="8"/>
      <c r="AB275241" s="11"/>
    </row>
    <row r="275243" spans="27:28">
      <c r="AA275243" s="8"/>
      <c r="AB275243" s="11"/>
    </row>
    <row r="275245" spans="27:28">
      <c r="AA275245" s="8"/>
      <c r="AB275245" s="11"/>
    </row>
    <row r="275247" spans="27:28">
      <c r="AA275247" s="8"/>
      <c r="AB275247" s="11"/>
    </row>
    <row r="275249" spans="27:28">
      <c r="AA275249" s="8"/>
      <c r="AB275249" s="11"/>
    </row>
    <row r="275251" spans="27:28">
      <c r="AA275251" s="8"/>
      <c r="AB275251" s="11"/>
    </row>
    <row r="275253" spans="27:28">
      <c r="AA275253" s="8"/>
      <c r="AB275253" s="11"/>
    </row>
    <row r="275255" spans="27:28">
      <c r="AA275255" s="8"/>
      <c r="AB275255" s="11"/>
    </row>
    <row r="275257" spans="27:28">
      <c r="AA275257" s="8"/>
      <c r="AB275257" s="11"/>
    </row>
    <row r="275259" spans="27:28">
      <c r="AA275259" s="8"/>
      <c r="AB275259" s="11"/>
    </row>
    <row r="275261" spans="27:28">
      <c r="AA275261" s="8"/>
      <c r="AB275261" s="11"/>
    </row>
    <row r="275263" spans="27:28">
      <c r="AA275263" s="8"/>
      <c r="AB275263" s="11"/>
    </row>
    <row r="275265" spans="27:28">
      <c r="AA275265" s="8"/>
      <c r="AB275265" s="11"/>
    </row>
    <row r="275267" spans="27:28">
      <c r="AA275267" s="8"/>
      <c r="AB275267" s="11"/>
    </row>
    <row r="275269" spans="27:28">
      <c r="AA275269" s="8"/>
      <c r="AB275269" s="11"/>
    </row>
    <row r="275271" spans="27:28">
      <c r="AA275271" s="8"/>
      <c r="AB275271" s="11"/>
    </row>
    <row r="275273" spans="27:28">
      <c r="AA275273" s="8"/>
      <c r="AB275273" s="11"/>
    </row>
    <row r="275275" spans="27:28">
      <c r="AA275275" s="8"/>
      <c r="AB275275" s="11"/>
    </row>
    <row r="275277" spans="27:28">
      <c r="AA275277" s="8"/>
      <c r="AB275277" s="11"/>
    </row>
    <row r="275279" spans="27:28">
      <c r="AA275279" s="8"/>
      <c r="AB275279" s="11"/>
    </row>
    <row r="275281" spans="27:28">
      <c r="AA275281" s="8"/>
      <c r="AB275281" s="11"/>
    </row>
    <row r="275283" spans="27:28">
      <c r="AA275283" s="8"/>
      <c r="AB275283" s="11"/>
    </row>
    <row r="275285" spans="27:28">
      <c r="AA275285" s="8"/>
      <c r="AB275285" s="11"/>
    </row>
    <row r="275287" spans="27:28">
      <c r="AA275287" s="8"/>
      <c r="AB275287" s="11"/>
    </row>
    <row r="275289" spans="27:28">
      <c r="AA275289" s="8"/>
      <c r="AB275289" s="11"/>
    </row>
    <row r="275291" spans="27:28">
      <c r="AA275291" s="8"/>
      <c r="AB275291" s="11"/>
    </row>
    <row r="275293" spans="27:28">
      <c r="AA275293" s="8"/>
      <c r="AB275293" s="11"/>
    </row>
    <row r="275295" spans="27:28">
      <c r="AA275295" s="8"/>
      <c r="AB275295" s="11"/>
    </row>
    <row r="275297" spans="27:28">
      <c r="AA275297" s="8"/>
      <c r="AB275297" s="11"/>
    </row>
    <row r="275299" spans="27:28">
      <c r="AA275299" s="8"/>
      <c r="AB275299" s="11"/>
    </row>
    <row r="275301" spans="27:28">
      <c r="AA275301" s="8"/>
      <c r="AB275301" s="11"/>
    </row>
    <row r="275303" spans="27:28">
      <c r="AA275303" s="8"/>
      <c r="AB275303" s="11"/>
    </row>
    <row r="275305" spans="27:28">
      <c r="AA275305" s="8"/>
      <c r="AB275305" s="11"/>
    </row>
    <row r="275307" spans="27:28">
      <c r="AA275307" s="8"/>
      <c r="AB275307" s="11"/>
    </row>
    <row r="275309" spans="27:28">
      <c r="AA275309" s="8"/>
      <c r="AB275309" s="11"/>
    </row>
    <row r="275311" spans="27:28">
      <c r="AA275311" s="8"/>
      <c r="AB275311" s="11"/>
    </row>
    <row r="275313" spans="27:28">
      <c r="AA275313" s="8"/>
      <c r="AB275313" s="11"/>
    </row>
    <row r="275315" spans="27:28">
      <c r="AA275315" s="8"/>
      <c r="AB275315" s="11"/>
    </row>
    <row r="275317" spans="27:28">
      <c r="AA275317" s="8"/>
      <c r="AB275317" s="11"/>
    </row>
    <row r="275319" spans="27:28">
      <c r="AA275319" s="8"/>
      <c r="AB275319" s="11"/>
    </row>
    <row r="275321" spans="27:28">
      <c r="AA275321" s="8"/>
      <c r="AB275321" s="11"/>
    </row>
    <row r="275323" spans="27:28">
      <c r="AA275323" s="8"/>
      <c r="AB275323" s="11"/>
    </row>
    <row r="275325" spans="27:28">
      <c r="AA275325" s="8"/>
      <c r="AB275325" s="11"/>
    </row>
    <row r="275327" spans="27:28">
      <c r="AA275327" s="8"/>
      <c r="AB275327" s="11"/>
    </row>
    <row r="275329" spans="27:28">
      <c r="AA275329" s="8"/>
      <c r="AB275329" s="11"/>
    </row>
    <row r="275331" spans="27:28">
      <c r="AA275331" s="8"/>
      <c r="AB275331" s="11"/>
    </row>
    <row r="275333" spans="27:28">
      <c r="AA275333" s="8"/>
      <c r="AB275333" s="11"/>
    </row>
    <row r="275335" spans="27:28">
      <c r="AA275335" s="8"/>
      <c r="AB275335" s="11"/>
    </row>
    <row r="275337" spans="27:28">
      <c r="AA275337" s="8"/>
      <c r="AB275337" s="11"/>
    </row>
    <row r="275339" spans="27:28">
      <c r="AA275339" s="8"/>
      <c r="AB275339" s="11"/>
    </row>
    <row r="275341" spans="27:28">
      <c r="AA275341" s="8"/>
      <c r="AB275341" s="11"/>
    </row>
    <row r="275343" spans="27:28">
      <c r="AA275343" s="8"/>
      <c r="AB275343" s="11"/>
    </row>
    <row r="275345" spans="27:28">
      <c r="AA275345" s="8"/>
      <c r="AB275345" s="11"/>
    </row>
    <row r="275347" spans="27:28">
      <c r="AA275347" s="8"/>
      <c r="AB275347" s="11"/>
    </row>
    <row r="275349" spans="27:28">
      <c r="AA275349" s="8"/>
      <c r="AB275349" s="11"/>
    </row>
    <row r="275351" spans="27:28">
      <c r="AA275351" s="8"/>
      <c r="AB275351" s="11"/>
    </row>
    <row r="275353" spans="27:28">
      <c r="AA275353" s="8"/>
      <c r="AB275353" s="11"/>
    </row>
    <row r="275355" spans="27:28">
      <c r="AA275355" s="8"/>
      <c r="AB275355" s="11"/>
    </row>
    <row r="275357" spans="27:28">
      <c r="AA275357" s="8"/>
      <c r="AB275357" s="11"/>
    </row>
    <row r="275359" spans="27:28">
      <c r="AA275359" s="8"/>
      <c r="AB275359" s="11"/>
    </row>
    <row r="275361" spans="27:28">
      <c r="AA275361" s="8"/>
      <c r="AB275361" s="11"/>
    </row>
    <row r="275363" spans="27:28">
      <c r="AA275363" s="8"/>
      <c r="AB275363" s="11"/>
    </row>
    <row r="275365" spans="27:28">
      <c r="AA275365" s="8"/>
      <c r="AB275365" s="11"/>
    </row>
    <row r="275367" spans="27:28">
      <c r="AA275367" s="8"/>
      <c r="AB275367" s="11"/>
    </row>
    <row r="275369" spans="27:28">
      <c r="AA275369" s="8"/>
      <c r="AB275369" s="11"/>
    </row>
    <row r="275371" spans="27:28">
      <c r="AA275371" s="8"/>
      <c r="AB275371" s="11"/>
    </row>
    <row r="275373" spans="27:28">
      <c r="AA275373" s="8"/>
      <c r="AB275373" s="11"/>
    </row>
    <row r="275375" spans="27:28">
      <c r="AA275375" s="8"/>
      <c r="AB275375" s="11"/>
    </row>
    <row r="275377" spans="27:28">
      <c r="AA275377" s="8"/>
      <c r="AB275377" s="11"/>
    </row>
    <row r="275379" spans="27:28">
      <c r="AA275379" s="8"/>
      <c r="AB275379" s="11"/>
    </row>
    <row r="275381" spans="27:28">
      <c r="AA275381" s="8"/>
      <c r="AB275381" s="11"/>
    </row>
    <row r="275383" spans="27:28">
      <c r="AA275383" s="8"/>
      <c r="AB275383" s="11"/>
    </row>
    <row r="275385" spans="27:28">
      <c r="AA275385" s="8"/>
      <c r="AB275385" s="11"/>
    </row>
    <row r="275387" spans="27:28">
      <c r="AA275387" s="8"/>
      <c r="AB275387" s="11"/>
    </row>
    <row r="275389" spans="27:28">
      <c r="AA275389" s="8"/>
      <c r="AB275389" s="11"/>
    </row>
    <row r="275391" spans="27:28">
      <c r="AA275391" s="8"/>
      <c r="AB275391" s="11"/>
    </row>
    <row r="275393" spans="27:28">
      <c r="AA275393" s="8"/>
      <c r="AB275393" s="11"/>
    </row>
    <row r="275395" spans="27:28">
      <c r="AA275395" s="8"/>
      <c r="AB275395" s="11"/>
    </row>
    <row r="275397" spans="27:28">
      <c r="AA275397" s="8"/>
      <c r="AB275397" s="11"/>
    </row>
    <row r="275399" spans="27:28">
      <c r="AA275399" s="8"/>
      <c r="AB275399" s="11"/>
    </row>
    <row r="275401" spans="27:28">
      <c r="AA275401" s="8"/>
      <c r="AB275401" s="11"/>
    </row>
    <row r="275403" spans="27:28">
      <c r="AA275403" s="8"/>
      <c r="AB275403" s="11"/>
    </row>
    <row r="275405" spans="27:28">
      <c r="AA275405" s="8"/>
      <c r="AB275405" s="11"/>
    </row>
    <row r="275407" spans="27:28">
      <c r="AA275407" s="8"/>
      <c r="AB275407" s="11"/>
    </row>
    <row r="275409" spans="27:28">
      <c r="AA275409" s="8"/>
      <c r="AB275409" s="11"/>
    </row>
    <row r="275411" spans="27:28">
      <c r="AA275411" s="8"/>
      <c r="AB275411" s="11"/>
    </row>
    <row r="275413" spans="27:28">
      <c r="AA275413" s="8"/>
      <c r="AB275413" s="11"/>
    </row>
    <row r="275415" spans="27:28">
      <c r="AA275415" s="8"/>
      <c r="AB275415" s="11"/>
    </row>
    <row r="275417" spans="27:28">
      <c r="AA275417" s="8"/>
      <c r="AB275417" s="11"/>
    </row>
    <row r="275419" spans="27:28">
      <c r="AA275419" s="8"/>
      <c r="AB275419" s="11"/>
    </row>
    <row r="275421" spans="27:28">
      <c r="AA275421" s="8"/>
      <c r="AB275421" s="11"/>
    </row>
    <row r="275423" spans="27:28">
      <c r="AA275423" s="8"/>
      <c r="AB275423" s="11"/>
    </row>
    <row r="275425" spans="27:28">
      <c r="AA275425" s="8"/>
      <c r="AB275425" s="11"/>
    </row>
    <row r="275427" spans="27:28">
      <c r="AA275427" s="8"/>
      <c r="AB275427" s="11"/>
    </row>
    <row r="275429" spans="27:28">
      <c r="AA275429" s="8"/>
      <c r="AB275429" s="11"/>
    </row>
    <row r="275431" spans="27:28">
      <c r="AA275431" s="8"/>
      <c r="AB275431" s="11"/>
    </row>
    <row r="275433" spans="27:28">
      <c r="AA275433" s="8"/>
      <c r="AB275433" s="11"/>
    </row>
    <row r="275435" spans="27:28">
      <c r="AA275435" s="8"/>
      <c r="AB275435" s="11"/>
    </row>
    <row r="275437" spans="27:28">
      <c r="AA275437" s="8"/>
      <c r="AB275437" s="11"/>
    </row>
    <row r="275439" spans="27:28">
      <c r="AA275439" s="8"/>
      <c r="AB275439" s="11"/>
    </row>
    <row r="275441" spans="27:28">
      <c r="AA275441" s="8"/>
      <c r="AB275441" s="11"/>
    </row>
    <row r="275443" spans="27:28">
      <c r="AA275443" s="8"/>
      <c r="AB275443" s="11"/>
    </row>
    <row r="275445" spans="27:28">
      <c r="AA275445" s="8"/>
      <c r="AB275445" s="11"/>
    </row>
    <row r="275447" spans="27:28">
      <c r="AA275447" s="8"/>
      <c r="AB275447" s="11"/>
    </row>
    <row r="275449" spans="27:28">
      <c r="AA275449" s="8"/>
      <c r="AB275449" s="11"/>
    </row>
    <row r="275451" spans="27:28">
      <c r="AA275451" s="8"/>
      <c r="AB275451" s="11"/>
    </row>
    <row r="275453" spans="27:28">
      <c r="AA275453" s="8"/>
      <c r="AB275453" s="11"/>
    </row>
    <row r="275455" spans="27:28">
      <c r="AA275455" s="8"/>
      <c r="AB275455" s="11"/>
    </row>
    <row r="275457" spans="27:28">
      <c r="AA275457" s="8"/>
      <c r="AB275457" s="11"/>
    </row>
    <row r="275459" spans="27:28">
      <c r="AA275459" s="8"/>
      <c r="AB275459" s="11"/>
    </row>
    <row r="275461" spans="27:28">
      <c r="AA275461" s="8"/>
      <c r="AB275461" s="11"/>
    </row>
    <row r="275463" spans="27:28">
      <c r="AA275463" s="8"/>
      <c r="AB275463" s="11"/>
    </row>
    <row r="275465" spans="27:28">
      <c r="AA275465" s="8"/>
      <c r="AB275465" s="11"/>
    </row>
    <row r="275467" spans="27:28">
      <c r="AA275467" s="8"/>
      <c r="AB275467" s="11"/>
    </row>
    <row r="275469" spans="27:28">
      <c r="AA275469" s="8"/>
      <c r="AB275469" s="11"/>
    </row>
    <row r="275471" spans="27:28">
      <c r="AA275471" s="8"/>
      <c r="AB275471" s="11"/>
    </row>
    <row r="275473" spans="27:28">
      <c r="AA275473" s="8"/>
      <c r="AB275473" s="11"/>
    </row>
    <row r="275475" spans="27:28">
      <c r="AA275475" s="8"/>
      <c r="AB275475" s="11"/>
    </row>
    <row r="275477" spans="27:28">
      <c r="AA275477" s="8"/>
      <c r="AB275477" s="11"/>
    </row>
    <row r="275479" spans="27:28">
      <c r="AA275479" s="8"/>
      <c r="AB275479" s="11"/>
    </row>
    <row r="275481" spans="27:28">
      <c r="AA275481" s="8"/>
      <c r="AB275481" s="11"/>
    </row>
    <row r="275483" spans="27:28">
      <c r="AA275483" s="8"/>
      <c r="AB275483" s="11"/>
    </row>
    <row r="275485" spans="27:28">
      <c r="AA275485" s="8"/>
      <c r="AB275485" s="11"/>
    </row>
    <row r="275487" spans="27:28">
      <c r="AA275487" s="8"/>
      <c r="AB275487" s="11"/>
    </row>
    <row r="275489" spans="27:28">
      <c r="AA275489" s="8"/>
      <c r="AB275489" s="11"/>
    </row>
    <row r="275491" spans="27:28">
      <c r="AA275491" s="8"/>
      <c r="AB275491" s="11"/>
    </row>
    <row r="275493" spans="27:28">
      <c r="AA275493" s="8"/>
      <c r="AB275493" s="11"/>
    </row>
    <row r="275495" spans="27:28">
      <c r="AA275495" s="8"/>
      <c r="AB275495" s="11"/>
    </row>
    <row r="275497" spans="27:28">
      <c r="AA275497" s="8"/>
      <c r="AB275497" s="11"/>
    </row>
    <row r="275499" spans="27:28">
      <c r="AA275499" s="8"/>
      <c r="AB275499" s="11"/>
    </row>
    <row r="275501" spans="27:28">
      <c r="AA275501" s="8"/>
      <c r="AB275501" s="11"/>
    </row>
    <row r="275503" spans="27:28">
      <c r="AA275503" s="8"/>
      <c r="AB275503" s="11"/>
    </row>
    <row r="275505" spans="27:28">
      <c r="AA275505" s="8"/>
      <c r="AB275505" s="11"/>
    </row>
    <row r="275507" spans="27:28">
      <c r="AA275507" s="8"/>
      <c r="AB275507" s="11"/>
    </row>
    <row r="275509" spans="27:28">
      <c r="AA275509" s="8"/>
      <c r="AB275509" s="11"/>
    </row>
    <row r="275511" spans="27:28">
      <c r="AA275511" s="8"/>
      <c r="AB275511" s="11"/>
    </row>
    <row r="275513" spans="27:28">
      <c r="AA275513" s="8"/>
      <c r="AB275513" s="11"/>
    </row>
    <row r="275515" spans="27:28">
      <c r="AA275515" s="8"/>
      <c r="AB275515" s="11"/>
    </row>
    <row r="275517" spans="27:28">
      <c r="AA275517" s="8"/>
      <c r="AB275517" s="11"/>
    </row>
    <row r="275519" spans="27:28">
      <c r="AA275519" s="8"/>
      <c r="AB275519" s="11"/>
    </row>
    <row r="275521" spans="27:28">
      <c r="AA275521" s="8"/>
      <c r="AB275521" s="11"/>
    </row>
    <row r="275523" spans="27:28">
      <c r="AA275523" s="8"/>
      <c r="AB275523" s="11"/>
    </row>
    <row r="275525" spans="27:28">
      <c r="AA275525" s="8"/>
      <c r="AB275525" s="11"/>
    </row>
    <row r="275527" spans="27:28">
      <c r="AA275527" s="8"/>
      <c r="AB275527" s="11"/>
    </row>
    <row r="275529" spans="27:28">
      <c r="AA275529" s="8"/>
      <c r="AB275529" s="11"/>
    </row>
    <row r="275531" spans="27:28">
      <c r="AA275531" s="8"/>
      <c r="AB275531" s="11"/>
    </row>
    <row r="275533" spans="27:28">
      <c r="AA275533" s="8"/>
      <c r="AB275533" s="11"/>
    </row>
    <row r="275535" spans="27:28">
      <c r="AA275535" s="8"/>
      <c r="AB275535" s="11"/>
    </row>
    <row r="275537" spans="27:28">
      <c r="AA275537" s="8"/>
      <c r="AB275537" s="11"/>
    </row>
    <row r="275539" spans="27:28">
      <c r="AA275539" s="8"/>
      <c r="AB275539" s="11"/>
    </row>
    <row r="275541" spans="27:28">
      <c r="AA275541" s="8"/>
      <c r="AB275541" s="11"/>
    </row>
    <row r="275543" spans="27:28">
      <c r="AA275543" s="8"/>
      <c r="AB275543" s="11"/>
    </row>
    <row r="275545" spans="27:28">
      <c r="AA275545" s="8"/>
      <c r="AB275545" s="11"/>
    </row>
    <row r="275547" spans="27:28">
      <c r="AA275547" s="8"/>
      <c r="AB275547" s="11"/>
    </row>
    <row r="275549" spans="27:28">
      <c r="AA275549" s="8"/>
      <c r="AB275549" s="11"/>
    </row>
    <row r="275551" spans="27:28">
      <c r="AA275551" s="8"/>
      <c r="AB275551" s="11"/>
    </row>
    <row r="275553" spans="27:28">
      <c r="AA275553" s="8"/>
      <c r="AB275553" s="11"/>
    </row>
    <row r="275555" spans="27:28">
      <c r="AA275555" s="8"/>
      <c r="AB275555" s="11"/>
    </row>
    <row r="275557" spans="27:28">
      <c r="AA275557" s="8"/>
      <c r="AB275557" s="11"/>
    </row>
    <row r="275559" spans="27:28">
      <c r="AA275559" s="8"/>
      <c r="AB275559" s="11"/>
    </row>
    <row r="275561" spans="27:28">
      <c r="AA275561" s="8"/>
      <c r="AB275561" s="11"/>
    </row>
    <row r="275563" spans="27:28">
      <c r="AA275563" s="8"/>
      <c r="AB275563" s="11"/>
    </row>
    <row r="275565" spans="27:28">
      <c r="AA275565" s="8"/>
      <c r="AB275565" s="11"/>
    </row>
    <row r="275567" spans="27:28">
      <c r="AA275567" s="8"/>
      <c r="AB275567" s="11"/>
    </row>
    <row r="275569" spans="27:28">
      <c r="AA275569" s="8"/>
      <c r="AB275569" s="11"/>
    </row>
    <row r="275571" spans="27:28">
      <c r="AA275571" s="8"/>
      <c r="AB275571" s="11"/>
    </row>
    <row r="275573" spans="27:28">
      <c r="AA275573" s="8"/>
      <c r="AB275573" s="11"/>
    </row>
    <row r="275575" spans="27:28">
      <c r="AA275575" s="8"/>
      <c r="AB275575" s="11"/>
    </row>
    <row r="275577" spans="27:28">
      <c r="AA275577" s="8"/>
      <c r="AB275577" s="11"/>
    </row>
    <row r="275579" spans="27:28">
      <c r="AA275579" s="8"/>
      <c r="AB275579" s="11"/>
    </row>
    <row r="275581" spans="27:28">
      <c r="AA275581" s="8"/>
      <c r="AB275581" s="11"/>
    </row>
    <row r="275583" spans="27:28">
      <c r="AA275583" s="8"/>
      <c r="AB275583" s="11"/>
    </row>
    <row r="275585" spans="27:28">
      <c r="AA275585" s="8"/>
      <c r="AB275585" s="11"/>
    </row>
    <row r="275587" spans="27:28">
      <c r="AA275587" s="8"/>
      <c r="AB275587" s="11"/>
    </row>
    <row r="275589" spans="27:28">
      <c r="AA275589" s="8"/>
      <c r="AB275589" s="11"/>
    </row>
    <row r="275591" spans="27:28">
      <c r="AA275591" s="8"/>
      <c r="AB275591" s="11"/>
    </row>
    <row r="275593" spans="27:28">
      <c r="AA275593" s="8"/>
      <c r="AB275593" s="11"/>
    </row>
    <row r="275595" spans="27:28">
      <c r="AA275595" s="8"/>
      <c r="AB275595" s="11"/>
    </row>
    <row r="275597" spans="27:28">
      <c r="AA275597" s="8"/>
      <c r="AB275597" s="11"/>
    </row>
    <row r="275599" spans="27:28">
      <c r="AA275599" s="8"/>
      <c r="AB275599" s="11"/>
    </row>
    <row r="275601" spans="27:28">
      <c r="AA275601" s="8"/>
      <c r="AB275601" s="11"/>
    </row>
    <row r="275603" spans="27:28">
      <c r="AA275603" s="8"/>
      <c r="AB275603" s="11"/>
    </row>
    <row r="275605" spans="27:28">
      <c r="AA275605" s="8"/>
      <c r="AB275605" s="11"/>
    </row>
    <row r="275607" spans="27:28">
      <c r="AA275607" s="8"/>
      <c r="AB275607" s="11"/>
    </row>
    <row r="275609" spans="27:28">
      <c r="AA275609" s="8"/>
      <c r="AB275609" s="11"/>
    </row>
    <row r="275611" spans="27:28">
      <c r="AA275611" s="8"/>
      <c r="AB275611" s="11"/>
    </row>
    <row r="275613" spans="27:28">
      <c r="AA275613" s="8"/>
      <c r="AB275613" s="11"/>
    </row>
    <row r="275615" spans="27:28">
      <c r="AA275615" s="8"/>
      <c r="AB275615" s="11"/>
    </row>
    <row r="275617" spans="27:28">
      <c r="AA275617" s="8"/>
      <c r="AB275617" s="11"/>
    </row>
    <row r="275619" spans="27:28">
      <c r="AA275619" s="8"/>
      <c r="AB275619" s="11"/>
    </row>
    <row r="275621" spans="27:28">
      <c r="AA275621" s="8"/>
      <c r="AB275621" s="11"/>
    </row>
    <row r="275623" spans="27:28">
      <c r="AA275623" s="8"/>
      <c r="AB275623" s="11"/>
    </row>
    <row r="275625" spans="27:28">
      <c r="AA275625" s="8"/>
      <c r="AB275625" s="11"/>
    </row>
    <row r="275627" spans="27:28">
      <c r="AA275627" s="8"/>
      <c r="AB275627" s="11"/>
    </row>
    <row r="275629" spans="27:28">
      <c r="AA275629" s="8"/>
      <c r="AB275629" s="11"/>
    </row>
    <row r="275631" spans="27:28">
      <c r="AA275631" s="8"/>
      <c r="AB275631" s="11"/>
    </row>
    <row r="275633" spans="27:28">
      <c r="AA275633" s="8"/>
      <c r="AB275633" s="11"/>
    </row>
    <row r="275635" spans="27:28">
      <c r="AA275635" s="8"/>
      <c r="AB275635" s="11"/>
    </row>
    <row r="275637" spans="27:28">
      <c r="AA275637" s="8"/>
      <c r="AB275637" s="11"/>
    </row>
    <row r="275639" spans="27:28">
      <c r="AA275639" s="8"/>
      <c r="AB275639" s="11"/>
    </row>
    <row r="275641" spans="27:28">
      <c r="AA275641" s="8"/>
      <c r="AB275641" s="11"/>
    </row>
    <row r="275643" spans="27:28">
      <c r="AA275643" s="8"/>
      <c r="AB275643" s="11"/>
    </row>
    <row r="275645" spans="27:28">
      <c r="AA275645" s="8"/>
      <c r="AB275645" s="11"/>
    </row>
    <row r="275647" spans="27:28">
      <c r="AA275647" s="8"/>
      <c r="AB275647" s="11"/>
    </row>
    <row r="275649" spans="27:28">
      <c r="AA275649" s="8"/>
      <c r="AB275649" s="11"/>
    </row>
    <row r="275651" spans="27:28">
      <c r="AA275651" s="8"/>
      <c r="AB275651" s="11"/>
    </row>
    <row r="275653" spans="27:28">
      <c r="AA275653" s="8"/>
      <c r="AB275653" s="11"/>
    </row>
    <row r="275655" spans="27:28">
      <c r="AA275655" s="8"/>
      <c r="AB275655" s="11"/>
    </row>
    <row r="275657" spans="27:28">
      <c r="AA275657" s="8"/>
      <c r="AB275657" s="11"/>
    </row>
    <row r="275659" spans="27:28">
      <c r="AA275659" s="8"/>
      <c r="AB275659" s="11"/>
    </row>
    <row r="275661" spans="27:28">
      <c r="AA275661" s="8"/>
      <c r="AB275661" s="11"/>
    </row>
    <row r="275663" spans="27:28">
      <c r="AA275663" s="8"/>
      <c r="AB275663" s="11"/>
    </row>
    <row r="275665" spans="27:28">
      <c r="AA275665" s="8"/>
      <c r="AB275665" s="11"/>
    </row>
    <row r="275667" spans="27:28">
      <c r="AA275667" s="8"/>
      <c r="AB275667" s="11"/>
    </row>
    <row r="275669" spans="27:28">
      <c r="AA275669" s="8"/>
      <c r="AB275669" s="11"/>
    </row>
    <row r="275671" spans="27:28">
      <c r="AA275671" s="8"/>
      <c r="AB275671" s="11"/>
    </row>
    <row r="275673" spans="27:28">
      <c r="AA275673" s="8"/>
      <c r="AB275673" s="11"/>
    </row>
    <row r="275675" spans="27:28">
      <c r="AA275675" s="8"/>
      <c r="AB275675" s="11"/>
    </row>
    <row r="275677" spans="27:28">
      <c r="AA275677" s="8"/>
      <c r="AB275677" s="11"/>
    </row>
    <row r="275679" spans="27:28">
      <c r="AA275679" s="8"/>
      <c r="AB275679" s="11"/>
    </row>
    <row r="275681" spans="27:28">
      <c r="AA275681" s="8"/>
      <c r="AB275681" s="11"/>
    </row>
    <row r="275683" spans="27:28">
      <c r="AA275683" s="8"/>
      <c r="AB275683" s="11"/>
    </row>
    <row r="275685" spans="27:28">
      <c r="AA275685" s="8"/>
      <c r="AB275685" s="11"/>
    </row>
    <row r="275687" spans="27:28">
      <c r="AA275687" s="8"/>
      <c r="AB275687" s="11"/>
    </row>
    <row r="275689" spans="27:28">
      <c r="AA275689" s="8"/>
      <c r="AB275689" s="11"/>
    </row>
    <row r="275691" spans="27:28">
      <c r="AA275691" s="8"/>
      <c r="AB275691" s="11"/>
    </row>
    <row r="275693" spans="27:28">
      <c r="AA275693" s="8"/>
      <c r="AB275693" s="11"/>
    </row>
    <row r="275695" spans="27:28">
      <c r="AA275695" s="8"/>
      <c r="AB275695" s="11"/>
    </row>
    <row r="275697" spans="27:28">
      <c r="AA275697" s="8"/>
      <c r="AB275697" s="11"/>
    </row>
    <row r="275699" spans="27:28">
      <c r="AA275699" s="8"/>
      <c r="AB275699" s="11"/>
    </row>
    <row r="275701" spans="27:28">
      <c r="AA275701" s="8"/>
      <c r="AB275701" s="11"/>
    </row>
    <row r="275703" spans="27:28">
      <c r="AA275703" s="8"/>
      <c r="AB275703" s="11"/>
    </row>
    <row r="275705" spans="27:28">
      <c r="AA275705" s="8"/>
      <c r="AB275705" s="11"/>
    </row>
    <row r="275707" spans="27:28">
      <c r="AA275707" s="8"/>
      <c r="AB275707" s="11"/>
    </row>
    <row r="275709" spans="27:28">
      <c r="AA275709" s="8"/>
      <c r="AB275709" s="11"/>
    </row>
    <row r="275711" spans="27:28">
      <c r="AA275711" s="8"/>
      <c r="AB275711" s="11"/>
    </row>
    <row r="275713" spans="27:28">
      <c r="AA275713" s="8"/>
      <c r="AB275713" s="11"/>
    </row>
    <row r="275715" spans="27:28">
      <c r="AA275715" s="8"/>
      <c r="AB275715" s="11"/>
    </row>
    <row r="275717" spans="27:28">
      <c r="AA275717" s="8"/>
      <c r="AB275717" s="11"/>
    </row>
    <row r="275719" spans="27:28">
      <c r="AA275719" s="8"/>
      <c r="AB275719" s="11"/>
    </row>
    <row r="275721" spans="27:28">
      <c r="AA275721" s="8"/>
      <c r="AB275721" s="11"/>
    </row>
    <row r="275723" spans="27:28">
      <c r="AA275723" s="8"/>
      <c r="AB275723" s="11"/>
    </row>
    <row r="275725" spans="27:28">
      <c r="AA275725" s="8"/>
      <c r="AB275725" s="11"/>
    </row>
    <row r="275727" spans="27:28">
      <c r="AA275727" s="8"/>
      <c r="AB275727" s="11"/>
    </row>
    <row r="275729" spans="27:28">
      <c r="AA275729" s="8"/>
      <c r="AB275729" s="11"/>
    </row>
    <row r="275731" spans="27:28">
      <c r="AA275731" s="8"/>
      <c r="AB275731" s="11"/>
    </row>
    <row r="275733" spans="27:28">
      <c r="AA275733" s="8"/>
      <c r="AB275733" s="11"/>
    </row>
    <row r="275735" spans="27:28">
      <c r="AA275735" s="8"/>
      <c r="AB275735" s="11"/>
    </row>
    <row r="275737" spans="27:28">
      <c r="AA275737" s="8"/>
      <c r="AB275737" s="11"/>
    </row>
    <row r="275739" spans="27:28">
      <c r="AA275739" s="8"/>
      <c r="AB275739" s="11"/>
    </row>
    <row r="275741" spans="27:28">
      <c r="AA275741" s="8"/>
      <c r="AB275741" s="11"/>
    </row>
    <row r="275743" spans="27:28">
      <c r="AA275743" s="8"/>
      <c r="AB275743" s="11"/>
    </row>
    <row r="275745" spans="27:28">
      <c r="AA275745" s="8"/>
      <c r="AB275745" s="11"/>
    </row>
    <row r="275747" spans="27:28">
      <c r="AA275747" s="8"/>
      <c r="AB275747" s="11"/>
    </row>
    <row r="275749" spans="27:28">
      <c r="AA275749" s="8"/>
      <c r="AB275749" s="11"/>
    </row>
    <row r="275751" spans="27:28">
      <c r="AA275751" s="8"/>
      <c r="AB275751" s="11"/>
    </row>
    <row r="275753" spans="27:28">
      <c r="AA275753" s="8"/>
      <c r="AB275753" s="11"/>
    </row>
    <row r="275755" spans="27:28">
      <c r="AA275755" s="8"/>
      <c r="AB275755" s="11"/>
    </row>
    <row r="275757" spans="27:28">
      <c r="AA275757" s="8"/>
      <c r="AB275757" s="11"/>
    </row>
    <row r="275759" spans="27:28">
      <c r="AA275759" s="8"/>
      <c r="AB275759" s="11"/>
    </row>
    <row r="275761" spans="27:28">
      <c r="AA275761" s="8"/>
      <c r="AB275761" s="11"/>
    </row>
    <row r="275763" spans="27:28">
      <c r="AA275763" s="8"/>
      <c r="AB275763" s="11"/>
    </row>
    <row r="275765" spans="27:28">
      <c r="AA275765" s="8"/>
      <c r="AB275765" s="11"/>
    </row>
    <row r="275767" spans="27:28">
      <c r="AA275767" s="8"/>
      <c r="AB275767" s="11"/>
    </row>
    <row r="275769" spans="27:28">
      <c r="AA275769" s="8"/>
      <c r="AB275769" s="11"/>
    </row>
    <row r="275771" spans="27:28">
      <c r="AA275771" s="8"/>
      <c r="AB275771" s="11"/>
    </row>
    <row r="275773" spans="27:28">
      <c r="AA275773" s="8"/>
      <c r="AB275773" s="11"/>
    </row>
    <row r="275775" spans="27:28">
      <c r="AA275775" s="8"/>
      <c r="AB275775" s="11"/>
    </row>
    <row r="275777" spans="27:28">
      <c r="AA275777" s="8"/>
      <c r="AB275777" s="11"/>
    </row>
    <row r="275779" spans="27:28">
      <c r="AA275779" s="8"/>
      <c r="AB275779" s="11"/>
    </row>
    <row r="275781" spans="27:28">
      <c r="AA275781" s="8"/>
      <c r="AB275781" s="11"/>
    </row>
    <row r="275783" spans="27:28">
      <c r="AA275783" s="8"/>
      <c r="AB275783" s="11"/>
    </row>
    <row r="275785" spans="27:28">
      <c r="AA275785" s="8"/>
      <c r="AB275785" s="11"/>
    </row>
    <row r="275787" spans="27:28">
      <c r="AA275787" s="8"/>
      <c r="AB275787" s="11"/>
    </row>
    <row r="275789" spans="27:28">
      <c r="AA275789" s="8"/>
      <c r="AB275789" s="11"/>
    </row>
    <row r="275791" spans="27:28">
      <c r="AA275791" s="8"/>
      <c r="AB275791" s="11"/>
    </row>
    <row r="275793" spans="27:28">
      <c r="AA275793" s="8"/>
      <c r="AB275793" s="11"/>
    </row>
    <row r="275795" spans="27:28">
      <c r="AA275795" s="8"/>
      <c r="AB275795" s="11"/>
    </row>
    <row r="275797" spans="27:28">
      <c r="AA275797" s="8"/>
      <c r="AB275797" s="11"/>
    </row>
    <row r="275799" spans="27:28">
      <c r="AA275799" s="8"/>
      <c r="AB275799" s="11"/>
    </row>
    <row r="275801" spans="27:28">
      <c r="AA275801" s="8"/>
      <c r="AB275801" s="11"/>
    </row>
    <row r="275803" spans="27:28">
      <c r="AA275803" s="8"/>
      <c r="AB275803" s="11"/>
    </row>
    <row r="275805" spans="27:28">
      <c r="AA275805" s="8"/>
      <c r="AB275805" s="11"/>
    </row>
    <row r="275807" spans="27:28">
      <c r="AA275807" s="8"/>
      <c r="AB275807" s="11"/>
    </row>
    <row r="275809" spans="27:28">
      <c r="AA275809" s="8"/>
      <c r="AB275809" s="11"/>
    </row>
    <row r="275811" spans="27:28">
      <c r="AA275811" s="8"/>
      <c r="AB275811" s="11"/>
    </row>
    <row r="275813" spans="27:28">
      <c r="AA275813" s="8"/>
      <c r="AB275813" s="11"/>
    </row>
    <row r="275815" spans="27:28">
      <c r="AA275815" s="8"/>
      <c r="AB275815" s="11"/>
    </row>
    <row r="275817" spans="27:28">
      <c r="AA275817" s="8"/>
      <c r="AB275817" s="11"/>
    </row>
    <row r="275819" spans="27:28">
      <c r="AA275819" s="8"/>
      <c r="AB275819" s="11"/>
    </row>
    <row r="275821" spans="27:28">
      <c r="AA275821" s="8"/>
      <c r="AB275821" s="11"/>
    </row>
    <row r="275823" spans="27:28">
      <c r="AA275823" s="8"/>
      <c r="AB275823" s="11"/>
    </row>
    <row r="275825" spans="27:28">
      <c r="AA275825" s="8"/>
      <c r="AB275825" s="11"/>
    </row>
    <row r="275827" spans="27:28">
      <c r="AA275827" s="8"/>
      <c r="AB275827" s="11"/>
    </row>
    <row r="275829" spans="27:28">
      <c r="AA275829" s="8"/>
      <c r="AB275829" s="11"/>
    </row>
    <row r="275831" spans="27:28">
      <c r="AA275831" s="8"/>
      <c r="AB275831" s="11"/>
    </row>
    <row r="275833" spans="27:28">
      <c r="AA275833" s="8"/>
      <c r="AB275833" s="11"/>
    </row>
    <row r="275835" spans="27:28">
      <c r="AA275835" s="8"/>
      <c r="AB275835" s="11"/>
    </row>
    <row r="275837" spans="27:28">
      <c r="AA275837" s="8"/>
      <c r="AB275837" s="11"/>
    </row>
    <row r="275839" spans="27:28">
      <c r="AA275839" s="8"/>
      <c r="AB275839" s="11"/>
    </row>
    <row r="275841" spans="27:28">
      <c r="AA275841" s="8"/>
      <c r="AB275841" s="11"/>
    </row>
    <row r="275843" spans="27:28">
      <c r="AA275843" s="8"/>
      <c r="AB275843" s="11"/>
    </row>
    <row r="275845" spans="27:28">
      <c r="AA275845" s="8"/>
      <c r="AB275845" s="11"/>
    </row>
    <row r="275847" spans="27:28">
      <c r="AA275847" s="8"/>
      <c r="AB275847" s="11"/>
    </row>
    <row r="275849" spans="27:28">
      <c r="AA275849" s="8"/>
      <c r="AB275849" s="11"/>
    </row>
    <row r="275851" spans="27:28">
      <c r="AA275851" s="8"/>
      <c r="AB275851" s="11"/>
    </row>
    <row r="275853" spans="27:28">
      <c r="AA275853" s="8"/>
      <c r="AB275853" s="11"/>
    </row>
    <row r="275855" spans="27:28">
      <c r="AA275855" s="8"/>
      <c r="AB275855" s="11"/>
    </row>
    <row r="275857" spans="27:28">
      <c r="AA275857" s="8"/>
      <c r="AB275857" s="11"/>
    </row>
    <row r="275859" spans="27:28">
      <c r="AA275859" s="8"/>
      <c r="AB275859" s="11"/>
    </row>
    <row r="275861" spans="27:28">
      <c r="AA275861" s="8"/>
      <c r="AB275861" s="11"/>
    </row>
    <row r="275863" spans="27:28">
      <c r="AA275863" s="8"/>
      <c r="AB275863" s="11"/>
    </row>
    <row r="275865" spans="27:28">
      <c r="AA275865" s="8"/>
      <c r="AB275865" s="11"/>
    </row>
    <row r="275867" spans="27:28">
      <c r="AA275867" s="8"/>
      <c r="AB275867" s="11"/>
    </row>
    <row r="275869" spans="27:28">
      <c r="AA275869" s="8"/>
      <c r="AB275869" s="11"/>
    </row>
    <row r="275871" spans="27:28">
      <c r="AA275871" s="8"/>
      <c r="AB275871" s="11"/>
    </row>
    <row r="275873" spans="27:28">
      <c r="AA275873" s="8"/>
      <c r="AB275873" s="11"/>
    </row>
    <row r="275875" spans="27:28">
      <c r="AA275875" s="8"/>
      <c r="AB275875" s="11"/>
    </row>
    <row r="275877" spans="27:28">
      <c r="AA275877" s="8"/>
      <c r="AB275877" s="11"/>
    </row>
    <row r="275879" spans="27:28">
      <c r="AA275879" s="8"/>
      <c r="AB275879" s="11"/>
    </row>
    <row r="275881" spans="27:28">
      <c r="AA275881" s="8"/>
      <c r="AB275881" s="11"/>
    </row>
    <row r="275883" spans="27:28">
      <c r="AA275883" s="8"/>
      <c r="AB275883" s="11"/>
    </row>
    <row r="275885" spans="27:28">
      <c r="AA275885" s="8"/>
      <c r="AB275885" s="11"/>
    </row>
    <row r="275887" spans="27:28">
      <c r="AA275887" s="8"/>
      <c r="AB275887" s="11"/>
    </row>
    <row r="275889" spans="27:28">
      <c r="AA275889" s="8"/>
      <c r="AB275889" s="11"/>
    </row>
    <row r="275891" spans="27:28">
      <c r="AA275891" s="8"/>
      <c r="AB275891" s="11"/>
    </row>
    <row r="275893" spans="27:28">
      <c r="AA275893" s="8"/>
      <c r="AB275893" s="11"/>
    </row>
    <row r="275895" spans="27:28">
      <c r="AA275895" s="8"/>
      <c r="AB275895" s="11"/>
    </row>
    <row r="275897" spans="27:28">
      <c r="AA275897" s="8"/>
      <c r="AB275897" s="11"/>
    </row>
    <row r="275899" spans="27:28">
      <c r="AA275899" s="8"/>
      <c r="AB275899" s="11"/>
    </row>
    <row r="275901" spans="27:28">
      <c r="AA275901" s="8"/>
      <c r="AB275901" s="11"/>
    </row>
    <row r="275903" spans="27:28">
      <c r="AA275903" s="8"/>
      <c r="AB275903" s="11"/>
    </row>
    <row r="275905" spans="27:28">
      <c r="AA275905" s="8"/>
      <c r="AB275905" s="11"/>
    </row>
    <row r="275907" spans="27:28">
      <c r="AA275907" s="8"/>
      <c r="AB275907" s="11"/>
    </row>
    <row r="275909" spans="27:28">
      <c r="AA275909" s="8"/>
      <c r="AB275909" s="11"/>
    </row>
    <row r="275911" spans="27:28">
      <c r="AA275911" s="8"/>
      <c r="AB275911" s="11"/>
    </row>
    <row r="275913" spans="27:28">
      <c r="AA275913" s="8"/>
      <c r="AB275913" s="11"/>
    </row>
    <row r="275915" spans="27:28">
      <c r="AA275915" s="8"/>
      <c r="AB275915" s="11"/>
    </row>
    <row r="275917" spans="27:28">
      <c r="AA275917" s="8"/>
      <c r="AB275917" s="11"/>
    </row>
    <row r="275919" spans="27:28">
      <c r="AA275919" s="8"/>
      <c r="AB275919" s="11"/>
    </row>
    <row r="275921" spans="27:28">
      <c r="AA275921" s="8"/>
      <c r="AB275921" s="11"/>
    </row>
    <row r="275923" spans="27:28">
      <c r="AA275923" s="8"/>
      <c r="AB275923" s="11"/>
    </row>
    <row r="275925" spans="27:28">
      <c r="AA275925" s="8"/>
      <c r="AB275925" s="11"/>
    </row>
    <row r="275927" spans="27:28">
      <c r="AA275927" s="8"/>
      <c r="AB275927" s="11"/>
    </row>
    <row r="275929" spans="27:28">
      <c r="AA275929" s="8"/>
      <c r="AB275929" s="11"/>
    </row>
    <row r="275931" spans="27:28">
      <c r="AA275931" s="8"/>
      <c r="AB275931" s="11"/>
    </row>
    <row r="275933" spans="27:28">
      <c r="AA275933" s="8"/>
      <c r="AB275933" s="11"/>
    </row>
    <row r="275935" spans="27:28">
      <c r="AA275935" s="8"/>
      <c r="AB275935" s="11"/>
    </row>
    <row r="275937" spans="27:28">
      <c r="AA275937" s="8"/>
      <c r="AB275937" s="11"/>
    </row>
    <row r="275939" spans="27:28">
      <c r="AA275939" s="8"/>
      <c r="AB275939" s="11"/>
    </row>
    <row r="275941" spans="27:28">
      <c r="AA275941" s="8"/>
      <c r="AB275941" s="11"/>
    </row>
    <row r="275943" spans="27:28">
      <c r="AA275943" s="8"/>
      <c r="AB275943" s="11"/>
    </row>
    <row r="275945" spans="27:28">
      <c r="AA275945" s="8"/>
      <c r="AB275945" s="11"/>
    </row>
    <row r="275947" spans="27:28">
      <c r="AA275947" s="8"/>
      <c r="AB275947" s="11"/>
    </row>
    <row r="275949" spans="27:28">
      <c r="AA275949" s="8"/>
      <c r="AB275949" s="11"/>
    </row>
    <row r="275951" spans="27:28">
      <c r="AA275951" s="8"/>
      <c r="AB275951" s="11"/>
    </row>
    <row r="275953" spans="27:28">
      <c r="AA275953" s="8"/>
      <c r="AB275953" s="11"/>
    </row>
    <row r="275955" spans="27:28">
      <c r="AA275955" s="8"/>
      <c r="AB275955" s="11"/>
    </row>
    <row r="275957" spans="27:28">
      <c r="AA275957" s="8"/>
      <c r="AB275957" s="11"/>
    </row>
    <row r="275959" spans="27:28">
      <c r="AA275959" s="8"/>
      <c r="AB275959" s="11"/>
    </row>
    <row r="275961" spans="27:28">
      <c r="AA275961" s="8"/>
      <c r="AB275961" s="11"/>
    </row>
    <row r="275963" spans="27:28">
      <c r="AA275963" s="8"/>
      <c r="AB275963" s="11"/>
    </row>
    <row r="275965" spans="27:28">
      <c r="AA275965" s="8"/>
      <c r="AB275965" s="11"/>
    </row>
    <row r="275967" spans="27:28">
      <c r="AA275967" s="8"/>
      <c r="AB275967" s="11"/>
    </row>
    <row r="275969" spans="27:28">
      <c r="AA275969" s="8"/>
      <c r="AB275969" s="11"/>
    </row>
    <row r="275971" spans="27:28">
      <c r="AA275971" s="8"/>
      <c r="AB275971" s="11"/>
    </row>
    <row r="275973" spans="27:28">
      <c r="AA275973" s="8"/>
      <c r="AB275973" s="11"/>
    </row>
    <row r="275975" spans="27:28">
      <c r="AA275975" s="8"/>
      <c r="AB275975" s="11"/>
    </row>
    <row r="275977" spans="27:28">
      <c r="AA275977" s="8"/>
      <c r="AB275977" s="11"/>
    </row>
    <row r="275979" spans="27:28">
      <c r="AA275979" s="8"/>
      <c r="AB275979" s="11"/>
    </row>
    <row r="275981" spans="27:28">
      <c r="AA275981" s="8"/>
      <c r="AB275981" s="11"/>
    </row>
    <row r="275983" spans="27:28">
      <c r="AA275983" s="8"/>
      <c r="AB275983" s="11"/>
    </row>
    <row r="275985" spans="27:28">
      <c r="AA275985" s="8"/>
      <c r="AB275985" s="11"/>
    </row>
    <row r="275987" spans="27:28">
      <c r="AA275987" s="8"/>
      <c r="AB275987" s="11"/>
    </row>
    <row r="275989" spans="27:28">
      <c r="AA275989" s="8"/>
      <c r="AB275989" s="11"/>
    </row>
    <row r="275991" spans="27:28">
      <c r="AA275991" s="8"/>
      <c r="AB275991" s="11"/>
    </row>
    <row r="275993" spans="27:28">
      <c r="AA275993" s="8"/>
      <c r="AB275993" s="11"/>
    </row>
    <row r="275995" spans="27:28">
      <c r="AA275995" s="8"/>
      <c r="AB275995" s="11"/>
    </row>
    <row r="275997" spans="27:28">
      <c r="AA275997" s="8"/>
      <c r="AB275997" s="11"/>
    </row>
    <row r="275999" spans="27:28">
      <c r="AA275999" s="8"/>
      <c r="AB275999" s="11"/>
    </row>
    <row r="276001" spans="27:28">
      <c r="AA276001" s="8"/>
      <c r="AB276001" s="11"/>
    </row>
    <row r="276003" spans="27:28">
      <c r="AA276003" s="8"/>
      <c r="AB276003" s="11"/>
    </row>
    <row r="276005" spans="27:28">
      <c r="AA276005" s="8"/>
      <c r="AB276005" s="11"/>
    </row>
    <row r="276007" spans="27:28">
      <c r="AA276007" s="8"/>
      <c r="AB276007" s="11"/>
    </row>
    <row r="276009" spans="27:28">
      <c r="AA276009" s="8"/>
      <c r="AB276009" s="11"/>
    </row>
    <row r="276011" spans="27:28">
      <c r="AA276011" s="8"/>
      <c r="AB276011" s="11"/>
    </row>
    <row r="276013" spans="27:28">
      <c r="AA276013" s="8"/>
      <c r="AB276013" s="11"/>
    </row>
    <row r="276015" spans="27:28">
      <c r="AA276015" s="8"/>
      <c r="AB276015" s="11"/>
    </row>
    <row r="276017" spans="27:28">
      <c r="AA276017" s="8"/>
      <c r="AB276017" s="11"/>
    </row>
    <row r="276019" spans="27:28">
      <c r="AA276019" s="8"/>
      <c r="AB276019" s="11"/>
    </row>
    <row r="276021" spans="27:28">
      <c r="AA276021" s="8"/>
      <c r="AB276021" s="11"/>
    </row>
    <row r="276023" spans="27:28">
      <c r="AA276023" s="8"/>
      <c r="AB276023" s="11"/>
    </row>
    <row r="276025" spans="27:28">
      <c r="AA276025" s="8"/>
      <c r="AB276025" s="11"/>
    </row>
    <row r="276027" spans="27:28">
      <c r="AA276027" s="8"/>
      <c r="AB276027" s="11"/>
    </row>
    <row r="276029" spans="27:28">
      <c r="AA276029" s="8"/>
      <c r="AB276029" s="11"/>
    </row>
    <row r="276031" spans="27:28">
      <c r="AA276031" s="8"/>
      <c r="AB276031" s="11"/>
    </row>
    <row r="276033" spans="27:28">
      <c r="AA276033" s="8"/>
      <c r="AB276033" s="11"/>
    </row>
    <row r="276035" spans="27:28">
      <c r="AA276035" s="8"/>
      <c r="AB276035" s="11"/>
    </row>
    <row r="276037" spans="27:28">
      <c r="AA276037" s="8"/>
      <c r="AB276037" s="11"/>
    </row>
    <row r="276039" spans="27:28">
      <c r="AA276039" s="8"/>
      <c r="AB276039" s="11"/>
    </row>
    <row r="276041" spans="27:28">
      <c r="AA276041" s="8"/>
      <c r="AB276041" s="11"/>
    </row>
    <row r="276043" spans="27:28">
      <c r="AA276043" s="8"/>
      <c r="AB276043" s="11"/>
    </row>
    <row r="276045" spans="27:28">
      <c r="AA276045" s="8"/>
      <c r="AB276045" s="11"/>
    </row>
    <row r="276047" spans="27:28">
      <c r="AA276047" s="8"/>
      <c r="AB276047" s="11"/>
    </row>
    <row r="276049" spans="27:28">
      <c r="AA276049" s="8"/>
      <c r="AB276049" s="11"/>
    </row>
    <row r="276051" spans="27:28">
      <c r="AA276051" s="8"/>
      <c r="AB276051" s="11"/>
    </row>
    <row r="276053" spans="27:28">
      <c r="AA276053" s="8"/>
      <c r="AB276053" s="11"/>
    </row>
    <row r="276055" spans="27:28">
      <c r="AA276055" s="8"/>
      <c r="AB276055" s="11"/>
    </row>
    <row r="276057" spans="27:28">
      <c r="AA276057" s="8"/>
      <c r="AB276057" s="11"/>
    </row>
    <row r="276059" spans="27:28">
      <c r="AA276059" s="8"/>
      <c r="AB276059" s="11"/>
    </row>
    <row r="276061" spans="27:28">
      <c r="AA276061" s="8"/>
      <c r="AB276061" s="11"/>
    </row>
    <row r="276063" spans="27:28">
      <c r="AA276063" s="8"/>
      <c r="AB276063" s="11"/>
    </row>
    <row r="276065" spans="27:28">
      <c r="AA276065" s="8"/>
      <c r="AB276065" s="11"/>
    </row>
    <row r="276067" spans="27:28">
      <c r="AA276067" s="8"/>
      <c r="AB276067" s="11"/>
    </row>
    <row r="276069" spans="27:28">
      <c r="AA276069" s="8"/>
      <c r="AB276069" s="11"/>
    </row>
    <row r="276071" spans="27:28">
      <c r="AA276071" s="8"/>
      <c r="AB276071" s="11"/>
    </row>
    <row r="276073" spans="27:28">
      <c r="AA276073" s="8"/>
      <c r="AB276073" s="11"/>
    </row>
    <row r="276075" spans="27:28">
      <c r="AA276075" s="8"/>
      <c r="AB276075" s="11"/>
    </row>
    <row r="276077" spans="27:28">
      <c r="AA276077" s="8"/>
      <c r="AB276077" s="11"/>
    </row>
    <row r="276079" spans="27:28">
      <c r="AA276079" s="8"/>
      <c r="AB276079" s="11"/>
    </row>
    <row r="276081" spans="27:28">
      <c r="AA276081" s="8"/>
      <c r="AB276081" s="11"/>
    </row>
    <row r="276083" spans="27:28">
      <c r="AA276083" s="8"/>
      <c r="AB276083" s="11"/>
    </row>
    <row r="276085" spans="27:28">
      <c r="AA276085" s="8"/>
      <c r="AB276085" s="11"/>
    </row>
    <row r="276087" spans="27:28">
      <c r="AA276087" s="8"/>
      <c r="AB276087" s="11"/>
    </row>
    <row r="276089" spans="27:28">
      <c r="AA276089" s="8"/>
      <c r="AB276089" s="11"/>
    </row>
    <row r="276091" spans="27:28">
      <c r="AA276091" s="8"/>
      <c r="AB276091" s="11"/>
    </row>
    <row r="276093" spans="27:28">
      <c r="AA276093" s="8"/>
      <c r="AB276093" s="11"/>
    </row>
    <row r="276095" spans="27:28">
      <c r="AA276095" s="8"/>
      <c r="AB276095" s="11"/>
    </row>
    <row r="276097" spans="27:28">
      <c r="AA276097" s="8"/>
      <c r="AB276097" s="11"/>
    </row>
    <row r="276099" spans="27:28">
      <c r="AA276099" s="8"/>
      <c r="AB276099" s="11"/>
    </row>
    <row r="276101" spans="27:28">
      <c r="AA276101" s="8"/>
      <c r="AB276101" s="11"/>
    </row>
    <row r="276103" spans="27:28">
      <c r="AA276103" s="8"/>
      <c r="AB276103" s="11"/>
    </row>
    <row r="276105" spans="27:28">
      <c r="AA276105" s="8"/>
      <c r="AB276105" s="11"/>
    </row>
    <row r="276107" spans="27:28">
      <c r="AA276107" s="8"/>
      <c r="AB276107" s="11"/>
    </row>
    <row r="276109" spans="27:28">
      <c r="AA276109" s="8"/>
      <c r="AB276109" s="11"/>
    </row>
    <row r="276111" spans="27:28">
      <c r="AA276111" s="8"/>
      <c r="AB276111" s="11"/>
    </row>
    <row r="276113" spans="27:28">
      <c r="AA276113" s="8"/>
      <c r="AB276113" s="11"/>
    </row>
    <row r="276115" spans="27:28">
      <c r="AA276115" s="8"/>
      <c r="AB276115" s="11"/>
    </row>
    <row r="276117" spans="27:28">
      <c r="AA276117" s="8"/>
      <c r="AB276117" s="11"/>
    </row>
    <row r="276119" spans="27:28">
      <c r="AA276119" s="8"/>
      <c r="AB276119" s="11"/>
    </row>
    <row r="276121" spans="27:28">
      <c r="AA276121" s="8"/>
      <c r="AB276121" s="11"/>
    </row>
    <row r="276123" spans="27:28">
      <c r="AA276123" s="8"/>
      <c r="AB276123" s="11"/>
    </row>
    <row r="276125" spans="27:28">
      <c r="AA276125" s="8"/>
      <c r="AB276125" s="11"/>
    </row>
    <row r="276127" spans="27:28">
      <c r="AA276127" s="8"/>
      <c r="AB276127" s="11"/>
    </row>
    <row r="276129" spans="27:28">
      <c r="AA276129" s="8"/>
      <c r="AB276129" s="11"/>
    </row>
    <row r="276131" spans="27:28">
      <c r="AA276131" s="8"/>
      <c r="AB276131" s="11"/>
    </row>
    <row r="276133" spans="27:28">
      <c r="AA276133" s="8"/>
      <c r="AB276133" s="11"/>
    </row>
    <row r="276135" spans="27:28">
      <c r="AA276135" s="8"/>
      <c r="AB276135" s="11"/>
    </row>
    <row r="276137" spans="27:28">
      <c r="AA276137" s="8"/>
      <c r="AB276137" s="11"/>
    </row>
    <row r="276139" spans="27:28">
      <c r="AA276139" s="8"/>
      <c r="AB276139" s="11"/>
    </row>
    <row r="276141" spans="27:28">
      <c r="AA276141" s="8"/>
      <c r="AB276141" s="11"/>
    </row>
    <row r="276143" spans="27:28">
      <c r="AA276143" s="8"/>
      <c r="AB276143" s="11"/>
    </row>
    <row r="276145" spans="27:28">
      <c r="AA276145" s="8"/>
      <c r="AB276145" s="11"/>
    </row>
    <row r="276147" spans="27:28">
      <c r="AA276147" s="8"/>
      <c r="AB276147" s="11"/>
    </row>
    <row r="276149" spans="27:28">
      <c r="AA276149" s="8"/>
      <c r="AB276149" s="11"/>
    </row>
    <row r="276151" spans="27:28">
      <c r="AA276151" s="8"/>
      <c r="AB276151" s="11"/>
    </row>
    <row r="276153" spans="27:28">
      <c r="AA276153" s="8"/>
      <c r="AB276153" s="11"/>
    </row>
    <row r="276155" spans="27:28">
      <c r="AA276155" s="8"/>
      <c r="AB276155" s="11"/>
    </row>
    <row r="276157" spans="27:28">
      <c r="AA276157" s="8"/>
      <c r="AB276157" s="11"/>
    </row>
    <row r="276159" spans="27:28">
      <c r="AA276159" s="8"/>
      <c r="AB276159" s="11"/>
    </row>
    <row r="276161" spans="27:28">
      <c r="AA276161" s="8"/>
      <c r="AB276161" s="11"/>
    </row>
    <row r="276163" spans="27:28">
      <c r="AA276163" s="8"/>
      <c r="AB276163" s="11"/>
    </row>
    <row r="276165" spans="27:28">
      <c r="AA276165" s="8"/>
      <c r="AB276165" s="11"/>
    </row>
    <row r="276167" spans="27:28">
      <c r="AA276167" s="8"/>
      <c r="AB276167" s="11"/>
    </row>
    <row r="276169" spans="27:28">
      <c r="AA276169" s="8"/>
      <c r="AB276169" s="11"/>
    </row>
    <row r="276171" spans="27:28">
      <c r="AA276171" s="8"/>
      <c r="AB276171" s="11"/>
    </row>
    <row r="276173" spans="27:28">
      <c r="AA276173" s="8"/>
      <c r="AB276173" s="11"/>
    </row>
    <row r="276175" spans="27:28">
      <c r="AA276175" s="8"/>
      <c r="AB276175" s="11"/>
    </row>
    <row r="276177" spans="27:28">
      <c r="AA276177" s="8"/>
      <c r="AB276177" s="11"/>
    </row>
    <row r="276179" spans="27:28">
      <c r="AA276179" s="8"/>
      <c r="AB276179" s="11"/>
    </row>
    <row r="276181" spans="27:28">
      <c r="AA276181" s="8"/>
      <c r="AB276181" s="11"/>
    </row>
    <row r="276183" spans="27:28">
      <c r="AA276183" s="8"/>
      <c r="AB276183" s="11"/>
    </row>
    <row r="276185" spans="27:28">
      <c r="AA276185" s="8"/>
      <c r="AB276185" s="11"/>
    </row>
    <row r="276187" spans="27:28">
      <c r="AA276187" s="8"/>
      <c r="AB276187" s="11"/>
    </row>
    <row r="276189" spans="27:28">
      <c r="AA276189" s="8"/>
      <c r="AB276189" s="11"/>
    </row>
    <row r="276191" spans="27:28">
      <c r="AA276191" s="8"/>
      <c r="AB276191" s="11"/>
    </row>
    <row r="276193" spans="27:28">
      <c r="AA276193" s="8"/>
      <c r="AB276193" s="11"/>
    </row>
    <row r="276195" spans="27:28">
      <c r="AA276195" s="8"/>
      <c r="AB276195" s="11"/>
    </row>
    <row r="276197" spans="27:28">
      <c r="AA276197" s="8"/>
      <c r="AB276197" s="11"/>
    </row>
    <row r="276199" spans="27:28">
      <c r="AA276199" s="8"/>
      <c r="AB276199" s="11"/>
    </row>
    <row r="276201" spans="27:28">
      <c r="AA276201" s="8"/>
      <c r="AB276201" s="11"/>
    </row>
    <row r="276203" spans="27:28">
      <c r="AA276203" s="8"/>
      <c r="AB276203" s="11"/>
    </row>
    <row r="276205" spans="27:28">
      <c r="AA276205" s="8"/>
      <c r="AB276205" s="11"/>
    </row>
    <row r="276207" spans="27:28">
      <c r="AA276207" s="8"/>
      <c r="AB276207" s="11"/>
    </row>
    <row r="276209" spans="27:28">
      <c r="AA276209" s="8"/>
      <c r="AB276209" s="11"/>
    </row>
    <row r="276211" spans="27:28">
      <c r="AA276211" s="8"/>
      <c r="AB276211" s="11"/>
    </row>
    <row r="276213" spans="27:28">
      <c r="AA276213" s="8"/>
      <c r="AB276213" s="11"/>
    </row>
    <row r="276215" spans="27:28">
      <c r="AA276215" s="8"/>
      <c r="AB276215" s="11"/>
    </row>
    <row r="276217" spans="27:28">
      <c r="AA276217" s="8"/>
      <c r="AB276217" s="11"/>
    </row>
    <row r="276219" spans="27:28">
      <c r="AA276219" s="8"/>
      <c r="AB276219" s="11"/>
    </row>
    <row r="276221" spans="27:28">
      <c r="AA276221" s="8"/>
      <c r="AB276221" s="11"/>
    </row>
    <row r="276223" spans="27:28">
      <c r="AA276223" s="8"/>
      <c r="AB276223" s="11"/>
    </row>
    <row r="276225" spans="27:28">
      <c r="AA276225" s="8"/>
      <c r="AB276225" s="11"/>
    </row>
    <row r="276227" spans="27:28">
      <c r="AA276227" s="8"/>
      <c r="AB276227" s="11"/>
    </row>
    <row r="276229" spans="27:28">
      <c r="AA276229" s="8"/>
      <c r="AB276229" s="11"/>
    </row>
    <row r="276231" spans="27:28">
      <c r="AA276231" s="8"/>
      <c r="AB276231" s="11"/>
    </row>
    <row r="276233" spans="27:28">
      <c r="AA276233" s="8"/>
      <c r="AB276233" s="11"/>
    </row>
    <row r="276235" spans="27:28">
      <c r="AA276235" s="8"/>
      <c r="AB276235" s="11"/>
    </row>
    <row r="276237" spans="27:28">
      <c r="AA276237" s="8"/>
      <c r="AB276237" s="11"/>
    </row>
    <row r="276239" spans="27:28">
      <c r="AA276239" s="8"/>
      <c r="AB276239" s="11"/>
    </row>
    <row r="276241" spans="27:28">
      <c r="AA276241" s="8"/>
      <c r="AB276241" s="11"/>
    </row>
    <row r="276243" spans="27:28">
      <c r="AA276243" s="8"/>
      <c r="AB276243" s="11"/>
    </row>
    <row r="276245" spans="27:28">
      <c r="AA276245" s="8"/>
      <c r="AB276245" s="11"/>
    </row>
    <row r="276247" spans="27:28">
      <c r="AA276247" s="8"/>
      <c r="AB276247" s="11"/>
    </row>
    <row r="276249" spans="27:28">
      <c r="AA276249" s="8"/>
      <c r="AB276249" s="11"/>
    </row>
    <row r="276251" spans="27:28">
      <c r="AA276251" s="8"/>
      <c r="AB276251" s="11"/>
    </row>
    <row r="276253" spans="27:28">
      <c r="AA276253" s="8"/>
      <c r="AB276253" s="11"/>
    </row>
    <row r="276255" spans="27:28">
      <c r="AA276255" s="8"/>
      <c r="AB276255" s="11"/>
    </row>
    <row r="276257" spans="27:28">
      <c r="AA276257" s="8"/>
      <c r="AB276257" s="11"/>
    </row>
    <row r="276259" spans="27:28">
      <c r="AA276259" s="8"/>
      <c r="AB276259" s="11"/>
    </row>
    <row r="276261" spans="27:28">
      <c r="AA276261" s="8"/>
      <c r="AB276261" s="11"/>
    </row>
    <row r="276263" spans="27:28">
      <c r="AA276263" s="8"/>
      <c r="AB276263" s="11"/>
    </row>
    <row r="276265" spans="27:28">
      <c r="AA276265" s="8"/>
      <c r="AB276265" s="11"/>
    </row>
    <row r="276267" spans="27:28">
      <c r="AA276267" s="8"/>
      <c r="AB276267" s="11"/>
    </row>
    <row r="276269" spans="27:28">
      <c r="AA276269" s="8"/>
      <c r="AB276269" s="11"/>
    </row>
    <row r="276271" spans="27:28">
      <c r="AA276271" s="8"/>
      <c r="AB276271" s="11"/>
    </row>
    <row r="276273" spans="27:28">
      <c r="AA276273" s="8"/>
      <c r="AB276273" s="11"/>
    </row>
    <row r="276275" spans="27:28">
      <c r="AA276275" s="8"/>
      <c r="AB276275" s="11"/>
    </row>
    <row r="276277" spans="27:28">
      <c r="AA276277" s="8"/>
      <c r="AB276277" s="11"/>
    </row>
    <row r="276279" spans="27:28">
      <c r="AA276279" s="8"/>
      <c r="AB276279" s="11"/>
    </row>
    <row r="276281" spans="27:28">
      <c r="AA276281" s="8"/>
      <c r="AB276281" s="11"/>
    </row>
    <row r="276283" spans="27:28">
      <c r="AA276283" s="8"/>
      <c r="AB276283" s="11"/>
    </row>
    <row r="276285" spans="27:28">
      <c r="AA276285" s="8"/>
      <c r="AB276285" s="11"/>
    </row>
    <row r="276287" spans="27:28">
      <c r="AA276287" s="8"/>
      <c r="AB276287" s="11"/>
    </row>
    <row r="276289" spans="27:28">
      <c r="AA276289" s="8"/>
      <c r="AB276289" s="11"/>
    </row>
    <row r="276291" spans="27:28">
      <c r="AA276291" s="8"/>
      <c r="AB276291" s="11"/>
    </row>
    <row r="276293" spans="27:28">
      <c r="AA276293" s="8"/>
      <c r="AB276293" s="11"/>
    </row>
    <row r="276295" spans="27:28">
      <c r="AA276295" s="8"/>
      <c r="AB276295" s="11"/>
    </row>
    <row r="276297" spans="27:28">
      <c r="AA276297" s="8"/>
      <c r="AB276297" s="11"/>
    </row>
    <row r="276299" spans="27:28">
      <c r="AA276299" s="8"/>
      <c r="AB276299" s="11"/>
    </row>
    <row r="276301" spans="27:28">
      <c r="AA276301" s="8"/>
      <c r="AB276301" s="11"/>
    </row>
    <row r="276303" spans="27:28">
      <c r="AA276303" s="8"/>
      <c r="AB276303" s="11"/>
    </row>
    <row r="276305" spans="27:28">
      <c r="AA276305" s="8"/>
      <c r="AB276305" s="11"/>
    </row>
    <row r="276307" spans="27:28">
      <c r="AA276307" s="8"/>
      <c r="AB276307" s="11"/>
    </row>
    <row r="276309" spans="27:28">
      <c r="AA276309" s="8"/>
      <c r="AB276309" s="11"/>
    </row>
    <row r="276311" spans="27:28">
      <c r="AA276311" s="8"/>
      <c r="AB276311" s="11"/>
    </row>
    <row r="276313" spans="27:28">
      <c r="AA276313" s="8"/>
      <c r="AB276313" s="11"/>
    </row>
    <row r="276315" spans="27:28">
      <c r="AA276315" s="8"/>
      <c r="AB276315" s="11"/>
    </row>
    <row r="276317" spans="27:28">
      <c r="AA276317" s="8"/>
      <c r="AB276317" s="11"/>
    </row>
    <row r="276319" spans="27:28">
      <c r="AA276319" s="8"/>
      <c r="AB276319" s="11"/>
    </row>
    <row r="276321" spans="27:28">
      <c r="AA276321" s="8"/>
      <c r="AB276321" s="11"/>
    </row>
    <row r="276323" spans="27:28">
      <c r="AA276323" s="8"/>
      <c r="AB276323" s="11"/>
    </row>
    <row r="276325" spans="27:28">
      <c r="AA276325" s="8"/>
      <c r="AB276325" s="11"/>
    </row>
    <row r="276327" spans="27:28">
      <c r="AA276327" s="8"/>
      <c r="AB276327" s="11"/>
    </row>
    <row r="276329" spans="27:28">
      <c r="AA276329" s="8"/>
      <c r="AB276329" s="11"/>
    </row>
    <row r="276331" spans="27:28">
      <c r="AA276331" s="8"/>
      <c r="AB276331" s="11"/>
    </row>
    <row r="276333" spans="27:28">
      <c r="AA276333" s="8"/>
      <c r="AB276333" s="11"/>
    </row>
    <row r="276335" spans="27:28">
      <c r="AA276335" s="8"/>
      <c r="AB276335" s="11"/>
    </row>
    <row r="276337" spans="27:28">
      <c r="AA276337" s="8"/>
      <c r="AB276337" s="11"/>
    </row>
    <row r="276339" spans="27:28">
      <c r="AA276339" s="8"/>
      <c r="AB276339" s="11"/>
    </row>
    <row r="276341" spans="27:28">
      <c r="AA276341" s="8"/>
      <c r="AB276341" s="11"/>
    </row>
    <row r="276343" spans="27:28">
      <c r="AA276343" s="8"/>
      <c r="AB276343" s="11"/>
    </row>
    <row r="276345" spans="27:28">
      <c r="AA276345" s="8"/>
      <c r="AB276345" s="11"/>
    </row>
    <row r="276347" spans="27:28">
      <c r="AA276347" s="8"/>
      <c r="AB276347" s="11"/>
    </row>
    <row r="276349" spans="27:28">
      <c r="AA276349" s="8"/>
      <c r="AB276349" s="11"/>
    </row>
    <row r="276351" spans="27:28">
      <c r="AA276351" s="8"/>
      <c r="AB276351" s="11"/>
    </row>
    <row r="276353" spans="27:28">
      <c r="AA276353" s="8"/>
      <c r="AB276353" s="11"/>
    </row>
    <row r="276355" spans="27:28">
      <c r="AA276355" s="8"/>
      <c r="AB276355" s="11"/>
    </row>
    <row r="276357" spans="27:28">
      <c r="AA276357" s="8"/>
      <c r="AB276357" s="11"/>
    </row>
    <row r="276359" spans="27:28">
      <c r="AA276359" s="8"/>
      <c r="AB276359" s="11"/>
    </row>
    <row r="276361" spans="27:28">
      <c r="AA276361" s="8"/>
      <c r="AB276361" s="11"/>
    </row>
    <row r="276363" spans="27:28">
      <c r="AA276363" s="8"/>
      <c r="AB276363" s="11"/>
    </row>
    <row r="276365" spans="27:28">
      <c r="AA276365" s="8"/>
      <c r="AB276365" s="11"/>
    </row>
    <row r="276367" spans="27:28">
      <c r="AA276367" s="8"/>
      <c r="AB276367" s="11"/>
    </row>
    <row r="276369" spans="27:28">
      <c r="AA276369" s="8"/>
      <c r="AB276369" s="11"/>
    </row>
    <row r="276371" spans="27:28">
      <c r="AA276371" s="8"/>
      <c r="AB276371" s="11"/>
    </row>
    <row r="276373" spans="27:28">
      <c r="AA276373" s="8"/>
      <c r="AB276373" s="11"/>
    </row>
    <row r="276375" spans="27:28">
      <c r="AA276375" s="8"/>
      <c r="AB276375" s="11"/>
    </row>
    <row r="276377" spans="27:28">
      <c r="AA276377" s="8"/>
      <c r="AB276377" s="11"/>
    </row>
    <row r="276379" spans="27:28">
      <c r="AA276379" s="8"/>
      <c r="AB276379" s="11"/>
    </row>
    <row r="276381" spans="27:28">
      <c r="AA276381" s="8"/>
      <c r="AB276381" s="11"/>
    </row>
    <row r="276383" spans="27:28">
      <c r="AA276383" s="8"/>
      <c r="AB276383" s="11"/>
    </row>
    <row r="276385" spans="27:28">
      <c r="AA276385" s="8"/>
      <c r="AB276385" s="11"/>
    </row>
    <row r="276387" spans="27:28">
      <c r="AA276387" s="8"/>
      <c r="AB276387" s="11"/>
    </row>
    <row r="276389" spans="27:28">
      <c r="AA276389" s="8"/>
      <c r="AB276389" s="11"/>
    </row>
    <row r="276391" spans="27:28">
      <c r="AA276391" s="8"/>
      <c r="AB276391" s="11"/>
    </row>
    <row r="276393" spans="27:28">
      <c r="AA276393" s="8"/>
      <c r="AB276393" s="11"/>
    </row>
    <row r="276395" spans="27:28">
      <c r="AA276395" s="8"/>
      <c r="AB276395" s="11"/>
    </row>
    <row r="276397" spans="27:28">
      <c r="AA276397" s="8"/>
      <c r="AB276397" s="11"/>
    </row>
    <row r="276399" spans="27:28">
      <c r="AA276399" s="8"/>
      <c r="AB276399" s="11"/>
    </row>
    <row r="276401" spans="27:28">
      <c r="AA276401" s="8"/>
      <c r="AB276401" s="11"/>
    </row>
    <row r="276403" spans="27:28">
      <c r="AA276403" s="8"/>
      <c r="AB276403" s="11"/>
    </row>
    <row r="276405" spans="27:28">
      <c r="AA276405" s="8"/>
      <c r="AB276405" s="11"/>
    </row>
    <row r="276407" spans="27:28">
      <c r="AA276407" s="8"/>
      <c r="AB276407" s="11"/>
    </row>
    <row r="276409" spans="27:28">
      <c r="AA276409" s="8"/>
      <c r="AB276409" s="11"/>
    </row>
    <row r="276411" spans="27:28">
      <c r="AA276411" s="8"/>
      <c r="AB276411" s="11"/>
    </row>
    <row r="276413" spans="27:28">
      <c r="AA276413" s="8"/>
      <c r="AB276413" s="11"/>
    </row>
    <row r="276415" spans="27:28">
      <c r="AA276415" s="8"/>
      <c r="AB276415" s="11"/>
    </row>
    <row r="276417" spans="27:28">
      <c r="AA276417" s="8"/>
      <c r="AB276417" s="11"/>
    </row>
    <row r="276419" spans="27:28">
      <c r="AA276419" s="8"/>
      <c r="AB276419" s="11"/>
    </row>
    <row r="276421" spans="27:28">
      <c r="AA276421" s="8"/>
      <c r="AB276421" s="11"/>
    </row>
    <row r="276423" spans="27:28">
      <c r="AA276423" s="8"/>
      <c r="AB276423" s="11"/>
    </row>
    <row r="276425" spans="27:28">
      <c r="AA276425" s="8"/>
      <c r="AB276425" s="11"/>
    </row>
    <row r="276427" spans="27:28">
      <c r="AA276427" s="8"/>
      <c r="AB276427" s="11"/>
    </row>
    <row r="276429" spans="27:28">
      <c r="AA276429" s="8"/>
      <c r="AB276429" s="11"/>
    </row>
    <row r="276431" spans="27:28">
      <c r="AA276431" s="8"/>
      <c r="AB276431" s="11"/>
    </row>
    <row r="276433" spans="27:28">
      <c r="AA276433" s="8"/>
      <c r="AB276433" s="11"/>
    </row>
    <row r="276435" spans="27:28">
      <c r="AA276435" s="8"/>
      <c r="AB276435" s="11"/>
    </row>
    <row r="276437" spans="27:28">
      <c r="AA276437" s="8"/>
      <c r="AB276437" s="11"/>
    </row>
    <row r="276439" spans="27:28">
      <c r="AA276439" s="8"/>
      <c r="AB276439" s="11"/>
    </row>
    <row r="276441" spans="27:28">
      <c r="AA276441" s="8"/>
      <c r="AB276441" s="11"/>
    </row>
    <row r="276443" spans="27:28">
      <c r="AA276443" s="8"/>
      <c r="AB276443" s="11"/>
    </row>
    <row r="276445" spans="27:28">
      <c r="AA276445" s="8"/>
      <c r="AB276445" s="11"/>
    </row>
    <row r="276447" spans="27:28">
      <c r="AA276447" s="8"/>
      <c r="AB276447" s="11"/>
    </row>
    <row r="276449" spans="27:28">
      <c r="AA276449" s="8"/>
      <c r="AB276449" s="11"/>
    </row>
    <row r="276451" spans="27:28">
      <c r="AA276451" s="8"/>
      <c r="AB276451" s="11"/>
    </row>
    <row r="276453" spans="27:28">
      <c r="AA276453" s="8"/>
      <c r="AB276453" s="11"/>
    </row>
    <row r="276455" spans="27:28">
      <c r="AA276455" s="8"/>
      <c r="AB276455" s="11"/>
    </row>
    <row r="276457" spans="27:28">
      <c r="AA276457" s="8"/>
      <c r="AB276457" s="11"/>
    </row>
    <row r="276459" spans="27:28">
      <c r="AA276459" s="8"/>
      <c r="AB276459" s="11"/>
    </row>
    <row r="276461" spans="27:28">
      <c r="AA276461" s="8"/>
      <c r="AB276461" s="11"/>
    </row>
    <row r="276463" spans="27:28">
      <c r="AA276463" s="8"/>
      <c r="AB276463" s="11"/>
    </row>
    <row r="276465" spans="27:28">
      <c r="AA276465" s="8"/>
      <c r="AB276465" s="11"/>
    </row>
    <row r="276467" spans="27:28">
      <c r="AA276467" s="8"/>
      <c r="AB276467" s="11"/>
    </row>
    <row r="276469" spans="27:28">
      <c r="AA276469" s="8"/>
      <c r="AB276469" s="11"/>
    </row>
    <row r="276471" spans="27:28">
      <c r="AA276471" s="8"/>
      <c r="AB276471" s="11"/>
    </row>
    <row r="276473" spans="27:28">
      <c r="AA276473" s="8"/>
      <c r="AB276473" s="11"/>
    </row>
    <row r="276475" spans="27:28">
      <c r="AA276475" s="8"/>
      <c r="AB276475" s="11"/>
    </row>
    <row r="276477" spans="27:28">
      <c r="AA276477" s="8"/>
      <c r="AB276477" s="11"/>
    </row>
    <row r="276479" spans="27:28">
      <c r="AA276479" s="8"/>
      <c r="AB276479" s="11"/>
    </row>
    <row r="276481" spans="27:28">
      <c r="AA276481" s="8"/>
      <c r="AB276481" s="11"/>
    </row>
    <row r="276483" spans="27:28">
      <c r="AA276483" s="8"/>
      <c r="AB276483" s="11"/>
    </row>
    <row r="276485" spans="27:28">
      <c r="AA276485" s="8"/>
      <c r="AB276485" s="11"/>
    </row>
    <row r="276487" spans="27:28">
      <c r="AA276487" s="8"/>
      <c r="AB276487" s="11"/>
    </row>
    <row r="276489" spans="27:28">
      <c r="AA276489" s="8"/>
      <c r="AB276489" s="11"/>
    </row>
    <row r="276491" spans="27:28">
      <c r="AA276491" s="8"/>
      <c r="AB276491" s="11"/>
    </row>
    <row r="276493" spans="27:28">
      <c r="AA276493" s="8"/>
      <c r="AB276493" s="11"/>
    </row>
    <row r="276495" spans="27:28">
      <c r="AA276495" s="8"/>
      <c r="AB276495" s="11"/>
    </row>
    <row r="276497" spans="27:28">
      <c r="AA276497" s="8"/>
      <c r="AB276497" s="11"/>
    </row>
    <row r="276499" spans="27:28">
      <c r="AA276499" s="8"/>
      <c r="AB276499" s="11"/>
    </row>
    <row r="276501" spans="27:28">
      <c r="AA276501" s="8"/>
      <c r="AB276501" s="11"/>
    </row>
    <row r="276503" spans="27:28">
      <c r="AA276503" s="8"/>
      <c r="AB276503" s="11"/>
    </row>
    <row r="276505" spans="27:28">
      <c r="AA276505" s="8"/>
      <c r="AB276505" s="11"/>
    </row>
    <row r="276507" spans="27:28">
      <c r="AA276507" s="8"/>
      <c r="AB276507" s="11"/>
    </row>
    <row r="276509" spans="27:28">
      <c r="AA276509" s="8"/>
      <c r="AB276509" s="11"/>
    </row>
    <row r="276511" spans="27:28">
      <c r="AA276511" s="8"/>
      <c r="AB276511" s="11"/>
    </row>
    <row r="276513" spans="27:28">
      <c r="AA276513" s="8"/>
      <c r="AB276513" s="11"/>
    </row>
    <row r="276515" spans="27:28">
      <c r="AA276515" s="8"/>
      <c r="AB276515" s="11"/>
    </row>
    <row r="276517" spans="27:28">
      <c r="AA276517" s="8"/>
      <c r="AB276517" s="11"/>
    </row>
    <row r="276519" spans="27:28">
      <c r="AA276519" s="8"/>
      <c r="AB276519" s="11"/>
    </row>
    <row r="276521" spans="27:28">
      <c r="AA276521" s="8"/>
      <c r="AB276521" s="11"/>
    </row>
    <row r="276523" spans="27:28">
      <c r="AA276523" s="8"/>
      <c r="AB276523" s="11"/>
    </row>
    <row r="276525" spans="27:28">
      <c r="AA276525" s="8"/>
      <c r="AB276525" s="11"/>
    </row>
    <row r="276527" spans="27:28">
      <c r="AA276527" s="8"/>
      <c r="AB276527" s="11"/>
    </row>
    <row r="276529" spans="27:28">
      <c r="AA276529" s="8"/>
      <c r="AB276529" s="11"/>
    </row>
    <row r="276531" spans="27:28">
      <c r="AA276531" s="8"/>
      <c r="AB276531" s="11"/>
    </row>
    <row r="276533" spans="27:28">
      <c r="AA276533" s="8"/>
      <c r="AB276533" s="11"/>
    </row>
    <row r="276535" spans="27:28">
      <c r="AA276535" s="8"/>
      <c r="AB276535" s="11"/>
    </row>
    <row r="276537" spans="27:28">
      <c r="AA276537" s="8"/>
      <c r="AB276537" s="11"/>
    </row>
    <row r="276539" spans="27:28">
      <c r="AA276539" s="8"/>
      <c r="AB276539" s="11"/>
    </row>
    <row r="276541" spans="27:28">
      <c r="AA276541" s="8"/>
      <c r="AB276541" s="11"/>
    </row>
    <row r="276543" spans="27:28">
      <c r="AA276543" s="8"/>
      <c r="AB276543" s="11"/>
    </row>
    <row r="276545" spans="27:28">
      <c r="AA276545" s="8"/>
      <c r="AB276545" s="11"/>
    </row>
    <row r="276547" spans="27:28">
      <c r="AA276547" s="8"/>
      <c r="AB276547" s="11"/>
    </row>
    <row r="276549" spans="27:28">
      <c r="AA276549" s="8"/>
      <c r="AB276549" s="11"/>
    </row>
    <row r="276551" spans="27:28">
      <c r="AA276551" s="8"/>
      <c r="AB276551" s="11"/>
    </row>
    <row r="276553" spans="27:28">
      <c r="AA276553" s="8"/>
      <c r="AB276553" s="11"/>
    </row>
    <row r="276555" spans="27:28">
      <c r="AA276555" s="8"/>
      <c r="AB276555" s="11"/>
    </row>
    <row r="276557" spans="27:28">
      <c r="AA276557" s="8"/>
      <c r="AB276557" s="11"/>
    </row>
    <row r="276559" spans="27:28">
      <c r="AA276559" s="8"/>
      <c r="AB276559" s="11"/>
    </row>
    <row r="276561" spans="27:28">
      <c r="AA276561" s="8"/>
      <c r="AB276561" s="11"/>
    </row>
    <row r="276563" spans="27:28">
      <c r="AA276563" s="8"/>
      <c r="AB276563" s="11"/>
    </row>
    <row r="276565" spans="27:28">
      <c r="AA276565" s="8"/>
      <c r="AB276565" s="11"/>
    </row>
    <row r="276567" spans="27:28">
      <c r="AA276567" s="8"/>
      <c r="AB276567" s="11"/>
    </row>
    <row r="276569" spans="27:28">
      <c r="AA276569" s="8"/>
      <c r="AB276569" s="11"/>
    </row>
    <row r="276571" spans="27:28">
      <c r="AA276571" s="8"/>
      <c r="AB276571" s="11"/>
    </row>
    <row r="276573" spans="27:28">
      <c r="AA276573" s="8"/>
      <c r="AB276573" s="11"/>
    </row>
    <row r="276575" spans="27:28">
      <c r="AA276575" s="8"/>
      <c r="AB276575" s="11"/>
    </row>
    <row r="276577" spans="27:28">
      <c r="AA276577" s="8"/>
      <c r="AB276577" s="11"/>
    </row>
    <row r="276579" spans="27:28">
      <c r="AA276579" s="8"/>
      <c r="AB276579" s="11"/>
    </row>
    <row r="276581" spans="27:28">
      <c r="AA276581" s="8"/>
      <c r="AB276581" s="11"/>
    </row>
    <row r="276583" spans="27:28">
      <c r="AA276583" s="8"/>
      <c r="AB276583" s="11"/>
    </row>
    <row r="276585" spans="27:28">
      <c r="AA276585" s="8"/>
      <c r="AB276585" s="11"/>
    </row>
    <row r="276587" spans="27:28">
      <c r="AA276587" s="8"/>
      <c r="AB276587" s="11"/>
    </row>
    <row r="276589" spans="27:28">
      <c r="AA276589" s="8"/>
      <c r="AB276589" s="11"/>
    </row>
    <row r="276591" spans="27:28">
      <c r="AA276591" s="8"/>
      <c r="AB276591" s="11"/>
    </row>
    <row r="276593" spans="27:28">
      <c r="AA276593" s="8"/>
      <c r="AB276593" s="11"/>
    </row>
    <row r="276595" spans="27:28">
      <c r="AA276595" s="8"/>
      <c r="AB276595" s="11"/>
    </row>
    <row r="276597" spans="27:28">
      <c r="AA276597" s="8"/>
      <c r="AB276597" s="11"/>
    </row>
    <row r="276599" spans="27:28">
      <c r="AA276599" s="8"/>
      <c r="AB276599" s="11"/>
    </row>
    <row r="276601" spans="27:28">
      <c r="AA276601" s="8"/>
      <c r="AB276601" s="11"/>
    </row>
    <row r="276603" spans="27:28">
      <c r="AA276603" s="8"/>
      <c r="AB276603" s="11"/>
    </row>
    <row r="276605" spans="27:28">
      <c r="AA276605" s="8"/>
      <c r="AB276605" s="11"/>
    </row>
    <row r="276607" spans="27:28">
      <c r="AA276607" s="8"/>
      <c r="AB276607" s="11"/>
    </row>
    <row r="276609" spans="27:28">
      <c r="AA276609" s="8"/>
      <c r="AB276609" s="11"/>
    </row>
    <row r="276611" spans="27:28">
      <c r="AA276611" s="8"/>
      <c r="AB276611" s="11"/>
    </row>
    <row r="276613" spans="27:28">
      <c r="AA276613" s="8"/>
      <c r="AB276613" s="11"/>
    </row>
    <row r="276615" spans="27:28">
      <c r="AA276615" s="8"/>
      <c r="AB276615" s="11"/>
    </row>
    <row r="276617" spans="27:28">
      <c r="AA276617" s="8"/>
      <c r="AB276617" s="11"/>
    </row>
    <row r="276619" spans="27:28">
      <c r="AA276619" s="8"/>
      <c r="AB276619" s="11"/>
    </row>
    <row r="276621" spans="27:28">
      <c r="AA276621" s="8"/>
      <c r="AB276621" s="11"/>
    </row>
    <row r="276623" spans="27:28">
      <c r="AA276623" s="8"/>
      <c r="AB276623" s="11"/>
    </row>
    <row r="276625" spans="27:28">
      <c r="AA276625" s="8"/>
      <c r="AB276625" s="11"/>
    </row>
    <row r="276627" spans="27:28">
      <c r="AA276627" s="8"/>
      <c r="AB276627" s="11"/>
    </row>
    <row r="276629" spans="27:28">
      <c r="AA276629" s="8"/>
      <c r="AB276629" s="11"/>
    </row>
    <row r="276631" spans="27:28">
      <c r="AA276631" s="8"/>
      <c r="AB276631" s="11"/>
    </row>
    <row r="276633" spans="27:28">
      <c r="AA276633" s="8"/>
      <c r="AB276633" s="11"/>
    </row>
    <row r="276635" spans="27:28">
      <c r="AA276635" s="8"/>
      <c r="AB276635" s="11"/>
    </row>
    <row r="276637" spans="27:28">
      <c r="AA276637" s="8"/>
      <c r="AB276637" s="11"/>
    </row>
    <row r="276639" spans="27:28">
      <c r="AA276639" s="8"/>
      <c r="AB276639" s="11"/>
    </row>
    <row r="276641" spans="27:28">
      <c r="AA276641" s="8"/>
      <c r="AB276641" s="11"/>
    </row>
    <row r="276643" spans="27:28">
      <c r="AA276643" s="8"/>
      <c r="AB276643" s="11"/>
    </row>
    <row r="276645" spans="27:28">
      <c r="AA276645" s="8"/>
      <c r="AB276645" s="11"/>
    </row>
    <row r="276647" spans="27:28">
      <c r="AA276647" s="8"/>
      <c r="AB276647" s="11"/>
    </row>
    <row r="276649" spans="27:28">
      <c r="AA276649" s="8"/>
      <c r="AB276649" s="11"/>
    </row>
    <row r="276651" spans="27:28">
      <c r="AA276651" s="8"/>
      <c r="AB276651" s="11"/>
    </row>
    <row r="276653" spans="27:28">
      <c r="AA276653" s="8"/>
      <c r="AB276653" s="11"/>
    </row>
    <row r="276655" spans="27:28">
      <c r="AA276655" s="8"/>
      <c r="AB276655" s="11"/>
    </row>
    <row r="276657" spans="27:28">
      <c r="AA276657" s="8"/>
      <c r="AB276657" s="11"/>
    </row>
    <row r="276659" spans="27:28">
      <c r="AA276659" s="8"/>
      <c r="AB276659" s="11"/>
    </row>
    <row r="276661" spans="27:28">
      <c r="AA276661" s="8"/>
      <c r="AB276661" s="11"/>
    </row>
    <row r="276663" spans="27:28">
      <c r="AA276663" s="8"/>
      <c r="AB276663" s="11"/>
    </row>
    <row r="276665" spans="27:28">
      <c r="AA276665" s="8"/>
      <c r="AB276665" s="11"/>
    </row>
    <row r="276667" spans="27:28">
      <c r="AA276667" s="8"/>
      <c r="AB276667" s="11"/>
    </row>
    <row r="276669" spans="27:28">
      <c r="AA276669" s="8"/>
      <c r="AB276669" s="11"/>
    </row>
    <row r="276671" spans="27:28">
      <c r="AA276671" s="8"/>
      <c r="AB276671" s="11"/>
    </row>
    <row r="276673" spans="27:28">
      <c r="AA276673" s="8"/>
      <c r="AB276673" s="11"/>
    </row>
    <row r="276675" spans="27:28">
      <c r="AA276675" s="8"/>
      <c r="AB276675" s="11"/>
    </row>
    <row r="276677" spans="27:28">
      <c r="AA276677" s="8"/>
      <c r="AB276677" s="11"/>
    </row>
    <row r="276679" spans="27:28">
      <c r="AA276679" s="8"/>
      <c r="AB276679" s="11"/>
    </row>
    <row r="276681" spans="27:28">
      <c r="AA276681" s="8"/>
      <c r="AB276681" s="11"/>
    </row>
    <row r="276683" spans="27:28">
      <c r="AA276683" s="8"/>
      <c r="AB276683" s="11"/>
    </row>
    <row r="276685" spans="27:28">
      <c r="AA276685" s="8"/>
      <c r="AB276685" s="11"/>
    </row>
    <row r="276687" spans="27:28">
      <c r="AA276687" s="8"/>
      <c r="AB276687" s="11"/>
    </row>
    <row r="276689" spans="27:28">
      <c r="AA276689" s="8"/>
      <c r="AB276689" s="11"/>
    </row>
    <row r="276691" spans="27:28">
      <c r="AA276691" s="8"/>
      <c r="AB276691" s="11"/>
    </row>
    <row r="276693" spans="27:28">
      <c r="AA276693" s="8"/>
      <c r="AB276693" s="11"/>
    </row>
    <row r="276695" spans="27:28">
      <c r="AA276695" s="8"/>
      <c r="AB276695" s="11"/>
    </row>
    <row r="276697" spans="27:28">
      <c r="AA276697" s="8"/>
      <c r="AB276697" s="11"/>
    </row>
    <row r="276699" spans="27:28">
      <c r="AA276699" s="8"/>
      <c r="AB276699" s="11"/>
    </row>
    <row r="276701" spans="27:28">
      <c r="AA276701" s="8"/>
      <c r="AB276701" s="11"/>
    </row>
    <row r="276703" spans="27:28">
      <c r="AA276703" s="8"/>
      <c r="AB276703" s="11"/>
    </row>
    <row r="276705" spans="27:28">
      <c r="AA276705" s="8"/>
      <c r="AB276705" s="11"/>
    </row>
    <row r="276707" spans="27:28">
      <c r="AA276707" s="8"/>
      <c r="AB276707" s="11"/>
    </row>
    <row r="276709" spans="27:28">
      <c r="AA276709" s="8"/>
      <c r="AB276709" s="11"/>
    </row>
    <row r="276711" spans="27:28">
      <c r="AA276711" s="8"/>
      <c r="AB276711" s="11"/>
    </row>
    <row r="276713" spans="27:28">
      <c r="AA276713" s="8"/>
      <c r="AB276713" s="11"/>
    </row>
    <row r="276715" spans="27:28">
      <c r="AA276715" s="8"/>
      <c r="AB276715" s="11"/>
    </row>
    <row r="276717" spans="27:28">
      <c r="AA276717" s="8"/>
      <c r="AB276717" s="11"/>
    </row>
    <row r="276719" spans="27:28">
      <c r="AA276719" s="8"/>
      <c r="AB276719" s="11"/>
    </row>
    <row r="276721" spans="27:28">
      <c r="AA276721" s="8"/>
      <c r="AB276721" s="11"/>
    </row>
    <row r="276723" spans="27:28">
      <c r="AA276723" s="8"/>
      <c r="AB276723" s="11"/>
    </row>
    <row r="276725" spans="27:28">
      <c r="AA276725" s="8"/>
      <c r="AB276725" s="11"/>
    </row>
    <row r="276727" spans="27:28">
      <c r="AA276727" s="8"/>
      <c r="AB276727" s="11"/>
    </row>
    <row r="276729" spans="27:28">
      <c r="AA276729" s="8"/>
      <c r="AB276729" s="11"/>
    </row>
    <row r="276731" spans="27:28">
      <c r="AA276731" s="8"/>
      <c r="AB276731" s="11"/>
    </row>
    <row r="276733" spans="27:28">
      <c r="AA276733" s="8"/>
      <c r="AB276733" s="11"/>
    </row>
    <row r="276735" spans="27:28">
      <c r="AA276735" s="8"/>
      <c r="AB276735" s="11"/>
    </row>
    <row r="276737" spans="27:28">
      <c r="AA276737" s="8"/>
      <c r="AB276737" s="11"/>
    </row>
    <row r="276739" spans="27:28">
      <c r="AA276739" s="8"/>
      <c r="AB276739" s="11"/>
    </row>
    <row r="276741" spans="27:28">
      <c r="AA276741" s="8"/>
      <c r="AB276741" s="11"/>
    </row>
    <row r="276743" spans="27:28">
      <c r="AA276743" s="8"/>
      <c r="AB276743" s="11"/>
    </row>
    <row r="276745" spans="27:28">
      <c r="AA276745" s="8"/>
      <c r="AB276745" s="11"/>
    </row>
    <row r="276747" spans="27:28">
      <c r="AA276747" s="8"/>
      <c r="AB276747" s="11"/>
    </row>
    <row r="276749" spans="27:28">
      <c r="AA276749" s="8"/>
      <c r="AB276749" s="11"/>
    </row>
    <row r="276751" spans="27:28">
      <c r="AA276751" s="8"/>
      <c r="AB276751" s="11"/>
    </row>
    <row r="276753" spans="27:28">
      <c r="AA276753" s="8"/>
      <c r="AB276753" s="11"/>
    </row>
    <row r="276755" spans="27:28">
      <c r="AA276755" s="8"/>
      <c r="AB276755" s="11"/>
    </row>
    <row r="276757" spans="27:28">
      <c r="AA276757" s="8"/>
      <c r="AB276757" s="11"/>
    </row>
    <row r="276759" spans="27:28">
      <c r="AA276759" s="8"/>
      <c r="AB276759" s="11"/>
    </row>
    <row r="276761" spans="27:28">
      <c r="AA276761" s="8"/>
      <c r="AB276761" s="11"/>
    </row>
    <row r="276763" spans="27:28">
      <c r="AA276763" s="8"/>
      <c r="AB276763" s="11"/>
    </row>
    <row r="276765" spans="27:28">
      <c r="AA276765" s="8"/>
      <c r="AB276765" s="11"/>
    </row>
    <row r="276767" spans="27:28">
      <c r="AA276767" s="8"/>
      <c r="AB276767" s="11"/>
    </row>
    <row r="276769" spans="27:28">
      <c r="AA276769" s="8"/>
      <c r="AB276769" s="11"/>
    </row>
    <row r="276771" spans="27:28">
      <c r="AA276771" s="8"/>
      <c r="AB276771" s="11"/>
    </row>
    <row r="276773" spans="27:28">
      <c r="AA276773" s="8"/>
      <c r="AB276773" s="11"/>
    </row>
    <row r="276775" spans="27:28">
      <c r="AA276775" s="8"/>
      <c r="AB276775" s="11"/>
    </row>
    <row r="276777" spans="27:28">
      <c r="AA276777" s="8"/>
      <c r="AB276777" s="11"/>
    </row>
    <row r="276779" spans="27:28">
      <c r="AA276779" s="8"/>
      <c r="AB276779" s="11"/>
    </row>
    <row r="276781" spans="27:28">
      <c r="AA276781" s="8"/>
      <c r="AB276781" s="11"/>
    </row>
    <row r="276783" spans="27:28">
      <c r="AA276783" s="8"/>
      <c r="AB276783" s="11"/>
    </row>
    <row r="276785" spans="27:28">
      <c r="AA276785" s="8"/>
      <c r="AB276785" s="11"/>
    </row>
    <row r="276787" spans="27:28">
      <c r="AA276787" s="8"/>
      <c r="AB276787" s="11"/>
    </row>
    <row r="276789" spans="27:28">
      <c r="AA276789" s="8"/>
      <c r="AB276789" s="11"/>
    </row>
    <row r="276791" spans="27:28">
      <c r="AA276791" s="8"/>
      <c r="AB276791" s="11"/>
    </row>
    <row r="276793" spans="27:28">
      <c r="AA276793" s="8"/>
      <c r="AB276793" s="11"/>
    </row>
    <row r="276795" spans="27:28">
      <c r="AA276795" s="8"/>
      <c r="AB276795" s="11"/>
    </row>
    <row r="276797" spans="27:28">
      <c r="AA276797" s="8"/>
      <c r="AB276797" s="11"/>
    </row>
    <row r="276799" spans="27:28">
      <c r="AA276799" s="8"/>
      <c r="AB276799" s="11"/>
    </row>
    <row r="276801" spans="27:28">
      <c r="AA276801" s="8"/>
      <c r="AB276801" s="11"/>
    </row>
    <row r="276803" spans="27:28">
      <c r="AA276803" s="8"/>
      <c r="AB276803" s="11"/>
    </row>
    <row r="276805" spans="27:28">
      <c r="AA276805" s="8"/>
      <c r="AB276805" s="11"/>
    </row>
    <row r="276807" spans="27:28">
      <c r="AA276807" s="8"/>
      <c r="AB276807" s="11"/>
    </row>
    <row r="276809" spans="27:28">
      <c r="AA276809" s="8"/>
      <c r="AB276809" s="11"/>
    </row>
    <row r="276811" spans="27:28">
      <c r="AA276811" s="8"/>
      <c r="AB276811" s="11"/>
    </row>
    <row r="276813" spans="27:28">
      <c r="AA276813" s="8"/>
      <c r="AB276813" s="11"/>
    </row>
    <row r="276815" spans="27:28">
      <c r="AA276815" s="8"/>
      <c r="AB276815" s="11"/>
    </row>
    <row r="276817" spans="27:28">
      <c r="AA276817" s="8"/>
      <c r="AB276817" s="11"/>
    </row>
    <row r="276819" spans="27:28">
      <c r="AA276819" s="8"/>
      <c r="AB276819" s="11"/>
    </row>
    <row r="276821" spans="27:28">
      <c r="AA276821" s="8"/>
      <c r="AB276821" s="11"/>
    </row>
    <row r="276823" spans="27:28">
      <c r="AA276823" s="8"/>
      <c r="AB276823" s="11"/>
    </row>
    <row r="276825" spans="27:28">
      <c r="AA276825" s="8"/>
      <c r="AB276825" s="11"/>
    </row>
    <row r="276827" spans="27:28">
      <c r="AA276827" s="8"/>
      <c r="AB276827" s="11"/>
    </row>
    <row r="276829" spans="27:28">
      <c r="AA276829" s="8"/>
      <c r="AB276829" s="11"/>
    </row>
    <row r="276831" spans="27:28">
      <c r="AA276831" s="8"/>
      <c r="AB276831" s="11"/>
    </row>
    <row r="276833" spans="27:28">
      <c r="AA276833" s="8"/>
      <c r="AB276833" s="11"/>
    </row>
    <row r="276835" spans="27:28">
      <c r="AA276835" s="8"/>
      <c r="AB276835" s="11"/>
    </row>
    <row r="276837" spans="27:28">
      <c r="AA276837" s="8"/>
      <c r="AB276837" s="11"/>
    </row>
    <row r="276839" spans="27:28">
      <c r="AA276839" s="8"/>
      <c r="AB276839" s="11"/>
    </row>
    <row r="276841" spans="27:28">
      <c r="AA276841" s="8"/>
      <c r="AB276841" s="11"/>
    </row>
    <row r="276843" spans="27:28">
      <c r="AA276843" s="8"/>
      <c r="AB276843" s="11"/>
    </row>
    <row r="276845" spans="27:28">
      <c r="AA276845" s="8"/>
      <c r="AB276845" s="11"/>
    </row>
    <row r="276847" spans="27:28">
      <c r="AA276847" s="8"/>
      <c r="AB276847" s="11"/>
    </row>
    <row r="276849" spans="27:28">
      <c r="AA276849" s="8"/>
      <c r="AB276849" s="11"/>
    </row>
    <row r="276851" spans="27:28">
      <c r="AA276851" s="8"/>
      <c r="AB276851" s="11"/>
    </row>
    <row r="276853" spans="27:28">
      <c r="AA276853" s="8"/>
      <c r="AB276853" s="11"/>
    </row>
    <row r="276855" spans="27:28">
      <c r="AA276855" s="8"/>
      <c r="AB276855" s="11"/>
    </row>
    <row r="276857" spans="27:28">
      <c r="AA276857" s="8"/>
      <c r="AB276857" s="11"/>
    </row>
    <row r="276859" spans="27:28">
      <c r="AA276859" s="8"/>
      <c r="AB276859" s="11"/>
    </row>
    <row r="276861" spans="27:28">
      <c r="AA276861" s="8"/>
      <c r="AB276861" s="11"/>
    </row>
    <row r="276863" spans="27:28">
      <c r="AA276863" s="8"/>
      <c r="AB276863" s="11"/>
    </row>
    <row r="276865" spans="27:28">
      <c r="AA276865" s="8"/>
      <c r="AB276865" s="11"/>
    </row>
    <row r="276867" spans="27:28">
      <c r="AA276867" s="8"/>
      <c r="AB276867" s="11"/>
    </row>
    <row r="276869" spans="27:28">
      <c r="AA276869" s="8"/>
      <c r="AB276869" s="11"/>
    </row>
    <row r="276871" spans="27:28">
      <c r="AA276871" s="8"/>
      <c r="AB276871" s="11"/>
    </row>
    <row r="276873" spans="27:28">
      <c r="AA276873" s="8"/>
      <c r="AB276873" s="11"/>
    </row>
    <row r="276875" spans="27:28">
      <c r="AA276875" s="8"/>
      <c r="AB276875" s="11"/>
    </row>
    <row r="276877" spans="27:28">
      <c r="AA276877" s="8"/>
      <c r="AB276877" s="11"/>
    </row>
    <row r="276879" spans="27:28">
      <c r="AA276879" s="8"/>
      <c r="AB276879" s="11"/>
    </row>
    <row r="276881" spans="27:28">
      <c r="AA276881" s="8"/>
      <c r="AB276881" s="11"/>
    </row>
    <row r="276883" spans="27:28">
      <c r="AA276883" s="8"/>
      <c r="AB276883" s="11"/>
    </row>
    <row r="276885" spans="27:28">
      <c r="AA276885" s="8"/>
      <c r="AB276885" s="11"/>
    </row>
    <row r="276887" spans="27:28">
      <c r="AA276887" s="8"/>
      <c r="AB276887" s="11"/>
    </row>
    <row r="276889" spans="27:28">
      <c r="AA276889" s="8"/>
      <c r="AB276889" s="11"/>
    </row>
    <row r="276891" spans="27:28">
      <c r="AA276891" s="8"/>
      <c r="AB276891" s="11"/>
    </row>
    <row r="276893" spans="27:28">
      <c r="AA276893" s="8"/>
      <c r="AB276893" s="11"/>
    </row>
    <row r="276895" spans="27:28">
      <c r="AA276895" s="8"/>
      <c r="AB276895" s="11"/>
    </row>
    <row r="276897" spans="27:28">
      <c r="AA276897" s="8"/>
      <c r="AB276897" s="11"/>
    </row>
    <row r="276899" spans="27:28">
      <c r="AA276899" s="8"/>
      <c r="AB276899" s="11"/>
    </row>
    <row r="276901" spans="27:28">
      <c r="AA276901" s="8"/>
      <c r="AB276901" s="11"/>
    </row>
    <row r="276903" spans="27:28">
      <c r="AA276903" s="8"/>
      <c r="AB276903" s="11"/>
    </row>
    <row r="276905" spans="27:28">
      <c r="AA276905" s="8"/>
      <c r="AB276905" s="11"/>
    </row>
    <row r="276907" spans="27:28">
      <c r="AA276907" s="8"/>
      <c r="AB276907" s="11"/>
    </row>
    <row r="276909" spans="27:28">
      <c r="AA276909" s="8"/>
      <c r="AB276909" s="11"/>
    </row>
    <row r="276911" spans="27:28">
      <c r="AA276911" s="8"/>
      <c r="AB276911" s="11"/>
    </row>
    <row r="276913" spans="27:28">
      <c r="AA276913" s="8"/>
      <c r="AB276913" s="11"/>
    </row>
    <row r="276915" spans="27:28">
      <c r="AA276915" s="8"/>
      <c r="AB276915" s="11"/>
    </row>
    <row r="276917" spans="27:28">
      <c r="AA276917" s="8"/>
      <c r="AB276917" s="11"/>
    </row>
    <row r="276919" spans="27:28">
      <c r="AA276919" s="8"/>
      <c r="AB276919" s="11"/>
    </row>
    <row r="276921" spans="27:28">
      <c r="AA276921" s="8"/>
      <c r="AB276921" s="11"/>
    </row>
    <row r="276923" spans="27:28">
      <c r="AA276923" s="8"/>
      <c r="AB276923" s="11"/>
    </row>
    <row r="276925" spans="27:28">
      <c r="AA276925" s="8"/>
      <c r="AB276925" s="11"/>
    </row>
    <row r="276927" spans="27:28">
      <c r="AA276927" s="8"/>
      <c r="AB276927" s="11"/>
    </row>
    <row r="276929" spans="27:28">
      <c r="AA276929" s="8"/>
      <c r="AB276929" s="11"/>
    </row>
    <row r="276931" spans="27:28">
      <c r="AA276931" s="8"/>
      <c r="AB276931" s="11"/>
    </row>
    <row r="276933" spans="27:28">
      <c r="AA276933" s="8"/>
      <c r="AB276933" s="11"/>
    </row>
    <row r="276935" spans="27:28">
      <c r="AA276935" s="8"/>
      <c r="AB276935" s="11"/>
    </row>
    <row r="276937" spans="27:28">
      <c r="AA276937" s="8"/>
      <c r="AB276937" s="11"/>
    </row>
    <row r="276939" spans="27:28">
      <c r="AA276939" s="8"/>
      <c r="AB276939" s="11"/>
    </row>
    <row r="276941" spans="27:28">
      <c r="AA276941" s="8"/>
      <c r="AB276941" s="11"/>
    </row>
    <row r="276943" spans="27:28">
      <c r="AA276943" s="8"/>
      <c r="AB276943" s="11"/>
    </row>
    <row r="276945" spans="27:28">
      <c r="AA276945" s="8"/>
      <c r="AB276945" s="11"/>
    </row>
    <row r="276947" spans="27:28">
      <c r="AA276947" s="8"/>
      <c r="AB276947" s="11"/>
    </row>
    <row r="276949" spans="27:28">
      <c r="AA276949" s="8"/>
      <c r="AB276949" s="11"/>
    </row>
    <row r="276951" spans="27:28">
      <c r="AA276951" s="8"/>
      <c r="AB276951" s="11"/>
    </row>
    <row r="276953" spans="27:28">
      <c r="AA276953" s="8"/>
      <c r="AB276953" s="11"/>
    </row>
    <row r="276955" spans="27:28">
      <c r="AA276955" s="8"/>
      <c r="AB276955" s="11"/>
    </row>
    <row r="276957" spans="27:28">
      <c r="AA276957" s="8"/>
      <c r="AB276957" s="11"/>
    </row>
    <row r="276959" spans="27:28">
      <c r="AA276959" s="8"/>
      <c r="AB276959" s="11"/>
    </row>
    <row r="276961" spans="27:28">
      <c r="AA276961" s="8"/>
      <c r="AB276961" s="11"/>
    </row>
    <row r="276963" spans="27:28">
      <c r="AA276963" s="8"/>
      <c r="AB276963" s="11"/>
    </row>
    <row r="276965" spans="27:28">
      <c r="AA276965" s="8"/>
      <c r="AB276965" s="11"/>
    </row>
    <row r="276967" spans="27:28">
      <c r="AA276967" s="8"/>
      <c r="AB276967" s="11"/>
    </row>
    <row r="276969" spans="27:28">
      <c r="AA276969" s="8"/>
      <c r="AB276969" s="11"/>
    </row>
    <row r="276971" spans="27:28">
      <c r="AA276971" s="8"/>
      <c r="AB276971" s="11"/>
    </row>
    <row r="276973" spans="27:28">
      <c r="AA276973" s="8"/>
      <c r="AB276973" s="11"/>
    </row>
    <row r="276975" spans="27:28">
      <c r="AA276975" s="8"/>
      <c r="AB276975" s="11"/>
    </row>
    <row r="276977" spans="27:28">
      <c r="AA276977" s="8"/>
      <c r="AB276977" s="11"/>
    </row>
    <row r="276979" spans="27:28">
      <c r="AA276979" s="8"/>
      <c r="AB276979" s="11"/>
    </row>
    <row r="276981" spans="27:28">
      <c r="AA276981" s="8"/>
      <c r="AB276981" s="11"/>
    </row>
    <row r="276983" spans="27:28">
      <c r="AA276983" s="8"/>
      <c r="AB276983" s="11"/>
    </row>
    <row r="276985" spans="27:28">
      <c r="AA276985" s="8"/>
      <c r="AB276985" s="11"/>
    </row>
    <row r="276987" spans="27:28">
      <c r="AA276987" s="8"/>
      <c r="AB276987" s="11"/>
    </row>
    <row r="276989" spans="27:28">
      <c r="AA276989" s="8"/>
      <c r="AB276989" s="11"/>
    </row>
    <row r="276991" spans="27:28">
      <c r="AA276991" s="8"/>
      <c r="AB276991" s="11"/>
    </row>
    <row r="276993" spans="27:28">
      <c r="AA276993" s="8"/>
      <c r="AB276993" s="11"/>
    </row>
    <row r="276995" spans="27:28">
      <c r="AA276995" s="8"/>
      <c r="AB276995" s="11"/>
    </row>
    <row r="276997" spans="27:28">
      <c r="AA276997" s="8"/>
      <c r="AB276997" s="11"/>
    </row>
    <row r="276999" spans="27:28">
      <c r="AA276999" s="8"/>
      <c r="AB276999" s="11"/>
    </row>
    <row r="277001" spans="27:28">
      <c r="AA277001" s="8"/>
      <c r="AB277001" s="11"/>
    </row>
    <row r="277003" spans="27:28">
      <c r="AA277003" s="8"/>
      <c r="AB277003" s="11"/>
    </row>
    <row r="277005" spans="27:28">
      <c r="AA277005" s="8"/>
      <c r="AB277005" s="11"/>
    </row>
    <row r="277007" spans="27:28">
      <c r="AA277007" s="8"/>
      <c r="AB277007" s="11"/>
    </row>
    <row r="277009" spans="27:28">
      <c r="AA277009" s="8"/>
      <c r="AB277009" s="11"/>
    </row>
    <row r="277011" spans="27:28">
      <c r="AA277011" s="8"/>
      <c r="AB277011" s="11"/>
    </row>
    <row r="277013" spans="27:28">
      <c r="AA277013" s="8"/>
      <c r="AB277013" s="11"/>
    </row>
    <row r="277015" spans="27:28">
      <c r="AA277015" s="8"/>
      <c r="AB277015" s="11"/>
    </row>
    <row r="277017" spans="27:28">
      <c r="AA277017" s="8"/>
      <c r="AB277017" s="11"/>
    </row>
    <row r="277019" spans="27:28">
      <c r="AA277019" s="8"/>
      <c r="AB277019" s="11"/>
    </row>
    <row r="277021" spans="27:28">
      <c r="AA277021" s="8"/>
      <c r="AB277021" s="11"/>
    </row>
    <row r="277023" spans="27:28">
      <c r="AA277023" s="8"/>
      <c r="AB277023" s="11"/>
    </row>
    <row r="277025" spans="27:28">
      <c r="AA277025" s="8"/>
      <c r="AB277025" s="11"/>
    </row>
    <row r="277027" spans="27:28">
      <c r="AA277027" s="8"/>
      <c r="AB277027" s="11"/>
    </row>
    <row r="277029" spans="27:28">
      <c r="AA277029" s="8"/>
      <c r="AB277029" s="11"/>
    </row>
    <row r="277031" spans="27:28">
      <c r="AA277031" s="8"/>
      <c r="AB277031" s="11"/>
    </row>
    <row r="277033" spans="27:28">
      <c r="AA277033" s="8"/>
      <c r="AB277033" s="11"/>
    </row>
    <row r="277035" spans="27:28">
      <c r="AA277035" s="8"/>
      <c r="AB277035" s="11"/>
    </row>
    <row r="277037" spans="27:28">
      <c r="AA277037" s="8"/>
      <c r="AB277037" s="11"/>
    </row>
    <row r="277039" spans="27:28">
      <c r="AA277039" s="8"/>
      <c r="AB277039" s="11"/>
    </row>
    <row r="277041" spans="27:28">
      <c r="AA277041" s="8"/>
      <c r="AB277041" s="11"/>
    </row>
    <row r="277043" spans="27:28">
      <c r="AA277043" s="8"/>
      <c r="AB277043" s="11"/>
    </row>
    <row r="277045" spans="27:28">
      <c r="AA277045" s="8"/>
      <c r="AB277045" s="11"/>
    </row>
    <row r="277047" spans="27:28">
      <c r="AA277047" s="8"/>
      <c r="AB277047" s="11"/>
    </row>
    <row r="277049" spans="27:28">
      <c r="AA277049" s="8"/>
      <c r="AB277049" s="11"/>
    </row>
    <row r="277051" spans="27:28">
      <c r="AA277051" s="8"/>
      <c r="AB277051" s="11"/>
    </row>
    <row r="277053" spans="27:28">
      <c r="AA277053" s="8"/>
      <c r="AB277053" s="11"/>
    </row>
    <row r="277055" spans="27:28">
      <c r="AA277055" s="8"/>
      <c r="AB277055" s="11"/>
    </row>
    <row r="277057" spans="27:28">
      <c r="AA277057" s="8"/>
      <c r="AB277057" s="11"/>
    </row>
    <row r="277059" spans="27:28">
      <c r="AA277059" s="8"/>
      <c r="AB277059" s="11"/>
    </row>
    <row r="277061" spans="27:28">
      <c r="AA277061" s="8"/>
      <c r="AB277061" s="11"/>
    </row>
    <row r="277063" spans="27:28">
      <c r="AA277063" s="8"/>
      <c r="AB277063" s="11"/>
    </row>
    <row r="277065" spans="27:28">
      <c r="AA277065" s="8"/>
      <c r="AB277065" s="11"/>
    </row>
    <row r="277067" spans="27:28">
      <c r="AA277067" s="8"/>
      <c r="AB277067" s="11"/>
    </row>
    <row r="277069" spans="27:28">
      <c r="AA277069" s="8"/>
      <c r="AB277069" s="11"/>
    </row>
    <row r="277071" spans="27:28">
      <c r="AA277071" s="8"/>
      <c r="AB277071" s="11"/>
    </row>
    <row r="277073" spans="27:28">
      <c r="AA277073" s="8"/>
      <c r="AB277073" s="11"/>
    </row>
    <row r="277075" spans="27:28">
      <c r="AA277075" s="8"/>
      <c r="AB277075" s="11"/>
    </row>
    <row r="277077" spans="27:28">
      <c r="AA277077" s="8"/>
      <c r="AB277077" s="11"/>
    </row>
    <row r="277079" spans="27:28">
      <c r="AA277079" s="8"/>
      <c r="AB277079" s="11"/>
    </row>
    <row r="277081" spans="27:28">
      <c r="AA277081" s="8"/>
      <c r="AB277081" s="11"/>
    </row>
    <row r="277083" spans="27:28">
      <c r="AA277083" s="8"/>
      <c r="AB277083" s="11"/>
    </row>
    <row r="277085" spans="27:28">
      <c r="AA277085" s="8"/>
      <c r="AB277085" s="11"/>
    </row>
    <row r="277087" spans="27:28">
      <c r="AA277087" s="8"/>
      <c r="AB277087" s="11"/>
    </row>
    <row r="277089" spans="27:28">
      <c r="AA277089" s="8"/>
      <c r="AB277089" s="11"/>
    </row>
    <row r="277091" spans="27:28">
      <c r="AA277091" s="8"/>
      <c r="AB277091" s="11"/>
    </row>
    <row r="277093" spans="27:28">
      <c r="AA277093" s="8"/>
      <c r="AB277093" s="11"/>
    </row>
    <row r="277095" spans="27:28">
      <c r="AA277095" s="8"/>
      <c r="AB277095" s="11"/>
    </row>
    <row r="277097" spans="27:28">
      <c r="AA277097" s="8"/>
      <c r="AB277097" s="11"/>
    </row>
    <row r="277099" spans="27:28">
      <c r="AA277099" s="8"/>
      <c r="AB277099" s="11"/>
    </row>
    <row r="277101" spans="27:28">
      <c r="AA277101" s="8"/>
      <c r="AB277101" s="11"/>
    </row>
    <row r="277103" spans="27:28">
      <c r="AA277103" s="8"/>
      <c r="AB277103" s="11"/>
    </row>
    <row r="277105" spans="27:28">
      <c r="AA277105" s="8"/>
      <c r="AB277105" s="11"/>
    </row>
    <row r="277107" spans="27:28">
      <c r="AA277107" s="8"/>
      <c r="AB277107" s="11"/>
    </row>
    <row r="277109" spans="27:28">
      <c r="AA277109" s="8"/>
      <c r="AB277109" s="11"/>
    </row>
    <row r="277111" spans="27:28">
      <c r="AA277111" s="8"/>
      <c r="AB277111" s="11"/>
    </row>
    <row r="277113" spans="27:28">
      <c r="AA277113" s="8"/>
      <c r="AB277113" s="11"/>
    </row>
    <row r="277115" spans="27:28">
      <c r="AA277115" s="8"/>
      <c r="AB277115" s="11"/>
    </row>
    <row r="277117" spans="27:28">
      <c r="AA277117" s="8"/>
      <c r="AB277117" s="11"/>
    </row>
    <row r="277119" spans="27:28">
      <c r="AA277119" s="8"/>
      <c r="AB277119" s="11"/>
    </row>
    <row r="277121" spans="27:28">
      <c r="AA277121" s="8"/>
      <c r="AB277121" s="11"/>
    </row>
    <row r="277123" spans="27:28">
      <c r="AA277123" s="8"/>
      <c r="AB277123" s="11"/>
    </row>
    <row r="277125" spans="27:28">
      <c r="AA277125" s="8"/>
      <c r="AB277125" s="11"/>
    </row>
    <row r="277127" spans="27:28">
      <c r="AA277127" s="8"/>
      <c r="AB277127" s="11"/>
    </row>
    <row r="277129" spans="27:28">
      <c r="AA277129" s="8"/>
      <c r="AB277129" s="11"/>
    </row>
    <row r="277131" spans="27:28">
      <c r="AA277131" s="8"/>
      <c r="AB277131" s="11"/>
    </row>
    <row r="277133" spans="27:28">
      <c r="AA277133" s="8"/>
      <c r="AB277133" s="11"/>
    </row>
    <row r="277135" spans="27:28">
      <c r="AA277135" s="8"/>
      <c r="AB277135" s="11"/>
    </row>
    <row r="277137" spans="27:28">
      <c r="AA277137" s="8"/>
      <c r="AB277137" s="11"/>
    </row>
    <row r="277139" spans="27:28">
      <c r="AA277139" s="8"/>
      <c r="AB277139" s="11"/>
    </row>
    <row r="277141" spans="27:28">
      <c r="AA277141" s="8"/>
      <c r="AB277141" s="11"/>
    </row>
    <row r="277143" spans="27:28">
      <c r="AA277143" s="8"/>
      <c r="AB277143" s="11"/>
    </row>
    <row r="277145" spans="27:28">
      <c r="AA277145" s="8"/>
      <c r="AB277145" s="11"/>
    </row>
    <row r="277147" spans="27:28">
      <c r="AA277147" s="8"/>
      <c r="AB277147" s="11"/>
    </row>
    <row r="277149" spans="27:28">
      <c r="AA277149" s="8"/>
      <c r="AB277149" s="11"/>
    </row>
    <row r="277151" spans="27:28">
      <c r="AA277151" s="8"/>
      <c r="AB277151" s="11"/>
    </row>
    <row r="277153" spans="27:28">
      <c r="AA277153" s="8"/>
      <c r="AB277153" s="11"/>
    </row>
    <row r="277155" spans="27:28">
      <c r="AA277155" s="8"/>
      <c r="AB277155" s="11"/>
    </row>
    <row r="277157" spans="27:28">
      <c r="AA277157" s="8"/>
      <c r="AB277157" s="11"/>
    </row>
    <row r="277159" spans="27:28">
      <c r="AA277159" s="8"/>
      <c r="AB277159" s="11"/>
    </row>
    <row r="277161" spans="27:28">
      <c r="AA277161" s="8"/>
      <c r="AB277161" s="11"/>
    </row>
    <row r="277163" spans="27:28">
      <c r="AA277163" s="8"/>
      <c r="AB277163" s="11"/>
    </row>
    <row r="277165" spans="27:28">
      <c r="AA277165" s="8"/>
      <c r="AB277165" s="11"/>
    </row>
    <row r="277167" spans="27:28">
      <c r="AA277167" s="8"/>
      <c r="AB277167" s="11"/>
    </row>
    <row r="277169" spans="27:28">
      <c r="AA277169" s="8"/>
      <c r="AB277169" s="11"/>
    </row>
    <row r="277171" spans="27:28">
      <c r="AA277171" s="8"/>
      <c r="AB277171" s="11"/>
    </row>
    <row r="277173" spans="27:28">
      <c r="AA277173" s="8"/>
      <c r="AB277173" s="11"/>
    </row>
    <row r="277175" spans="27:28">
      <c r="AA277175" s="8"/>
      <c r="AB277175" s="11"/>
    </row>
    <row r="277177" spans="27:28">
      <c r="AA277177" s="8"/>
      <c r="AB277177" s="11"/>
    </row>
    <row r="277179" spans="27:28">
      <c r="AA277179" s="8"/>
      <c r="AB277179" s="11"/>
    </row>
    <row r="277181" spans="27:28">
      <c r="AA277181" s="8"/>
      <c r="AB277181" s="11"/>
    </row>
    <row r="277183" spans="27:28">
      <c r="AA277183" s="8"/>
      <c r="AB277183" s="11"/>
    </row>
    <row r="277185" spans="27:28">
      <c r="AA277185" s="8"/>
      <c r="AB277185" s="11"/>
    </row>
    <row r="277187" spans="27:28">
      <c r="AA277187" s="8"/>
      <c r="AB277187" s="11"/>
    </row>
    <row r="277189" spans="27:28">
      <c r="AA277189" s="8"/>
      <c r="AB277189" s="11"/>
    </row>
    <row r="277191" spans="27:28">
      <c r="AA277191" s="8"/>
      <c r="AB277191" s="11"/>
    </row>
    <row r="277193" spans="27:28">
      <c r="AA277193" s="8"/>
      <c r="AB277193" s="11"/>
    </row>
    <row r="277195" spans="27:28">
      <c r="AA277195" s="8"/>
      <c r="AB277195" s="11"/>
    </row>
    <row r="277197" spans="27:28">
      <c r="AA277197" s="8"/>
      <c r="AB277197" s="11"/>
    </row>
    <row r="277199" spans="27:28">
      <c r="AA277199" s="8"/>
      <c r="AB277199" s="11"/>
    </row>
    <row r="277201" spans="27:28">
      <c r="AA277201" s="8"/>
      <c r="AB277201" s="11"/>
    </row>
    <row r="277203" spans="27:28">
      <c r="AA277203" s="8"/>
      <c r="AB277203" s="11"/>
    </row>
    <row r="277205" spans="27:28">
      <c r="AA277205" s="8"/>
      <c r="AB277205" s="11"/>
    </row>
    <row r="277207" spans="27:28">
      <c r="AA277207" s="8"/>
      <c r="AB277207" s="11"/>
    </row>
    <row r="277209" spans="27:28">
      <c r="AA277209" s="8"/>
      <c r="AB277209" s="11"/>
    </row>
    <row r="277211" spans="27:28">
      <c r="AA277211" s="8"/>
      <c r="AB277211" s="11"/>
    </row>
    <row r="277213" spans="27:28">
      <c r="AA277213" s="8"/>
      <c r="AB277213" s="11"/>
    </row>
    <row r="277215" spans="27:28">
      <c r="AA277215" s="8"/>
      <c r="AB277215" s="11"/>
    </row>
    <row r="277217" spans="27:28">
      <c r="AA277217" s="8"/>
      <c r="AB277217" s="11"/>
    </row>
    <row r="277219" spans="27:28">
      <c r="AA277219" s="8"/>
      <c r="AB277219" s="11"/>
    </row>
    <row r="277221" spans="27:28">
      <c r="AA277221" s="8"/>
      <c r="AB277221" s="11"/>
    </row>
    <row r="277223" spans="27:28">
      <c r="AA277223" s="8"/>
      <c r="AB277223" s="11"/>
    </row>
    <row r="277225" spans="27:28">
      <c r="AA277225" s="8"/>
      <c r="AB277225" s="11"/>
    </row>
    <row r="277227" spans="27:28">
      <c r="AA277227" s="8"/>
      <c r="AB277227" s="11"/>
    </row>
    <row r="277229" spans="27:28">
      <c r="AA277229" s="8"/>
      <c r="AB277229" s="11"/>
    </row>
    <row r="277231" spans="27:28">
      <c r="AA277231" s="8"/>
      <c r="AB277231" s="11"/>
    </row>
    <row r="277233" spans="27:28">
      <c r="AA277233" s="8"/>
      <c r="AB277233" s="11"/>
    </row>
    <row r="277235" spans="27:28">
      <c r="AA277235" s="8"/>
      <c r="AB277235" s="11"/>
    </row>
    <row r="277237" spans="27:28">
      <c r="AA277237" s="8"/>
      <c r="AB277237" s="11"/>
    </row>
    <row r="277239" spans="27:28">
      <c r="AA277239" s="8"/>
      <c r="AB277239" s="11"/>
    </row>
    <row r="277241" spans="27:28">
      <c r="AA277241" s="8"/>
      <c r="AB277241" s="11"/>
    </row>
    <row r="277243" spans="27:28">
      <c r="AA277243" s="8"/>
      <c r="AB277243" s="11"/>
    </row>
    <row r="277245" spans="27:28">
      <c r="AA277245" s="8"/>
      <c r="AB277245" s="11"/>
    </row>
    <row r="277247" spans="27:28">
      <c r="AA277247" s="8"/>
      <c r="AB277247" s="11"/>
    </row>
    <row r="277249" spans="27:28">
      <c r="AA277249" s="8"/>
      <c r="AB277249" s="11"/>
    </row>
    <row r="277251" spans="27:28">
      <c r="AA277251" s="8"/>
      <c r="AB277251" s="11"/>
    </row>
    <row r="277253" spans="27:28">
      <c r="AA277253" s="8"/>
      <c r="AB277253" s="11"/>
    </row>
    <row r="277255" spans="27:28">
      <c r="AA277255" s="8"/>
      <c r="AB277255" s="11"/>
    </row>
    <row r="277257" spans="27:28">
      <c r="AA277257" s="8"/>
      <c r="AB277257" s="11"/>
    </row>
    <row r="277259" spans="27:28">
      <c r="AA277259" s="8"/>
      <c r="AB277259" s="11"/>
    </row>
    <row r="277261" spans="27:28">
      <c r="AA277261" s="8"/>
      <c r="AB277261" s="11"/>
    </row>
    <row r="277263" spans="27:28">
      <c r="AA277263" s="8"/>
      <c r="AB277263" s="11"/>
    </row>
    <row r="277265" spans="27:28">
      <c r="AA277265" s="8"/>
      <c r="AB277265" s="11"/>
    </row>
    <row r="277267" spans="27:28">
      <c r="AA277267" s="8"/>
      <c r="AB277267" s="11"/>
    </row>
    <row r="277269" spans="27:28">
      <c r="AA277269" s="8"/>
      <c r="AB277269" s="11"/>
    </row>
    <row r="277271" spans="27:28">
      <c r="AA277271" s="8"/>
      <c r="AB277271" s="11"/>
    </row>
    <row r="277273" spans="27:28">
      <c r="AA277273" s="8"/>
      <c r="AB277273" s="11"/>
    </row>
    <row r="277275" spans="27:28">
      <c r="AA277275" s="8"/>
      <c r="AB277275" s="11"/>
    </row>
    <row r="277277" spans="27:28">
      <c r="AA277277" s="8"/>
      <c r="AB277277" s="11"/>
    </row>
    <row r="277279" spans="27:28">
      <c r="AA277279" s="8"/>
      <c r="AB277279" s="11"/>
    </row>
    <row r="277281" spans="27:28">
      <c r="AA277281" s="8"/>
      <c r="AB277281" s="11"/>
    </row>
    <row r="277283" spans="27:28">
      <c r="AA277283" s="8"/>
      <c r="AB277283" s="11"/>
    </row>
    <row r="277285" spans="27:28">
      <c r="AA277285" s="8"/>
      <c r="AB277285" s="11"/>
    </row>
    <row r="277287" spans="27:28">
      <c r="AA277287" s="8"/>
      <c r="AB277287" s="11"/>
    </row>
    <row r="277289" spans="27:28">
      <c r="AA277289" s="8"/>
      <c r="AB277289" s="11"/>
    </row>
    <row r="277291" spans="27:28">
      <c r="AA277291" s="8"/>
      <c r="AB277291" s="11"/>
    </row>
    <row r="277293" spans="27:28">
      <c r="AA277293" s="8"/>
      <c r="AB277293" s="11"/>
    </row>
    <row r="277295" spans="27:28">
      <c r="AA277295" s="8"/>
      <c r="AB277295" s="11"/>
    </row>
    <row r="277297" spans="27:28">
      <c r="AA277297" s="8"/>
      <c r="AB277297" s="11"/>
    </row>
    <row r="277299" spans="27:28">
      <c r="AA277299" s="8"/>
      <c r="AB277299" s="11"/>
    </row>
    <row r="277301" spans="27:28">
      <c r="AA277301" s="8"/>
      <c r="AB277301" s="11"/>
    </row>
    <row r="277303" spans="27:28">
      <c r="AA277303" s="8"/>
      <c r="AB277303" s="11"/>
    </row>
    <row r="277305" spans="27:28">
      <c r="AA277305" s="8"/>
      <c r="AB277305" s="11"/>
    </row>
    <row r="277307" spans="27:28">
      <c r="AA277307" s="8"/>
      <c r="AB277307" s="11"/>
    </row>
    <row r="277309" spans="27:28">
      <c r="AA277309" s="8"/>
      <c r="AB277309" s="11"/>
    </row>
    <row r="277311" spans="27:28">
      <c r="AA277311" s="8"/>
      <c r="AB277311" s="11"/>
    </row>
    <row r="277313" spans="27:28">
      <c r="AA277313" s="8"/>
      <c r="AB277313" s="11"/>
    </row>
    <row r="277315" spans="27:28">
      <c r="AA277315" s="8"/>
      <c r="AB277315" s="11"/>
    </row>
    <row r="277317" spans="27:28">
      <c r="AA277317" s="8"/>
      <c r="AB277317" s="11"/>
    </row>
    <row r="277319" spans="27:28">
      <c r="AA277319" s="8"/>
      <c r="AB277319" s="11"/>
    </row>
    <row r="277321" spans="27:28">
      <c r="AA277321" s="8"/>
      <c r="AB277321" s="11"/>
    </row>
    <row r="277323" spans="27:28">
      <c r="AA277323" s="8"/>
      <c r="AB277323" s="11"/>
    </row>
    <row r="277325" spans="27:28">
      <c r="AA277325" s="8"/>
      <c r="AB277325" s="11"/>
    </row>
    <row r="277327" spans="27:28">
      <c r="AA277327" s="8"/>
      <c r="AB277327" s="11"/>
    </row>
    <row r="277329" spans="27:28">
      <c r="AA277329" s="8"/>
      <c r="AB277329" s="11"/>
    </row>
    <row r="277331" spans="27:28">
      <c r="AA277331" s="8"/>
      <c r="AB277331" s="11"/>
    </row>
    <row r="277333" spans="27:28">
      <c r="AA277333" s="8"/>
      <c r="AB277333" s="11"/>
    </row>
    <row r="277335" spans="27:28">
      <c r="AA277335" s="8"/>
      <c r="AB277335" s="11"/>
    </row>
    <row r="277337" spans="27:28">
      <c r="AA277337" s="8"/>
      <c r="AB277337" s="11"/>
    </row>
    <row r="277339" spans="27:28">
      <c r="AA277339" s="8"/>
      <c r="AB277339" s="11"/>
    </row>
    <row r="277341" spans="27:28">
      <c r="AA277341" s="8"/>
      <c r="AB277341" s="11"/>
    </row>
    <row r="277343" spans="27:28">
      <c r="AA277343" s="8"/>
      <c r="AB277343" s="11"/>
    </row>
    <row r="277345" spans="27:28">
      <c r="AA277345" s="8"/>
      <c r="AB277345" s="11"/>
    </row>
    <row r="277347" spans="27:28">
      <c r="AA277347" s="8"/>
      <c r="AB277347" s="11"/>
    </row>
    <row r="277349" spans="27:28">
      <c r="AA277349" s="8"/>
      <c r="AB277349" s="11"/>
    </row>
    <row r="277351" spans="27:28">
      <c r="AA277351" s="8"/>
      <c r="AB277351" s="11"/>
    </row>
    <row r="277353" spans="27:28">
      <c r="AA277353" s="8"/>
      <c r="AB277353" s="11"/>
    </row>
    <row r="277355" spans="27:28">
      <c r="AA277355" s="8"/>
      <c r="AB277355" s="11"/>
    </row>
    <row r="277357" spans="27:28">
      <c r="AA277357" s="8"/>
      <c r="AB277357" s="11"/>
    </row>
    <row r="277359" spans="27:28">
      <c r="AA277359" s="8"/>
      <c r="AB277359" s="11"/>
    </row>
    <row r="277361" spans="27:28">
      <c r="AA277361" s="8"/>
      <c r="AB277361" s="11"/>
    </row>
    <row r="277363" spans="27:28">
      <c r="AA277363" s="8"/>
      <c r="AB277363" s="11"/>
    </row>
    <row r="277365" spans="27:28">
      <c r="AA277365" s="8"/>
      <c r="AB277365" s="11"/>
    </row>
    <row r="277367" spans="27:28">
      <c r="AA277367" s="8"/>
      <c r="AB277367" s="11"/>
    </row>
    <row r="277369" spans="27:28">
      <c r="AA277369" s="8"/>
      <c r="AB277369" s="11"/>
    </row>
    <row r="277371" spans="27:28">
      <c r="AA277371" s="8"/>
      <c r="AB277371" s="11"/>
    </row>
    <row r="277373" spans="27:28">
      <c r="AA277373" s="8"/>
      <c r="AB277373" s="11"/>
    </row>
    <row r="277375" spans="27:28">
      <c r="AA277375" s="8"/>
      <c r="AB277375" s="11"/>
    </row>
    <row r="277377" spans="27:28">
      <c r="AA277377" s="8"/>
      <c r="AB277377" s="11"/>
    </row>
    <row r="277379" spans="27:28">
      <c r="AA277379" s="8"/>
      <c r="AB277379" s="11"/>
    </row>
    <row r="277381" spans="27:28">
      <c r="AA277381" s="8"/>
      <c r="AB277381" s="11"/>
    </row>
    <row r="277383" spans="27:28">
      <c r="AA277383" s="8"/>
      <c r="AB277383" s="11"/>
    </row>
    <row r="277385" spans="27:28">
      <c r="AA277385" s="8"/>
      <c r="AB277385" s="11"/>
    </row>
    <row r="277387" spans="27:28">
      <c r="AA277387" s="8"/>
      <c r="AB277387" s="11"/>
    </row>
    <row r="277389" spans="27:28">
      <c r="AA277389" s="8"/>
      <c r="AB277389" s="11"/>
    </row>
    <row r="277391" spans="27:28">
      <c r="AA277391" s="8"/>
      <c r="AB277391" s="11"/>
    </row>
    <row r="277393" spans="27:28">
      <c r="AA277393" s="8"/>
      <c r="AB277393" s="11"/>
    </row>
    <row r="277395" spans="27:28">
      <c r="AA277395" s="8"/>
      <c r="AB277395" s="11"/>
    </row>
    <row r="277397" spans="27:28">
      <c r="AA277397" s="8"/>
      <c r="AB277397" s="11"/>
    </row>
    <row r="277399" spans="27:28">
      <c r="AA277399" s="8"/>
      <c r="AB277399" s="11"/>
    </row>
    <row r="277401" spans="27:28">
      <c r="AA277401" s="8"/>
      <c r="AB277401" s="11"/>
    </row>
    <row r="277403" spans="27:28">
      <c r="AA277403" s="8"/>
      <c r="AB277403" s="11"/>
    </row>
    <row r="277405" spans="27:28">
      <c r="AA277405" s="8"/>
      <c r="AB277405" s="11"/>
    </row>
    <row r="277407" spans="27:28">
      <c r="AA277407" s="8"/>
      <c r="AB277407" s="11"/>
    </row>
    <row r="277409" spans="27:28">
      <c r="AA277409" s="8"/>
      <c r="AB277409" s="11"/>
    </row>
    <row r="277411" spans="27:28">
      <c r="AA277411" s="8"/>
      <c r="AB277411" s="11"/>
    </row>
    <row r="277413" spans="27:28">
      <c r="AA277413" s="8"/>
      <c r="AB277413" s="11"/>
    </row>
    <row r="277415" spans="27:28">
      <c r="AA277415" s="8"/>
      <c r="AB277415" s="11"/>
    </row>
    <row r="277417" spans="27:28">
      <c r="AA277417" s="8"/>
      <c r="AB277417" s="11"/>
    </row>
    <row r="277419" spans="27:28">
      <c r="AA277419" s="8"/>
      <c r="AB277419" s="11"/>
    </row>
    <row r="277421" spans="27:28">
      <c r="AA277421" s="8"/>
      <c r="AB277421" s="11"/>
    </row>
    <row r="277423" spans="27:28">
      <c r="AA277423" s="8"/>
      <c r="AB277423" s="11"/>
    </row>
    <row r="277425" spans="27:28">
      <c r="AA277425" s="8"/>
      <c r="AB277425" s="11"/>
    </row>
    <row r="277427" spans="27:28">
      <c r="AA277427" s="8"/>
      <c r="AB277427" s="11"/>
    </row>
    <row r="277429" spans="27:28">
      <c r="AA277429" s="8"/>
      <c r="AB277429" s="11"/>
    </row>
    <row r="277431" spans="27:28">
      <c r="AA277431" s="8"/>
      <c r="AB277431" s="11"/>
    </row>
    <row r="277433" spans="27:28">
      <c r="AA277433" s="8"/>
      <c r="AB277433" s="11"/>
    </row>
    <row r="277435" spans="27:28">
      <c r="AA277435" s="8"/>
      <c r="AB277435" s="11"/>
    </row>
    <row r="277437" spans="27:28">
      <c r="AA277437" s="8"/>
      <c r="AB277437" s="11"/>
    </row>
    <row r="277439" spans="27:28">
      <c r="AA277439" s="8"/>
      <c r="AB277439" s="11"/>
    </row>
    <row r="277441" spans="27:28">
      <c r="AA277441" s="8"/>
      <c r="AB277441" s="11"/>
    </row>
    <row r="277443" spans="27:28">
      <c r="AA277443" s="8"/>
      <c r="AB277443" s="11"/>
    </row>
    <row r="277445" spans="27:28">
      <c r="AA277445" s="8"/>
      <c r="AB277445" s="11"/>
    </row>
    <row r="277447" spans="27:28">
      <c r="AA277447" s="8"/>
      <c r="AB277447" s="11"/>
    </row>
    <row r="277449" spans="27:28">
      <c r="AA277449" s="8"/>
      <c r="AB277449" s="11"/>
    </row>
    <row r="277451" spans="27:28">
      <c r="AA277451" s="8"/>
      <c r="AB277451" s="11"/>
    </row>
    <row r="277453" spans="27:28">
      <c r="AA277453" s="8"/>
      <c r="AB277453" s="11"/>
    </row>
    <row r="277455" spans="27:28">
      <c r="AA277455" s="8"/>
      <c r="AB277455" s="11"/>
    </row>
    <row r="277457" spans="27:28">
      <c r="AA277457" s="8"/>
      <c r="AB277457" s="11"/>
    </row>
    <row r="277459" spans="27:28">
      <c r="AA277459" s="8"/>
      <c r="AB277459" s="11"/>
    </row>
    <row r="277461" spans="27:28">
      <c r="AA277461" s="8"/>
      <c r="AB277461" s="11"/>
    </row>
    <row r="277463" spans="27:28">
      <c r="AA277463" s="8"/>
      <c r="AB277463" s="11"/>
    </row>
    <row r="277465" spans="27:28">
      <c r="AA277465" s="8"/>
      <c r="AB277465" s="11"/>
    </row>
    <row r="277467" spans="27:28">
      <c r="AA277467" s="8"/>
      <c r="AB277467" s="11"/>
    </row>
    <row r="277469" spans="27:28">
      <c r="AA277469" s="8"/>
      <c r="AB277469" s="11"/>
    </row>
    <row r="277471" spans="27:28">
      <c r="AA277471" s="8"/>
      <c r="AB277471" s="11"/>
    </row>
    <row r="277473" spans="27:28">
      <c r="AA277473" s="8"/>
      <c r="AB277473" s="11"/>
    </row>
    <row r="277475" spans="27:28">
      <c r="AA277475" s="8"/>
      <c r="AB277475" s="11"/>
    </row>
    <row r="277477" spans="27:28">
      <c r="AA277477" s="8"/>
      <c r="AB277477" s="11"/>
    </row>
    <row r="277479" spans="27:28">
      <c r="AA277479" s="8"/>
      <c r="AB277479" s="11"/>
    </row>
    <row r="277481" spans="27:28">
      <c r="AA277481" s="8"/>
      <c r="AB277481" s="11"/>
    </row>
    <row r="277483" spans="27:28">
      <c r="AA277483" s="8"/>
      <c r="AB277483" s="11"/>
    </row>
    <row r="277485" spans="27:28">
      <c r="AA277485" s="8"/>
      <c r="AB277485" s="11"/>
    </row>
    <row r="277487" spans="27:28">
      <c r="AA277487" s="8"/>
      <c r="AB277487" s="11"/>
    </row>
    <row r="277489" spans="27:28">
      <c r="AA277489" s="8"/>
      <c r="AB277489" s="11"/>
    </row>
    <row r="277491" spans="27:28">
      <c r="AA277491" s="8"/>
      <c r="AB277491" s="11"/>
    </row>
    <row r="277493" spans="27:28">
      <c r="AA277493" s="8"/>
      <c r="AB277493" s="11"/>
    </row>
    <row r="277495" spans="27:28">
      <c r="AA277495" s="8"/>
      <c r="AB277495" s="11"/>
    </row>
    <row r="277497" spans="27:28">
      <c r="AA277497" s="8"/>
      <c r="AB277497" s="11"/>
    </row>
    <row r="277499" spans="27:28">
      <c r="AA277499" s="8"/>
      <c r="AB277499" s="11"/>
    </row>
    <row r="277501" spans="27:28">
      <c r="AA277501" s="8"/>
      <c r="AB277501" s="11"/>
    </row>
    <row r="277503" spans="27:28">
      <c r="AA277503" s="8"/>
      <c r="AB277503" s="11"/>
    </row>
    <row r="277505" spans="27:28">
      <c r="AA277505" s="8"/>
      <c r="AB277505" s="11"/>
    </row>
    <row r="277507" spans="27:28">
      <c r="AA277507" s="8"/>
      <c r="AB277507" s="11"/>
    </row>
    <row r="277509" spans="27:28">
      <c r="AA277509" s="8"/>
      <c r="AB277509" s="11"/>
    </row>
    <row r="277511" spans="27:28">
      <c r="AA277511" s="8"/>
      <c r="AB277511" s="11"/>
    </row>
    <row r="277513" spans="27:28">
      <c r="AA277513" s="8"/>
      <c r="AB277513" s="11"/>
    </row>
    <row r="277515" spans="27:28">
      <c r="AA277515" s="8"/>
      <c r="AB277515" s="11"/>
    </row>
    <row r="277517" spans="27:28">
      <c r="AA277517" s="8"/>
      <c r="AB277517" s="11"/>
    </row>
    <row r="277519" spans="27:28">
      <c r="AA277519" s="8"/>
      <c r="AB277519" s="11"/>
    </row>
    <row r="277521" spans="27:28">
      <c r="AA277521" s="8"/>
      <c r="AB277521" s="11"/>
    </row>
    <row r="277523" spans="27:28">
      <c r="AA277523" s="8"/>
      <c r="AB277523" s="11"/>
    </row>
    <row r="277525" spans="27:28">
      <c r="AA277525" s="8"/>
      <c r="AB277525" s="11"/>
    </row>
    <row r="277527" spans="27:28">
      <c r="AA277527" s="8"/>
      <c r="AB277527" s="11"/>
    </row>
    <row r="277529" spans="27:28">
      <c r="AA277529" s="8"/>
      <c r="AB277529" s="11"/>
    </row>
    <row r="277531" spans="27:28">
      <c r="AA277531" s="8"/>
      <c r="AB277531" s="11"/>
    </row>
    <row r="277533" spans="27:28">
      <c r="AA277533" s="8"/>
      <c r="AB277533" s="11"/>
    </row>
    <row r="277535" spans="27:28">
      <c r="AA277535" s="8"/>
      <c r="AB277535" s="11"/>
    </row>
    <row r="277537" spans="27:28">
      <c r="AA277537" s="8"/>
      <c r="AB277537" s="11"/>
    </row>
    <row r="277539" spans="27:28">
      <c r="AA277539" s="8"/>
      <c r="AB277539" s="11"/>
    </row>
    <row r="277541" spans="27:28">
      <c r="AA277541" s="8"/>
      <c r="AB277541" s="11"/>
    </row>
    <row r="277543" spans="27:28">
      <c r="AA277543" s="8"/>
      <c r="AB277543" s="11"/>
    </row>
    <row r="277545" spans="27:28">
      <c r="AA277545" s="8"/>
      <c r="AB277545" s="11"/>
    </row>
    <row r="277547" spans="27:28">
      <c r="AA277547" s="8"/>
      <c r="AB277547" s="11"/>
    </row>
    <row r="277549" spans="27:28">
      <c r="AA277549" s="8"/>
      <c r="AB277549" s="11"/>
    </row>
    <row r="277551" spans="27:28">
      <c r="AA277551" s="8"/>
      <c r="AB277551" s="11"/>
    </row>
    <row r="277553" spans="27:28">
      <c r="AA277553" s="8"/>
      <c r="AB277553" s="11"/>
    </row>
    <row r="277555" spans="27:28">
      <c r="AA277555" s="8"/>
      <c r="AB277555" s="11"/>
    </row>
    <row r="277557" spans="27:28">
      <c r="AA277557" s="8"/>
      <c r="AB277557" s="11"/>
    </row>
    <row r="277559" spans="27:28">
      <c r="AA277559" s="8"/>
      <c r="AB277559" s="11"/>
    </row>
    <row r="277561" spans="27:28">
      <c r="AA277561" s="8"/>
      <c r="AB277561" s="11"/>
    </row>
    <row r="277563" spans="27:28">
      <c r="AA277563" s="8"/>
      <c r="AB277563" s="11"/>
    </row>
    <row r="277565" spans="27:28">
      <c r="AA277565" s="8"/>
      <c r="AB277565" s="11"/>
    </row>
    <row r="277567" spans="27:28">
      <c r="AA277567" s="8"/>
      <c r="AB277567" s="11"/>
    </row>
    <row r="277569" spans="27:28">
      <c r="AA277569" s="8"/>
      <c r="AB277569" s="11"/>
    </row>
    <row r="277571" spans="27:28">
      <c r="AA277571" s="8"/>
      <c r="AB277571" s="11"/>
    </row>
    <row r="277573" spans="27:28">
      <c r="AA277573" s="8"/>
      <c r="AB277573" s="11"/>
    </row>
    <row r="277575" spans="27:28">
      <c r="AA277575" s="8"/>
      <c r="AB277575" s="11"/>
    </row>
    <row r="277577" spans="27:28">
      <c r="AA277577" s="8"/>
      <c r="AB277577" s="11"/>
    </row>
    <row r="277579" spans="27:28">
      <c r="AA277579" s="8"/>
      <c r="AB277579" s="11"/>
    </row>
    <row r="277581" spans="27:28">
      <c r="AA277581" s="8"/>
      <c r="AB277581" s="11"/>
    </row>
    <row r="277583" spans="27:28">
      <c r="AA277583" s="8"/>
      <c r="AB277583" s="11"/>
    </row>
    <row r="277585" spans="27:28">
      <c r="AA277585" s="8"/>
      <c r="AB277585" s="11"/>
    </row>
    <row r="277587" spans="27:28">
      <c r="AA277587" s="8"/>
      <c r="AB277587" s="11"/>
    </row>
    <row r="277589" spans="27:28">
      <c r="AA277589" s="8"/>
      <c r="AB277589" s="11"/>
    </row>
    <row r="277591" spans="27:28">
      <c r="AA277591" s="8"/>
      <c r="AB277591" s="11"/>
    </row>
    <row r="277593" spans="27:28">
      <c r="AA277593" s="8"/>
      <c r="AB277593" s="11"/>
    </row>
    <row r="277595" spans="27:28">
      <c r="AA277595" s="8"/>
      <c r="AB277595" s="11"/>
    </row>
    <row r="277597" spans="27:28">
      <c r="AA277597" s="8"/>
      <c r="AB277597" s="11"/>
    </row>
    <row r="277599" spans="27:28">
      <c r="AA277599" s="8"/>
      <c r="AB277599" s="11"/>
    </row>
    <row r="277601" spans="27:28">
      <c r="AA277601" s="8"/>
      <c r="AB277601" s="11"/>
    </row>
    <row r="277603" spans="27:28">
      <c r="AA277603" s="8"/>
      <c r="AB277603" s="11"/>
    </row>
    <row r="277605" spans="27:28">
      <c r="AA277605" s="8"/>
      <c r="AB277605" s="11"/>
    </row>
    <row r="277607" spans="27:28">
      <c r="AA277607" s="8"/>
      <c r="AB277607" s="11"/>
    </row>
    <row r="277609" spans="27:28">
      <c r="AA277609" s="8"/>
      <c r="AB277609" s="11"/>
    </row>
    <row r="277611" spans="27:28">
      <c r="AA277611" s="8"/>
      <c r="AB277611" s="11"/>
    </row>
    <row r="277613" spans="27:28">
      <c r="AA277613" s="8"/>
      <c r="AB277613" s="11"/>
    </row>
    <row r="277615" spans="27:28">
      <c r="AA277615" s="8"/>
      <c r="AB277615" s="11"/>
    </row>
    <row r="277617" spans="27:28">
      <c r="AA277617" s="8"/>
      <c r="AB277617" s="11"/>
    </row>
    <row r="277619" spans="27:28">
      <c r="AA277619" s="8"/>
      <c r="AB277619" s="11"/>
    </row>
    <row r="277621" spans="27:28">
      <c r="AA277621" s="8"/>
      <c r="AB277621" s="11"/>
    </row>
    <row r="277623" spans="27:28">
      <c r="AA277623" s="8"/>
      <c r="AB277623" s="11"/>
    </row>
    <row r="277625" spans="27:28">
      <c r="AA277625" s="8"/>
      <c r="AB277625" s="11"/>
    </row>
    <row r="277627" spans="27:28">
      <c r="AA277627" s="8"/>
      <c r="AB277627" s="11"/>
    </row>
    <row r="277629" spans="27:28">
      <c r="AA277629" s="8"/>
      <c r="AB277629" s="11"/>
    </row>
    <row r="277631" spans="27:28">
      <c r="AA277631" s="8"/>
      <c r="AB277631" s="11"/>
    </row>
    <row r="277633" spans="27:28">
      <c r="AA277633" s="8"/>
      <c r="AB277633" s="11"/>
    </row>
    <row r="277635" spans="27:28">
      <c r="AA277635" s="8"/>
      <c r="AB277635" s="11"/>
    </row>
    <row r="277637" spans="27:28">
      <c r="AA277637" s="8"/>
      <c r="AB277637" s="11"/>
    </row>
    <row r="277639" spans="27:28">
      <c r="AA277639" s="8"/>
      <c r="AB277639" s="11"/>
    </row>
    <row r="277641" spans="27:28">
      <c r="AA277641" s="8"/>
      <c r="AB277641" s="11"/>
    </row>
    <row r="277643" spans="27:28">
      <c r="AA277643" s="8"/>
      <c r="AB277643" s="11"/>
    </row>
    <row r="277645" spans="27:28">
      <c r="AA277645" s="8"/>
      <c r="AB277645" s="11"/>
    </row>
    <row r="277647" spans="27:28">
      <c r="AA277647" s="8"/>
      <c r="AB277647" s="11"/>
    </row>
    <row r="277649" spans="27:28">
      <c r="AA277649" s="8"/>
      <c r="AB277649" s="11"/>
    </row>
    <row r="277651" spans="27:28">
      <c r="AA277651" s="8"/>
      <c r="AB277651" s="11"/>
    </row>
    <row r="277653" spans="27:28">
      <c r="AA277653" s="8"/>
      <c r="AB277653" s="11"/>
    </row>
    <row r="277655" spans="27:28">
      <c r="AA277655" s="8"/>
      <c r="AB277655" s="11"/>
    </row>
    <row r="277657" spans="27:28">
      <c r="AA277657" s="8"/>
      <c r="AB277657" s="11"/>
    </row>
    <row r="277659" spans="27:28">
      <c r="AA277659" s="8"/>
      <c r="AB277659" s="11"/>
    </row>
    <row r="277661" spans="27:28">
      <c r="AA277661" s="8"/>
      <c r="AB277661" s="11"/>
    </row>
    <row r="277663" spans="27:28">
      <c r="AA277663" s="8"/>
      <c r="AB277663" s="11"/>
    </row>
    <row r="277665" spans="27:28">
      <c r="AA277665" s="8"/>
      <c r="AB277665" s="11"/>
    </row>
    <row r="277667" spans="27:28">
      <c r="AA277667" s="8"/>
      <c r="AB277667" s="11"/>
    </row>
    <row r="277669" spans="27:28">
      <c r="AA277669" s="8"/>
      <c r="AB277669" s="11"/>
    </row>
    <row r="277671" spans="27:28">
      <c r="AA277671" s="8"/>
      <c r="AB277671" s="11"/>
    </row>
    <row r="277673" spans="27:28">
      <c r="AA277673" s="8"/>
      <c r="AB277673" s="11"/>
    </row>
    <row r="277675" spans="27:28">
      <c r="AA277675" s="8"/>
      <c r="AB277675" s="11"/>
    </row>
    <row r="277677" spans="27:28">
      <c r="AA277677" s="8"/>
      <c r="AB277677" s="11"/>
    </row>
    <row r="277679" spans="27:28">
      <c r="AA277679" s="8"/>
      <c r="AB277679" s="11"/>
    </row>
    <row r="277681" spans="27:28">
      <c r="AA277681" s="8"/>
      <c r="AB277681" s="11"/>
    </row>
    <row r="277683" spans="27:28">
      <c r="AA277683" s="8"/>
      <c r="AB277683" s="11"/>
    </row>
    <row r="277685" spans="27:28">
      <c r="AA277685" s="8"/>
      <c r="AB277685" s="11"/>
    </row>
    <row r="277687" spans="27:28">
      <c r="AA277687" s="8"/>
      <c r="AB277687" s="11"/>
    </row>
    <row r="277689" spans="27:28">
      <c r="AA277689" s="8"/>
      <c r="AB277689" s="11"/>
    </row>
    <row r="277691" spans="27:28">
      <c r="AA277691" s="8"/>
      <c r="AB277691" s="11"/>
    </row>
    <row r="277693" spans="27:28">
      <c r="AA277693" s="8"/>
      <c r="AB277693" s="11"/>
    </row>
    <row r="277695" spans="27:28">
      <c r="AA277695" s="8"/>
      <c r="AB277695" s="11"/>
    </row>
    <row r="277697" spans="27:28">
      <c r="AA277697" s="8"/>
      <c r="AB277697" s="11"/>
    </row>
    <row r="277699" spans="27:28">
      <c r="AA277699" s="8"/>
      <c r="AB277699" s="11"/>
    </row>
    <row r="277701" spans="27:28">
      <c r="AA277701" s="8"/>
      <c r="AB277701" s="11"/>
    </row>
    <row r="277703" spans="27:28">
      <c r="AA277703" s="8"/>
      <c r="AB277703" s="11"/>
    </row>
    <row r="277705" spans="27:28">
      <c r="AA277705" s="8"/>
      <c r="AB277705" s="11"/>
    </row>
    <row r="277707" spans="27:28">
      <c r="AA277707" s="8"/>
      <c r="AB277707" s="11"/>
    </row>
    <row r="277709" spans="27:28">
      <c r="AA277709" s="8"/>
      <c r="AB277709" s="11"/>
    </row>
    <row r="277711" spans="27:28">
      <c r="AA277711" s="8"/>
      <c r="AB277711" s="11"/>
    </row>
    <row r="277713" spans="27:28">
      <c r="AA277713" s="8"/>
      <c r="AB277713" s="11"/>
    </row>
    <row r="277715" spans="27:28">
      <c r="AA277715" s="8"/>
      <c r="AB277715" s="11"/>
    </row>
    <row r="277717" spans="27:28">
      <c r="AA277717" s="8"/>
      <c r="AB277717" s="11"/>
    </row>
    <row r="277719" spans="27:28">
      <c r="AA277719" s="8"/>
      <c r="AB277719" s="11"/>
    </row>
    <row r="277721" spans="27:28">
      <c r="AA277721" s="8"/>
      <c r="AB277721" s="11"/>
    </row>
    <row r="277723" spans="27:28">
      <c r="AA277723" s="8"/>
      <c r="AB277723" s="11"/>
    </row>
    <row r="277725" spans="27:28">
      <c r="AA277725" s="8"/>
      <c r="AB277725" s="11"/>
    </row>
    <row r="277727" spans="27:28">
      <c r="AA277727" s="8"/>
      <c r="AB277727" s="11"/>
    </row>
    <row r="277729" spans="27:28">
      <c r="AA277729" s="8"/>
      <c r="AB277729" s="11"/>
    </row>
    <row r="277731" spans="27:28">
      <c r="AA277731" s="8"/>
      <c r="AB277731" s="11"/>
    </row>
    <row r="277733" spans="27:28">
      <c r="AA277733" s="8"/>
      <c r="AB277733" s="11"/>
    </row>
    <row r="277735" spans="27:28">
      <c r="AA277735" s="8"/>
      <c r="AB277735" s="11"/>
    </row>
    <row r="277737" spans="27:28">
      <c r="AA277737" s="8"/>
      <c r="AB277737" s="11"/>
    </row>
    <row r="277739" spans="27:28">
      <c r="AA277739" s="8"/>
      <c r="AB277739" s="11"/>
    </row>
    <row r="277741" spans="27:28">
      <c r="AA277741" s="8"/>
      <c r="AB277741" s="11"/>
    </row>
    <row r="277743" spans="27:28">
      <c r="AA277743" s="8"/>
      <c r="AB277743" s="11"/>
    </row>
    <row r="277745" spans="27:28">
      <c r="AA277745" s="8"/>
      <c r="AB277745" s="11"/>
    </row>
    <row r="277747" spans="27:28">
      <c r="AA277747" s="8"/>
      <c r="AB277747" s="11"/>
    </row>
    <row r="277749" spans="27:28">
      <c r="AA277749" s="8"/>
      <c r="AB277749" s="11"/>
    </row>
    <row r="277751" spans="27:28">
      <c r="AA277751" s="8"/>
      <c r="AB277751" s="11"/>
    </row>
    <row r="277753" spans="27:28">
      <c r="AA277753" s="8"/>
      <c r="AB277753" s="11"/>
    </row>
    <row r="277755" spans="27:28">
      <c r="AA277755" s="8"/>
      <c r="AB277755" s="11"/>
    </row>
    <row r="277757" spans="27:28">
      <c r="AA277757" s="8"/>
      <c r="AB277757" s="11"/>
    </row>
    <row r="277759" spans="27:28">
      <c r="AA277759" s="8"/>
      <c r="AB277759" s="11"/>
    </row>
    <row r="277761" spans="27:28">
      <c r="AA277761" s="8"/>
      <c r="AB277761" s="11"/>
    </row>
    <row r="277763" spans="27:28">
      <c r="AA277763" s="8"/>
      <c r="AB277763" s="11"/>
    </row>
    <row r="277765" spans="27:28">
      <c r="AA277765" s="8"/>
      <c r="AB277765" s="11"/>
    </row>
    <row r="277767" spans="27:28">
      <c r="AA277767" s="8"/>
      <c r="AB277767" s="11"/>
    </row>
    <row r="277769" spans="27:28">
      <c r="AA277769" s="8"/>
      <c r="AB277769" s="11"/>
    </row>
    <row r="277771" spans="27:28">
      <c r="AA277771" s="8"/>
      <c r="AB277771" s="11"/>
    </row>
    <row r="277773" spans="27:28">
      <c r="AA277773" s="8"/>
      <c r="AB277773" s="11"/>
    </row>
    <row r="277775" spans="27:28">
      <c r="AA277775" s="8"/>
      <c r="AB277775" s="11"/>
    </row>
    <row r="277777" spans="27:28">
      <c r="AA277777" s="8"/>
      <c r="AB277777" s="11"/>
    </row>
    <row r="277779" spans="27:28">
      <c r="AA277779" s="8"/>
      <c r="AB277779" s="11"/>
    </row>
    <row r="277781" spans="27:28">
      <c r="AA277781" s="8"/>
      <c r="AB277781" s="11"/>
    </row>
    <row r="277783" spans="27:28">
      <c r="AA277783" s="8"/>
      <c r="AB277783" s="11"/>
    </row>
    <row r="277785" spans="27:28">
      <c r="AA277785" s="8"/>
      <c r="AB277785" s="11"/>
    </row>
    <row r="277787" spans="27:28">
      <c r="AA277787" s="8"/>
      <c r="AB277787" s="11"/>
    </row>
    <row r="277789" spans="27:28">
      <c r="AA277789" s="8"/>
      <c r="AB277789" s="11"/>
    </row>
    <row r="277791" spans="27:28">
      <c r="AA277791" s="8"/>
      <c r="AB277791" s="11"/>
    </row>
    <row r="277793" spans="27:28">
      <c r="AA277793" s="8"/>
      <c r="AB277793" s="11"/>
    </row>
    <row r="277795" spans="27:28">
      <c r="AA277795" s="8"/>
      <c r="AB277795" s="11"/>
    </row>
    <row r="277797" spans="27:28">
      <c r="AA277797" s="8"/>
      <c r="AB277797" s="11"/>
    </row>
    <row r="277799" spans="27:28">
      <c r="AA277799" s="8"/>
      <c r="AB277799" s="11"/>
    </row>
    <row r="277801" spans="27:28">
      <c r="AA277801" s="8"/>
      <c r="AB277801" s="11"/>
    </row>
    <row r="277803" spans="27:28">
      <c r="AA277803" s="8"/>
      <c r="AB277803" s="11"/>
    </row>
    <row r="277805" spans="27:28">
      <c r="AA277805" s="8"/>
      <c r="AB277805" s="11"/>
    </row>
    <row r="277807" spans="27:28">
      <c r="AA277807" s="8"/>
      <c r="AB277807" s="11"/>
    </row>
    <row r="277809" spans="27:28">
      <c r="AA277809" s="8"/>
      <c r="AB277809" s="11"/>
    </row>
    <row r="277811" spans="27:28">
      <c r="AA277811" s="8"/>
      <c r="AB277811" s="11"/>
    </row>
    <row r="277813" spans="27:28">
      <c r="AA277813" s="8"/>
      <c r="AB277813" s="11"/>
    </row>
    <row r="277815" spans="27:28">
      <c r="AA277815" s="8"/>
      <c r="AB277815" s="11"/>
    </row>
    <row r="277817" spans="27:28">
      <c r="AA277817" s="8"/>
      <c r="AB277817" s="11"/>
    </row>
    <row r="277819" spans="27:28">
      <c r="AA277819" s="8"/>
      <c r="AB277819" s="11"/>
    </row>
    <row r="277821" spans="27:28">
      <c r="AA277821" s="8"/>
      <c r="AB277821" s="11"/>
    </row>
    <row r="277823" spans="27:28">
      <c r="AA277823" s="8"/>
      <c r="AB277823" s="11"/>
    </row>
    <row r="277825" spans="27:28">
      <c r="AA277825" s="8"/>
      <c r="AB277825" s="11"/>
    </row>
    <row r="277827" spans="27:28">
      <c r="AA277827" s="8"/>
      <c r="AB277827" s="11"/>
    </row>
    <row r="277829" spans="27:28">
      <c r="AA277829" s="8"/>
      <c r="AB277829" s="11"/>
    </row>
    <row r="277831" spans="27:28">
      <c r="AA277831" s="8"/>
      <c r="AB277831" s="11"/>
    </row>
    <row r="277833" spans="27:28">
      <c r="AA277833" s="8"/>
      <c r="AB277833" s="11"/>
    </row>
    <row r="277835" spans="27:28">
      <c r="AA277835" s="8"/>
      <c r="AB277835" s="11"/>
    </row>
    <row r="277837" spans="27:28">
      <c r="AA277837" s="8"/>
      <c r="AB277837" s="11"/>
    </row>
    <row r="277839" spans="27:28">
      <c r="AA277839" s="8"/>
      <c r="AB277839" s="11"/>
    </row>
    <row r="277841" spans="27:28">
      <c r="AA277841" s="8"/>
      <c r="AB277841" s="11"/>
    </row>
    <row r="277843" spans="27:28">
      <c r="AA277843" s="8"/>
      <c r="AB277843" s="11"/>
    </row>
    <row r="277845" spans="27:28">
      <c r="AA277845" s="8"/>
      <c r="AB277845" s="11"/>
    </row>
    <row r="277847" spans="27:28">
      <c r="AA277847" s="8"/>
      <c r="AB277847" s="11"/>
    </row>
    <row r="277849" spans="27:28">
      <c r="AA277849" s="8"/>
      <c r="AB277849" s="11"/>
    </row>
    <row r="277851" spans="27:28">
      <c r="AA277851" s="8"/>
      <c r="AB277851" s="11"/>
    </row>
    <row r="277853" spans="27:28">
      <c r="AA277853" s="8"/>
      <c r="AB277853" s="11"/>
    </row>
    <row r="277855" spans="27:28">
      <c r="AA277855" s="8"/>
      <c r="AB277855" s="11"/>
    </row>
    <row r="277857" spans="27:28">
      <c r="AA277857" s="8"/>
      <c r="AB277857" s="11"/>
    </row>
    <row r="277859" spans="27:28">
      <c r="AA277859" s="8"/>
      <c r="AB277859" s="11"/>
    </row>
    <row r="277861" spans="27:28">
      <c r="AA277861" s="8"/>
      <c r="AB277861" s="11"/>
    </row>
    <row r="277863" spans="27:28">
      <c r="AA277863" s="8"/>
      <c r="AB277863" s="11"/>
    </row>
    <row r="277865" spans="27:28">
      <c r="AA277865" s="8"/>
      <c r="AB277865" s="11"/>
    </row>
    <row r="277867" spans="27:28">
      <c r="AA277867" s="8"/>
      <c r="AB277867" s="11"/>
    </row>
    <row r="277869" spans="27:28">
      <c r="AA277869" s="8"/>
      <c r="AB277869" s="11"/>
    </row>
    <row r="277871" spans="27:28">
      <c r="AA277871" s="8"/>
      <c r="AB277871" s="11"/>
    </row>
    <row r="277873" spans="27:28">
      <c r="AA277873" s="8"/>
      <c r="AB277873" s="11"/>
    </row>
    <row r="277875" spans="27:28">
      <c r="AA277875" s="8"/>
      <c r="AB277875" s="11"/>
    </row>
    <row r="277877" spans="27:28">
      <c r="AA277877" s="8"/>
      <c r="AB277877" s="11"/>
    </row>
    <row r="277879" spans="27:28">
      <c r="AA277879" s="8"/>
      <c r="AB277879" s="11"/>
    </row>
    <row r="277881" spans="27:28">
      <c r="AA277881" s="8"/>
      <c r="AB277881" s="11"/>
    </row>
    <row r="277883" spans="27:28">
      <c r="AA277883" s="8"/>
      <c r="AB277883" s="11"/>
    </row>
    <row r="277885" spans="27:28">
      <c r="AA277885" s="8"/>
      <c r="AB277885" s="11"/>
    </row>
    <row r="277887" spans="27:28">
      <c r="AA277887" s="8"/>
      <c r="AB277887" s="11"/>
    </row>
    <row r="277889" spans="27:28">
      <c r="AA277889" s="8"/>
      <c r="AB277889" s="11"/>
    </row>
    <row r="277891" spans="27:28">
      <c r="AA277891" s="8"/>
      <c r="AB277891" s="11"/>
    </row>
    <row r="277893" spans="27:28">
      <c r="AA277893" s="8"/>
      <c r="AB277893" s="11"/>
    </row>
    <row r="277895" spans="27:28">
      <c r="AA277895" s="8"/>
      <c r="AB277895" s="11"/>
    </row>
    <row r="277897" spans="27:28">
      <c r="AA277897" s="8"/>
      <c r="AB277897" s="11"/>
    </row>
    <row r="277899" spans="27:28">
      <c r="AA277899" s="8"/>
      <c r="AB277899" s="11"/>
    </row>
    <row r="277901" spans="27:28">
      <c r="AA277901" s="8"/>
      <c r="AB277901" s="11"/>
    </row>
    <row r="277903" spans="27:28">
      <c r="AA277903" s="8"/>
      <c r="AB277903" s="11"/>
    </row>
    <row r="277905" spans="27:28">
      <c r="AA277905" s="8"/>
      <c r="AB277905" s="11"/>
    </row>
    <row r="277907" spans="27:28">
      <c r="AA277907" s="8"/>
      <c r="AB277907" s="11"/>
    </row>
    <row r="277909" spans="27:28">
      <c r="AA277909" s="8"/>
      <c r="AB277909" s="11"/>
    </row>
    <row r="277911" spans="27:28">
      <c r="AA277911" s="8"/>
      <c r="AB277911" s="11"/>
    </row>
    <row r="277913" spans="27:28">
      <c r="AA277913" s="8"/>
      <c r="AB277913" s="11"/>
    </row>
    <row r="277915" spans="27:28">
      <c r="AA277915" s="8"/>
      <c r="AB277915" s="11"/>
    </row>
    <row r="277917" spans="27:28">
      <c r="AA277917" s="8"/>
      <c r="AB277917" s="11"/>
    </row>
    <row r="277919" spans="27:28">
      <c r="AA277919" s="8"/>
      <c r="AB277919" s="11"/>
    </row>
    <row r="277921" spans="27:28">
      <c r="AA277921" s="8"/>
      <c r="AB277921" s="11"/>
    </row>
    <row r="277923" spans="27:28">
      <c r="AA277923" s="8"/>
      <c r="AB277923" s="11"/>
    </row>
    <row r="277925" spans="27:28">
      <c r="AA277925" s="8"/>
      <c r="AB277925" s="11"/>
    </row>
    <row r="277927" spans="27:28">
      <c r="AA277927" s="8"/>
      <c r="AB277927" s="11"/>
    </row>
    <row r="277929" spans="27:28">
      <c r="AA277929" s="8"/>
      <c r="AB277929" s="11"/>
    </row>
    <row r="277931" spans="27:28">
      <c r="AA277931" s="8"/>
      <c r="AB277931" s="11"/>
    </row>
    <row r="277933" spans="27:28">
      <c r="AA277933" s="8"/>
      <c r="AB277933" s="11"/>
    </row>
    <row r="277935" spans="27:28">
      <c r="AA277935" s="8"/>
      <c r="AB277935" s="11"/>
    </row>
    <row r="277937" spans="27:28">
      <c r="AA277937" s="8"/>
      <c r="AB277937" s="11"/>
    </row>
    <row r="277939" spans="27:28">
      <c r="AA277939" s="8"/>
      <c r="AB277939" s="11"/>
    </row>
    <row r="277941" spans="27:28">
      <c r="AA277941" s="8"/>
      <c r="AB277941" s="11"/>
    </row>
    <row r="277943" spans="27:28">
      <c r="AA277943" s="8"/>
      <c r="AB277943" s="11"/>
    </row>
    <row r="277945" spans="27:28">
      <c r="AA277945" s="8"/>
      <c r="AB277945" s="11"/>
    </row>
    <row r="277947" spans="27:28">
      <c r="AA277947" s="8"/>
      <c r="AB277947" s="11"/>
    </row>
    <row r="277949" spans="27:28">
      <c r="AA277949" s="8"/>
      <c r="AB277949" s="11"/>
    </row>
    <row r="277951" spans="27:28">
      <c r="AA277951" s="8"/>
      <c r="AB277951" s="11"/>
    </row>
    <row r="277953" spans="27:28">
      <c r="AA277953" s="8"/>
      <c r="AB277953" s="11"/>
    </row>
    <row r="277955" spans="27:28">
      <c r="AA277955" s="8"/>
      <c r="AB277955" s="11"/>
    </row>
    <row r="277957" spans="27:28">
      <c r="AA277957" s="8"/>
      <c r="AB277957" s="11"/>
    </row>
    <row r="277959" spans="27:28">
      <c r="AA277959" s="8"/>
      <c r="AB277959" s="11"/>
    </row>
    <row r="277961" spans="27:28">
      <c r="AA277961" s="8"/>
      <c r="AB277961" s="11"/>
    </row>
    <row r="277963" spans="27:28">
      <c r="AA277963" s="8"/>
      <c r="AB277963" s="11"/>
    </row>
    <row r="277965" spans="27:28">
      <c r="AA277965" s="8"/>
      <c r="AB277965" s="11"/>
    </row>
    <row r="277967" spans="27:28">
      <c r="AA277967" s="8"/>
      <c r="AB277967" s="11"/>
    </row>
    <row r="277969" spans="27:28">
      <c r="AA277969" s="8"/>
      <c r="AB277969" s="11"/>
    </row>
    <row r="277971" spans="27:28">
      <c r="AA277971" s="8"/>
      <c r="AB277971" s="11"/>
    </row>
    <row r="277973" spans="27:28">
      <c r="AA277973" s="8"/>
      <c r="AB277973" s="11"/>
    </row>
    <row r="277975" spans="27:28">
      <c r="AA277975" s="8"/>
      <c r="AB277975" s="11"/>
    </row>
    <row r="277977" spans="27:28">
      <c r="AA277977" s="8"/>
      <c r="AB277977" s="11"/>
    </row>
    <row r="277979" spans="27:28">
      <c r="AA277979" s="8"/>
      <c r="AB277979" s="11"/>
    </row>
    <row r="277981" spans="27:28">
      <c r="AA277981" s="8"/>
      <c r="AB277981" s="11"/>
    </row>
    <row r="277983" spans="27:28">
      <c r="AA277983" s="8"/>
      <c r="AB277983" s="11"/>
    </row>
    <row r="277985" spans="27:28">
      <c r="AA277985" s="8"/>
      <c r="AB277985" s="11"/>
    </row>
    <row r="277987" spans="27:28">
      <c r="AA277987" s="8"/>
      <c r="AB277987" s="11"/>
    </row>
    <row r="277989" spans="27:28">
      <c r="AA277989" s="8"/>
      <c r="AB277989" s="11"/>
    </row>
    <row r="277991" spans="27:28">
      <c r="AA277991" s="8"/>
      <c r="AB277991" s="11"/>
    </row>
    <row r="277993" spans="27:28">
      <c r="AA277993" s="8"/>
      <c r="AB277993" s="11"/>
    </row>
    <row r="277995" spans="27:28">
      <c r="AA277995" s="8"/>
      <c r="AB277995" s="11"/>
    </row>
    <row r="277997" spans="27:28">
      <c r="AA277997" s="8"/>
      <c r="AB277997" s="11"/>
    </row>
    <row r="277999" spans="27:28">
      <c r="AA277999" s="8"/>
      <c r="AB277999" s="11"/>
    </row>
    <row r="278001" spans="27:28">
      <c r="AA278001" s="8"/>
      <c r="AB278001" s="11"/>
    </row>
    <row r="278003" spans="27:28">
      <c r="AA278003" s="8"/>
      <c r="AB278003" s="11"/>
    </row>
    <row r="278005" spans="27:28">
      <c r="AA278005" s="8"/>
      <c r="AB278005" s="11"/>
    </row>
    <row r="278007" spans="27:28">
      <c r="AA278007" s="8"/>
      <c r="AB278007" s="11"/>
    </row>
    <row r="278009" spans="27:28">
      <c r="AA278009" s="8"/>
      <c r="AB278009" s="11"/>
    </row>
    <row r="278011" spans="27:28">
      <c r="AA278011" s="8"/>
      <c r="AB278011" s="11"/>
    </row>
    <row r="278013" spans="27:28">
      <c r="AA278013" s="8"/>
      <c r="AB278013" s="11"/>
    </row>
    <row r="278015" spans="27:28">
      <c r="AA278015" s="8"/>
      <c r="AB278015" s="11"/>
    </row>
    <row r="278017" spans="27:28">
      <c r="AA278017" s="8"/>
      <c r="AB278017" s="11"/>
    </row>
    <row r="278019" spans="27:28">
      <c r="AA278019" s="8"/>
      <c r="AB278019" s="11"/>
    </row>
    <row r="278021" spans="27:28">
      <c r="AA278021" s="8"/>
      <c r="AB278021" s="11"/>
    </row>
    <row r="278023" spans="27:28">
      <c r="AA278023" s="8"/>
      <c r="AB278023" s="11"/>
    </row>
    <row r="278025" spans="27:28">
      <c r="AA278025" s="8"/>
      <c r="AB278025" s="11"/>
    </row>
    <row r="278027" spans="27:28">
      <c r="AA278027" s="8"/>
      <c r="AB278027" s="11"/>
    </row>
    <row r="278029" spans="27:28">
      <c r="AA278029" s="8"/>
      <c r="AB278029" s="11"/>
    </row>
    <row r="278031" spans="27:28">
      <c r="AA278031" s="8"/>
      <c r="AB278031" s="11"/>
    </row>
    <row r="278033" spans="27:28">
      <c r="AA278033" s="8"/>
      <c r="AB278033" s="11"/>
    </row>
    <row r="278035" spans="27:28">
      <c r="AA278035" s="8"/>
      <c r="AB278035" s="11"/>
    </row>
    <row r="278037" spans="27:28">
      <c r="AA278037" s="8"/>
      <c r="AB278037" s="11"/>
    </row>
    <row r="278039" spans="27:28">
      <c r="AA278039" s="8"/>
      <c r="AB278039" s="11"/>
    </row>
    <row r="278041" spans="27:28">
      <c r="AA278041" s="8"/>
      <c r="AB278041" s="11"/>
    </row>
    <row r="278043" spans="27:28">
      <c r="AA278043" s="8"/>
      <c r="AB278043" s="11"/>
    </row>
    <row r="278045" spans="27:28">
      <c r="AA278045" s="8"/>
      <c r="AB278045" s="11"/>
    </row>
    <row r="278047" spans="27:28">
      <c r="AA278047" s="8"/>
      <c r="AB278047" s="11"/>
    </row>
    <row r="278049" spans="27:28">
      <c r="AA278049" s="8"/>
      <c r="AB278049" s="11"/>
    </row>
    <row r="278051" spans="27:28">
      <c r="AA278051" s="8"/>
      <c r="AB278051" s="11"/>
    </row>
    <row r="278053" spans="27:28">
      <c r="AA278053" s="8"/>
      <c r="AB278053" s="11"/>
    </row>
    <row r="278055" spans="27:28">
      <c r="AA278055" s="8"/>
      <c r="AB278055" s="11"/>
    </row>
    <row r="278057" spans="27:28">
      <c r="AA278057" s="8"/>
      <c r="AB278057" s="11"/>
    </row>
    <row r="278059" spans="27:28">
      <c r="AA278059" s="8"/>
      <c r="AB278059" s="11"/>
    </row>
    <row r="278061" spans="27:28">
      <c r="AA278061" s="8"/>
      <c r="AB278061" s="11"/>
    </row>
    <row r="278063" spans="27:28">
      <c r="AA278063" s="8"/>
      <c r="AB278063" s="11"/>
    </row>
    <row r="278065" spans="27:28">
      <c r="AA278065" s="8"/>
      <c r="AB278065" s="11"/>
    </row>
    <row r="278067" spans="27:28">
      <c r="AA278067" s="8"/>
      <c r="AB278067" s="11"/>
    </row>
    <row r="278069" spans="27:28">
      <c r="AA278069" s="8"/>
      <c r="AB278069" s="11"/>
    </row>
    <row r="278071" spans="27:28">
      <c r="AA278071" s="8"/>
      <c r="AB278071" s="11"/>
    </row>
    <row r="278073" spans="27:28">
      <c r="AA278073" s="8"/>
      <c r="AB278073" s="11"/>
    </row>
    <row r="278075" spans="27:28">
      <c r="AA278075" s="8"/>
      <c r="AB278075" s="11"/>
    </row>
    <row r="278077" spans="27:28">
      <c r="AA278077" s="8"/>
      <c r="AB278077" s="11"/>
    </row>
    <row r="278079" spans="27:28">
      <c r="AA278079" s="8"/>
      <c r="AB278079" s="11"/>
    </row>
    <row r="278081" spans="27:28">
      <c r="AA278081" s="8"/>
      <c r="AB278081" s="11"/>
    </row>
    <row r="278083" spans="27:28">
      <c r="AA278083" s="8"/>
      <c r="AB278083" s="11"/>
    </row>
    <row r="278085" spans="27:28">
      <c r="AA278085" s="8"/>
      <c r="AB278085" s="11"/>
    </row>
    <row r="278087" spans="27:28">
      <c r="AA278087" s="8"/>
      <c r="AB278087" s="11"/>
    </row>
    <row r="278089" spans="27:28">
      <c r="AA278089" s="8"/>
      <c r="AB278089" s="11"/>
    </row>
    <row r="278091" spans="27:28">
      <c r="AA278091" s="8"/>
      <c r="AB278091" s="11"/>
    </row>
    <row r="278093" spans="27:28">
      <c r="AA278093" s="8"/>
      <c r="AB278093" s="11"/>
    </row>
    <row r="278095" spans="27:28">
      <c r="AA278095" s="8"/>
      <c r="AB278095" s="11"/>
    </row>
    <row r="278097" spans="27:28">
      <c r="AA278097" s="8"/>
      <c r="AB278097" s="11"/>
    </row>
    <row r="278099" spans="27:28">
      <c r="AA278099" s="8"/>
      <c r="AB278099" s="11"/>
    </row>
    <row r="278101" spans="27:28">
      <c r="AA278101" s="8"/>
      <c r="AB278101" s="11"/>
    </row>
    <row r="278103" spans="27:28">
      <c r="AA278103" s="8"/>
      <c r="AB278103" s="11"/>
    </row>
    <row r="278105" spans="27:28">
      <c r="AA278105" s="8"/>
      <c r="AB278105" s="11"/>
    </row>
    <row r="278107" spans="27:28">
      <c r="AA278107" s="8"/>
      <c r="AB278107" s="11"/>
    </row>
    <row r="278109" spans="27:28">
      <c r="AA278109" s="8"/>
      <c r="AB278109" s="11"/>
    </row>
    <row r="278111" spans="27:28">
      <c r="AA278111" s="8"/>
      <c r="AB278111" s="11"/>
    </row>
    <row r="278113" spans="27:28">
      <c r="AA278113" s="8"/>
      <c r="AB278113" s="11"/>
    </row>
    <row r="278115" spans="27:28">
      <c r="AA278115" s="8"/>
      <c r="AB278115" s="11"/>
    </row>
    <row r="278117" spans="27:28">
      <c r="AA278117" s="8"/>
      <c r="AB278117" s="11"/>
    </row>
    <row r="278119" spans="27:28">
      <c r="AA278119" s="8"/>
      <c r="AB278119" s="11"/>
    </row>
    <row r="278121" spans="27:28">
      <c r="AA278121" s="8"/>
      <c r="AB278121" s="11"/>
    </row>
    <row r="278123" spans="27:28">
      <c r="AA278123" s="8"/>
      <c r="AB278123" s="11"/>
    </row>
    <row r="278125" spans="27:28">
      <c r="AA278125" s="8"/>
      <c r="AB278125" s="11"/>
    </row>
    <row r="278127" spans="27:28">
      <c r="AA278127" s="8"/>
      <c r="AB278127" s="11"/>
    </row>
    <row r="278129" spans="27:28">
      <c r="AA278129" s="8"/>
      <c r="AB278129" s="11"/>
    </row>
    <row r="278131" spans="27:28">
      <c r="AA278131" s="8"/>
      <c r="AB278131" s="11"/>
    </row>
    <row r="278133" spans="27:28">
      <c r="AA278133" s="8"/>
      <c r="AB278133" s="11"/>
    </row>
    <row r="278135" spans="27:28">
      <c r="AA278135" s="8"/>
      <c r="AB278135" s="11"/>
    </row>
    <row r="278137" spans="27:28">
      <c r="AA278137" s="8"/>
      <c r="AB278137" s="11"/>
    </row>
    <row r="278139" spans="27:28">
      <c r="AA278139" s="8"/>
      <c r="AB278139" s="11"/>
    </row>
    <row r="278141" spans="27:28">
      <c r="AA278141" s="8"/>
      <c r="AB278141" s="11"/>
    </row>
    <row r="278143" spans="27:28">
      <c r="AA278143" s="8"/>
      <c r="AB278143" s="11"/>
    </row>
    <row r="278145" spans="27:28">
      <c r="AA278145" s="8"/>
      <c r="AB278145" s="11"/>
    </row>
    <row r="278147" spans="27:28">
      <c r="AA278147" s="8"/>
      <c r="AB278147" s="11"/>
    </row>
    <row r="278149" spans="27:28">
      <c r="AA278149" s="8"/>
      <c r="AB278149" s="11"/>
    </row>
    <row r="278151" spans="27:28">
      <c r="AA278151" s="8"/>
      <c r="AB278151" s="11"/>
    </row>
    <row r="278153" spans="27:28">
      <c r="AA278153" s="8"/>
      <c r="AB278153" s="11"/>
    </row>
    <row r="278155" spans="27:28">
      <c r="AA278155" s="8"/>
      <c r="AB278155" s="11"/>
    </row>
    <row r="278157" spans="27:28">
      <c r="AA278157" s="8"/>
      <c r="AB278157" s="11"/>
    </row>
    <row r="278159" spans="27:28">
      <c r="AA278159" s="8"/>
      <c r="AB278159" s="11"/>
    </row>
    <row r="278161" spans="27:28">
      <c r="AA278161" s="8"/>
      <c r="AB278161" s="11"/>
    </row>
    <row r="278163" spans="27:28">
      <c r="AA278163" s="8"/>
      <c r="AB278163" s="11"/>
    </row>
    <row r="278165" spans="27:28">
      <c r="AA278165" s="8"/>
      <c r="AB278165" s="11"/>
    </row>
    <row r="278167" spans="27:28">
      <c r="AA278167" s="8"/>
      <c r="AB278167" s="11"/>
    </row>
    <row r="278169" spans="27:28">
      <c r="AA278169" s="8"/>
      <c r="AB278169" s="11"/>
    </row>
    <row r="278171" spans="27:28">
      <c r="AA278171" s="8"/>
      <c r="AB278171" s="11"/>
    </row>
    <row r="278173" spans="27:28">
      <c r="AA278173" s="8"/>
      <c r="AB278173" s="11"/>
    </row>
    <row r="278175" spans="27:28">
      <c r="AA278175" s="8"/>
      <c r="AB278175" s="11"/>
    </row>
    <row r="278177" spans="27:28">
      <c r="AA278177" s="8"/>
      <c r="AB278177" s="11"/>
    </row>
    <row r="278179" spans="27:28">
      <c r="AA278179" s="8"/>
      <c r="AB278179" s="11"/>
    </row>
    <row r="278181" spans="27:28">
      <c r="AA278181" s="8"/>
      <c r="AB278181" s="11"/>
    </row>
    <row r="278183" spans="27:28">
      <c r="AA278183" s="8"/>
      <c r="AB278183" s="11"/>
    </row>
    <row r="278185" spans="27:28">
      <c r="AA278185" s="8"/>
      <c r="AB278185" s="11"/>
    </row>
    <row r="278187" spans="27:28">
      <c r="AA278187" s="8"/>
      <c r="AB278187" s="11"/>
    </row>
    <row r="278189" spans="27:28">
      <c r="AA278189" s="8"/>
      <c r="AB278189" s="11"/>
    </row>
    <row r="278191" spans="27:28">
      <c r="AA278191" s="8"/>
      <c r="AB278191" s="11"/>
    </row>
    <row r="278193" spans="27:28">
      <c r="AA278193" s="8"/>
      <c r="AB278193" s="11"/>
    </row>
    <row r="278195" spans="27:28">
      <c r="AA278195" s="8"/>
      <c r="AB278195" s="11"/>
    </row>
    <row r="278197" spans="27:28">
      <c r="AA278197" s="8"/>
      <c r="AB278197" s="11"/>
    </row>
    <row r="278199" spans="27:28">
      <c r="AA278199" s="8"/>
      <c r="AB278199" s="11"/>
    </row>
    <row r="278201" spans="27:28">
      <c r="AA278201" s="8"/>
      <c r="AB278201" s="11"/>
    </row>
    <row r="278203" spans="27:28">
      <c r="AA278203" s="8"/>
      <c r="AB278203" s="11"/>
    </row>
    <row r="278205" spans="27:28">
      <c r="AA278205" s="8"/>
      <c r="AB278205" s="11"/>
    </row>
    <row r="278207" spans="27:28">
      <c r="AA278207" s="8"/>
      <c r="AB278207" s="11"/>
    </row>
    <row r="278209" spans="27:28">
      <c r="AA278209" s="8"/>
      <c r="AB278209" s="11"/>
    </row>
    <row r="278211" spans="27:28">
      <c r="AA278211" s="8"/>
      <c r="AB278211" s="11"/>
    </row>
    <row r="278213" spans="27:28">
      <c r="AA278213" s="8"/>
      <c r="AB278213" s="11"/>
    </row>
    <row r="278215" spans="27:28">
      <c r="AA278215" s="8"/>
      <c r="AB278215" s="11"/>
    </row>
    <row r="278217" spans="27:28">
      <c r="AA278217" s="8"/>
      <c r="AB278217" s="11"/>
    </row>
    <row r="278219" spans="27:28">
      <c r="AA278219" s="8"/>
      <c r="AB278219" s="11"/>
    </row>
    <row r="278221" spans="27:28">
      <c r="AA278221" s="8"/>
      <c r="AB278221" s="11"/>
    </row>
    <row r="278223" spans="27:28">
      <c r="AA278223" s="8"/>
      <c r="AB278223" s="11"/>
    </row>
    <row r="278225" spans="27:28">
      <c r="AA278225" s="8"/>
      <c r="AB278225" s="11"/>
    </row>
    <row r="278227" spans="27:28">
      <c r="AA278227" s="8"/>
      <c r="AB278227" s="11"/>
    </row>
    <row r="278229" spans="27:28">
      <c r="AA278229" s="8"/>
      <c r="AB278229" s="11"/>
    </row>
    <row r="278231" spans="27:28">
      <c r="AA278231" s="8"/>
      <c r="AB278231" s="11"/>
    </row>
    <row r="278233" spans="27:28">
      <c r="AA278233" s="8"/>
      <c r="AB278233" s="11"/>
    </row>
    <row r="278235" spans="27:28">
      <c r="AA278235" s="8"/>
      <c r="AB278235" s="11"/>
    </row>
    <row r="278237" spans="27:28">
      <c r="AA278237" s="8"/>
      <c r="AB278237" s="11"/>
    </row>
    <row r="278239" spans="27:28">
      <c r="AA278239" s="8"/>
      <c r="AB278239" s="11"/>
    </row>
    <row r="278241" spans="27:28">
      <c r="AA278241" s="8"/>
      <c r="AB278241" s="11"/>
    </row>
    <row r="278243" spans="27:28">
      <c r="AA278243" s="8"/>
      <c r="AB278243" s="11"/>
    </row>
    <row r="278245" spans="27:28">
      <c r="AA278245" s="8"/>
      <c r="AB278245" s="11"/>
    </row>
    <row r="278247" spans="27:28">
      <c r="AA278247" s="8"/>
      <c r="AB278247" s="11"/>
    </row>
    <row r="278249" spans="27:28">
      <c r="AA278249" s="8"/>
      <c r="AB278249" s="11"/>
    </row>
    <row r="278251" spans="27:28">
      <c r="AA278251" s="8"/>
      <c r="AB278251" s="11"/>
    </row>
    <row r="278253" spans="27:28">
      <c r="AA278253" s="8"/>
      <c r="AB278253" s="11"/>
    </row>
    <row r="278255" spans="27:28">
      <c r="AA278255" s="8"/>
      <c r="AB278255" s="11"/>
    </row>
    <row r="278257" spans="27:28">
      <c r="AA278257" s="8"/>
      <c r="AB278257" s="11"/>
    </row>
    <row r="278259" spans="27:28">
      <c r="AA278259" s="8"/>
      <c r="AB278259" s="11"/>
    </row>
    <row r="278261" spans="27:28">
      <c r="AA278261" s="8"/>
      <c r="AB278261" s="11"/>
    </row>
    <row r="278263" spans="27:28">
      <c r="AA278263" s="8"/>
      <c r="AB278263" s="11"/>
    </row>
    <row r="278265" spans="27:28">
      <c r="AA278265" s="8"/>
      <c r="AB278265" s="11"/>
    </row>
    <row r="278267" spans="27:28">
      <c r="AA278267" s="8"/>
      <c r="AB278267" s="11"/>
    </row>
    <row r="278269" spans="27:28">
      <c r="AA278269" s="8"/>
      <c r="AB278269" s="11"/>
    </row>
    <row r="278271" spans="27:28">
      <c r="AA278271" s="8"/>
      <c r="AB278271" s="11"/>
    </row>
    <row r="278273" spans="27:28">
      <c r="AA278273" s="8"/>
      <c r="AB278273" s="11"/>
    </row>
    <row r="278275" spans="27:28">
      <c r="AA278275" s="8"/>
      <c r="AB278275" s="11"/>
    </row>
    <row r="278277" spans="27:28">
      <c r="AA278277" s="8"/>
      <c r="AB278277" s="11"/>
    </row>
    <row r="278279" spans="27:28">
      <c r="AA278279" s="8"/>
      <c r="AB278279" s="11"/>
    </row>
    <row r="278281" spans="27:28">
      <c r="AA278281" s="8"/>
      <c r="AB278281" s="11"/>
    </row>
    <row r="278283" spans="27:28">
      <c r="AA278283" s="8"/>
      <c r="AB278283" s="11"/>
    </row>
    <row r="278285" spans="27:28">
      <c r="AA278285" s="8"/>
      <c r="AB278285" s="11"/>
    </row>
    <row r="278287" spans="27:28">
      <c r="AA278287" s="8"/>
      <c r="AB278287" s="11"/>
    </row>
    <row r="278289" spans="27:28">
      <c r="AA278289" s="8"/>
      <c r="AB278289" s="11"/>
    </row>
    <row r="278291" spans="27:28">
      <c r="AA278291" s="8"/>
      <c r="AB278291" s="11"/>
    </row>
    <row r="278293" spans="27:28">
      <c r="AA278293" s="8"/>
      <c r="AB278293" s="11"/>
    </row>
    <row r="278295" spans="27:28">
      <c r="AA278295" s="8"/>
      <c r="AB278295" s="11"/>
    </row>
    <row r="278297" spans="27:28">
      <c r="AA278297" s="8"/>
      <c r="AB278297" s="11"/>
    </row>
    <row r="278299" spans="27:28">
      <c r="AA278299" s="8"/>
      <c r="AB278299" s="11"/>
    </row>
    <row r="278301" spans="27:28">
      <c r="AA278301" s="8"/>
      <c r="AB278301" s="11"/>
    </row>
    <row r="278303" spans="27:28">
      <c r="AA278303" s="8"/>
      <c r="AB278303" s="11"/>
    </row>
    <row r="278305" spans="27:28">
      <c r="AA278305" s="8"/>
      <c r="AB278305" s="11"/>
    </row>
    <row r="278307" spans="27:28">
      <c r="AA278307" s="8"/>
      <c r="AB278307" s="11"/>
    </row>
    <row r="278309" spans="27:28">
      <c r="AA278309" s="8"/>
      <c r="AB278309" s="11"/>
    </row>
    <row r="278311" spans="27:28">
      <c r="AA278311" s="8"/>
      <c r="AB278311" s="11"/>
    </row>
    <row r="278313" spans="27:28">
      <c r="AA278313" s="8"/>
      <c r="AB278313" s="11"/>
    </row>
    <row r="278315" spans="27:28">
      <c r="AA278315" s="8"/>
      <c r="AB278315" s="11"/>
    </row>
    <row r="278317" spans="27:28">
      <c r="AA278317" s="8"/>
      <c r="AB278317" s="11"/>
    </row>
    <row r="278319" spans="27:28">
      <c r="AA278319" s="8"/>
      <c r="AB278319" s="11"/>
    </row>
    <row r="278321" spans="27:28">
      <c r="AA278321" s="8"/>
      <c r="AB278321" s="11"/>
    </row>
    <row r="278323" spans="27:28">
      <c r="AA278323" s="8"/>
      <c r="AB278323" s="11"/>
    </row>
    <row r="278325" spans="27:28">
      <c r="AA278325" s="8"/>
      <c r="AB278325" s="11"/>
    </row>
    <row r="278327" spans="27:28">
      <c r="AA278327" s="8"/>
      <c r="AB278327" s="11"/>
    </row>
    <row r="278329" spans="27:28">
      <c r="AA278329" s="8"/>
      <c r="AB278329" s="11"/>
    </row>
    <row r="278331" spans="27:28">
      <c r="AA278331" s="8"/>
      <c r="AB278331" s="11"/>
    </row>
    <row r="278333" spans="27:28">
      <c r="AA278333" s="8"/>
      <c r="AB278333" s="11"/>
    </row>
    <row r="278335" spans="27:28">
      <c r="AA278335" s="8"/>
      <c r="AB278335" s="11"/>
    </row>
    <row r="278337" spans="27:28">
      <c r="AA278337" s="8"/>
      <c r="AB278337" s="11"/>
    </row>
    <row r="278339" spans="27:28">
      <c r="AA278339" s="8"/>
      <c r="AB278339" s="11"/>
    </row>
    <row r="278341" spans="27:28">
      <c r="AA278341" s="8"/>
      <c r="AB278341" s="11"/>
    </row>
    <row r="278343" spans="27:28">
      <c r="AA278343" s="8"/>
      <c r="AB278343" s="11"/>
    </row>
    <row r="278345" spans="27:28">
      <c r="AA278345" s="8"/>
      <c r="AB278345" s="11"/>
    </row>
    <row r="278347" spans="27:28">
      <c r="AA278347" s="8"/>
      <c r="AB278347" s="11"/>
    </row>
    <row r="278349" spans="27:28">
      <c r="AA278349" s="8"/>
      <c r="AB278349" s="11"/>
    </row>
    <row r="278351" spans="27:28">
      <c r="AA278351" s="8"/>
      <c r="AB278351" s="11"/>
    </row>
    <row r="278353" spans="27:28">
      <c r="AA278353" s="8"/>
      <c r="AB278353" s="11"/>
    </row>
    <row r="278355" spans="27:28">
      <c r="AA278355" s="8"/>
      <c r="AB278355" s="11"/>
    </row>
    <row r="278357" spans="27:28">
      <c r="AA278357" s="8"/>
      <c r="AB278357" s="11"/>
    </row>
    <row r="278359" spans="27:28">
      <c r="AA278359" s="8"/>
      <c r="AB278359" s="11"/>
    </row>
    <row r="278361" spans="27:28">
      <c r="AA278361" s="8"/>
      <c r="AB278361" s="11"/>
    </row>
    <row r="278363" spans="27:28">
      <c r="AA278363" s="8"/>
      <c r="AB278363" s="11"/>
    </row>
    <row r="278365" spans="27:28">
      <c r="AA278365" s="8"/>
      <c r="AB278365" s="11"/>
    </row>
    <row r="278367" spans="27:28">
      <c r="AA278367" s="8"/>
      <c r="AB278367" s="11"/>
    </row>
    <row r="278369" spans="27:28">
      <c r="AA278369" s="8"/>
      <c r="AB278369" s="11"/>
    </row>
    <row r="278371" spans="27:28">
      <c r="AA278371" s="8"/>
      <c r="AB278371" s="11"/>
    </row>
    <row r="278373" spans="27:28">
      <c r="AA278373" s="8"/>
      <c r="AB278373" s="11"/>
    </row>
    <row r="278375" spans="27:28">
      <c r="AA278375" s="8"/>
      <c r="AB278375" s="11"/>
    </row>
    <row r="278377" spans="27:28">
      <c r="AA278377" s="8"/>
      <c r="AB278377" s="11"/>
    </row>
    <row r="278379" spans="27:28">
      <c r="AA278379" s="8"/>
      <c r="AB278379" s="11"/>
    </row>
    <row r="278381" spans="27:28">
      <c r="AA278381" s="8"/>
      <c r="AB278381" s="11"/>
    </row>
    <row r="278383" spans="27:28">
      <c r="AA278383" s="8"/>
      <c r="AB278383" s="11"/>
    </row>
    <row r="278385" spans="27:28">
      <c r="AA278385" s="8"/>
      <c r="AB278385" s="11"/>
    </row>
    <row r="278387" spans="27:28">
      <c r="AA278387" s="8"/>
      <c r="AB278387" s="11"/>
    </row>
    <row r="278389" spans="27:28">
      <c r="AA278389" s="8"/>
      <c r="AB278389" s="11"/>
    </row>
    <row r="278391" spans="27:28">
      <c r="AA278391" s="8"/>
      <c r="AB278391" s="11"/>
    </row>
    <row r="278393" spans="27:28">
      <c r="AA278393" s="8"/>
      <c r="AB278393" s="11"/>
    </row>
    <row r="278395" spans="27:28">
      <c r="AA278395" s="8"/>
      <c r="AB278395" s="11"/>
    </row>
    <row r="278397" spans="27:28">
      <c r="AA278397" s="8"/>
      <c r="AB278397" s="11"/>
    </row>
    <row r="278399" spans="27:28">
      <c r="AA278399" s="8"/>
      <c r="AB278399" s="11"/>
    </row>
    <row r="278401" spans="27:28">
      <c r="AA278401" s="8"/>
      <c r="AB278401" s="11"/>
    </row>
    <row r="278403" spans="27:28">
      <c r="AA278403" s="8"/>
      <c r="AB278403" s="11"/>
    </row>
    <row r="278405" spans="27:28">
      <c r="AA278405" s="8"/>
      <c r="AB278405" s="11"/>
    </row>
    <row r="278407" spans="27:28">
      <c r="AA278407" s="8"/>
      <c r="AB278407" s="11"/>
    </row>
    <row r="278409" spans="27:28">
      <c r="AA278409" s="8"/>
      <c r="AB278409" s="11"/>
    </row>
    <row r="278411" spans="27:28">
      <c r="AA278411" s="8"/>
      <c r="AB278411" s="11"/>
    </row>
    <row r="278413" spans="27:28">
      <c r="AA278413" s="8"/>
      <c r="AB278413" s="11"/>
    </row>
    <row r="278415" spans="27:28">
      <c r="AA278415" s="8"/>
      <c r="AB278415" s="11"/>
    </row>
    <row r="278417" spans="27:28">
      <c r="AA278417" s="8"/>
      <c r="AB278417" s="11"/>
    </row>
    <row r="278419" spans="27:28">
      <c r="AA278419" s="8"/>
      <c r="AB278419" s="11"/>
    </row>
    <row r="278421" spans="27:28">
      <c r="AA278421" s="8"/>
      <c r="AB278421" s="11"/>
    </row>
    <row r="278423" spans="27:28">
      <c r="AA278423" s="8"/>
      <c r="AB278423" s="11"/>
    </row>
    <row r="278425" spans="27:28">
      <c r="AA278425" s="8"/>
      <c r="AB278425" s="11"/>
    </row>
    <row r="278427" spans="27:28">
      <c r="AA278427" s="8"/>
      <c r="AB278427" s="11"/>
    </row>
    <row r="278429" spans="27:28">
      <c r="AA278429" s="8"/>
      <c r="AB278429" s="11"/>
    </row>
    <row r="278431" spans="27:28">
      <c r="AA278431" s="8"/>
      <c r="AB278431" s="11"/>
    </row>
    <row r="278433" spans="27:28">
      <c r="AA278433" s="8"/>
      <c r="AB278433" s="11"/>
    </row>
    <row r="278435" spans="27:28">
      <c r="AA278435" s="8"/>
      <c r="AB278435" s="11"/>
    </row>
    <row r="278437" spans="27:28">
      <c r="AA278437" s="8"/>
      <c r="AB278437" s="11"/>
    </row>
    <row r="278439" spans="27:28">
      <c r="AA278439" s="8"/>
      <c r="AB278439" s="11"/>
    </row>
    <row r="278441" spans="27:28">
      <c r="AA278441" s="8"/>
      <c r="AB278441" s="11"/>
    </row>
    <row r="278443" spans="27:28">
      <c r="AA278443" s="8"/>
      <c r="AB278443" s="11"/>
    </row>
    <row r="278445" spans="27:28">
      <c r="AA278445" s="8"/>
      <c r="AB278445" s="11"/>
    </row>
    <row r="278447" spans="27:28">
      <c r="AA278447" s="8"/>
      <c r="AB278447" s="11"/>
    </row>
    <row r="278449" spans="27:28">
      <c r="AA278449" s="8"/>
      <c r="AB278449" s="11"/>
    </row>
    <row r="278451" spans="27:28">
      <c r="AA278451" s="8"/>
      <c r="AB278451" s="11"/>
    </row>
    <row r="278453" spans="27:28">
      <c r="AA278453" s="8"/>
      <c r="AB278453" s="11"/>
    </row>
    <row r="278455" spans="27:28">
      <c r="AA278455" s="8"/>
      <c r="AB278455" s="11"/>
    </row>
    <row r="278457" spans="27:28">
      <c r="AA278457" s="8"/>
      <c r="AB278457" s="11"/>
    </row>
    <row r="278459" spans="27:28">
      <c r="AA278459" s="8"/>
      <c r="AB278459" s="11"/>
    </row>
    <row r="278461" spans="27:28">
      <c r="AA278461" s="8"/>
      <c r="AB278461" s="11"/>
    </row>
    <row r="278463" spans="27:28">
      <c r="AA278463" s="8"/>
      <c r="AB278463" s="11"/>
    </row>
    <row r="278465" spans="27:28">
      <c r="AA278465" s="8"/>
      <c r="AB278465" s="11"/>
    </row>
    <row r="278467" spans="27:28">
      <c r="AA278467" s="8"/>
      <c r="AB278467" s="11"/>
    </row>
    <row r="278469" spans="27:28">
      <c r="AA278469" s="8"/>
      <c r="AB278469" s="11"/>
    </row>
    <row r="278471" spans="27:28">
      <c r="AA278471" s="8"/>
      <c r="AB278471" s="11"/>
    </row>
    <row r="278473" spans="27:28">
      <c r="AA278473" s="8"/>
      <c r="AB278473" s="11"/>
    </row>
    <row r="278475" spans="27:28">
      <c r="AA278475" s="8"/>
      <c r="AB278475" s="11"/>
    </row>
    <row r="278477" spans="27:28">
      <c r="AA278477" s="8"/>
      <c r="AB278477" s="11"/>
    </row>
    <row r="278479" spans="27:28">
      <c r="AA278479" s="8"/>
      <c r="AB278479" s="11"/>
    </row>
    <row r="278481" spans="27:28">
      <c r="AA278481" s="8"/>
      <c r="AB278481" s="11"/>
    </row>
    <row r="278483" spans="27:28">
      <c r="AA278483" s="8"/>
      <c r="AB278483" s="11"/>
    </row>
    <row r="278485" spans="27:28">
      <c r="AA278485" s="8"/>
      <c r="AB278485" s="11"/>
    </row>
    <row r="278487" spans="27:28">
      <c r="AA278487" s="8"/>
      <c r="AB278487" s="11"/>
    </row>
    <row r="278489" spans="27:28">
      <c r="AA278489" s="8"/>
      <c r="AB278489" s="11"/>
    </row>
    <row r="278491" spans="27:28">
      <c r="AA278491" s="8"/>
      <c r="AB278491" s="11"/>
    </row>
    <row r="278493" spans="27:28">
      <c r="AA278493" s="8"/>
      <c r="AB278493" s="11"/>
    </row>
    <row r="278495" spans="27:28">
      <c r="AA278495" s="8"/>
      <c r="AB278495" s="11"/>
    </row>
    <row r="278497" spans="27:28">
      <c r="AA278497" s="8"/>
      <c r="AB278497" s="11"/>
    </row>
    <row r="278499" spans="27:28">
      <c r="AA278499" s="8"/>
      <c r="AB278499" s="11"/>
    </row>
    <row r="278501" spans="27:28">
      <c r="AA278501" s="8"/>
      <c r="AB278501" s="11"/>
    </row>
    <row r="278503" spans="27:28">
      <c r="AA278503" s="8"/>
      <c r="AB278503" s="11"/>
    </row>
    <row r="278505" spans="27:28">
      <c r="AA278505" s="8"/>
      <c r="AB278505" s="11"/>
    </row>
    <row r="278507" spans="27:28">
      <c r="AA278507" s="8"/>
      <c r="AB278507" s="11"/>
    </row>
    <row r="278509" spans="27:28">
      <c r="AA278509" s="8"/>
      <c r="AB278509" s="11"/>
    </row>
    <row r="278511" spans="27:28">
      <c r="AA278511" s="8"/>
      <c r="AB278511" s="11"/>
    </row>
    <row r="278513" spans="27:28">
      <c r="AA278513" s="8"/>
      <c r="AB278513" s="11"/>
    </row>
    <row r="278515" spans="27:28">
      <c r="AA278515" s="8"/>
      <c r="AB278515" s="11"/>
    </row>
    <row r="278517" spans="27:28">
      <c r="AA278517" s="8"/>
      <c r="AB278517" s="11"/>
    </row>
    <row r="278519" spans="27:28">
      <c r="AA278519" s="8"/>
      <c r="AB278519" s="11"/>
    </row>
    <row r="278521" spans="27:28">
      <c r="AA278521" s="8"/>
      <c r="AB278521" s="11"/>
    </row>
    <row r="278523" spans="27:28">
      <c r="AA278523" s="8"/>
      <c r="AB278523" s="11"/>
    </row>
    <row r="278525" spans="27:28">
      <c r="AA278525" s="8"/>
      <c r="AB278525" s="11"/>
    </row>
    <row r="278527" spans="27:28">
      <c r="AA278527" s="8"/>
      <c r="AB278527" s="11"/>
    </row>
    <row r="278529" spans="27:28">
      <c r="AA278529" s="8"/>
      <c r="AB278529" s="11"/>
    </row>
    <row r="278531" spans="27:28">
      <c r="AA278531" s="8"/>
      <c r="AB278531" s="11"/>
    </row>
    <row r="278533" spans="27:28">
      <c r="AA278533" s="8"/>
      <c r="AB278533" s="11"/>
    </row>
    <row r="278535" spans="27:28">
      <c r="AA278535" s="8"/>
      <c r="AB278535" s="11"/>
    </row>
    <row r="278537" spans="27:28">
      <c r="AA278537" s="8"/>
      <c r="AB278537" s="11"/>
    </row>
    <row r="278539" spans="27:28">
      <c r="AA278539" s="8"/>
      <c r="AB278539" s="11"/>
    </row>
    <row r="278541" spans="27:28">
      <c r="AA278541" s="8"/>
      <c r="AB278541" s="11"/>
    </row>
    <row r="278543" spans="27:28">
      <c r="AA278543" s="8"/>
      <c r="AB278543" s="11"/>
    </row>
    <row r="278545" spans="27:28">
      <c r="AA278545" s="8"/>
      <c r="AB278545" s="11"/>
    </row>
    <row r="278547" spans="27:28">
      <c r="AA278547" s="8"/>
      <c r="AB278547" s="11"/>
    </row>
    <row r="278549" spans="27:28">
      <c r="AA278549" s="8"/>
      <c r="AB278549" s="11"/>
    </row>
    <row r="278551" spans="27:28">
      <c r="AA278551" s="8"/>
      <c r="AB278551" s="11"/>
    </row>
    <row r="278553" spans="27:28">
      <c r="AA278553" s="8"/>
      <c r="AB278553" s="11"/>
    </row>
    <row r="278555" spans="27:28">
      <c r="AA278555" s="8"/>
      <c r="AB278555" s="11"/>
    </row>
    <row r="278557" spans="27:28">
      <c r="AA278557" s="8"/>
      <c r="AB278557" s="11"/>
    </row>
    <row r="278559" spans="27:28">
      <c r="AA278559" s="8"/>
      <c r="AB278559" s="11"/>
    </row>
    <row r="278561" spans="27:28">
      <c r="AA278561" s="8"/>
      <c r="AB278561" s="11"/>
    </row>
    <row r="278563" spans="27:28">
      <c r="AA278563" s="8"/>
      <c r="AB278563" s="11"/>
    </row>
    <row r="278565" spans="27:28">
      <c r="AA278565" s="8"/>
      <c r="AB278565" s="11"/>
    </row>
    <row r="278567" spans="27:28">
      <c r="AA278567" s="8"/>
      <c r="AB278567" s="11"/>
    </row>
    <row r="278569" spans="27:28">
      <c r="AA278569" s="8"/>
      <c r="AB278569" s="11"/>
    </row>
    <row r="278571" spans="27:28">
      <c r="AA278571" s="8"/>
      <c r="AB278571" s="11"/>
    </row>
    <row r="278573" spans="27:28">
      <c r="AA278573" s="8"/>
      <c r="AB278573" s="11"/>
    </row>
    <row r="278575" spans="27:28">
      <c r="AA278575" s="8"/>
      <c r="AB278575" s="11"/>
    </row>
    <row r="278577" spans="27:28">
      <c r="AA278577" s="8"/>
      <c r="AB278577" s="11"/>
    </row>
    <row r="278579" spans="27:28">
      <c r="AA278579" s="8"/>
      <c r="AB278579" s="11"/>
    </row>
    <row r="278581" spans="27:28">
      <c r="AA278581" s="8"/>
      <c r="AB278581" s="11"/>
    </row>
    <row r="278583" spans="27:28">
      <c r="AA278583" s="8"/>
      <c r="AB278583" s="11"/>
    </row>
    <row r="278585" spans="27:28">
      <c r="AA278585" s="8"/>
      <c r="AB278585" s="11"/>
    </row>
    <row r="278587" spans="27:28">
      <c r="AA278587" s="8"/>
      <c r="AB278587" s="11"/>
    </row>
    <row r="278589" spans="27:28">
      <c r="AA278589" s="8"/>
      <c r="AB278589" s="11"/>
    </row>
    <row r="278591" spans="27:28">
      <c r="AA278591" s="8"/>
      <c r="AB278591" s="11"/>
    </row>
    <row r="278593" spans="27:28">
      <c r="AA278593" s="8"/>
      <c r="AB278593" s="11"/>
    </row>
    <row r="278595" spans="27:28">
      <c r="AA278595" s="8"/>
      <c r="AB278595" s="11"/>
    </row>
    <row r="278597" spans="27:28">
      <c r="AA278597" s="8"/>
      <c r="AB278597" s="11"/>
    </row>
    <row r="278599" spans="27:28">
      <c r="AA278599" s="8"/>
      <c r="AB278599" s="11"/>
    </row>
    <row r="278601" spans="27:28">
      <c r="AA278601" s="8"/>
      <c r="AB278601" s="11"/>
    </row>
    <row r="278603" spans="27:28">
      <c r="AA278603" s="8"/>
      <c r="AB278603" s="11"/>
    </row>
    <row r="278605" spans="27:28">
      <c r="AA278605" s="8"/>
      <c r="AB278605" s="11"/>
    </row>
    <row r="278607" spans="27:28">
      <c r="AA278607" s="8"/>
      <c r="AB278607" s="11"/>
    </row>
    <row r="278609" spans="27:28">
      <c r="AA278609" s="8"/>
      <c r="AB278609" s="11"/>
    </row>
    <row r="278611" spans="27:28">
      <c r="AA278611" s="8"/>
      <c r="AB278611" s="11"/>
    </row>
    <row r="278613" spans="27:28">
      <c r="AA278613" s="8"/>
      <c r="AB278613" s="11"/>
    </row>
    <row r="278615" spans="27:28">
      <c r="AA278615" s="8"/>
      <c r="AB278615" s="11"/>
    </row>
    <row r="278617" spans="27:28">
      <c r="AA278617" s="8"/>
      <c r="AB278617" s="11"/>
    </row>
    <row r="278619" spans="27:28">
      <c r="AA278619" s="8"/>
      <c r="AB278619" s="11"/>
    </row>
    <row r="278621" spans="27:28">
      <c r="AA278621" s="8"/>
      <c r="AB278621" s="11"/>
    </row>
    <row r="278623" spans="27:28">
      <c r="AA278623" s="8"/>
      <c r="AB278623" s="11"/>
    </row>
    <row r="278625" spans="27:28">
      <c r="AA278625" s="8"/>
      <c r="AB278625" s="11"/>
    </row>
    <row r="278627" spans="27:28">
      <c r="AA278627" s="8"/>
      <c r="AB278627" s="11"/>
    </row>
    <row r="278629" spans="27:28">
      <c r="AA278629" s="8"/>
      <c r="AB278629" s="11"/>
    </row>
    <row r="278631" spans="27:28">
      <c r="AA278631" s="8"/>
      <c r="AB278631" s="11"/>
    </row>
    <row r="278633" spans="27:28">
      <c r="AA278633" s="8"/>
      <c r="AB278633" s="11"/>
    </row>
    <row r="278635" spans="27:28">
      <c r="AA278635" s="8"/>
      <c r="AB278635" s="11"/>
    </row>
    <row r="278637" spans="27:28">
      <c r="AA278637" s="8"/>
      <c r="AB278637" s="11"/>
    </row>
    <row r="278639" spans="27:28">
      <c r="AA278639" s="8"/>
      <c r="AB278639" s="11"/>
    </row>
    <row r="278641" spans="27:28">
      <c r="AA278641" s="8"/>
      <c r="AB278641" s="11"/>
    </row>
    <row r="278643" spans="27:28">
      <c r="AA278643" s="8"/>
      <c r="AB278643" s="11"/>
    </row>
    <row r="278645" spans="27:28">
      <c r="AA278645" s="8"/>
      <c r="AB278645" s="11"/>
    </row>
    <row r="278647" spans="27:28">
      <c r="AA278647" s="8"/>
      <c r="AB278647" s="11"/>
    </row>
    <row r="278649" spans="27:28">
      <c r="AA278649" s="8"/>
      <c r="AB278649" s="11"/>
    </row>
    <row r="278651" spans="27:28">
      <c r="AA278651" s="8"/>
      <c r="AB278651" s="11"/>
    </row>
    <row r="278653" spans="27:28">
      <c r="AA278653" s="8"/>
      <c r="AB278653" s="11"/>
    </row>
    <row r="278655" spans="27:28">
      <c r="AA278655" s="8"/>
      <c r="AB278655" s="11"/>
    </row>
    <row r="278657" spans="27:28">
      <c r="AA278657" s="8"/>
      <c r="AB278657" s="11"/>
    </row>
    <row r="278659" spans="27:28">
      <c r="AA278659" s="8"/>
      <c r="AB278659" s="11"/>
    </row>
    <row r="278661" spans="27:28">
      <c r="AA278661" s="8"/>
      <c r="AB278661" s="11"/>
    </row>
    <row r="278663" spans="27:28">
      <c r="AA278663" s="8"/>
      <c r="AB278663" s="11"/>
    </row>
    <row r="278665" spans="27:28">
      <c r="AA278665" s="8"/>
      <c r="AB278665" s="11"/>
    </row>
    <row r="278667" spans="27:28">
      <c r="AA278667" s="8"/>
      <c r="AB278667" s="11"/>
    </row>
    <row r="278669" spans="27:28">
      <c r="AA278669" s="8"/>
      <c r="AB278669" s="11"/>
    </row>
    <row r="278671" spans="27:28">
      <c r="AA278671" s="8"/>
      <c r="AB278671" s="11"/>
    </row>
    <row r="278673" spans="27:28">
      <c r="AA278673" s="8"/>
      <c r="AB278673" s="11"/>
    </row>
    <row r="278675" spans="27:28">
      <c r="AA278675" s="8"/>
      <c r="AB278675" s="11"/>
    </row>
    <row r="278677" spans="27:28">
      <c r="AA278677" s="8"/>
      <c r="AB278677" s="11"/>
    </row>
    <row r="278679" spans="27:28">
      <c r="AA278679" s="8"/>
      <c r="AB278679" s="11"/>
    </row>
    <row r="278681" spans="27:28">
      <c r="AA278681" s="8"/>
      <c r="AB278681" s="11"/>
    </row>
    <row r="278683" spans="27:28">
      <c r="AA278683" s="8"/>
      <c r="AB278683" s="11"/>
    </row>
    <row r="278685" spans="27:28">
      <c r="AA278685" s="8"/>
      <c r="AB278685" s="11"/>
    </row>
    <row r="278687" spans="27:28">
      <c r="AA278687" s="8"/>
      <c r="AB278687" s="11"/>
    </row>
    <row r="278689" spans="27:28">
      <c r="AA278689" s="8"/>
      <c r="AB278689" s="11"/>
    </row>
    <row r="278691" spans="27:28">
      <c r="AA278691" s="8"/>
      <c r="AB278691" s="11"/>
    </row>
    <row r="278693" spans="27:28">
      <c r="AA278693" s="8"/>
      <c r="AB278693" s="11"/>
    </row>
    <row r="278695" spans="27:28">
      <c r="AA278695" s="8"/>
      <c r="AB278695" s="11"/>
    </row>
    <row r="278697" spans="27:28">
      <c r="AA278697" s="8"/>
      <c r="AB278697" s="11"/>
    </row>
    <row r="278699" spans="27:28">
      <c r="AA278699" s="8"/>
      <c r="AB278699" s="11"/>
    </row>
    <row r="278701" spans="27:28">
      <c r="AA278701" s="8"/>
      <c r="AB278701" s="11"/>
    </row>
    <row r="278703" spans="27:28">
      <c r="AA278703" s="8"/>
      <c r="AB278703" s="11"/>
    </row>
    <row r="278705" spans="27:28">
      <c r="AA278705" s="8"/>
      <c r="AB278705" s="11"/>
    </row>
    <row r="278707" spans="27:28">
      <c r="AA278707" s="8"/>
      <c r="AB278707" s="11"/>
    </row>
    <row r="278709" spans="27:28">
      <c r="AA278709" s="8"/>
      <c r="AB278709" s="11"/>
    </row>
    <row r="278711" spans="27:28">
      <c r="AA278711" s="8"/>
      <c r="AB278711" s="11"/>
    </row>
    <row r="278713" spans="27:28">
      <c r="AA278713" s="8"/>
      <c r="AB278713" s="11"/>
    </row>
    <row r="278715" spans="27:28">
      <c r="AA278715" s="8"/>
      <c r="AB278715" s="11"/>
    </row>
    <row r="278717" spans="27:28">
      <c r="AA278717" s="8"/>
      <c r="AB278717" s="11"/>
    </row>
    <row r="278719" spans="27:28">
      <c r="AA278719" s="8"/>
      <c r="AB278719" s="11"/>
    </row>
    <row r="278721" spans="27:28">
      <c r="AA278721" s="8"/>
      <c r="AB278721" s="11"/>
    </row>
    <row r="278723" spans="27:28">
      <c r="AA278723" s="8"/>
      <c r="AB278723" s="11"/>
    </row>
    <row r="278725" spans="27:28">
      <c r="AA278725" s="8"/>
      <c r="AB278725" s="11"/>
    </row>
    <row r="278727" spans="27:28">
      <c r="AA278727" s="8"/>
      <c r="AB278727" s="11"/>
    </row>
    <row r="278729" spans="27:28">
      <c r="AA278729" s="8"/>
      <c r="AB278729" s="11"/>
    </row>
    <row r="278731" spans="27:28">
      <c r="AA278731" s="8"/>
      <c r="AB278731" s="11"/>
    </row>
    <row r="278733" spans="27:28">
      <c r="AA278733" s="8"/>
      <c r="AB278733" s="11"/>
    </row>
    <row r="278735" spans="27:28">
      <c r="AA278735" s="8"/>
      <c r="AB278735" s="11"/>
    </row>
    <row r="278737" spans="27:28">
      <c r="AA278737" s="8"/>
      <c r="AB278737" s="11"/>
    </row>
    <row r="278739" spans="27:28">
      <c r="AA278739" s="8"/>
      <c r="AB278739" s="11"/>
    </row>
    <row r="278741" spans="27:28">
      <c r="AA278741" s="8"/>
      <c r="AB278741" s="11"/>
    </row>
    <row r="278743" spans="27:28">
      <c r="AA278743" s="8"/>
      <c r="AB278743" s="11"/>
    </row>
    <row r="278745" spans="27:28">
      <c r="AA278745" s="8"/>
      <c r="AB278745" s="11"/>
    </row>
    <row r="278747" spans="27:28">
      <c r="AA278747" s="8"/>
      <c r="AB278747" s="11"/>
    </row>
    <row r="278749" spans="27:28">
      <c r="AA278749" s="8"/>
      <c r="AB278749" s="11"/>
    </row>
    <row r="278751" spans="27:28">
      <c r="AA278751" s="8"/>
      <c r="AB278751" s="11"/>
    </row>
    <row r="278753" spans="27:28">
      <c r="AA278753" s="8"/>
      <c r="AB278753" s="11"/>
    </row>
    <row r="278755" spans="27:28">
      <c r="AA278755" s="8"/>
      <c r="AB278755" s="11"/>
    </row>
    <row r="278757" spans="27:28">
      <c r="AA278757" s="8"/>
      <c r="AB278757" s="11"/>
    </row>
    <row r="278759" spans="27:28">
      <c r="AA278759" s="8"/>
      <c r="AB278759" s="11"/>
    </row>
    <row r="278761" spans="27:28">
      <c r="AA278761" s="8"/>
      <c r="AB278761" s="11"/>
    </row>
    <row r="278763" spans="27:28">
      <c r="AA278763" s="8"/>
      <c r="AB278763" s="11"/>
    </row>
    <row r="278765" spans="27:28">
      <c r="AA278765" s="8"/>
      <c r="AB278765" s="11"/>
    </row>
    <row r="278767" spans="27:28">
      <c r="AA278767" s="8"/>
      <c r="AB278767" s="11"/>
    </row>
    <row r="278769" spans="27:28">
      <c r="AA278769" s="8"/>
      <c r="AB278769" s="11"/>
    </row>
    <row r="278771" spans="27:28">
      <c r="AA278771" s="8"/>
      <c r="AB278771" s="11"/>
    </row>
    <row r="278773" spans="27:28">
      <c r="AA278773" s="8"/>
      <c r="AB278773" s="11"/>
    </row>
    <row r="278775" spans="27:28">
      <c r="AA278775" s="8"/>
      <c r="AB278775" s="11"/>
    </row>
    <row r="278777" spans="27:28">
      <c r="AA278777" s="8"/>
      <c r="AB278777" s="11"/>
    </row>
    <row r="278779" spans="27:28">
      <c r="AA278779" s="8"/>
      <c r="AB278779" s="11"/>
    </row>
    <row r="278781" spans="27:28">
      <c r="AA278781" s="8"/>
      <c r="AB278781" s="11"/>
    </row>
    <row r="278783" spans="27:28">
      <c r="AA278783" s="8"/>
      <c r="AB278783" s="11"/>
    </row>
    <row r="278785" spans="27:28">
      <c r="AA278785" s="8"/>
      <c r="AB278785" s="11"/>
    </row>
    <row r="278787" spans="27:28">
      <c r="AA278787" s="8"/>
      <c r="AB278787" s="11"/>
    </row>
    <row r="278789" spans="27:28">
      <c r="AA278789" s="8"/>
      <c r="AB278789" s="11"/>
    </row>
    <row r="278791" spans="27:28">
      <c r="AA278791" s="8"/>
      <c r="AB278791" s="11"/>
    </row>
    <row r="278793" spans="27:28">
      <c r="AA278793" s="8"/>
      <c r="AB278793" s="11"/>
    </row>
    <row r="278795" spans="27:28">
      <c r="AA278795" s="8"/>
      <c r="AB278795" s="11"/>
    </row>
    <row r="278797" spans="27:28">
      <c r="AA278797" s="8"/>
      <c r="AB278797" s="11"/>
    </row>
    <row r="278799" spans="27:28">
      <c r="AA278799" s="8"/>
      <c r="AB278799" s="11"/>
    </row>
    <row r="278801" spans="27:28">
      <c r="AA278801" s="8"/>
      <c r="AB278801" s="11"/>
    </row>
    <row r="278803" spans="27:28">
      <c r="AA278803" s="8"/>
      <c r="AB278803" s="11"/>
    </row>
    <row r="278805" spans="27:28">
      <c r="AA278805" s="8"/>
      <c r="AB278805" s="11"/>
    </row>
    <row r="278807" spans="27:28">
      <c r="AA278807" s="8"/>
      <c r="AB278807" s="11"/>
    </row>
    <row r="278809" spans="27:28">
      <c r="AA278809" s="8"/>
      <c r="AB278809" s="11"/>
    </row>
    <row r="278811" spans="27:28">
      <c r="AA278811" s="8"/>
      <c r="AB278811" s="11"/>
    </row>
    <row r="278813" spans="27:28">
      <c r="AA278813" s="8"/>
      <c r="AB278813" s="11"/>
    </row>
    <row r="278815" spans="27:28">
      <c r="AA278815" s="8"/>
      <c r="AB278815" s="11"/>
    </row>
    <row r="278817" spans="27:28">
      <c r="AA278817" s="8"/>
      <c r="AB278817" s="11"/>
    </row>
    <row r="278819" spans="27:28">
      <c r="AA278819" s="8"/>
      <c r="AB278819" s="11"/>
    </row>
    <row r="278821" spans="27:28">
      <c r="AA278821" s="8"/>
      <c r="AB278821" s="11"/>
    </row>
    <row r="278823" spans="27:28">
      <c r="AA278823" s="8"/>
      <c r="AB278823" s="11"/>
    </row>
    <row r="278825" spans="27:28">
      <c r="AA278825" s="8"/>
      <c r="AB278825" s="11"/>
    </row>
    <row r="278827" spans="27:28">
      <c r="AA278827" s="8"/>
      <c r="AB278827" s="11"/>
    </row>
    <row r="278829" spans="27:28">
      <c r="AA278829" s="8"/>
      <c r="AB278829" s="11"/>
    </row>
    <row r="278831" spans="27:28">
      <c r="AA278831" s="8"/>
      <c r="AB278831" s="11"/>
    </row>
    <row r="278833" spans="27:28">
      <c r="AA278833" s="8"/>
      <c r="AB278833" s="11"/>
    </row>
    <row r="278835" spans="27:28">
      <c r="AA278835" s="8"/>
      <c r="AB278835" s="11"/>
    </row>
    <row r="278837" spans="27:28">
      <c r="AA278837" s="8"/>
      <c r="AB278837" s="11"/>
    </row>
    <row r="278839" spans="27:28">
      <c r="AA278839" s="8"/>
      <c r="AB278839" s="11"/>
    </row>
    <row r="278841" spans="27:28">
      <c r="AA278841" s="8"/>
      <c r="AB278841" s="11"/>
    </row>
    <row r="278843" spans="27:28">
      <c r="AA278843" s="8"/>
      <c r="AB278843" s="11"/>
    </row>
    <row r="278845" spans="27:28">
      <c r="AA278845" s="8"/>
      <c r="AB278845" s="11"/>
    </row>
    <row r="278847" spans="27:28">
      <c r="AA278847" s="8"/>
      <c r="AB278847" s="11"/>
    </row>
    <row r="278849" spans="27:28">
      <c r="AA278849" s="8"/>
      <c r="AB278849" s="11"/>
    </row>
    <row r="278851" spans="27:28">
      <c r="AA278851" s="8"/>
      <c r="AB278851" s="11"/>
    </row>
    <row r="278853" spans="27:28">
      <c r="AA278853" s="8"/>
      <c r="AB278853" s="11"/>
    </row>
    <row r="278855" spans="27:28">
      <c r="AA278855" s="8"/>
      <c r="AB278855" s="11"/>
    </row>
    <row r="278857" spans="27:28">
      <c r="AA278857" s="8"/>
      <c r="AB278857" s="11"/>
    </row>
    <row r="278859" spans="27:28">
      <c r="AA278859" s="8"/>
      <c r="AB278859" s="11"/>
    </row>
    <row r="278861" spans="27:28">
      <c r="AA278861" s="8"/>
      <c r="AB278861" s="11"/>
    </row>
    <row r="278863" spans="27:28">
      <c r="AA278863" s="8"/>
      <c r="AB278863" s="11"/>
    </row>
    <row r="278865" spans="27:28">
      <c r="AA278865" s="8"/>
      <c r="AB278865" s="11"/>
    </row>
    <row r="278867" spans="27:28">
      <c r="AA278867" s="8"/>
      <c r="AB278867" s="11"/>
    </row>
    <row r="278869" spans="27:28">
      <c r="AA278869" s="8"/>
      <c r="AB278869" s="11"/>
    </row>
    <row r="278871" spans="27:28">
      <c r="AA278871" s="8"/>
      <c r="AB278871" s="11"/>
    </row>
    <row r="278873" spans="27:28">
      <c r="AA278873" s="8"/>
      <c r="AB278873" s="11"/>
    </row>
    <row r="278875" spans="27:28">
      <c r="AA278875" s="8"/>
      <c r="AB278875" s="11"/>
    </row>
    <row r="278877" spans="27:28">
      <c r="AA278877" s="8"/>
      <c r="AB278877" s="11"/>
    </row>
    <row r="278879" spans="27:28">
      <c r="AA278879" s="8"/>
      <c r="AB278879" s="11"/>
    </row>
    <row r="278881" spans="27:28">
      <c r="AA278881" s="8"/>
      <c r="AB278881" s="11"/>
    </row>
    <row r="278883" spans="27:28">
      <c r="AA278883" s="8"/>
      <c r="AB278883" s="11"/>
    </row>
    <row r="278885" spans="27:28">
      <c r="AA278885" s="8"/>
      <c r="AB278885" s="11"/>
    </row>
    <row r="278887" spans="27:28">
      <c r="AA278887" s="8"/>
      <c r="AB278887" s="11"/>
    </row>
    <row r="278889" spans="27:28">
      <c r="AA278889" s="8"/>
      <c r="AB278889" s="11"/>
    </row>
    <row r="278891" spans="27:28">
      <c r="AA278891" s="8"/>
      <c r="AB278891" s="11"/>
    </row>
    <row r="278893" spans="27:28">
      <c r="AA278893" s="8"/>
      <c r="AB278893" s="11"/>
    </row>
    <row r="278895" spans="27:28">
      <c r="AA278895" s="8"/>
      <c r="AB278895" s="11"/>
    </row>
    <row r="278897" spans="27:28">
      <c r="AA278897" s="8"/>
      <c r="AB278897" s="11"/>
    </row>
    <row r="278899" spans="27:28">
      <c r="AA278899" s="8"/>
      <c r="AB278899" s="11"/>
    </row>
    <row r="278901" spans="27:28">
      <c r="AA278901" s="8"/>
      <c r="AB278901" s="11"/>
    </row>
    <row r="278903" spans="27:28">
      <c r="AA278903" s="8"/>
      <c r="AB278903" s="11"/>
    </row>
    <row r="278905" spans="27:28">
      <c r="AA278905" s="8"/>
      <c r="AB278905" s="11"/>
    </row>
    <row r="278907" spans="27:28">
      <c r="AA278907" s="8"/>
      <c r="AB278907" s="11"/>
    </row>
    <row r="278909" spans="27:28">
      <c r="AA278909" s="8"/>
      <c r="AB278909" s="11"/>
    </row>
    <row r="278911" spans="27:28">
      <c r="AA278911" s="8"/>
      <c r="AB278911" s="11"/>
    </row>
    <row r="278913" spans="27:28">
      <c r="AA278913" s="8"/>
      <c r="AB278913" s="11"/>
    </row>
    <row r="278915" spans="27:28">
      <c r="AA278915" s="8"/>
      <c r="AB278915" s="11"/>
    </row>
    <row r="278917" spans="27:28">
      <c r="AA278917" s="8"/>
      <c r="AB278917" s="11"/>
    </row>
    <row r="278919" spans="27:28">
      <c r="AA278919" s="8"/>
      <c r="AB278919" s="11"/>
    </row>
    <row r="278921" spans="27:28">
      <c r="AA278921" s="8"/>
      <c r="AB278921" s="11"/>
    </row>
    <row r="278923" spans="27:28">
      <c r="AA278923" s="8"/>
      <c r="AB278923" s="11"/>
    </row>
    <row r="278925" spans="27:28">
      <c r="AA278925" s="8"/>
      <c r="AB278925" s="11"/>
    </row>
    <row r="278927" spans="27:28">
      <c r="AA278927" s="8"/>
      <c r="AB278927" s="11"/>
    </row>
    <row r="278929" spans="27:28">
      <c r="AA278929" s="8"/>
      <c r="AB278929" s="11"/>
    </row>
    <row r="278931" spans="27:28">
      <c r="AA278931" s="8"/>
      <c r="AB278931" s="11"/>
    </row>
    <row r="278933" spans="27:28">
      <c r="AA278933" s="8"/>
      <c r="AB278933" s="11"/>
    </row>
    <row r="278935" spans="27:28">
      <c r="AA278935" s="8"/>
      <c r="AB278935" s="11"/>
    </row>
    <row r="278937" spans="27:28">
      <c r="AA278937" s="8"/>
      <c r="AB278937" s="11"/>
    </row>
    <row r="278939" spans="27:28">
      <c r="AA278939" s="8"/>
      <c r="AB278939" s="11"/>
    </row>
    <row r="278941" spans="27:28">
      <c r="AA278941" s="8"/>
      <c r="AB278941" s="11"/>
    </row>
    <row r="278943" spans="27:28">
      <c r="AA278943" s="8"/>
      <c r="AB278943" s="11"/>
    </row>
    <row r="278945" spans="27:28">
      <c r="AA278945" s="8"/>
      <c r="AB278945" s="11"/>
    </row>
    <row r="278947" spans="27:28">
      <c r="AA278947" s="8"/>
      <c r="AB278947" s="11"/>
    </row>
    <row r="278949" spans="27:28">
      <c r="AA278949" s="8"/>
      <c r="AB278949" s="11"/>
    </row>
    <row r="278951" spans="27:28">
      <c r="AA278951" s="8"/>
      <c r="AB278951" s="11"/>
    </row>
    <row r="278953" spans="27:28">
      <c r="AA278953" s="8"/>
      <c r="AB278953" s="11"/>
    </row>
    <row r="278955" spans="27:28">
      <c r="AA278955" s="8"/>
      <c r="AB278955" s="11"/>
    </row>
    <row r="278957" spans="27:28">
      <c r="AA278957" s="8"/>
      <c r="AB278957" s="11"/>
    </row>
    <row r="278959" spans="27:28">
      <c r="AA278959" s="8"/>
      <c r="AB278959" s="11"/>
    </row>
    <row r="278961" spans="27:28">
      <c r="AA278961" s="8"/>
      <c r="AB278961" s="11"/>
    </row>
    <row r="278963" spans="27:28">
      <c r="AA278963" s="8"/>
      <c r="AB278963" s="11"/>
    </row>
    <row r="278965" spans="27:28">
      <c r="AA278965" s="8"/>
      <c r="AB278965" s="11"/>
    </row>
    <row r="278967" spans="27:28">
      <c r="AA278967" s="8"/>
      <c r="AB278967" s="11"/>
    </row>
    <row r="278969" spans="27:28">
      <c r="AA278969" s="8"/>
      <c r="AB278969" s="11"/>
    </row>
    <row r="278971" spans="27:28">
      <c r="AA278971" s="8"/>
      <c r="AB278971" s="11"/>
    </row>
    <row r="278973" spans="27:28">
      <c r="AA278973" s="8"/>
      <c r="AB278973" s="11"/>
    </row>
    <row r="278975" spans="27:28">
      <c r="AA278975" s="8"/>
      <c r="AB278975" s="11"/>
    </row>
    <row r="278977" spans="27:28">
      <c r="AA278977" s="8"/>
      <c r="AB278977" s="11"/>
    </row>
    <row r="278979" spans="27:28">
      <c r="AA278979" s="8"/>
      <c r="AB278979" s="11"/>
    </row>
    <row r="278981" spans="27:28">
      <c r="AA278981" s="8"/>
      <c r="AB278981" s="11"/>
    </row>
    <row r="278983" spans="27:28">
      <c r="AA278983" s="8"/>
      <c r="AB278983" s="11"/>
    </row>
    <row r="278985" spans="27:28">
      <c r="AA278985" s="8"/>
      <c r="AB278985" s="11"/>
    </row>
    <row r="278987" spans="27:28">
      <c r="AA278987" s="8"/>
      <c r="AB278987" s="11"/>
    </row>
    <row r="278989" spans="27:28">
      <c r="AA278989" s="8"/>
      <c r="AB278989" s="11"/>
    </row>
    <row r="278991" spans="27:28">
      <c r="AA278991" s="8"/>
      <c r="AB278991" s="11"/>
    </row>
    <row r="278993" spans="27:28">
      <c r="AA278993" s="8"/>
      <c r="AB278993" s="11"/>
    </row>
    <row r="278995" spans="27:28">
      <c r="AA278995" s="8"/>
      <c r="AB278995" s="11"/>
    </row>
    <row r="278997" spans="27:28">
      <c r="AA278997" s="8"/>
      <c r="AB278997" s="11"/>
    </row>
    <row r="278999" spans="27:28">
      <c r="AA278999" s="8"/>
      <c r="AB278999" s="11"/>
    </row>
    <row r="279001" spans="27:28">
      <c r="AA279001" s="8"/>
      <c r="AB279001" s="11"/>
    </row>
    <row r="279003" spans="27:28">
      <c r="AA279003" s="8"/>
      <c r="AB279003" s="11"/>
    </row>
    <row r="279005" spans="27:28">
      <c r="AA279005" s="8"/>
      <c r="AB279005" s="11"/>
    </row>
    <row r="279007" spans="27:28">
      <c r="AA279007" s="8"/>
      <c r="AB279007" s="11"/>
    </row>
    <row r="279009" spans="27:28">
      <c r="AA279009" s="8"/>
      <c r="AB279009" s="11"/>
    </row>
    <row r="279011" spans="27:28">
      <c r="AA279011" s="8"/>
      <c r="AB279011" s="11"/>
    </row>
    <row r="279013" spans="27:28">
      <c r="AA279013" s="8"/>
      <c r="AB279013" s="11"/>
    </row>
    <row r="279015" spans="27:28">
      <c r="AA279015" s="8"/>
      <c r="AB279015" s="11"/>
    </row>
    <row r="279017" spans="27:28">
      <c r="AA279017" s="8"/>
      <c r="AB279017" s="11"/>
    </row>
    <row r="279019" spans="27:28">
      <c r="AA279019" s="8"/>
      <c r="AB279019" s="11"/>
    </row>
    <row r="279021" spans="27:28">
      <c r="AA279021" s="8"/>
      <c r="AB279021" s="11"/>
    </row>
    <row r="279023" spans="27:28">
      <c r="AA279023" s="8"/>
      <c r="AB279023" s="11"/>
    </row>
    <row r="279025" spans="27:28">
      <c r="AA279025" s="8"/>
      <c r="AB279025" s="11"/>
    </row>
    <row r="279027" spans="27:28">
      <c r="AA279027" s="8"/>
      <c r="AB279027" s="11"/>
    </row>
    <row r="279029" spans="27:28">
      <c r="AA279029" s="8"/>
      <c r="AB279029" s="11"/>
    </row>
    <row r="279031" spans="27:28">
      <c r="AA279031" s="8"/>
      <c r="AB279031" s="11"/>
    </row>
    <row r="279033" spans="27:28">
      <c r="AA279033" s="8"/>
      <c r="AB279033" s="11"/>
    </row>
    <row r="279035" spans="27:28">
      <c r="AA279035" s="8"/>
      <c r="AB279035" s="11"/>
    </row>
    <row r="279037" spans="27:28">
      <c r="AA279037" s="8"/>
      <c r="AB279037" s="11"/>
    </row>
    <row r="279039" spans="27:28">
      <c r="AA279039" s="8"/>
      <c r="AB279039" s="11"/>
    </row>
    <row r="279041" spans="27:28">
      <c r="AA279041" s="8"/>
      <c r="AB279041" s="11"/>
    </row>
    <row r="279043" spans="27:28">
      <c r="AA279043" s="8"/>
      <c r="AB279043" s="11"/>
    </row>
    <row r="279045" spans="27:28">
      <c r="AA279045" s="8"/>
      <c r="AB279045" s="11"/>
    </row>
    <row r="279047" spans="27:28">
      <c r="AA279047" s="8"/>
      <c r="AB279047" s="11"/>
    </row>
    <row r="279049" spans="27:28">
      <c r="AA279049" s="8"/>
      <c r="AB279049" s="11"/>
    </row>
    <row r="279051" spans="27:28">
      <c r="AA279051" s="8"/>
      <c r="AB279051" s="11"/>
    </row>
    <row r="279053" spans="27:28">
      <c r="AA279053" s="8"/>
      <c r="AB279053" s="11"/>
    </row>
    <row r="279055" spans="27:28">
      <c r="AA279055" s="8"/>
      <c r="AB279055" s="11"/>
    </row>
    <row r="279057" spans="27:28">
      <c r="AA279057" s="8"/>
      <c r="AB279057" s="11"/>
    </row>
    <row r="279059" spans="27:28">
      <c r="AA279059" s="8"/>
      <c r="AB279059" s="11"/>
    </row>
    <row r="279061" spans="27:28">
      <c r="AA279061" s="8"/>
      <c r="AB279061" s="11"/>
    </row>
    <row r="279063" spans="27:28">
      <c r="AA279063" s="8"/>
      <c r="AB279063" s="11"/>
    </row>
    <row r="279065" spans="27:28">
      <c r="AA279065" s="8"/>
      <c r="AB279065" s="11"/>
    </row>
    <row r="279067" spans="27:28">
      <c r="AA279067" s="8"/>
      <c r="AB279067" s="11"/>
    </row>
    <row r="279069" spans="27:28">
      <c r="AA279069" s="8"/>
      <c r="AB279069" s="11"/>
    </row>
    <row r="279071" spans="27:28">
      <c r="AA279071" s="8"/>
      <c r="AB279071" s="11"/>
    </row>
    <row r="279073" spans="27:28">
      <c r="AA279073" s="8"/>
      <c r="AB279073" s="11"/>
    </row>
    <row r="279075" spans="27:28">
      <c r="AA279075" s="8"/>
      <c r="AB279075" s="11"/>
    </row>
    <row r="279077" spans="27:28">
      <c r="AA279077" s="8"/>
      <c r="AB279077" s="11"/>
    </row>
    <row r="279079" spans="27:28">
      <c r="AA279079" s="8"/>
      <c r="AB279079" s="11"/>
    </row>
    <row r="279081" spans="27:28">
      <c r="AA279081" s="8"/>
      <c r="AB279081" s="11"/>
    </row>
    <row r="279083" spans="27:28">
      <c r="AA279083" s="8"/>
      <c r="AB279083" s="11"/>
    </row>
    <row r="279085" spans="27:28">
      <c r="AA279085" s="8"/>
      <c r="AB279085" s="11"/>
    </row>
    <row r="279087" spans="27:28">
      <c r="AA279087" s="8"/>
      <c r="AB279087" s="11"/>
    </row>
    <row r="279089" spans="27:28">
      <c r="AA279089" s="8"/>
      <c r="AB279089" s="11"/>
    </row>
    <row r="279091" spans="27:28">
      <c r="AA279091" s="8"/>
      <c r="AB279091" s="11"/>
    </row>
    <row r="279093" spans="27:28">
      <c r="AA279093" s="8"/>
      <c r="AB279093" s="11"/>
    </row>
    <row r="279095" spans="27:28">
      <c r="AA279095" s="8"/>
      <c r="AB279095" s="11"/>
    </row>
    <row r="279097" spans="27:28">
      <c r="AA279097" s="8"/>
      <c r="AB279097" s="11"/>
    </row>
    <row r="279099" spans="27:28">
      <c r="AA279099" s="8"/>
      <c r="AB279099" s="11"/>
    </row>
    <row r="279101" spans="27:28">
      <c r="AA279101" s="8"/>
      <c r="AB279101" s="11"/>
    </row>
    <row r="279103" spans="27:28">
      <c r="AA279103" s="8"/>
      <c r="AB279103" s="11"/>
    </row>
    <row r="279105" spans="27:28">
      <c r="AA279105" s="8"/>
      <c r="AB279105" s="11"/>
    </row>
    <row r="279107" spans="27:28">
      <c r="AA279107" s="8"/>
      <c r="AB279107" s="11"/>
    </row>
    <row r="279109" spans="27:28">
      <c r="AA279109" s="8"/>
      <c r="AB279109" s="11"/>
    </row>
    <row r="279111" spans="27:28">
      <c r="AA279111" s="8"/>
      <c r="AB279111" s="11"/>
    </row>
    <row r="279113" spans="27:28">
      <c r="AA279113" s="8"/>
      <c r="AB279113" s="11"/>
    </row>
    <row r="279115" spans="27:28">
      <c r="AA279115" s="8"/>
      <c r="AB279115" s="11"/>
    </row>
    <row r="279117" spans="27:28">
      <c r="AA279117" s="8"/>
      <c r="AB279117" s="11"/>
    </row>
    <row r="279119" spans="27:28">
      <c r="AA279119" s="8"/>
      <c r="AB279119" s="11"/>
    </row>
    <row r="279121" spans="27:28">
      <c r="AA279121" s="8"/>
      <c r="AB279121" s="11"/>
    </row>
    <row r="279123" spans="27:28">
      <c r="AA279123" s="8"/>
      <c r="AB279123" s="11"/>
    </row>
    <row r="279125" spans="27:28">
      <c r="AA279125" s="8"/>
      <c r="AB279125" s="11"/>
    </row>
    <row r="279127" spans="27:28">
      <c r="AA279127" s="8"/>
      <c r="AB279127" s="11"/>
    </row>
    <row r="279129" spans="27:28">
      <c r="AA279129" s="8"/>
      <c r="AB279129" s="11"/>
    </row>
    <row r="279131" spans="27:28">
      <c r="AA279131" s="8"/>
      <c r="AB279131" s="11"/>
    </row>
    <row r="279133" spans="27:28">
      <c r="AA279133" s="8"/>
      <c r="AB279133" s="11"/>
    </row>
    <row r="279135" spans="27:28">
      <c r="AA279135" s="8"/>
      <c r="AB279135" s="11"/>
    </row>
    <row r="279137" spans="27:28">
      <c r="AA279137" s="8"/>
      <c r="AB279137" s="11"/>
    </row>
    <row r="279139" spans="27:28">
      <c r="AA279139" s="8"/>
      <c r="AB279139" s="11"/>
    </row>
    <row r="279141" spans="27:28">
      <c r="AA279141" s="8"/>
      <c r="AB279141" s="11"/>
    </row>
    <row r="279143" spans="27:28">
      <c r="AA279143" s="8"/>
      <c r="AB279143" s="11"/>
    </row>
    <row r="279145" spans="27:28">
      <c r="AA279145" s="8"/>
      <c r="AB279145" s="11"/>
    </row>
    <row r="279147" spans="27:28">
      <c r="AA279147" s="8"/>
      <c r="AB279147" s="11"/>
    </row>
    <row r="279149" spans="27:28">
      <c r="AA279149" s="8"/>
      <c r="AB279149" s="11"/>
    </row>
    <row r="279151" spans="27:28">
      <c r="AA279151" s="8"/>
      <c r="AB279151" s="11"/>
    </row>
    <row r="279153" spans="27:28">
      <c r="AA279153" s="8"/>
      <c r="AB279153" s="11"/>
    </row>
    <row r="279155" spans="27:28">
      <c r="AA279155" s="8"/>
      <c r="AB279155" s="11"/>
    </row>
    <row r="279157" spans="27:28">
      <c r="AA279157" s="8"/>
      <c r="AB279157" s="11"/>
    </row>
    <row r="279159" spans="27:28">
      <c r="AA279159" s="8"/>
      <c r="AB279159" s="11"/>
    </row>
    <row r="279161" spans="27:28">
      <c r="AA279161" s="8"/>
      <c r="AB279161" s="11"/>
    </row>
    <row r="279163" spans="27:28">
      <c r="AA279163" s="8"/>
      <c r="AB279163" s="11"/>
    </row>
    <row r="279165" spans="27:28">
      <c r="AA279165" s="8"/>
      <c r="AB279165" s="11"/>
    </row>
    <row r="279167" spans="27:28">
      <c r="AA279167" s="8"/>
      <c r="AB279167" s="11"/>
    </row>
    <row r="279169" spans="27:28">
      <c r="AA279169" s="8"/>
      <c r="AB279169" s="11"/>
    </row>
    <row r="279171" spans="27:28">
      <c r="AA279171" s="8"/>
      <c r="AB279171" s="11"/>
    </row>
    <row r="279173" spans="27:28">
      <c r="AA279173" s="8"/>
      <c r="AB279173" s="11"/>
    </row>
    <row r="279175" spans="27:28">
      <c r="AA279175" s="8"/>
      <c r="AB279175" s="11"/>
    </row>
    <row r="279177" spans="27:28">
      <c r="AA279177" s="8"/>
      <c r="AB279177" s="11"/>
    </row>
    <row r="279179" spans="27:28">
      <c r="AA279179" s="8"/>
      <c r="AB279179" s="11"/>
    </row>
    <row r="279181" spans="27:28">
      <c r="AA279181" s="8"/>
      <c r="AB279181" s="11"/>
    </row>
    <row r="279183" spans="27:28">
      <c r="AA279183" s="8"/>
      <c r="AB279183" s="11"/>
    </row>
    <row r="279185" spans="27:28">
      <c r="AA279185" s="8"/>
      <c r="AB279185" s="11"/>
    </row>
    <row r="279187" spans="27:28">
      <c r="AA279187" s="8"/>
      <c r="AB279187" s="11"/>
    </row>
    <row r="279189" spans="27:28">
      <c r="AA279189" s="8"/>
      <c r="AB279189" s="11"/>
    </row>
    <row r="279191" spans="27:28">
      <c r="AA279191" s="8"/>
      <c r="AB279191" s="11"/>
    </row>
    <row r="279193" spans="27:28">
      <c r="AA279193" s="8"/>
      <c r="AB279193" s="11"/>
    </row>
    <row r="279195" spans="27:28">
      <c r="AA279195" s="8"/>
      <c r="AB279195" s="11"/>
    </row>
    <row r="279197" spans="27:28">
      <c r="AA279197" s="8"/>
      <c r="AB279197" s="11"/>
    </row>
    <row r="279199" spans="27:28">
      <c r="AA279199" s="8"/>
      <c r="AB279199" s="11"/>
    </row>
    <row r="279201" spans="27:28">
      <c r="AA279201" s="8"/>
      <c r="AB279201" s="11"/>
    </row>
    <row r="279203" spans="27:28">
      <c r="AA279203" s="8"/>
      <c r="AB279203" s="11"/>
    </row>
    <row r="279205" spans="27:28">
      <c r="AA279205" s="8"/>
      <c r="AB279205" s="11"/>
    </row>
    <row r="279207" spans="27:28">
      <c r="AA279207" s="8"/>
      <c r="AB279207" s="11"/>
    </row>
    <row r="279209" spans="27:28">
      <c r="AA279209" s="8"/>
      <c r="AB279209" s="11"/>
    </row>
    <row r="279211" spans="27:28">
      <c r="AA279211" s="8"/>
      <c r="AB279211" s="11"/>
    </row>
    <row r="279213" spans="27:28">
      <c r="AA279213" s="8"/>
      <c r="AB279213" s="11"/>
    </row>
    <row r="279215" spans="27:28">
      <c r="AA279215" s="8"/>
      <c r="AB279215" s="11"/>
    </row>
    <row r="279217" spans="27:28">
      <c r="AA279217" s="8"/>
      <c r="AB279217" s="11"/>
    </row>
    <row r="279219" spans="27:28">
      <c r="AA279219" s="8"/>
      <c r="AB279219" s="11"/>
    </row>
    <row r="279221" spans="27:28">
      <c r="AA279221" s="8"/>
      <c r="AB279221" s="11"/>
    </row>
    <row r="279223" spans="27:28">
      <c r="AA279223" s="8"/>
      <c r="AB279223" s="11"/>
    </row>
    <row r="279225" spans="27:28">
      <c r="AA279225" s="8"/>
      <c r="AB279225" s="11"/>
    </row>
    <row r="279227" spans="27:28">
      <c r="AA279227" s="8"/>
      <c r="AB279227" s="11"/>
    </row>
    <row r="279229" spans="27:28">
      <c r="AA279229" s="8"/>
      <c r="AB279229" s="11"/>
    </row>
    <row r="279231" spans="27:28">
      <c r="AA279231" s="8"/>
      <c r="AB279231" s="11"/>
    </row>
    <row r="279233" spans="27:28">
      <c r="AA279233" s="8"/>
      <c r="AB279233" s="11"/>
    </row>
    <row r="279235" spans="27:28">
      <c r="AA279235" s="8"/>
      <c r="AB279235" s="11"/>
    </row>
    <row r="279237" spans="27:28">
      <c r="AA279237" s="8"/>
      <c r="AB279237" s="11"/>
    </row>
    <row r="279239" spans="27:28">
      <c r="AA279239" s="8"/>
      <c r="AB279239" s="11"/>
    </row>
    <row r="279241" spans="27:28">
      <c r="AA279241" s="8"/>
      <c r="AB279241" s="11"/>
    </row>
    <row r="279243" spans="27:28">
      <c r="AA279243" s="8"/>
      <c r="AB279243" s="11"/>
    </row>
    <row r="279245" spans="27:28">
      <c r="AA279245" s="8"/>
      <c r="AB279245" s="11"/>
    </row>
    <row r="279247" spans="27:28">
      <c r="AA279247" s="8"/>
      <c r="AB279247" s="11"/>
    </row>
    <row r="279249" spans="27:28">
      <c r="AA279249" s="8"/>
      <c r="AB279249" s="11"/>
    </row>
    <row r="279251" spans="27:28">
      <c r="AA279251" s="8"/>
      <c r="AB279251" s="11"/>
    </row>
    <row r="279253" spans="27:28">
      <c r="AA279253" s="8"/>
      <c r="AB279253" s="11"/>
    </row>
    <row r="279255" spans="27:28">
      <c r="AA279255" s="8"/>
      <c r="AB279255" s="11"/>
    </row>
    <row r="279257" spans="27:28">
      <c r="AA279257" s="8"/>
      <c r="AB279257" s="11"/>
    </row>
    <row r="279259" spans="27:28">
      <c r="AA279259" s="8"/>
      <c r="AB279259" s="11"/>
    </row>
    <row r="279261" spans="27:28">
      <c r="AA279261" s="8"/>
      <c r="AB279261" s="11"/>
    </row>
    <row r="279263" spans="27:28">
      <c r="AA279263" s="8"/>
      <c r="AB279263" s="11"/>
    </row>
    <row r="279265" spans="27:28">
      <c r="AA279265" s="8"/>
      <c r="AB279265" s="11"/>
    </row>
    <row r="279267" spans="27:28">
      <c r="AA279267" s="8"/>
      <c r="AB279267" s="11"/>
    </row>
    <row r="279269" spans="27:28">
      <c r="AA279269" s="8"/>
      <c r="AB279269" s="11"/>
    </row>
    <row r="279271" spans="27:28">
      <c r="AA279271" s="8"/>
      <c r="AB279271" s="11"/>
    </row>
    <row r="279273" spans="27:28">
      <c r="AA279273" s="8"/>
      <c r="AB279273" s="11"/>
    </row>
    <row r="279275" spans="27:28">
      <c r="AA279275" s="8"/>
      <c r="AB279275" s="11"/>
    </row>
    <row r="279277" spans="27:28">
      <c r="AA279277" s="8"/>
      <c r="AB279277" s="11"/>
    </row>
    <row r="279279" spans="27:28">
      <c r="AA279279" s="8"/>
      <c r="AB279279" s="11"/>
    </row>
    <row r="279281" spans="27:28">
      <c r="AA279281" s="8"/>
      <c r="AB279281" s="11"/>
    </row>
    <row r="279283" spans="27:28">
      <c r="AA279283" s="8"/>
      <c r="AB279283" s="11"/>
    </row>
    <row r="279285" spans="27:28">
      <c r="AA279285" s="8"/>
      <c r="AB279285" s="11"/>
    </row>
    <row r="279287" spans="27:28">
      <c r="AA279287" s="8"/>
      <c r="AB279287" s="11"/>
    </row>
    <row r="279289" spans="27:28">
      <c r="AA279289" s="8"/>
      <c r="AB279289" s="11"/>
    </row>
    <row r="279291" spans="27:28">
      <c r="AA279291" s="8"/>
      <c r="AB279291" s="11"/>
    </row>
    <row r="279293" spans="27:28">
      <c r="AA279293" s="8"/>
      <c r="AB279293" s="11"/>
    </row>
    <row r="279295" spans="27:28">
      <c r="AA279295" s="8"/>
      <c r="AB279295" s="11"/>
    </row>
    <row r="279297" spans="27:28">
      <c r="AA279297" s="8"/>
      <c r="AB279297" s="11"/>
    </row>
    <row r="279299" spans="27:28">
      <c r="AA279299" s="8"/>
      <c r="AB279299" s="11"/>
    </row>
    <row r="279301" spans="27:28">
      <c r="AA279301" s="8"/>
      <c r="AB279301" s="11"/>
    </row>
    <row r="279303" spans="27:28">
      <c r="AA279303" s="8"/>
      <c r="AB279303" s="11"/>
    </row>
    <row r="279305" spans="27:28">
      <c r="AA279305" s="8"/>
      <c r="AB279305" s="11"/>
    </row>
    <row r="279307" spans="27:28">
      <c r="AA279307" s="8"/>
      <c r="AB279307" s="11"/>
    </row>
    <row r="279309" spans="27:28">
      <c r="AA279309" s="8"/>
      <c r="AB279309" s="11"/>
    </row>
    <row r="279311" spans="27:28">
      <c r="AA279311" s="8"/>
      <c r="AB279311" s="11"/>
    </row>
    <row r="279313" spans="27:28">
      <c r="AA279313" s="8"/>
      <c r="AB279313" s="11"/>
    </row>
    <row r="279315" spans="27:28">
      <c r="AA279315" s="8"/>
      <c r="AB279315" s="11"/>
    </row>
    <row r="279317" spans="27:28">
      <c r="AA279317" s="8"/>
      <c r="AB279317" s="11"/>
    </row>
    <row r="279319" spans="27:28">
      <c r="AA279319" s="8"/>
      <c r="AB279319" s="11"/>
    </row>
    <row r="279321" spans="27:28">
      <c r="AA279321" s="8"/>
      <c r="AB279321" s="11"/>
    </row>
    <row r="279323" spans="27:28">
      <c r="AA279323" s="8"/>
      <c r="AB279323" s="11"/>
    </row>
    <row r="279325" spans="27:28">
      <c r="AA279325" s="8"/>
      <c r="AB279325" s="11"/>
    </row>
    <row r="279327" spans="27:28">
      <c r="AA279327" s="8"/>
      <c r="AB279327" s="11"/>
    </row>
    <row r="279329" spans="27:28">
      <c r="AA279329" s="8"/>
      <c r="AB279329" s="11"/>
    </row>
    <row r="279331" spans="27:28">
      <c r="AA279331" s="8"/>
      <c r="AB279331" s="11"/>
    </row>
    <row r="279333" spans="27:28">
      <c r="AA279333" s="8"/>
      <c r="AB279333" s="11"/>
    </row>
    <row r="279335" spans="27:28">
      <c r="AA279335" s="8"/>
      <c r="AB279335" s="11"/>
    </row>
    <row r="279337" spans="27:28">
      <c r="AA279337" s="8"/>
      <c r="AB279337" s="11"/>
    </row>
    <row r="279339" spans="27:28">
      <c r="AA279339" s="8"/>
      <c r="AB279339" s="11"/>
    </row>
    <row r="279341" spans="27:28">
      <c r="AA279341" s="8"/>
      <c r="AB279341" s="11"/>
    </row>
    <row r="279343" spans="27:28">
      <c r="AA279343" s="8"/>
      <c r="AB279343" s="11"/>
    </row>
    <row r="279345" spans="27:28">
      <c r="AA279345" s="8"/>
      <c r="AB279345" s="11"/>
    </row>
    <row r="279347" spans="27:28">
      <c r="AA279347" s="8"/>
      <c r="AB279347" s="11"/>
    </row>
    <row r="279349" spans="27:28">
      <c r="AA279349" s="8"/>
      <c r="AB279349" s="11"/>
    </row>
    <row r="279351" spans="27:28">
      <c r="AA279351" s="8"/>
      <c r="AB279351" s="11"/>
    </row>
    <row r="279353" spans="27:28">
      <c r="AA279353" s="8"/>
      <c r="AB279353" s="11"/>
    </row>
    <row r="279355" spans="27:28">
      <c r="AA279355" s="8"/>
      <c r="AB279355" s="11"/>
    </row>
    <row r="279357" spans="27:28">
      <c r="AA279357" s="8"/>
      <c r="AB279357" s="11"/>
    </row>
    <row r="279359" spans="27:28">
      <c r="AA279359" s="8"/>
      <c r="AB279359" s="11"/>
    </row>
    <row r="279361" spans="27:28">
      <c r="AA279361" s="8"/>
      <c r="AB279361" s="11"/>
    </row>
    <row r="279363" spans="27:28">
      <c r="AA279363" s="8"/>
      <c r="AB279363" s="11"/>
    </row>
    <row r="279365" spans="27:28">
      <c r="AA279365" s="8"/>
      <c r="AB279365" s="11"/>
    </row>
    <row r="279367" spans="27:28">
      <c r="AA279367" s="8"/>
      <c r="AB279367" s="11"/>
    </row>
    <row r="279369" spans="27:28">
      <c r="AA279369" s="8"/>
      <c r="AB279369" s="11"/>
    </row>
    <row r="279371" spans="27:28">
      <c r="AA279371" s="8"/>
      <c r="AB279371" s="11"/>
    </row>
    <row r="279373" spans="27:28">
      <c r="AA279373" s="8"/>
      <c r="AB279373" s="11"/>
    </row>
    <row r="279375" spans="27:28">
      <c r="AA279375" s="8"/>
      <c r="AB279375" s="11"/>
    </row>
    <row r="279377" spans="27:28">
      <c r="AA279377" s="8"/>
      <c r="AB279377" s="11"/>
    </row>
    <row r="279379" spans="27:28">
      <c r="AA279379" s="8"/>
      <c r="AB279379" s="11"/>
    </row>
    <row r="279381" spans="27:28">
      <c r="AA279381" s="8"/>
      <c r="AB279381" s="11"/>
    </row>
    <row r="279383" spans="27:28">
      <c r="AA279383" s="8"/>
      <c r="AB279383" s="11"/>
    </row>
    <row r="279385" spans="27:28">
      <c r="AA279385" s="8"/>
      <c r="AB279385" s="11"/>
    </row>
    <row r="279387" spans="27:28">
      <c r="AA279387" s="8"/>
      <c r="AB279387" s="11"/>
    </row>
    <row r="279389" spans="27:28">
      <c r="AA279389" s="8"/>
      <c r="AB279389" s="11"/>
    </row>
    <row r="279391" spans="27:28">
      <c r="AA279391" s="8"/>
      <c r="AB279391" s="11"/>
    </row>
    <row r="279393" spans="27:28">
      <c r="AA279393" s="8"/>
      <c r="AB279393" s="11"/>
    </row>
    <row r="279395" spans="27:28">
      <c r="AA279395" s="8"/>
      <c r="AB279395" s="11"/>
    </row>
    <row r="279397" spans="27:28">
      <c r="AA279397" s="8"/>
      <c r="AB279397" s="11"/>
    </row>
    <row r="279399" spans="27:28">
      <c r="AA279399" s="8"/>
      <c r="AB279399" s="11"/>
    </row>
    <row r="279401" spans="27:28">
      <c r="AA279401" s="8"/>
      <c r="AB279401" s="11"/>
    </row>
    <row r="279403" spans="27:28">
      <c r="AA279403" s="8"/>
      <c r="AB279403" s="11"/>
    </row>
    <row r="279405" spans="27:28">
      <c r="AA279405" s="8"/>
      <c r="AB279405" s="11"/>
    </row>
    <row r="279407" spans="27:28">
      <c r="AA279407" s="8"/>
      <c r="AB279407" s="11"/>
    </row>
    <row r="279409" spans="27:28">
      <c r="AA279409" s="8"/>
      <c r="AB279409" s="11"/>
    </row>
    <row r="279411" spans="27:28">
      <c r="AA279411" s="8"/>
      <c r="AB279411" s="11"/>
    </row>
    <row r="279413" spans="27:28">
      <c r="AA279413" s="8"/>
      <c r="AB279413" s="11"/>
    </row>
    <row r="279415" spans="27:28">
      <c r="AA279415" s="8"/>
      <c r="AB279415" s="11"/>
    </row>
    <row r="279417" spans="27:28">
      <c r="AA279417" s="8"/>
      <c r="AB279417" s="11"/>
    </row>
    <row r="279419" spans="27:28">
      <c r="AA279419" s="8"/>
      <c r="AB279419" s="11"/>
    </row>
    <row r="279421" spans="27:28">
      <c r="AA279421" s="8"/>
      <c r="AB279421" s="11"/>
    </row>
    <row r="279423" spans="27:28">
      <c r="AA279423" s="8"/>
      <c r="AB279423" s="11"/>
    </row>
    <row r="279425" spans="27:28">
      <c r="AA279425" s="8"/>
      <c r="AB279425" s="11"/>
    </row>
    <row r="279427" spans="27:28">
      <c r="AA279427" s="8"/>
      <c r="AB279427" s="11"/>
    </row>
    <row r="279429" spans="27:28">
      <c r="AA279429" s="8"/>
      <c r="AB279429" s="11"/>
    </row>
    <row r="279431" spans="27:28">
      <c r="AA279431" s="8"/>
      <c r="AB279431" s="11"/>
    </row>
    <row r="279433" spans="27:28">
      <c r="AA279433" s="8"/>
      <c r="AB279433" s="11"/>
    </row>
    <row r="279435" spans="27:28">
      <c r="AA279435" s="8"/>
      <c r="AB279435" s="11"/>
    </row>
    <row r="279437" spans="27:28">
      <c r="AA279437" s="8"/>
      <c r="AB279437" s="11"/>
    </row>
    <row r="279439" spans="27:28">
      <c r="AA279439" s="8"/>
      <c r="AB279439" s="11"/>
    </row>
    <row r="279441" spans="27:28">
      <c r="AA279441" s="8"/>
      <c r="AB279441" s="11"/>
    </row>
    <row r="279443" spans="27:28">
      <c r="AA279443" s="8"/>
      <c r="AB279443" s="11"/>
    </row>
    <row r="279445" spans="27:28">
      <c r="AA279445" s="8"/>
      <c r="AB279445" s="11"/>
    </row>
    <row r="279447" spans="27:28">
      <c r="AA279447" s="8"/>
      <c r="AB279447" s="11"/>
    </row>
    <row r="279449" spans="27:28">
      <c r="AA279449" s="8"/>
      <c r="AB279449" s="11"/>
    </row>
    <row r="279451" spans="27:28">
      <c r="AA279451" s="8"/>
      <c r="AB279451" s="11"/>
    </row>
    <row r="279453" spans="27:28">
      <c r="AA279453" s="8"/>
      <c r="AB279453" s="11"/>
    </row>
    <row r="279455" spans="27:28">
      <c r="AA279455" s="8"/>
      <c r="AB279455" s="11"/>
    </row>
    <row r="279457" spans="27:28">
      <c r="AA279457" s="8"/>
      <c r="AB279457" s="11"/>
    </row>
    <row r="279459" spans="27:28">
      <c r="AA279459" s="8"/>
      <c r="AB279459" s="11"/>
    </row>
    <row r="279461" spans="27:28">
      <c r="AA279461" s="8"/>
      <c r="AB279461" s="11"/>
    </row>
    <row r="279463" spans="27:28">
      <c r="AA279463" s="8"/>
      <c r="AB279463" s="11"/>
    </row>
    <row r="279465" spans="27:28">
      <c r="AA279465" s="8"/>
      <c r="AB279465" s="11"/>
    </row>
    <row r="279467" spans="27:28">
      <c r="AA279467" s="8"/>
      <c r="AB279467" s="11"/>
    </row>
    <row r="279469" spans="27:28">
      <c r="AA279469" s="8"/>
      <c r="AB279469" s="11"/>
    </row>
    <row r="279471" spans="27:28">
      <c r="AA279471" s="8"/>
      <c r="AB279471" s="11"/>
    </row>
    <row r="279473" spans="27:28">
      <c r="AA279473" s="8"/>
      <c r="AB279473" s="11"/>
    </row>
    <row r="279475" spans="27:28">
      <c r="AA279475" s="8"/>
      <c r="AB279475" s="11"/>
    </row>
    <row r="279477" spans="27:28">
      <c r="AA279477" s="8"/>
      <c r="AB279477" s="11"/>
    </row>
    <row r="279479" spans="27:28">
      <c r="AA279479" s="8"/>
      <c r="AB279479" s="11"/>
    </row>
    <row r="279481" spans="27:28">
      <c r="AA279481" s="8"/>
      <c r="AB279481" s="11"/>
    </row>
    <row r="279483" spans="27:28">
      <c r="AA279483" s="8"/>
      <c r="AB279483" s="11"/>
    </row>
    <row r="279485" spans="27:28">
      <c r="AA279485" s="8"/>
      <c r="AB279485" s="11"/>
    </row>
    <row r="279487" spans="27:28">
      <c r="AA279487" s="8"/>
      <c r="AB279487" s="11"/>
    </row>
    <row r="279489" spans="27:28">
      <c r="AA279489" s="8"/>
      <c r="AB279489" s="11"/>
    </row>
    <row r="279491" spans="27:28">
      <c r="AA279491" s="8"/>
      <c r="AB279491" s="11"/>
    </row>
    <row r="279493" spans="27:28">
      <c r="AA279493" s="8"/>
      <c r="AB279493" s="11"/>
    </row>
    <row r="279495" spans="27:28">
      <c r="AA279495" s="8"/>
      <c r="AB279495" s="11"/>
    </row>
    <row r="279497" spans="27:28">
      <c r="AA279497" s="8"/>
      <c r="AB279497" s="11"/>
    </row>
    <row r="279499" spans="27:28">
      <c r="AA279499" s="8"/>
      <c r="AB279499" s="11"/>
    </row>
    <row r="279501" spans="27:28">
      <c r="AA279501" s="8"/>
      <c r="AB279501" s="11"/>
    </row>
    <row r="279503" spans="27:28">
      <c r="AA279503" s="8"/>
      <c r="AB279503" s="11"/>
    </row>
    <row r="279505" spans="27:28">
      <c r="AA279505" s="8"/>
      <c r="AB279505" s="11"/>
    </row>
    <row r="279507" spans="27:28">
      <c r="AA279507" s="8"/>
      <c r="AB279507" s="11"/>
    </row>
    <row r="279509" spans="27:28">
      <c r="AA279509" s="8"/>
      <c r="AB279509" s="11"/>
    </row>
    <row r="279511" spans="27:28">
      <c r="AA279511" s="8"/>
      <c r="AB279511" s="11"/>
    </row>
    <row r="279513" spans="27:28">
      <c r="AA279513" s="8"/>
      <c r="AB279513" s="11"/>
    </row>
    <row r="279515" spans="27:28">
      <c r="AA279515" s="8"/>
      <c r="AB279515" s="11"/>
    </row>
    <row r="279517" spans="27:28">
      <c r="AA279517" s="8"/>
      <c r="AB279517" s="11"/>
    </row>
    <row r="279519" spans="27:28">
      <c r="AA279519" s="8"/>
      <c r="AB279519" s="11"/>
    </row>
    <row r="279521" spans="27:28">
      <c r="AA279521" s="8"/>
      <c r="AB279521" s="11"/>
    </row>
    <row r="279523" spans="27:28">
      <c r="AA279523" s="8"/>
      <c r="AB279523" s="11"/>
    </row>
    <row r="279525" spans="27:28">
      <c r="AA279525" s="8"/>
      <c r="AB279525" s="11"/>
    </row>
    <row r="279527" spans="27:28">
      <c r="AA279527" s="8"/>
      <c r="AB279527" s="11"/>
    </row>
    <row r="279529" spans="27:28">
      <c r="AA279529" s="8"/>
      <c r="AB279529" s="11"/>
    </row>
    <row r="279531" spans="27:28">
      <c r="AA279531" s="8"/>
      <c r="AB279531" s="11"/>
    </row>
    <row r="279533" spans="27:28">
      <c r="AA279533" s="8"/>
      <c r="AB279533" s="11"/>
    </row>
    <row r="279535" spans="27:28">
      <c r="AA279535" s="8"/>
      <c r="AB279535" s="11"/>
    </row>
    <row r="279537" spans="27:28">
      <c r="AA279537" s="8"/>
      <c r="AB279537" s="11"/>
    </row>
    <row r="279539" spans="27:28">
      <c r="AA279539" s="8"/>
      <c r="AB279539" s="11"/>
    </row>
    <row r="279541" spans="27:28">
      <c r="AA279541" s="8"/>
      <c r="AB279541" s="11"/>
    </row>
    <row r="279543" spans="27:28">
      <c r="AA279543" s="8"/>
      <c r="AB279543" s="11"/>
    </row>
    <row r="279545" spans="27:28">
      <c r="AA279545" s="8"/>
      <c r="AB279545" s="11"/>
    </row>
    <row r="279547" spans="27:28">
      <c r="AA279547" s="8"/>
      <c r="AB279547" s="11"/>
    </row>
    <row r="279549" spans="27:28">
      <c r="AA279549" s="8"/>
      <c r="AB279549" s="11"/>
    </row>
    <row r="279551" spans="27:28">
      <c r="AA279551" s="8"/>
      <c r="AB279551" s="11"/>
    </row>
    <row r="279553" spans="27:28">
      <c r="AA279553" s="8"/>
      <c r="AB279553" s="11"/>
    </row>
    <row r="279555" spans="27:28">
      <c r="AA279555" s="8"/>
      <c r="AB279555" s="11"/>
    </row>
    <row r="279557" spans="27:28">
      <c r="AA279557" s="8"/>
      <c r="AB279557" s="11"/>
    </row>
    <row r="279559" spans="27:28">
      <c r="AA279559" s="8"/>
      <c r="AB279559" s="11"/>
    </row>
    <row r="279561" spans="27:28">
      <c r="AA279561" s="8"/>
      <c r="AB279561" s="11"/>
    </row>
    <row r="279563" spans="27:28">
      <c r="AA279563" s="8"/>
      <c r="AB279563" s="11"/>
    </row>
    <row r="279565" spans="27:28">
      <c r="AA279565" s="8"/>
      <c r="AB279565" s="11"/>
    </row>
    <row r="279567" spans="27:28">
      <c r="AA279567" s="8"/>
      <c r="AB279567" s="11"/>
    </row>
    <row r="279569" spans="27:28">
      <c r="AA279569" s="8"/>
      <c r="AB279569" s="11"/>
    </row>
    <row r="279571" spans="27:28">
      <c r="AA279571" s="8"/>
      <c r="AB279571" s="11"/>
    </row>
    <row r="279573" spans="27:28">
      <c r="AA279573" s="8"/>
      <c r="AB279573" s="11"/>
    </row>
    <row r="279575" spans="27:28">
      <c r="AA279575" s="8"/>
      <c r="AB279575" s="11"/>
    </row>
    <row r="279577" spans="27:28">
      <c r="AA279577" s="8"/>
      <c r="AB279577" s="11"/>
    </row>
    <row r="279579" spans="27:28">
      <c r="AA279579" s="8"/>
      <c r="AB279579" s="11"/>
    </row>
    <row r="279581" spans="27:28">
      <c r="AA279581" s="8"/>
      <c r="AB279581" s="11"/>
    </row>
    <row r="279583" spans="27:28">
      <c r="AA279583" s="8"/>
      <c r="AB279583" s="11"/>
    </row>
    <row r="279585" spans="27:28">
      <c r="AA279585" s="8"/>
      <c r="AB279585" s="11"/>
    </row>
    <row r="279587" spans="27:28">
      <c r="AA279587" s="8"/>
      <c r="AB279587" s="11"/>
    </row>
    <row r="279589" spans="27:28">
      <c r="AA279589" s="8"/>
      <c r="AB279589" s="11"/>
    </row>
    <row r="279591" spans="27:28">
      <c r="AA279591" s="8"/>
      <c r="AB279591" s="11"/>
    </row>
    <row r="279593" spans="27:28">
      <c r="AA279593" s="8"/>
      <c r="AB279593" s="11"/>
    </row>
    <row r="279595" spans="27:28">
      <c r="AA279595" s="8"/>
      <c r="AB279595" s="11"/>
    </row>
    <row r="279597" spans="27:28">
      <c r="AA279597" s="8"/>
      <c r="AB279597" s="11"/>
    </row>
    <row r="279599" spans="27:28">
      <c r="AA279599" s="8"/>
      <c r="AB279599" s="11"/>
    </row>
    <row r="279601" spans="27:28">
      <c r="AA279601" s="8"/>
      <c r="AB279601" s="11"/>
    </row>
    <row r="279603" spans="27:28">
      <c r="AA279603" s="8"/>
      <c r="AB279603" s="11"/>
    </row>
    <row r="279605" spans="27:28">
      <c r="AA279605" s="8"/>
      <c r="AB279605" s="11"/>
    </row>
    <row r="279607" spans="27:28">
      <c r="AA279607" s="8"/>
      <c r="AB279607" s="11"/>
    </row>
    <row r="279609" spans="27:28">
      <c r="AA279609" s="8"/>
      <c r="AB279609" s="11"/>
    </row>
    <row r="279611" spans="27:28">
      <c r="AA279611" s="8"/>
      <c r="AB279611" s="11"/>
    </row>
    <row r="279613" spans="27:28">
      <c r="AA279613" s="8"/>
      <c r="AB279613" s="11"/>
    </row>
    <row r="279615" spans="27:28">
      <c r="AA279615" s="8"/>
      <c r="AB279615" s="11"/>
    </row>
    <row r="279617" spans="27:28">
      <c r="AA279617" s="8"/>
      <c r="AB279617" s="11"/>
    </row>
    <row r="279619" spans="27:28">
      <c r="AA279619" s="8"/>
      <c r="AB279619" s="11"/>
    </row>
    <row r="279621" spans="27:28">
      <c r="AA279621" s="8"/>
      <c r="AB279621" s="11"/>
    </row>
    <row r="279623" spans="27:28">
      <c r="AA279623" s="8"/>
      <c r="AB279623" s="11"/>
    </row>
    <row r="279625" spans="27:28">
      <c r="AA279625" s="8"/>
      <c r="AB279625" s="11"/>
    </row>
    <row r="279627" spans="27:28">
      <c r="AA279627" s="8"/>
      <c r="AB279627" s="11"/>
    </row>
    <row r="279629" spans="27:28">
      <c r="AA279629" s="8"/>
      <c r="AB279629" s="11"/>
    </row>
    <row r="279631" spans="27:28">
      <c r="AA279631" s="8"/>
      <c r="AB279631" s="11"/>
    </row>
    <row r="279633" spans="27:28">
      <c r="AA279633" s="8"/>
      <c r="AB279633" s="11"/>
    </row>
    <row r="279635" spans="27:28">
      <c r="AA279635" s="8"/>
      <c r="AB279635" s="11"/>
    </row>
    <row r="279637" spans="27:28">
      <c r="AA279637" s="8"/>
      <c r="AB279637" s="11"/>
    </row>
    <row r="279639" spans="27:28">
      <c r="AA279639" s="8"/>
      <c r="AB279639" s="11"/>
    </row>
    <row r="279641" spans="27:28">
      <c r="AA279641" s="8"/>
      <c r="AB279641" s="11"/>
    </row>
    <row r="279643" spans="27:28">
      <c r="AA279643" s="8"/>
      <c r="AB279643" s="11"/>
    </row>
    <row r="279645" spans="27:28">
      <c r="AA279645" s="8"/>
      <c r="AB279645" s="11"/>
    </row>
    <row r="279647" spans="27:28">
      <c r="AA279647" s="8"/>
      <c r="AB279647" s="11"/>
    </row>
    <row r="279649" spans="27:28">
      <c r="AA279649" s="8"/>
      <c r="AB279649" s="11"/>
    </row>
    <row r="279651" spans="27:28">
      <c r="AA279651" s="8"/>
      <c r="AB279651" s="11"/>
    </row>
    <row r="279653" spans="27:28">
      <c r="AA279653" s="8"/>
      <c r="AB279653" s="11"/>
    </row>
    <row r="279655" spans="27:28">
      <c r="AA279655" s="8"/>
      <c r="AB279655" s="11"/>
    </row>
    <row r="279657" spans="27:28">
      <c r="AA279657" s="8"/>
      <c r="AB279657" s="11"/>
    </row>
    <row r="279659" spans="27:28">
      <c r="AA279659" s="8"/>
      <c r="AB279659" s="11"/>
    </row>
    <row r="279661" spans="27:28">
      <c r="AA279661" s="8"/>
      <c r="AB279661" s="11"/>
    </row>
    <row r="279663" spans="27:28">
      <c r="AA279663" s="8"/>
      <c r="AB279663" s="11"/>
    </row>
    <row r="279665" spans="27:28">
      <c r="AA279665" s="8"/>
      <c r="AB279665" s="11"/>
    </row>
    <row r="279667" spans="27:28">
      <c r="AA279667" s="8"/>
      <c r="AB279667" s="11"/>
    </row>
    <row r="279669" spans="27:28">
      <c r="AA279669" s="8"/>
      <c r="AB279669" s="11"/>
    </row>
    <row r="279671" spans="27:28">
      <c r="AA279671" s="8"/>
      <c r="AB279671" s="11"/>
    </row>
    <row r="279673" spans="27:28">
      <c r="AA279673" s="8"/>
      <c r="AB279673" s="11"/>
    </row>
    <row r="279675" spans="27:28">
      <c r="AA279675" s="8"/>
      <c r="AB279675" s="11"/>
    </row>
    <row r="279677" spans="27:28">
      <c r="AA279677" s="8"/>
      <c r="AB279677" s="11"/>
    </row>
    <row r="279679" spans="27:28">
      <c r="AA279679" s="8"/>
      <c r="AB279679" s="11"/>
    </row>
    <row r="279681" spans="27:28">
      <c r="AA279681" s="8"/>
      <c r="AB279681" s="11"/>
    </row>
    <row r="279683" spans="27:28">
      <c r="AA279683" s="8"/>
      <c r="AB279683" s="11"/>
    </row>
    <row r="279685" spans="27:28">
      <c r="AA279685" s="8"/>
      <c r="AB279685" s="11"/>
    </row>
    <row r="279687" spans="27:28">
      <c r="AA279687" s="8"/>
      <c r="AB279687" s="11"/>
    </row>
    <row r="279689" spans="27:28">
      <c r="AA279689" s="8"/>
      <c r="AB279689" s="11"/>
    </row>
    <row r="279691" spans="27:28">
      <c r="AA279691" s="8"/>
      <c r="AB279691" s="11"/>
    </row>
    <row r="279693" spans="27:28">
      <c r="AA279693" s="8"/>
      <c r="AB279693" s="11"/>
    </row>
    <row r="279695" spans="27:28">
      <c r="AA279695" s="8"/>
      <c r="AB279695" s="11"/>
    </row>
    <row r="279697" spans="27:28">
      <c r="AA279697" s="8"/>
      <c r="AB279697" s="11"/>
    </row>
    <row r="279699" spans="27:28">
      <c r="AA279699" s="8"/>
      <c r="AB279699" s="11"/>
    </row>
    <row r="279701" spans="27:28">
      <c r="AA279701" s="8"/>
      <c r="AB279701" s="11"/>
    </row>
    <row r="279703" spans="27:28">
      <c r="AA279703" s="8"/>
      <c r="AB279703" s="11"/>
    </row>
    <row r="279705" spans="27:28">
      <c r="AA279705" s="8"/>
      <c r="AB279705" s="11"/>
    </row>
    <row r="279707" spans="27:28">
      <c r="AA279707" s="8"/>
      <c r="AB279707" s="11"/>
    </row>
    <row r="279709" spans="27:28">
      <c r="AA279709" s="8"/>
      <c r="AB279709" s="11"/>
    </row>
    <row r="279711" spans="27:28">
      <c r="AA279711" s="8"/>
      <c r="AB279711" s="11"/>
    </row>
    <row r="279713" spans="27:28">
      <c r="AA279713" s="8"/>
      <c r="AB279713" s="11"/>
    </row>
    <row r="279715" spans="27:28">
      <c r="AA279715" s="8"/>
      <c r="AB279715" s="11"/>
    </row>
    <row r="279717" spans="27:28">
      <c r="AA279717" s="8"/>
      <c r="AB279717" s="11"/>
    </row>
    <row r="279719" spans="27:28">
      <c r="AA279719" s="8"/>
      <c r="AB279719" s="11"/>
    </row>
    <row r="279721" spans="27:28">
      <c r="AA279721" s="8"/>
      <c r="AB279721" s="11"/>
    </row>
    <row r="279723" spans="27:28">
      <c r="AA279723" s="8"/>
      <c r="AB279723" s="11"/>
    </row>
    <row r="279725" spans="27:28">
      <c r="AA279725" s="8"/>
      <c r="AB279725" s="11"/>
    </row>
    <row r="279727" spans="27:28">
      <c r="AA279727" s="8"/>
      <c r="AB279727" s="11"/>
    </row>
    <row r="279729" spans="27:28">
      <c r="AA279729" s="8"/>
      <c r="AB279729" s="11"/>
    </row>
    <row r="279731" spans="27:28">
      <c r="AA279731" s="8"/>
      <c r="AB279731" s="11"/>
    </row>
    <row r="279733" spans="27:28">
      <c r="AA279733" s="8"/>
      <c r="AB279733" s="11"/>
    </row>
    <row r="279735" spans="27:28">
      <c r="AA279735" s="8"/>
      <c r="AB279735" s="11"/>
    </row>
    <row r="279737" spans="27:28">
      <c r="AA279737" s="8"/>
      <c r="AB279737" s="11"/>
    </row>
    <row r="279739" spans="27:28">
      <c r="AA279739" s="8"/>
      <c r="AB279739" s="11"/>
    </row>
    <row r="279741" spans="27:28">
      <c r="AA279741" s="8"/>
      <c r="AB279741" s="11"/>
    </row>
    <row r="279743" spans="27:28">
      <c r="AA279743" s="8"/>
      <c r="AB279743" s="11"/>
    </row>
    <row r="279745" spans="27:28">
      <c r="AA279745" s="8"/>
      <c r="AB279745" s="11"/>
    </row>
    <row r="279747" spans="27:28">
      <c r="AA279747" s="8"/>
      <c r="AB279747" s="11"/>
    </row>
    <row r="279749" spans="27:28">
      <c r="AA279749" s="8"/>
      <c r="AB279749" s="11"/>
    </row>
    <row r="279751" spans="27:28">
      <c r="AA279751" s="8"/>
      <c r="AB279751" s="11"/>
    </row>
    <row r="279753" spans="27:28">
      <c r="AA279753" s="8"/>
      <c r="AB279753" s="11"/>
    </row>
    <row r="279755" spans="27:28">
      <c r="AA279755" s="8"/>
      <c r="AB279755" s="11"/>
    </row>
    <row r="279757" spans="27:28">
      <c r="AA279757" s="8"/>
      <c r="AB279757" s="11"/>
    </row>
    <row r="279759" spans="27:28">
      <c r="AA279759" s="8"/>
      <c r="AB279759" s="11"/>
    </row>
    <row r="279761" spans="27:28">
      <c r="AA279761" s="8"/>
      <c r="AB279761" s="11"/>
    </row>
    <row r="279763" spans="27:28">
      <c r="AA279763" s="8"/>
      <c r="AB279763" s="11"/>
    </row>
    <row r="279765" spans="27:28">
      <c r="AA279765" s="8"/>
      <c r="AB279765" s="11"/>
    </row>
    <row r="279767" spans="27:28">
      <c r="AA279767" s="8"/>
      <c r="AB279767" s="11"/>
    </row>
    <row r="279769" spans="27:28">
      <c r="AA279769" s="8"/>
      <c r="AB279769" s="11"/>
    </row>
    <row r="279771" spans="27:28">
      <c r="AA279771" s="8"/>
      <c r="AB279771" s="11"/>
    </row>
    <row r="279773" spans="27:28">
      <c r="AA279773" s="8"/>
      <c r="AB279773" s="11"/>
    </row>
    <row r="279775" spans="27:28">
      <c r="AA279775" s="8"/>
      <c r="AB279775" s="11"/>
    </row>
    <row r="279777" spans="27:28">
      <c r="AA279777" s="8"/>
      <c r="AB279777" s="11"/>
    </row>
    <row r="279779" spans="27:28">
      <c r="AA279779" s="8"/>
      <c r="AB279779" s="11"/>
    </row>
    <row r="279781" spans="27:28">
      <c r="AA279781" s="8"/>
      <c r="AB279781" s="11"/>
    </row>
    <row r="279783" spans="27:28">
      <c r="AA279783" s="8"/>
      <c r="AB279783" s="11"/>
    </row>
    <row r="279785" spans="27:28">
      <c r="AA279785" s="8"/>
      <c r="AB279785" s="11"/>
    </row>
    <row r="279787" spans="27:28">
      <c r="AA279787" s="8"/>
      <c r="AB279787" s="11"/>
    </row>
    <row r="279789" spans="27:28">
      <c r="AA279789" s="8"/>
      <c r="AB279789" s="11"/>
    </row>
    <row r="279791" spans="27:28">
      <c r="AA279791" s="8"/>
      <c r="AB279791" s="11"/>
    </row>
    <row r="279793" spans="27:28">
      <c r="AA279793" s="8"/>
      <c r="AB279793" s="11"/>
    </row>
    <row r="279795" spans="27:28">
      <c r="AA279795" s="8"/>
      <c r="AB279795" s="11"/>
    </row>
    <row r="279797" spans="27:28">
      <c r="AA279797" s="8"/>
      <c r="AB279797" s="11"/>
    </row>
    <row r="279799" spans="27:28">
      <c r="AA279799" s="8"/>
      <c r="AB279799" s="11"/>
    </row>
    <row r="279801" spans="27:28">
      <c r="AA279801" s="8"/>
      <c r="AB279801" s="11"/>
    </row>
    <row r="279803" spans="27:28">
      <c r="AA279803" s="8"/>
      <c r="AB279803" s="11"/>
    </row>
    <row r="279805" spans="27:28">
      <c r="AA279805" s="8"/>
      <c r="AB279805" s="11"/>
    </row>
    <row r="279807" spans="27:28">
      <c r="AA279807" s="8"/>
      <c r="AB279807" s="11"/>
    </row>
    <row r="279809" spans="27:28">
      <c r="AA279809" s="8"/>
      <c r="AB279809" s="11"/>
    </row>
    <row r="279811" spans="27:28">
      <c r="AA279811" s="8"/>
      <c r="AB279811" s="11"/>
    </row>
    <row r="279813" spans="27:28">
      <c r="AA279813" s="8"/>
      <c r="AB279813" s="11"/>
    </row>
    <row r="279815" spans="27:28">
      <c r="AA279815" s="8"/>
      <c r="AB279815" s="11"/>
    </row>
    <row r="279817" spans="27:28">
      <c r="AA279817" s="8"/>
      <c r="AB279817" s="11"/>
    </row>
    <row r="279819" spans="27:28">
      <c r="AA279819" s="8"/>
      <c r="AB279819" s="11"/>
    </row>
    <row r="279821" spans="27:28">
      <c r="AA279821" s="8"/>
      <c r="AB279821" s="11"/>
    </row>
    <row r="279823" spans="27:28">
      <c r="AA279823" s="8"/>
      <c r="AB279823" s="11"/>
    </row>
    <row r="279825" spans="27:28">
      <c r="AA279825" s="8"/>
      <c r="AB279825" s="11"/>
    </row>
    <row r="279827" spans="27:28">
      <c r="AA279827" s="8"/>
      <c r="AB279827" s="11"/>
    </row>
    <row r="279829" spans="27:28">
      <c r="AA279829" s="8"/>
      <c r="AB279829" s="11"/>
    </row>
    <row r="279831" spans="27:28">
      <c r="AA279831" s="8"/>
      <c r="AB279831" s="11"/>
    </row>
    <row r="279833" spans="27:28">
      <c r="AA279833" s="8"/>
      <c r="AB279833" s="11"/>
    </row>
    <row r="279835" spans="27:28">
      <c r="AA279835" s="8"/>
      <c r="AB279835" s="11"/>
    </row>
    <row r="279837" spans="27:28">
      <c r="AA279837" s="8"/>
      <c r="AB279837" s="11"/>
    </row>
    <row r="279839" spans="27:28">
      <c r="AA279839" s="8"/>
      <c r="AB279839" s="11"/>
    </row>
    <row r="279841" spans="27:28">
      <c r="AA279841" s="8"/>
      <c r="AB279841" s="11"/>
    </row>
    <row r="279843" spans="27:28">
      <c r="AA279843" s="8"/>
      <c r="AB279843" s="11"/>
    </row>
    <row r="279845" spans="27:28">
      <c r="AA279845" s="8"/>
      <c r="AB279845" s="11"/>
    </row>
    <row r="279847" spans="27:28">
      <c r="AA279847" s="8"/>
      <c r="AB279847" s="11"/>
    </row>
    <row r="279849" spans="27:28">
      <c r="AA279849" s="8"/>
      <c r="AB279849" s="11"/>
    </row>
    <row r="279851" spans="27:28">
      <c r="AA279851" s="8"/>
      <c r="AB279851" s="11"/>
    </row>
    <row r="279853" spans="27:28">
      <c r="AA279853" s="8"/>
      <c r="AB279853" s="11"/>
    </row>
    <row r="279855" spans="27:28">
      <c r="AA279855" s="8"/>
      <c r="AB279855" s="11"/>
    </row>
    <row r="279857" spans="27:28">
      <c r="AA279857" s="8"/>
      <c r="AB279857" s="11"/>
    </row>
    <row r="279859" spans="27:28">
      <c r="AA279859" s="8"/>
      <c r="AB279859" s="11"/>
    </row>
    <row r="279861" spans="27:28">
      <c r="AA279861" s="8"/>
      <c r="AB279861" s="11"/>
    </row>
    <row r="279863" spans="27:28">
      <c r="AA279863" s="8"/>
      <c r="AB279863" s="11"/>
    </row>
    <row r="279865" spans="27:28">
      <c r="AA279865" s="8"/>
      <c r="AB279865" s="11"/>
    </row>
    <row r="279867" spans="27:28">
      <c r="AA279867" s="8"/>
      <c r="AB279867" s="11"/>
    </row>
    <row r="279869" spans="27:28">
      <c r="AA279869" s="8"/>
      <c r="AB279869" s="11"/>
    </row>
    <row r="279871" spans="27:28">
      <c r="AA279871" s="8"/>
      <c r="AB279871" s="11"/>
    </row>
    <row r="279873" spans="27:28">
      <c r="AA279873" s="8"/>
      <c r="AB279873" s="11"/>
    </row>
    <row r="279875" spans="27:28">
      <c r="AA279875" s="8"/>
      <c r="AB279875" s="11"/>
    </row>
    <row r="279877" spans="27:28">
      <c r="AA279877" s="8"/>
      <c r="AB279877" s="11"/>
    </row>
    <row r="279879" spans="27:28">
      <c r="AA279879" s="8"/>
      <c r="AB279879" s="11"/>
    </row>
    <row r="279881" spans="27:28">
      <c r="AA279881" s="8"/>
      <c r="AB279881" s="11"/>
    </row>
    <row r="279883" spans="27:28">
      <c r="AA279883" s="8"/>
      <c r="AB279883" s="11"/>
    </row>
    <row r="279885" spans="27:28">
      <c r="AA279885" s="8"/>
      <c r="AB279885" s="11"/>
    </row>
    <row r="279887" spans="27:28">
      <c r="AA279887" s="8"/>
      <c r="AB279887" s="11"/>
    </row>
    <row r="279889" spans="27:28">
      <c r="AA279889" s="8"/>
      <c r="AB279889" s="11"/>
    </row>
    <row r="279891" spans="27:28">
      <c r="AA279891" s="8"/>
      <c r="AB279891" s="11"/>
    </row>
    <row r="279893" spans="27:28">
      <c r="AA279893" s="8"/>
      <c r="AB279893" s="11"/>
    </row>
    <row r="279895" spans="27:28">
      <c r="AA279895" s="8"/>
      <c r="AB279895" s="11"/>
    </row>
    <row r="279897" spans="27:28">
      <c r="AA279897" s="8"/>
      <c r="AB279897" s="11"/>
    </row>
    <row r="279899" spans="27:28">
      <c r="AA279899" s="8"/>
      <c r="AB279899" s="11"/>
    </row>
    <row r="279901" spans="27:28">
      <c r="AA279901" s="8"/>
      <c r="AB279901" s="11"/>
    </row>
    <row r="279903" spans="27:28">
      <c r="AA279903" s="8"/>
      <c r="AB279903" s="11"/>
    </row>
    <row r="279905" spans="27:28">
      <c r="AA279905" s="8"/>
      <c r="AB279905" s="11"/>
    </row>
    <row r="279907" spans="27:28">
      <c r="AA279907" s="8"/>
      <c r="AB279907" s="11"/>
    </row>
    <row r="279909" spans="27:28">
      <c r="AA279909" s="8"/>
      <c r="AB279909" s="11"/>
    </row>
    <row r="279911" spans="27:28">
      <c r="AA279911" s="8"/>
      <c r="AB279911" s="11"/>
    </row>
    <row r="279913" spans="27:28">
      <c r="AA279913" s="8"/>
      <c r="AB279913" s="11"/>
    </row>
    <row r="279915" spans="27:28">
      <c r="AA279915" s="8"/>
      <c r="AB279915" s="11"/>
    </row>
    <row r="279917" spans="27:28">
      <c r="AA279917" s="8"/>
      <c r="AB279917" s="11"/>
    </row>
    <row r="279919" spans="27:28">
      <c r="AA279919" s="8"/>
      <c r="AB279919" s="11"/>
    </row>
    <row r="279921" spans="27:28">
      <c r="AA279921" s="8"/>
      <c r="AB279921" s="11"/>
    </row>
    <row r="279923" spans="27:28">
      <c r="AA279923" s="8"/>
      <c r="AB279923" s="11"/>
    </row>
    <row r="279925" spans="27:28">
      <c r="AA279925" s="8"/>
      <c r="AB279925" s="11"/>
    </row>
    <row r="279927" spans="27:28">
      <c r="AA279927" s="8"/>
      <c r="AB279927" s="11"/>
    </row>
    <row r="279929" spans="27:28">
      <c r="AA279929" s="8"/>
      <c r="AB279929" s="11"/>
    </row>
    <row r="279931" spans="27:28">
      <c r="AA279931" s="8"/>
      <c r="AB279931" s="11"/>
    </row>
    <row r="279933" spans="27:28">
      <c r="AA279933" s="8"/>
      <c r="AB279933" s="11"/>
    </row>
    <row r="279935" spans="27:28">
      <c r="AA279935" s="8"/>
      <c r="AB279935" s="11"/>
    </row>
    <row r="279937" spans="27:28">
      <c r="AA279937" s="8"/>
      <c r="AB279937" s="11"/>
    </row>
    <row r="279939" spans="27:28">
      <c r="AA279939" s="8"/>
      <c r="AB279939" s="11"/>
    </row>
    <row r="279941" spans="27:28">
      <c r="AA279941" s="8"/>
      <c r="AB279941" s="11"/>
    </row>
    <row r="279943" spans="27:28">
      <c r="AA279943" s="8"/>
      <c r="AB279943" s="11"/>
    </row>
    <row r="279945" spans="27:28">
      <c r="AA279945" s="8"/>
      <c r="AB279945" s="11"/>
    </row>
    <row r="279947" spans="27:28">
      <c r="AA279947" s="8"/>
      <c r="AB279947" s="11"/>
    </row>
    <row r="279949" spans="27:28">
      <c r="AA279949" s="8"/>
      <c r="AB279949" s="11"/>
    </row>
    <row r="279951" spans="27:28">
      <c r="AA279951" s="8"/>
      <c r="AB279951" s="11"/>
    </row>
    <row r="279953" spans="27:28">
      <c r="AA279953" s="8"/>
      <c r="AB279953" s="11"/>
    </row>
    <row r="279955" spans="27:28">
      <c r="AA279955" s="8"/>
      <c r="AB279955" s="11"/>
    </row>
    <row r="279957" spans="27:28">
      <c r="AA279957" s="8"/>
      <c r="AB279957" s="11"/>
    </row>
    <row r="279959" spans="27:28">
      <c r="AA279959" s="8"/>
      <c r="AB279959" s="11"/>
    </row>
    <row r="279961" spans="27:28">
      <c r="AA279961" s="8"/>
      <c r="AB279961" s="11"/>
    </row>
    <row r="279963" spans="27:28">
      <c r="AA279963" s="8"/>
      <c r="AB279963" s="11"/>
    </row>
    <row r="279965" spans="27:28">
      <c r="AA279965" s="8"/>
      <c r="AB279965" s="11"/>
    </row>
    <row r="279967" spans="27:28">
      <c r="AA279967" s="8"/>
      <c r="AB279967" s="11"/>
    </row>
    <row r="279969" spans="27:28">
      <c r="AA279969" s="8"/>
      <c r="AB279969" s="11"/>
    </row>
    <row r="279971" spans="27:28">
      <c r="AA279971" s="8"/>
      <c r="AB279971" s="11"/>
    </row>
    <row r="279973" spans="27:28">
      <c r="AA279973" s="8"/>
      <c r="AB279973" s="11"/>
    </row>
    <row r="279975" spans="27:28">
      <c r="AA279975" s="8"/>
      <c r="AB279975" s="11"/>
    </row>
    <row r="279977" spans="27:28">
      <c r="AA279977" s="8"/>
      <c r="AB279977" s="11"/>
    </row>
    <row r="279979" spans="27:28">
      <c r="AA279979" s="8"/>
      <c r="AB279979" s="11"/>
    </row>
    <row r="279981" spans="27:28">
      <c r="AA279981" s="8"/>
      <c r="AB279981" s="11"/>
    </row>
    <row r="279983" spans="27:28">
      <c r="AA279983" s="8"/>
      <c r="AB279983" s="11"/>
    </row>
    <row r="279985" spans="27:28">
      <c r="AA279985" s="8"/>
      <c r="AB279985" s="11"/>
    </row>
    <row r="279987" spans="27:28">
      <c r="AA279987" s="8"/>
      <c r="AB279987" s="11"/>
    </row>
    <row r="279989" spans="27:28">
      <c r="AA279989" s="8"/>
      <c r="AB279989" s="11"/>
    </row>
    <row r="279991" spans="27:28">
      <c r="AA279991" s="8"/>
      <c r="AB279991" s="11"/>
    </row>
    <row r="279993" spans="27:28">
      <c r="AA279993" s="8"/>
      <c r="AB279993" s="11"/>
    </row>
    <row r="279995" spans="27:28">
      <c r="AA279995" s="8"/>
      <c r="AB279995" s="11"/>
    </row>
    <row r="279997" spans="27:28">
      <c r="AA279997" s="8"/>
      <c r="AB279997" s="11"/>
    </row>
    <row r="279999" spans="27:28">
      <c r="AA279999" s="8"/>
      <c r="AB279999" s="11"/>
    </row>
    <row r="280001" spans="27:28">
      <c r="AA280001" s="8"/>
      <c r="AB280001" s="11"/>
    </row>
    <row r="280003" spans="27:28">
      <c r="AA280003" s="8"/>
      <c r="AB280003" s="11"/>
    </row>
    <row r="280005" spans="27:28">
      <c r="AA280005" s="8"/>
      <c r="AB280005" s="11"/>
    </row>
    <row r="280007" spans="27:28">
      <c r="AA280007" s="8"/>
      <c r="AB280007" s="11"/>
    </row>
    <row r="280009" spans="27:28">
      <c r="AA280009" s="8"/>
      <c r="AB280009" s="11"/>
    </row>
    <row r="280011" spans="27:28">
      <c r="AA280011" s="8"/>
      <c r="AB280011" s="11"/>
    </row>
    <row r="280013" spans="27:28">
      <c r="AA280013" s="8"/>
      <c r="AB280013" s="11"/>
    </row>
    <row r="280015" spans="27:28">
      <c r="AA280015" s="8"/>
      <c r="AB280015" s="11"/>
    </row>
    <row r="280017" spans="27:28">
      <c r="AA280017" s="8"/>
      <c r="AB280017" s="11"/>
    </row>
    <row r="280019" spans="27:28">
      <c r="AA280019" s="8"/>
      <c r="AB280019" s="11"/>
    </row>
    <row r="280021" spans="27:28">
      <c r="AA280021" s="8"/>
      <c r="AB280021" s="11"/>
    </row>
    <row r="280023" spans="27:28">
      <c r="AA280023" s="8"/>
      <c r="AB280023" s="11"/>
    </row>
    <row r="280025" spans="27:28">
      <c r="AA280025" s="8"/>
      <c r="AB280025" s="11"/>
    </row>
    <row r="280027" spans="27:28">
      <c r="AA280027" s="8"/>
      <c r="AB280027" s="11"/>
    </row>
    <row r="280029" spans="27:28">
      <c r="AA280029" s="8"/>
      <c r="AB280029" s="11"/>
    </row>
    <row r="280031" spans="27:28">
      <c r="AA280031" s="8"/>
      <c r="AB280031" s="11"/>
    </row>
    <row r="280033" spans="27:28">
      <c r="AA280033" s="8"/>
      <c r="AB280033" s="11"/>
    </row>
    <row r="280035" spans="27:28">
      <c r="AA280035" s="8"/>
      <c r="AB280035" s="11"/>
    </row>
    <row r="280037" spans="27:28">
      <c r="AA280037" s="8"/>
      <c r="AB280037" s="11"/>
    </row>
    <row r="280039" spans="27:28">
      <c r="AA280039" s="8"/>
      <c r="AB280039" s="11"/>
    </row>
    <row r="280041" spans="27:28">
      <c r="AA280041" s="8"/>
      <c r="AB280041" s="11"/>
    </row>
    <row r="280043" spans="27:28">
      <c r="AA280043" s="8"/>
      <c r="AB280043" s="11"/>
    </row>
    <row r="280045" spans="27:28">
      <c r="AA280045" s="8"/>
      <c r="AB280045" s="11"/>
    </row>
    <row r="280047" spans="27:28">
      <c r="AA280047" s="8"/>
      <c r="AB280047" s="11"/>
    </row>
    <row r="280049" spans="27:28">
      <c r="AA280049" s="8"/>
      <c r="AB280049" s="11"/>
    </row>
    <row r="280051" spans="27:28">
      <c r="AA280051" s="8"/>
      <c r="AB280051" s="11"/>
    </row>
    <row r="280053" spans="27:28">
      <c r="AA280053" s="8"/>
      <c r="AB280053" s="11"/>
    </row>
    <row r="280055" spans="27:28">
      <c r="AA280055" s="8"/>
      <c r="AB280055" s="11"/>
    </row>
    <row r="280057" spans="27:28">
      <c r="AA280057" s="8"/>
      <c r="AB280057" s="11"/>
    </row>
    <row r="280059" spans="27:28">
      <c r="AA280059" s="8"/>
      <c r="AB280059" s="11"/>
    </row>
    <row r="280061" spans="27:28">
      <c r="AA280061" s="8"/>
      <c r="AB280061" s="11"/>
    </row>
    <row r="280063" spans="27:28">
      <c r="AA280063" s="8"/>
      <c r="AB280063" s="11"/>
    </row>
    <row r="280065" spans="27:28">
      <c r="AA280065" s="8"/>
      <c r="AB280065" s="11"/>
    </row>
    <row r="280067" spans="27:28">
      <c r="AA280067" s="8"/>
      <c r="AB280067" s="11"/>
    </row>
    <row r="280069" spans="27:28">
      <c r="AA280069" s="8"/>
      <c r="AB280069" s="11"/>
    </row>
    <row r="280071" spans="27:28">
      <c r="AA280071" s="8"/>
      <c r="AB280071" s="11"/>
    </row>
    <row r="280073" spans="27:28">
      <c r="AA280073" s="8"/>
      <c r="AB280073" s="11"/>
    </row>
    <row r="280075" spans="27:28">
      <c r="AA280075" s="8"/>
      <c r="AB280075" s="11"/>
    </row>
    <row r="280077" spans="27:28">
      <c r="AA280077" s="8"/>
      <c r="AB280077" s="11"/>
    </row>
    <row r="280079" spans="27:28">
      <c r="AA280079" s="8"/>
      <c r="AB280079" s="11"/>
    </row>
    <row r="280081" spans="27:28">
      <c r="AA280081" s="8"/>
      <c r="AB280081" s="11"/>
    </row>
    <row r="280083" spans="27:28">
      <c r="AA280083" s="8"/>
      <c r="AB280083" s="11"/>
    </row>
    <row r="280085" spans="27:28">
      <c r="AA280085" s="8"/>
      <c r="AB280085" s="11"/>
    </row>
    <row r="280087" spans="27:28">
      <c r="AA280087" s="8"/>
      <c r="AB280087" s="11"/>
    </row>
    <row r="280089" spans="27:28">
      <c r="AA280089" s="8"/>
      <c r="AB280089" s="11"/>
    </row>
    <row r="280091" spans="27:28">
      <c r="AA280091" s="8"/>
      <c r="AB280091" s="11"/>
    </row>
    <row r="280093" spans="27:28">
      <c r="AA280093" s="8"/>
      <c r="AB280093" s="11"/>
    </row>
    <row r="280095" spans="27:28">
      <c r="AA280095" s="8"/>
      <c r="AB280095" s="11"/>
    </row>
    <row r="280097" spans="27:28">
      <c r="AA280097" s="8"/>
      <c r="AB280097" s="11"/>
    </row>
    <row r="280099" spans="27:28">
      <c r="AA280099" s="8"/>
      <c r="AB280099" s="11"/>
    </row>
    <row r="280101" spans="27:28">
      <c r="AA280101" s="8"/>
      <c r="AB280101" s="11"/>
    </row>
    <row r="280103" spans="27:28">
      <c r="AA280103" s="8"/>
      <c r="AB280103" s="11"/>
    </row>
    <row r="280105" spans="27:28">
      <c r="AA280105" s="8"/>
      <c r="AB280105" s="11"/>
    </row>
    <row r="280107" spans="27:28">
      <c r="AA280107" s="8"/>
      <c r="AB280107" s="11"/>
    </row>
    <row r="280109" spans="27:28">
      <c r="AA280109" s="8"/>
      <c r="AB280109" s="11"/>
    </row>
    <row r="280111" spans="27:28">
      <c r="AA280111" s="8"/>
      <c r="AB280111" s="11"/>
    </row>
    <row r="280113" spans="27:28">
      <c r="AA280113" s="8"/>
      <c r="AB280113" s="11"/>
    </row>
    <row r="280115" spans="27:28">
      <c r="AA280115" s="8"/>
      <c r="AB280115" s="11"/>
    </row>
    <row r="280117" spans="27:28">
      <c r="AA280117" s="8"/>
      <c r="AB280117" s="11"/>
    </row>
    <row r="280119" spans="27:28">
      <c r="AA280119" s="8"/>
      <c r="AB280119" s="11"/>
    </row>
    <row r="280121" spans="27:28">
      <c r="AA280121" s="8"/>
      <c r="AB280121" s="11"/>
    </row>
    <row r="280123" spans="27:28">
      <c r="AA280123" s="8"/>
      <c r="AB280123" s="11"/>
    </row>
    <row r="280125" spans="27:28">
      <c r="AA280125" s="8"/>
      <c r="AB280125" s="11"/>
    </row>
    <row r="280127" spans="27:28">
      <c r="AA280127" s="8"/>
      <c r="AB280127" s="11"/>
    </row>
    <row r="280129" spans="27:28">
      <c r="AA280129" s="8"/>
      <c r="AB280129" s="11"/>
    </row>
    <row r="280131" spans="27:28">
      <c r="AA280131" s="8"/>
      <c r="AB280131" s="11"/>
    </row>
    <row r="280133" spans="27:28">
      <c r="AA280133" s="8"/>
      <c r="AB280133" s="11"/>
    </row>
    <row r="280135" spans="27:28">
      <c r="AA280135" s="8"/>
      <c r="AB280135" s="11"/>
    </row>
    <row r="280137" spans="27:28">
      <c r="AA280137" s="8"/>
      <c r="AB280137" s="11"/>
    </row>
    <row r="280139" spans="27:28">
      <c r="AA280139" s="8"/>
      <c r="AB280139" s="11"/>
    </row>
    <row r="280141" spans="27:28">
      <c r="AA280141" s="8"/>
      <c r="AB280141" s="11"/>
    </row>
    <row r="280143" spans="27:28">
      <c r="AA280143" s="8"/>
      <c r="AB280143" s="11"/>
    </row>
    <row r="280145" spans="27:28">
      <c r="AA280145" s="8"/>
      <c r="AB280145" s="11"/>
    </row>
    <row r="280147" spans="27:28">
      <c r="AA280147" s="8"/>
      <c r="AB280147" s="11"/>
    </row>
    <row r="280149" spans="27:28">
      <c r="AA280149" s="8"/>
      <c r="AB280149" s="11"/>
    </row>
    <row r="280151" spans="27:28">
      <c r="AA280151" s="8"/>
      <c r="AB280151" s="11"/>
    </row>
    <row r="280153" spans="27:28">
      <c r="AA280153" s="8"/>
      <c r="AB280153" s="11"/>
    </row>
    <row r="280155" spans="27:28">
      <c r="AA280155" s="8"/>
      <c r="AB280155" s="11"/>
    </row>
    <row r="280157" spans="27:28">
      <c r="AA280157" s="8"/>
      <c r="AB280157" s="11"/>
    </row>
    <row r="280159" spans="27:28">
      <c r="AA280159" s="8"/>
      <c r="AB280159" s="11"/>
    </row>
    <row r="280161" spans="27:28">
      <c r="AA280161" s="8"/>
      <c r="AB280161" s="11"/>
    </row>
    <row r="280163" spans="27:28">
      <c r="AA280163" s="8"/>
      <c r="AB280163" s="11"/>
    </row>
    <row r="280165" spans="27:28">
      <c r="AA280165" s="8"/>
      <c r="AB280165" s="11"/>
    </row>
    <row r="280167" spans="27:28">
      <c r="AA280167" s="8"/>
      <c r="AB280167" s="11"/>
    </row>
    <row r="280169" spans="27:28">
      <c r="AA280169" s="8"/>
      <c r="AB280169" s="11"/>
    </row>
    <row r="280171" spans="27:28">
      <c r="AA280171" s="8"/>
      <c r="AB280171" s="11"/>
    </row>
    <row r="280173" spans="27:28">
      <c r="AA280173" s="8"/>
      <c r="AB280173" s="11"/>
    </row>
    <row r="280175" spans="27:28">
      <c r="AA280175" s="8"/>
      <c r="AB280175" s="11"/>
    </row>
    <row r="280177" spans="27:28">
      <c r="AA280177" s="8"/>
      <c r="AB280177" s="11"/>
    </row>
    <row r="280179" spans="27:28">
      <c r="AA280179" s="8"/>
      <c r="AB280179" s="11"/>
    </row>
    <row r="280181" spans="27:28">
      <c r="AA280181" s="8"/>
      <c r="AB280181" s="11"/>
    </row>
    <row r="280183" spans="27:28">
      <c r="AA280183" s="8"/>
      <c r="AB280183" s="11"/>
    </row>
    <row r="280185" spans="27:28">
      <c r="AA280185" s="8"/>
      <c r="AB280185" s="11"/>
    </row>
    <row r="280187" spans="27:28">
      <c r="AA280187" s="8"/>
      <c r="AB280187" s="11"/>
    </row>
    <row r="280189" spans="27:28">
      <c r="AA280189" s="8"/>
      <c r="AB280189" s="11"/>
    </row>
    <row r="280191" spans="27:28">
      <c r="AA280191" s="8"/>
      <c r="AB280191" s="11"/>
    </row>
    <row r="280193" spans="27:28">
      <c r="AA280193" s="8"/>
      <c r="AB280193" s="11"/>
    </row>
    <row r="280195" spans="27:28">
      <c r="AA280195" s="8"/>
      <c r="AB280195" s="11"/>
    </row>
    <row r="280197" spans="27:28">
      <c r="AA280197" s="8"/>
      <c r="AB280197" s="11"/>
    </row>
    <row r="280199" spans="27:28">
      <c r="AA280199" s="8"/>
      <c r="AB280199" s="11"/>
    </row>
    <row r="280201" spans="27:28">
      <c r="AA280201" s="8"/>
      <c r="AB280201" s="11"/>
    </row>
    <row r="280203" spans="27:28">
      <c r="AA280203" s="8"/>
      <c r="AB280203" s="11"/>
    </row>
    <row r="280205" spans="27:28">
      <c r="AA280205" s="8"/>
      <c r="AB280205" s="11"/>
    </row>
    <row r="280207" spans="27:28">
      <c r="AA280207" s="8"/>
      <c r="AB280207" s="11"/>
    </row>
    <row r="280209" spans="27:28">
      <c r="AA280209" s="8"/>
      <c r="AB280209" s="11"/>
    </row>
    <row r="280211" spans="27:28">
      <c r="AA280211" s="8"/>
      <c r="AB280211" s="11"/>
    </row>
    <row r="280213" spans="27:28">
      <c r="AA280213" s="8"/>
      <c r="AB280213" s="11"/>
    </row>
    <row r="280215" spans="27:28">
      <c r="AA280215" s="8"/>
      <c r="AB280215" s="11"/>
    </row>
    <row r="280217" spans="27:28">
      <c r="AA280217" s="8"/>
      <c r="AB280217" s="11"/>
    </row>
    <row r="280219" spans="27:28">
      <c r="AA280219" s="8"/>
      <c r="AB280219" s="11"/>
    </row>
    <row r="280221" spans="27:28">
      <c r="AA280221" s="8"/>
      <c r="AB280221" s="11"/>
    </row>
    <row r="280223" spans="27:28">
      <c r="AA280223" s="8"/>
      <c r="AB280223" s="11"/>
    </row>
    <row r="280225" spans="27:28">
      <c r="AA280225" s="8"/>
      <c r="AB280225" s="11"/>
    </row>
    <row r="280227" spans="27:28">
      <c r="AA280227" s="8"/>
      <c r="AB280227" s="11"/>
    </row>
    <row r="280229" spans="27:28">
      <c r="AA280229" s="8"/>
      <c r="AB280229" s="11"/>
    </row>
    <row r="280231" spans="27:28">
      <c r="AA280231" s="8"/>
      <c r="AB280231" s="11"/>
    </row>
    <row r="280233" spans="27:28">
      <c r="AA280233" s="8"/>
      <c r="AB280233" s="11"/>
    </row>
    <row r="280235" spans="27:28">
      <c r="AA280235" s="8"/>
      <c r="AB280235" s="11"/>
    </row>
    <row r="280237" spans="27:28">
      <c r="AA280237" s="8"/>
      <c r="AB280237" s="11"/>
    </row>
    <row r="280239" spans="27:28">
      <c r="AA280239" s="8"/>
      <c r="AB280239" s="11"/>
    </row>
    <row r="280241" spans="27:28">
      <c r="AA280241" s="8"/>
      <c r="AB280241" s="11"/>
    </row>
    <row r="280243" spans="27:28">
      <c r="AA280243" s="8"/>
      <c r="AB280243" s="11"/>
    </row>
    <row r="280245" spans="27:28">
      <c r="AA280245" s="8"/>
      <c r="AB280245" s="11"/>
    </row>
    <row r="280247" spans="27:28">
      <c r="AA280247" s="8"/>
      <c r="AB280247" s="11"/>
    </row>
    <row r="280249" spans="27:28">
      <c r="AA280249" s="8"/>
      <c r="AB280249" s="11"/>
    </row>
    <row r="280251" spans="27:28">
      <c r="AA280251" s="8"/>
      <c r="AB280251" s="11"/>
    </row>
    <row r="280253" spans="27:28">
      <c r="AA280253" s="8"/>
      <c r="AB280253" s="11"/>
    </row>
    <row r="280255" spans="27:28">
      <c r="AA280255" s="8"/>
      <c r="AB280255" s="11"/>
    </row>
    <row r="280257" spans="27:28">
      <c r="AA280257" s="8"/>
      <c r="AB280257" s="11"/>
    </row>
    <row r="280259" spans="27:28">
      <c r="AA280259" s="8"/>
      <c r="AB280259" s="11"/>
    </row>
    <row r="280261" spans="27:28">
      <c r="AA280261" s="8"/>
      <c r="AB280261" s="11"/>
    </row>
    <row r="280263" spans="27:28">
      <c r="AA280263" s="8"/>
      <c r="AB280263" s="11"/>
    </row>
    <row r="280265" spans="27:28">
      <c r="AA280265" s="8"/>
      <c r="AB280265" s="11"/>
    </row>
    <row r="280267" spans="27:28">
      <c r="AA280267" s="8"/>
      <c r="AB280267" s="11"/>
    </row>
    <row r="280269" spans="27:28">
      <c r="AA280269" s="8"/>
      <c r="AB280269" s="11"/>
    </row>
    <row r="280271" spans="27:28">
      <c r="AA280271" s="8"/>
      <c r="AB280271" s="11"/>
    </row>
    <row r="280273" spans="27:28">
      <c r="AA280273" s="8"/>
      <c r="AB280273" s="11"/>
    </row>
    <row r="280275" spans="27:28">
      <c r="AA280275" s="8"/>
      <c r="AB280275" s="11"/>
    </row>
    <row r="280277" spans="27:28">
      <c r="AA280277" s="8"/>
      <c r="AB280277" s="11"/>
    </row>
    <row r="280279" spans="27:28">
      <c r="AA280279" s="8"/>
      <c r="AB280279" s="11"/>
    </row>
    <row r="280281" spans="27:28">
      <c r="AA280281" s="8"/>
      <c r="AB280281" s="11"/>
    </row>
    <row r="280283" spans="27:28">
      <c r="AA280283" s="8"/>
      <c r="AB280283" s="11"/>
    </row>
    <row r="280285" spans="27:28">
      <c r="AA280285" s="8"/>
      <c r="AB280285" s="11"/>
    </row>
    <row r="280287" spans="27:28">
      <c r="AA280287" s="8"/>
      <c r="AB280287" s="11"/>
    </row>
    <row r="280289" spans="27:28">
      <c r="AA280289" s="8"/>
      <c r="AB280289" s="11"/>
    </row>
    <row r="280291" spans="27:28">
      <c r="AA280291" s="8"/>
      <c r="AB280291" s="11"/>
    </row>
    <row r="280293" spans="27:28">
      <c r="AA280293" s="8"/>
      <c r="AB280293" s="11"/>
    </row>
    <row r="280295" spans="27:28">
      <c r="AA280295" s="8"/>
      <c r="AB280295" s="11"/>
    </row>
    <row r="280297" spans="27:28">
      <c r="AA280297" s="8"/>
      <c r="AB280297" s="11"/>
    </row>
    <row r="280299" spans="27:28">
      <c r="AA280299" s="8"/>
      <c r="AB280299" s="11"/>
    </row>
    <row r="280301" spans="27:28">
      <c r="AA280301" s="8"/>
      <c r="AB280301" s="11"/>
    </row>
    <row r="280303" spans="27:28">
      <c r="AA280303" s="8"/>
      <c r="AB280303" s="11"/>
    </row>
    <row r="280305" spans="27:28">
      <c r="AA280305" s="8"/>
      <c r="AB280305" s="11"/>
    </row>
    <row r="280307" spans="27:28">
      <c r="AA280307" s="8"/>
      <c r="AB280307" s="11"/>
    </row>
    <row r="280309" spans="27:28">
      <c r="AA280309" s="8"/>
      <c r="AB280309" s="11"/>
    </row>
    <row r="280311" spans="27:28">
      <c r="AA280311" s="8"/>
      <c r="AB280311" s="11"/>
    </row>
    <row r="280313" spans="27:28">
      <c r="AA280313" s="8"/>
      <c r="AB280313" s="11"/>
    </row>
    <row r="280315" spans="27:28">
      <c r="AA280315" s="8"/>
      <c r="AB280315" s="11"/>
    </row>
    <row r="280317" spans="27:28">
      <c r="AA280317" s="8"/>
      <c r="AB280317" s="11"/>
    </row>
    <row r="280319" spans="27:28">
      <c r="AA280319" s="8"/>
      <c r="AB280319" s="11"/>
    </row>
    <row r="280321" spans="27:28">
      <c r="AA280321" s="8"/>
      <c r="AB280321" s="11"/>
    </row>
    <row r="280323" spans="27:28">
      <c r="AA280323" s="8"/>
      <c r="AB280323" s="11"/>
    </row>
    <row r="280325" spans="27:28">
      <c r="AA280325" s="8"/>
      <c r="AB280325" s="11"/>
    </row>
    <row r="280327" spans="27:28">
      <c r="AA280327" s="8"/>
      <c r="AB280327" s="11"/>
    </row>
    <row r="280329" spans="27:28">
      <c r="AA280329" s="8"/>
      <c r="AB280329" s="11"/>
    </row>
    <row r="280331" spans="27:28">
      <c r="AA280331" s="8"/>
      <c r="AB280331" s="11"/>
    </row>
    <row r="280333" spans="27:28">
      <c r="AA280333" s="8"/>
      <c r="AB280333" s="11"/>
    </row>
    <row r="280335" spans="27:28">
      <c r="AA280335" s="8"/>
      <c r="AB280335" s="11"/>
    </row>
    <row r="280337" spans="27:28">
      <c r="AA280337" s="8"/>
      <c r="AB280337" s="11"/>
    </row>
    <row r="280339" spans="27:28">
      <c r="AA280339" s="8"/>
      <c r="AB280339" s="11"/>
    </row>
    <row r="280341" spans="27:28">
      <c r="AA280341" s="8"/>
      <c r="AB280341" s="11"/>
    </row>
    <row r="280343" spans="27:28">
      <c r="AA280343" s="8"/>
      <c r="AB280343" s="11"/>
    </row>
    <row r="280345" spans="27:28">
      <c r="AA280345" s="8"/>
      <c r="AB280345" s="11"/>
    </row>
    <row r="280347" spans="27:28">
      <c r="AA280347" s="8"/>
      <c r="AB280347" s="11"/>
    </row>
    <row r="280349" spans="27:28">
      <c r="AA280349" s="8"/>
      <c r="AB280349" s="11"/>
    </row>
    <row r="280351" spans="27:28">
      <c r="AA280351" s="8"/>
      <c r="AB280351" s="11"/>
    </row>
    <row r="280353" spans="27:28">
      <c r="AA280353" s="8"/>
      <c r="AB280353" s="11"/>
    </row>
    <row r="280355" spans="27:28">
      <c r="AA280355" s="8"/>
      <c r="AB280355" s="11"/>
    </row>
    <row r="280357" spans="27:28">
      <c r="AA280357" s="8"/>
      <c r="AB280357" s="11"/>
    </row>
    <row r="280359" spans="27:28">
      <c r="AA280359" s="8"/>
      <c r="AB280359" s="11"/>
    </row>
    <row r="280361" spans="27:28">
      <c r="AA280361" s="8"/>
      <c r="AB280361" s="11"/>
    </row>
    <row r="280363" spans="27:28">
      <c r="AA280363" s="8"/>
      <c r="AB280363" s="11"/>
    </row>
    <row r="280365" spans="27:28">
      <c r="AA280365" s="8"/>
      <c r="AB280365" s="11"/>
    </row>
    <row r="280367" spans="27:28">
      <c r="AA280367" s="8"/>
      <c r="AB280367" s="11"/>
    </row>
    <row r="280369" spans="27:28">
      <c r="AA280369" s="8"/>
      <c r="AB280369" s="11"/>
    </row>
    <row r="280371" spans="27:28">
      <c r="AA280371" s="8"/>
      <c r="AB280371" s="11"/>
    </row>
    <row r="280373" spans="27:28">
      <c r="AA280373" s="8"/>
      <c r="AB280373" s="11"/>
    </row>
    <row r="280375" spans="27:28">
      <c r="AA280375" s="8"/>
      <c r="AB280375" s="11"/>
    </row>
    <row r="280377" spans="27:28">
      <c r="AA280377" s="8"/>
      <c r="AB280377" s="11"/>
    </row>
    <row r="280379" spans="27:28">
      <c r="AA280379" s="8"/>
      <c r="AB280379" s="11"/>
    </row>
    <row r="280381" spans="27:28">
      <c r="AA280381" s="8"/>
      <c r="AB280381" s="11"/>
    </row>
    <row r="280383" spans="27:28">
      <c r="AA280383" s="8"/>
      <c r="AB280383" s="11"/>
    </row>
    <row r="280385" spans="27:28">
      <c r="AA280385" s="8"/>
      <c r="AB280385" s="11"/>
    </row>
    <row r="280387" spans="27:28">
      <c r="AA280387" s="8"/>
      <c r="AB280387" s="11"/>
    </row>
    <row r="280389" spans="27:28">
      <c r="AA280389" s="8"/>
      <c r="AB280389" s="11"/>
    </row>
    <row r="280391" spans="27:28">
      <c r="AA280391" s="8"/>
      <c r="AB280391" s="11"/>
    </row>
    <row r="280393" spans="27:28">
      <c r="AA280393" s="8"/>
      <c r="AB280393" s="11"/>
    </row>
    <row r="280395" spans="27:28">
      <c r="AA280395" s="8"/>
      <c r="AB280395" s="11"/>
    </row>
    <row r="280397" spans="27:28">
      <c r="AA280397" s="8"/>
      <c r="AB280397" s="11"/>
    </row>
    <row r="280399" spans="27:28">
      <c r="AA280399" s="8"/>
      <c r="AB280399" s="11"/>
    </row>
    <row r="280401" spans="27:28">
      <c r="AA280401" s="8"/>
      <c r="AB280401" s="11"/>
    </row>
    <row r="280403" spans="27:28">
      <c r="AA280403" s="8"/>
      <c r="AB280403" s="11"/>
    </row>
    <row r="280405" spans="27:28">
      <c r="AA280405" s="8"/>
      <c r="AB280405" s="11"/>
    </row>
    <row r="280407" spans="27:28">
      <c r="AA280407" s="8"/>
      <c r="AB280407" s="11"/>
    </row>
    <row r="280409" spans="27:28">
      <c r="AA280409" s="8"/>
      <c r="AB280409" s="11"/>
    </row>
    <row r="280411" spans="27:28">
      <c r="AA280411" s="8"/>
      <c r="AB280411" s="11"/>
    </row>
    <row r="280413" spans="27:28">
      <c r="AA280413" s="8"/>
      <c r="AB280413" s="11"/>
    </row>
    <row r="280415" spans="27:28">
      <c r="AA280415" s="8"/>
      <c r="AB280415" s="11"/>
    </row>
    <row r="280417" spans="27:28">
      <c r="AA280417" s="8"/>
      <c r="AB280417" s="11"/>
    </row>
    <row r="280419" spans="27:28">
      <c r="AA280419" s="8"/>
      <c r="AB280419" s="11"/>
    </row>
    <row r="280421" spans="27:28">
      <c r="AA280421" s="8"/>
      <c r="AB280421" s="11"/>
    </row>
    <row r="280423" spans="27:28">
      <c r="AA280423" s="8"/>
      <c r="AB280423" s="11"/>
    </row>
    <row r="280425" spans="27:28">
      <c r="AA280425" s="8"/>
      <c r="AB280425" s="11"/>
    </row>
    <row r="280427" spans="27:28">
      <c r="AA280427" s="8"/>
      <c r="AB280427" s="11"/>
    </row>
    <row r="280429" spans="27:28">
      <c r="AA280429" s="8"/>
      <c r="AB280429" s="11"/>
    </row>
    <row r="280431" spans="27:28">
      <c r="AA280431" s="8"/>
      <c r="AB280431" s="11"/>
    </row>
    <row r="280433" spans="27:28">
      <c r="AA280433" s="8"/>
      <c r="AB280433" s="11"/>
    </row>
    <row r="280435" spans="27:28">
      <c r="AA280435" s="8"/>
      <c r="AB280435" s="11"/>
    </row>
    <row r="280437" spans="27:28">
      <c r="AA280437" s="8"/>
      <c r="AB280437" s="11"/>
    </row>
    <row r="280439" spans="27:28">
      <c r="AA280439" s="8"/>
      <c r="AB280439" s="11"/>
    </row>
    <row r="280441" spans="27:28">
      <c r="AA280441" s="8"/>
      <c r="AB280441" s="11"/>
    </row>
    <row r="280443" spans="27:28">
      <c r="AA280443" s="8"/>
      <c r="AB280443" s="11"/>
    </row>
    <row r="280445" spans="27:28">
      <c r="AA280445" s="8"/>
      <c r="AB280445" s="11"/>
    </row>
    <row r="280447" spans="27:28">
      <c r="AA280447" s="8"/>
      <c r="AB280447" s="11"/>
    </row>
    <row r="280449" spans="27:28">
      <c r="AA280449" s="8"/>
      <c r="AB280449" s="11"/>
    </row>
    <row r="280451" spans="27:28">
      <c r="AA280451" s="8"/>
      <c r="AB280451" s="11"/>
    </row>
    <row r="280453" spans="27:28">
      <c r="AA280453" s="8"/>
      <c r="AB280453" s="11"/>
    </row>
    <row r="280455" spans="27:28">
      <c r="AA280455" s="8"/>
      <c r="AB280455" s="11"/>
    </row>
    <row r="280457" spans="27:28">
      <c r="AA280457" s="8"/>
      <c r="AB280457" s="11"/>
    </row>
    <row r="280459" spans="27:28">
      <c r="AA280459" s="8"/>
      <c r="AB280459" s="11"/>
    </row>
    <row r="280461" spans="27:28">
      <c r="AA280461" s="8"/>
      <c r="AB280461" s="11"/>
    </row>
    <row r="280463" spans="27:28">
      <c r="AA280463" s="8"/>
      <c r="AB280463" s="11"/>
    </row>
    <row r="280465" spans="27:28">
      <c r="AA280465" s="8"/>
      <c r="AB280465" s="11"/>
    </row>
    <row r="280467" spans="27:28">
      <c r="AA280467" s="8"/>
      <c r="AB280467" s="11"/>
    </row>
    <row r="280469" spans="27:28">
      <c r="AA280469" s="8"/>
      <c r="AB280469" s="11"/>
    </row>
    <row r="280471" spans="27:28">
      <c r="AA280471" s="8"/>
      <c r="AB280471" s="11"/>
    </row>
    <row r="280473" spans="27:28">
      <c r="AA280473" s="8"/>
      <c r="AB280473" s="11"/>
    </row>
    <row r="280475" spans="27:28">
      <c r="AA280475" s="8"/>
      <c r="AB280475" s="11"/>
    </row>
    <row r="280477" spans="27:28">
      <c r="AA280477" s="8"/>
      <c r="AB280477" s="11"/>
    </row>
    <row r="280479" spans="27:28">
      <c r="AA280479" s="8"/>
      <c r="AB280479" s="11"/>
    </row>
    <row r="280481" spans="27:28">
      <c r="AA280481" s="8"/>
      <c r="AB280481" s="11"/>
    </row>
    <row r="280483" spans="27:28">
      <c r="AA280483" s="8"/>
      <c r="AB280483" s="11"/>
    </row>
    <row r="280485" spans="27:28">
      <c r="AA280485" s="8"/>
      <c r="AB280485" s="11"/>
    </row>
    <row r="280487" spans="27:28">
      <c r="AA280487" s="8"/>
      <c r="AB280487" s="11"/>
    </row>
    <row r="280489" spans="27:28">
      <c r="AA280489" s="8"/>
      <c r="AB280489" s="11"/>
    </row>
    <row r="280491" spans="27:28">
      <c r="AA280491" s="8"/>
      <c r="AB280491" s="11"/>
    </row>
    <row r="280493" spans="27:28">
      <c r="AA280493" s="8"/>
      <c r="AB280493" s="11"/>
    </row>
    <row r="280495" spans="27:28">
      <c r="AA280495" s="8"/>
      <c r="AB280495" s="11"/>
    </row>
    <row r="280497" spans="27:28">
      <c r="AA280497" s="8"/>
      <c r="AB280497" s="11"/>
    </row>
    <row r="280499" spans="27:28">
      <c r="AA280499" s="8"/>
      <c r="AB280499" s="11"/>
    </row>
    <row r="280501" spans="27:28">
      <c r="AA280501" s="8"/>
      <c r="AB280501" s="11"/>
    </row>
    <row r="280503" spans="27:28">
      <c r="AA280503" s="8"/>
      <c r="AB280503" s="11"/>
    </row>
    <row r="280505" spans="27:28">
      <c r="AA280505" s="8"/>
      <c r="AB280505" s="11"/>
    </row>
    <row r="280507" spans="27:28">
      <c r="AA280507" s="8"/>
      <c r="AB280507" s="11"/>
    </row>
    <row r="280509" spans="27:28">
      <c r="AA280509" s="8"/>
      <c r="AB280509" s="11"/>
    </row>
    <row r="280511" spans="27:28">
      <c r="AA280511" s="8"/>
      <c r="AB280511" s="11"/>
    </row>
    <row r="280513" spans="27:28">
      <c r="AA280513" s="8"/>
      <c r="AB280513" s="11"/>
    </row>
    <row r="280515" spans="27:28">
      <c r="AA280515" s="8"/>
      <c r="AB280515" s="11"/>
    </row>
    <row r="280517" spans="27:28">
      <c r="AA280517" s="8"/>
      <c r="AB280517" s="11"/>
    </row>
    <row r="280519" spans="27:28">
      <c r="AA280519" s="8"/>
      <c r="AB280519" s="11"/>
    </row>
    <row r="280521" spans="27:28">
      <c r="AA280521" s="8"/>
      <c r="AB280521" s="11"/>
    </row>
    <row r="280523" spans="27:28">
      <c r="AA280523" s="8"/>
      <c r="AB280523" s="11"/>
    </row>
    <row r="280525" spans="27:28">
      <c r="AA280525" s="8"/>
      <c r="AB280525" s="11"/>
    </row>
    <row r="280527" spans="27:28">
      <c r="AA280527" s="8"/>
      <c r="AB280527" s="11"/>
    </row>
    <row r="280529" spans="27:28">
      <c r="AA280529" s="8"/>
      <c r="AB280529" s="11"/>
    </row>
    <row r="280531" spans="27:28">
      <c r="AA280531" s="8"/>
      <c r="AB280531" s="11"/>
    </row>
    <row r="280533" spans="27:28">
      <c r="AA280533" s="8"/>
      <c r="AB280533" s="11"/>
    </row>
    <row r="280535" spans="27:28">
      <c r="AA280535" s="8"/>
      <c r="AB280535" s="11"/>
    </row>
    <row r="280537" spans="27:28">
      <c r="AA280537" s="8"/>
      <c r="AB280537" s="11"/>
    </row>
    <row r="280539" spans="27:28">
      <c r="AA280539" s="8"/>
      <c r="AB280539" s="11"/>
    </row>
    <row r="280541" spans="27:28">
      <c r="AA280541" s="8"/>
      <c r="AB280541" s="11"/>
    </row>
    <row r="280543" spans="27:28">
      <c r="AA280543" s="8"/>
      <c r="AB280543" s="11"/>
    </row>
    <row r="280545" spans="27:28">
      <c r="AA280545" s="8"/>
      <c r="AB280545" s="11"/>
    </row>
    <row r="280547" spans="27:28">
      <c r="AA280547" s="8"/>
      <c r="AB280547" s="11"/>
    </row>
    <row r="280549" spans="27:28">
      <c r="AA280549" s="8"/>
      <c r="AB280549" s="11"/>
    </row>
    <row r="280551" spans="27:28">
      <c r="AA280551" s="8"/>
      <c r="AB280551" s="11"/>
    </row>
    <row r="280553" spans="27:28">
      <c r="AA280553" s="8"/>
      <c r="AB280553" s="11"/>
    </row>
    <row r="280555" spans="27:28">
      <c r="AA280555" s="8"/>
      <c r="AB280555" s="11"/>
    </row>
    <row r="280557" spans="27:28">
      <c r="AA280557" s="8"/>
      <c r="AB280557" s="11"/>
    </row>
    <row r="280559" spans="27:28">
      <c r="AA280559" s="8"/>
      <c r="AB280559" s="11"/>
    </row>
    <row r="280561" spans="27:28">
      <c r="AA280561" s="8"/>
      <c r="AB280561" s="11"/>
    </row>
    <row r="280563" spans="27:28">
      <c r="AA280563" s="8"/>
      <c r="AB280563" s="11"/>
    </row>
    <row r="280565" spans="27:28">
      <c r="AA280565" s="8"/>
      <c r="AB280565" s="11"/>
    </row>
    <row r="280567" spans="27:28">
      <c r="AA280567" s="8"/>
      <c r="AB280567" s="11"/>
    </row>
    <row r="280569" spans="27:28">
      <c r="AA280569" s="8"/>
      <c r="AB280569" s="11"/>
    </row>
    <row r="280571" spans="27:28">
      <c r="AA280571" s="8"/>
      <c r="AB280571" s="11"/>
    </row>
    <row r="280573" spans="27:28">
      <c r="AA280573" s="8"/>
      <c r="AB280573" s="11"/>
    </row>
    <row r="280575" spans="27:28">
      <c r="AA280575" s="8"/>
      <c r="AB280575" s="11"/>
    </row>
    <row r="280577" spans="27:28">
      <c r="AA280577" s="8"/>
      <c r="AB280577" s="11"/>
    </row>
    <row r="280579" spans="27:28">
      <c r="AA280579" s="8"/>
      <c r="AB280579" s="11"/>
    </row>
    <row r="280581" spans="27:28">
      <c r="AA280581" s="8"/>
      <c r="AB280581" s="11"/>
    </row>
    <row r="280583" spans="27:28">
      <c r="AA280583" s="8"/>
      <c r="AB280583" s="11"/>
    </row>
    <row r="280585" spans="27:28">
      <c r="AA280585" s="8"/>
      <c r="AB280585" s="11"/>
    </row>
    <row r="280587" spans="27:28">
      <c r="AA280587" s="8"/>
      <c r="AB280587" s="11"/>
    </row>
    <row r="280589" spans="27:28">
      <c r="AA280589" s="8"/>
      <c r="AB280589" s="11"/>
    </row>
    <row r="280591" spans="27:28">
      <c r="AA280591" s="8"/>
      <c r="AB280591" s="11"/>
    </row>
    <row r="280593" spans="27:28">
      <c r="AA280593" s="8"/>
      <c r="AB280593" s="11"/>
    </row>
    <row r="280595" spans="27:28">
      <c r="AA280595" s="8"/>
      <c r="AB280595" s="11"/>
    </row>
    <row r="280597" spans="27:28">
      <c r="AA280597" s="8"/>
      <c r="AB280597" s="11"/>
    </row>
    <row r="280599" spans="27:28">
      <c r="AA280599" s="8"/>
      <c r="AB280599" s="11"/>
    </row>
    <row r="280601" spans="27:28">
      <c r="AA280601" s="8"/>
      <c r="AB280601" s="11"/>
    </row>
    <row r="280603" spans="27:28">
      <c r="AA280603" s="8"/>
      <c r="AB280603" s="11"/>
    </row>
    <row r="280605" spans="27:28">
      <c r="AA280605" s="8"/>
      <c r="AB280605" s="11"/>
    </row>
    <row r="280607" spans="27:28">
      <c r="AA280607" s="8"/>
      <c r="AB280607" s="11"/>
    </row>
    <row r="280609" spans="27:28">
      <c r="AA280609" s="8"/>
      <c r="AB280609" s="11"/>
    </row>
    <row r="280611" spans="27:28">
      <c r="AA280611" s="8"/>
      <c r="AB280611" s="11"/>
    </row>
    <row r="280613" spans="27:28">
      <c r="AA280613" s="8"/>
      <c r="AB280613" s="11"/>
    </row>
    <row r="280615" spans="27:28">
      <c r="AA280615" s="8"/>
      <c r="AB280615" s="11"/>
    </row>
    <row r="280617" spans="27:28">
      <c r="AA280617" s="8"/>
      <c r="AB280617" s="11"/>
    </row>
    <row r="280619" spans="27:28">
      <c r="AA280619" s="8"/>
      <c r="AB280619" s="11"/>
    </row>
    <row r="280621" spans="27:28">
      <c r="AA280621" s="8"/>
      <c r="AB280621" s="11"/>
    </row>
    <row r="280623" spans="27:28">
      <c r="AA280623" s="8"/>
      <c r="AB280623" s="11"/>
    </row>
    <row r="280625" spans="27:28">
      <c r="AA280625" s="8"/>
      <c r="AB280625" s="11"/>
    </row>
    <row r="280627" spans="27:28">
      <c r="AA280627" s="8"/>
      <c r="AB280627" s="11"/>
    </row>
    <row r="280629" spans="27:28">
      <c r="AA280629" s="8"/>
      <c r="AB280629" s="11"/>
    </row>
    <row r="280631" spans="27:28">
      <c r="AA280631" s="8"/>
      <c r="AB280631" s="11"/>
    </row>
    <row r="280633" spans="27:28">
      <c r="AA280633" s="8"/>
      <c r="AB280633" s="11"/>
    </row>
    <row r="280635" spans="27:28">
      <c r="AA280635" s="8"/>
      <c r="AB280635" s="11"/>
    </row>
    <row r="280637" spans="27:28">
      <c r="AA280637" s="8"/>
      <c r="AB280637" s="11"/>
    </row>
    <row r="280639" spans="27:28">
      <c r="AA280639" s="8"/>
      <c r="AB280639" s="11"/>
    </row>
    <row r="280641" spans="27:28">
      <c r="AA280641" s="8"/>
      <c r="AB280641" s="11"/>
    </row>
    <row r="280643" spans="27:28">
      <c r="AA280643" s="8"/>
      <c r="AB280643" s="11"/>
    </row>
    <row r="280645" spans="27:28">
      <c r="AA280645" s="8"/>
      <c r="AB280645" s="11"/>
    </row>
    <row r="280647" spans="27:28">
      <c r="AA280647" s="8"/>
      <c r="AB280647" s="11"/>
    </row>
    <row r="280649" spans="27:28">
      <c r="AA280649" s="8"/>
      <c r="AB280649" s="11"/>
    </row>
    <row r="280651" spans="27:28">
      <c r="AA280651" s="8"/>
      <c r="AB280651" s="11"/>
    </row>
    <row r="280653" spans="27:28">
      <c r="AA280653" s="8"/>
      <c r="AB280653" s="11"/>
    </row>
    <row r="280655" spans="27:28">
      <c r="AA280655" s="8"/>
      <c r="AB280655" s="11"/>
    </row>
    <row r="280657" spans="27:28">
      <c r="AA280657" s="8"/>
      <c r="AB280657" s="11"/>
    </row>
    <row r="280659" spans="27:28">
      <c r="AA280659" s="8"/>
      <c r="AB280659" s="11"/>
    </row>
    <row r="280661" spans="27:28">
      <c r="AA280661" s="8"/>
      <c r="AB280661" s="11"/>
    </row>
    <row r="280663" spans="27:28">
      <c r="AA280663" s="8"/>
      <c r="AB280663" s="11"/>
    </row>
    <row r="280665" spans="27:28">
      <c r="AA280665" s="8"/>
      <c r="AB280665" s="11"/>
    </row>
    <row r="280667" spans="27:28">
      <c r="AA280667" s="8"/>
      <c r="AB280667" s="11"/>
    </row>
    <row r="280669" spans="27:28">
      <c r="AA280669" s="8"/>
      <c r="AB280669" s="11"/>
    </row>
    <row r="280671" spans="27:28">
      <c r="AA280671" s="8"/>
      <c r="AB280671" s="11"/>
    </row>
    <row r="280673" spans="27:28">
      <c r="AA280673" s="8"/>
      <c r="AB280673" s="11"/>
    </row>
    <row r="280675" spans="27:28">
      <c r="AA280675" s="8"/>
      <c r="AB280675" s="11"/>
    </row>
    <row r="280677" spans="27:28">
      <c r="AA280677" s="8"/>
      <c r="AB280677" s="11"/>
    </row>
    <row r="280679" spans="27:28">
      <c r="AA280679" s="8"/>
      <c r="AB280679" s="11"/>
    </row>
    <row r="280681" spans="27:28">
      <c r="AA280681" s="8"/>
      <c r="AB280681" s="11"/>
    </row>
    <row r="280683" spans="27:28">
      <c r="AA280683" s="8"/>
      <c r="AB280683" s="11"/>
    </row>
    <row r="280685" spans="27:28">
      <c r="AA280685" s="8"/>
      <c r="AB280685" s="11"/>
    </row>
    <row r="280687" spans="27:28">
      <c r="AA280687" s="8"/>
      <c r="AB280687" s="11"/>
    </row>
    <row r="280689" spans="27:28">
      <c r="AA280689" s="8"/>
      <c r="AB280689" s="11"/>
    </row>
    <row r="280691" spans="27:28">
      <c r="AA280691" s="8"/>
      <c r="AB280691" s="11"/>
    </row>
    <row r="280693" spans="27:28">
      <c r="AA280693" s="8"/>
      <c r="AB280693" s="11"/>
    </row>
    <row r="280695" spans="27:28">
      <c r="AA280695" s="8"/>
      <c r="AB280695" s="11"/>
    </row>
    <row r="280697" spans="27:28">
      <c r="AA280697" s="8"/>
      <c r="AB280697" s="11"/>
    </row>
    <row r="280699" spans="27:28">
      <c r="AA280699" s="8"/>
      <c r="AB280699" s="11"/>
    </row>
    <row r="280701" spans="27:28">
      <c r="AA280701" s="8"/>
      <c r="AB280701" s="11"/>
    </row>
    <row r="280703" spans="27:28">
      <c r="AA280703" s="8"/>
      <c r="AB280703" s="11"/>
    </row>
    <row r="280705" spans="27:28">
      <c r="AA280705" s="8"/>
      <c r="AB280705" s="11"/>
    </row>
    <row r="280707" spans="27:28">
      <c r="AA280707" s="8"/>
      <c r="AB280707" s="11"/>
    </row>
    <row r="280709" spans="27:28">
      <c r="AA280709" s="8"/>
      <c r="AB280709" s="11"/>
    </row>
    <row r="280711" spans="27:28">
      <c r="AA280711" s="8"/>
      <c r="AB280711" s="11"/>
    </row>
    <row r="280713" spans="27:28">
      <c r="AA280713" s="8"/>
      <c r="AB280713" s="11"/>
    </row>
    <row r="280715" spans="27:28">
      <c r="AA280715" s="8"/>
      <c r="AB280715" s="11"/>
    </row>
    <row r="280717" spans="27:28">
      <c r="AA280717" s="8"/>
      <c r="AB280717" s="11"/>
    </row>
    <row r="280719" spans="27:28">
      <c r="AA280719" s="8"/>
      <c r="AB280719" s="11"/>
    </row>
    <row r="280721" spans="27:28">
      <c r="AA280721" s="8"/>
      <c r="AB280721" s="11"/>
    </row>
    <row r="280723" spans="27:28">
      <c r="AA280723" s="8"/>
      <c r="AB280723" s="11"/>
    </row>
    <row r="280725" spans="27:28">
      <c r="AA280725" s="8"/>
      <c r="AB280725" s="11"/>
    </row>
    <row r="280727" spans="27:28">
      <c r="AA280727" s="8"/>
      <c r="AB280727" s="11"/>
    </row>
    <row r="280729" spans="27:28">
      <c r="AA280729" s="8"/>
      <c r="AB280729" s="11"/>
    </row>
    <row r="280731" spans="27:28">
      <c r="AA280731" s="8"/>
      <c r="AB280731" s="11"/>
    </row>
    <row r="280733" spans="27:28">
      <c r="AA280733" s="8"/>
      <c r="AB280733" s="11"/>
    </row>
    <row r="280735" spans="27:28">
      <c r="AA280735" s="8"/>
      <c r="AB280735" s="11"/>
    </row>
    <row r="280737" spans="27:28">
      <c r="AA280737" s="8"/>
      <c r="AB280737" s="11"/>
    </row>
    <row r="280739" spans="27:28">
      <c r="AA280739" s="8"/>
      <c r="AB280739" s="11"/>
    </row>
    <row r="280741" spans="27:28">
      <c r="AA280741" s="8"/>
      <c r="AB280741" s="11"/>
    </row>
    <row r="280743" spans="27:28">
      <c r="AA280743" s="8"/>
      <c r="AB280743" s="11"/>
    </row>
    <row r="280745" spans="27:28">
      <c r="AA280745" s="8"/>
      <c r="AB280745" s="11"/>
    </row>
    <row r="280747" spans="27:28">
      <c r="AA280747" s="8"/>
      <c r="AB280747" s="11"/>
    </row>
    <row r="280749" spans="27:28">
      <c r="AA280749" s="8"/>
      <c r="AB280749" s="11"/>
    </row>
    <row r="280751" spans="27:28">
      <c r="AA280751" s="8"/>
      <c r="AB280751" s="11"/>
    </row>
    <row r="280753" spans="27:28">
      <c r="AA280753" s="8"/>
      <c r="AB280753" s="11"/>
    </row>
    <row r="280755" spans="27:28">
      <c r="AA280755" s="8"/>
      <c r="AB280755" s="11"/>
    </row>
    <row r="280757" spans="27:28">
      <c r="AA280757" s="8"/>
      <c r="AB280757" s="11"/>
    </row>
    <row r="280759" spans="27:28">
      <c r="AA280759" s="8"/>
      <c r="AB280759" s="11"/>
    </row>
    <row r="280761" spans="27:28">
      <c r="AA280761" s="8"/>
      <c r="AB280761" s="11"/>
    </row>
    <row r="280763" spans="27:28">
      <c r="AA280763" s="8"/>
      <c r="AB280763" s="11"/>
    </row>
    <row r="280765" spans="27:28">
      <c r="AA280765" s="8"/>
      <c r="AB280765" s="11"/>
    </row>
    <row r="280767" spans="27:28">
      <c r="AA280767" s="8"/>
      <c r="AB280767" s="11"/>
    </row>
    <row r="280769" spans="27:28">
      <c r="AA280769" s="8"/>
      <c r="AB280769" s="11"/>
    </row>
    <row r="280771" spans="27:28">
      <c r="AA280771" s="8"/>
      <c r="AB280771" s="11"/>
    </row>
    <row r="280773" spans="27:28">
      <c r="AA280773" s="8"/>
      <c r="AB280773" s="11"/>
    </row>
    <row r="280775" spans="27:28">
      <c r="AA280775" s="8"/>
      <c r="AB280775" s="11"/>
    </row>
    <row r="280777" spans="27:28">
      <c r="AA280777" s="8"/>
      <c r="AB280777" s="11"/>
    </row>
    <row r="280779" spans="27:28">
      <c r="AA280779" s="8"/>
      <c r="AB280779" s="11"/>
    </row>
    <row r="280781" spans="27:28">
      <c r="AA280781" s="8"/>
      <c r="AB280781" s="11"/>
    </row>
    <row r="280783" spans="27:28">
      <c r="AA280783" s="8"/>
      <c r="AB280783" s="11"/>
    </row>
    <row r="280785" spans="27:28">
      <c r="AA280785" s="8"/>
      <c r="AB280785" s="11"/>
    </row>
    <row r="280787" spans="27:28">
      <c r="AA280787" s="8"/>
      <c r="AB280787" s="11"/>
    </row>
    <row r="280789" spans="27:28">
      <c r="AA280789" s="8"/>
      <c r="AB280789" s="11"/>
    </row>
    <row r="280791" spans="27:28">
      <c r="AA280791" s="8"/>
      <c r="AB280791" s="11"/>
    </row>
    <row r="280793" spans="27:28">
      <c r="AA280793" s="8"/>
      <c r="AB280793" s="11"/>
    </row>
    <row r="280795" spans="27:28">
      <c r="AA280795" s="8"/>
      <c r="AB280795" s="11"/>
    </row>
    <row r="280797" spans="27:28">
      <c r="AA280797" s="8"/>
      <c r="AB280797" s="11"/>
    </row>
    <row r="280799" spans="27:28">
      <c r="AA280799" s="8"/>
      <c r="AB280799" s="11"/>
    </row>
    <row r="280801" spans="27:28">
      <c r="AA280801" s="8"/>
      <c r="AB280801" s="11"/>
    </row>
    <row r="280803" spans="27:28">
      <c r="AA280803" s="8"/>
      <c r="AB280803" s="11"/>
    </row>
    <row r="280805" spans="27:28">
      <c r="AA280805" s="8"/>
      <c r="AB280805" s="11"/>
    </row>
    <row r="280807" spans="27:28">
      <c r="AA280807" s="8"/>
      <c r="AB280807" s="11"/>
    </row>
    <row r="280809" spans="27:28">
      <c r="AA280809" s="8"/>
      <c r="AB280809" s="11"/>
    </row>
    <row r="280811" spans="27:28">
      <c r="AA280811" s="8"/>
      <c r="AB280811" s="11"/>
    </row>
    <row r="280813" spans="27:28">
      <c r="AA280813" s="8"/>
      <c r="AB280813" s="11"/>
    </row>
    <row r="280815" spans="27:28">
      <c r="AA280815" s="8"/>
      <c r="AB280815" s="11"/>
    </row>
    <row r="280817" spans="27:28">
      <c r="AA280817" s="8"/>
      <c r="AB280817" s="11"/>
    </row>
    <row r="280819" spans="27:28">
      <c r="AA280819" s="8"/>
      <c r="AB280819" s="11"/>
    </row>
    <row r="280821" spans="27:28">
      <c r="AA280821" s="8"/>
      <c r="AB280821" s="11"/>
    </row>
    <row r="280823" spans="27:28">
      <c r="AA280823" s="8"/>
      <c r="AB280823" s="11"/>
    </row>
    <row r="280825" spans="27:28">
      <c r="AA280825" s="8"/>
      <c r="AB280825" s="11"/>
    </row>
    <row r="280827" spans="27:28">
      <c r="AA280827" s="8"/>
      <c r="AB280827" s="11"/>
    </row>
    <row r="280829" spans="27:28">
      <c r="AA280829" s="8"/>
      <c r="AB280829" s="11"/>
    </row>
    <row r="280831" spans="27:28">
      <c r="AA280831" s="8"/>
      <c r="AB280831" s="11"/>
    </row>
    <row r="280833" spans="27:28">
      <c r="AA280833" s="8"/>
      <c r="AB280833" s="11"/>
    </row>
    <row r="280835" spans="27:28">
      <c r="AA280835" s="8"/>
      <c r="AB280835" s="11"/>
    </row>
    <row r="280837" spans="27:28">
      <c r="AA280837" s="8"/>
      <c r="AB280837" s="11"/>
    </row>
    <row r="280839" spans="27:28">
      <c r="AA280839" s="8"/>
      <c r="AB280839" s="11"/>
    </row>
    <row r="280841" spans="27:28">
      <c r="AA280841" s="8"/>
      <c r="AB280841" s="11"/>
    </row>
    <row r="280843" spans="27:28">
      <c r="AA280843" s="8"/>
      <c r="AB280843" s="11"/>
    </row>
    <row r="280845" spans="27:28">
      <c r="AA280845" s="8"/>
      <c r="AB280845" s="11"/>
    </row>
    <row r="280847" spans="27:28">
      <c r="AA280847" s="8"/>
      <c r="AB280847" s="11"/>
    </row>
    <row r="280849" spans="27:28">
      <c r="AA280849" s="8"/>
      <c r="AB280849" s="11"/>
    </row>
    <row r="280851" spans="27:28">
      <c r="AA280851" s="8"/>
      <c r="AB280851" s="11"/>
    </row>
    <row r="280853" spans="27:28">
      <c r="AA280853" s="8"/>
      <c r="AB280853" s="11"/>
    </row>
    <row r="280855" spans="27:28">
      <c r="AA280855" s="8"/>
      <c r="AB280855" s="11"/>
    </row>
    <row r="280857" spans="27:28">
      <c r="AA280857" s="8"/>
      <c r="AB280857" s="11"/>
    </row>
    <row r="280859" spans="27:28">
      <c r="AA280859" s="8"/>
      <c r="AB280859" s="11"/>
    </row>
    <row r="280861" spans="27:28">
      <c r="AA280861" s="8"/>
      <c r="AB280861" s="11"/>
    </row>
    <row r="280863" spans="27:28">
      <c r="AA280863" s="8"/>
      <c r="AB280863" s="11"/>
    </row>
    <row r="280865" spans="27:28">
      <c r="AA280865" s="8"/>
      <c r="AB280865" s="11"/>
    </row>
    <row r="280867" spans="27:28">
      <c r="AA280867" s="8"/>
      <c r="AB280867" s="11"/>
    </row>
    <row r="280869" spans="27:28">
      <c r="AA280869" s="8"/>
      <c r="AB280869" s="11"/>
    </row>
    <row r="280871" spans="27:28">
      <c r="AA280871" s="8"/>
      <c r="AB280871" s="11"/>
    </row>
    <row r="280873" spans="27:28">
      <c r="AA280873" s="8"/>
      <c r="AB280873" s="11"/>
    </row>
    <row r="280875" spans="27:28">
      <c r="AA280875" s="8"/>
      <c r="AB280875" s="11"/>
    </row>
    <row r="280877" spans="27:28">
      <c r="AA280877" s="8"/>
      <c r="AB280877" s="11"/>
    </row>
    <row r="280879" spans="27:28">
      <c r="AA280879" s="8"/>
      <c r="AB280879" s="11"/>
    </row>
    <row r="280881" spans="27:28">
      <c r="AA280881" s="8"/>
      <c r="AB280881" s="11"/>
    </row>
    <row r="280883" spans="27:28">
      <c r="AA280883" s="8"/>
      <c r="AB280883" s="11"/>
    </row>
    <row r="280885" spans="27:28">
      <c r="AA280885" s="8"/>
      <c r="AB280885" s="11"/>
    </row>
    <row r="280887" spans="27:28">
      <c r="AA280887" s="8"/>
      <c r="AB280887" s="11"/>
    </row>
    <row r="280889" spans="27:28">
      <c r="AA280889" s="8"/>
      <c r="AB280889" s="11"/>
    </row>
    <row r="280891" spans="27:28">
      <c r="AA280891" s="8"/>
      <c r="AB280891" s="11"/>
    </row>
    <row r="280893" spans="27:28">
      <c r="AA280893" s="8"/>
      <c r="AB280893" s="11"/>
    </row>
    <row r="280895" spans="27:28">
      <c r="AA280895" s="8"/>
      <c r="AB280895" s="11"/>
    </row>
    <row r="280897" spans="27:28">
      <c r="AA280897" s="8"/>
      <c r="AB280897" s="11"/>
    </row>
    <row r="280899" spans="27:28">
      <c r="AA280899" s="8"/>
      <c r="AB280899" s="11"/>
    </row>
    <row r="280901" spans="27:28">
      <c r="AA280901" s="8"/>
      <c r="AB280901" s="11"/>
    </row>
    <row r="280903" spans="27:28">
      <c r="AA280903" s="8"/>
      <c r="AB280903" s="11"/>
    </row>
    <row r="280905" spans="27:28">
      <c r="AA280905" s="8"/>
      <c r="AB280905" s="11"/>
    </row>
    <row r="280907" spans="27:28">
      <c r="AA280907" s="8"/>
      <c r="AB280907" s="11"/>
    </row>
    <row r="280909" spans="27:28">
      <c r="AA280909" s="8"/>
      <c r="AB280909" s="11"/>
    </row>
    <row r="280911" spans="27:28">
      <c r="AA280911" s="8"/>
      <c r="AB280911" s="11"/>
    </row>
    <row r="280913" spans="27:28">
      <c r="AA280913" s="8"/>
      <c r="AB280913" s="11"/>
    </row>
    <row r="280915" spans="27:28">
      <c r="AA280915" s="8"/>
      <c r="AB280915" s="11"/>
    </row>
    <row r="280917" spans="27:28">
      <c r="AA280917" s="8"/>
      <c r="AB280917" s="11"/>
    </row>
    <row r="280919" spans="27:28">
      <c r="AA280919" s="8"/>
      <c r="AB280919" s="11"/>
    </row>
    <row r="280921" spans="27:28">
      <c r="AA280921" s="8"/>
      <c r="AB280921" s="11"/>
    </row>
    <row r="280923" spans="27:28">
      <c r="AA280923" s="8"/>
      <c r="AB280923" s="11"/>
    </row>
    <row r="280925" spans="27:28">
      <c r="AA280925" s="8"/>
      <c r="AB280925" s="11"/>
    </row>
    <row r="280927" spans="27:28">
      <c r="AA280927" s="8"/>
      <c r="AB280927" s="11"/>
    </row>
    <row r="280929" spans="27:28">
      <c r="AA280929" s="8"/>
      <c r="AB280929" s="11"/>
    </row>
    <row r="280931" spans="27:28">
      <c r="AA280931" s="8"/>
      <c r="AB280931" s="11"/>
    </row>
    <row r="280933" spans="27:28">
      <c r="AA280933" s="8"/>
      <c r="AB280933" s="11"/>
    </row>
    <row r="280935" spans="27:28">
      <c r="AA280935" s="8"/>
      <c r="AB280935" s="11"/>
    </row>
    <row r="280937" spans="27:28">
      <c r="AA280937" s="8"/>
      <c r="AB280937" s="11"/>
    </row>
    <row r="280939" spans="27:28">
      <c r="AA280939" s="8"/>
      <c r="AB280939" s="11"/>
    </row>
    <row r="280941" spans="27:28">
      <c r="AA280941" s="8"/>
      <c r="AB280941" s="11"/>
    </row>
    <row r="280943" spans="27:28">
      <c r="AA280943" s="8"/>
      <c r="AB280943" s="11"/>
    </row>
    <row r="280945" spans="27:28">
      <c r="AA280945" s="8"/>
      <c r="AB280945" s="11"/>
    </row>
    <row r="280947" spans="27:28">
      <c r="AA280947" s="8"/>
      <c r="AB280947" s="11"/>
    </row>
    <row r="280949" spans="27:28">
      <c r="AA280949" s="8"/>
      <c r="AB280949" s="11"/>
    </row>
    <row r="280951" spans="27:28">
      <c r="AA280951" s="8"/>
      <c r="AB280951" s="11"/>
    </row>
    <row r="280953" spans="27:28">
      <c r="AA280953" s="8"/>
      <c r="AB280953" s="11"/>
    </row>
    <row r="280955" spans="27:28">
      <c r="AA280955" s="8"/>
      <c r="AB280955" s="11"/>
    </row>
    <row r="280957" spans="27:28">
      <c r="AA280957" s="8"/>
      <c r="AB280957" s="11"/>
    </row>
    <row r="280959" spans="27:28">
      <c r="AA280959" s="8"/>
      <c r="AB280959" s="11"/>
    </row>
    <row r="280961" spans="27:28">
      <c r="AA280961" s="8"/>
      <c r="AB280961" s="11"/>
    </row>
    <row r="280963" spans="27:28">
      <c r="AA280963" s="8"/>
      <c r="AB280963" s="11"/>
    </row>
    <row r="280965" spans="27:28">
      <c r="AA280965" s="8"/>
      <c r="AB280965" s="11"/>
    </row>
    <row r="280967" spans="27:28">
      <c r="AA280967" s="8"/>
      <c r="AB280967" s="11"/>
    </row>
    <row r="280969" spans="27:28">
      <c r="AA280969" s="8"/>
      <c r="AB280969" s="11"/>
    </row>
    <row r="280971" spans="27:28">
      <c r="AA280971" s="8"/>
      <c r="AB280971" s="11"/>
    </row>
    <row r="280973" spans="27:28">
      <c r="AA280973" s="8"/>
      <c r="AB280973" s="11"/>
    </row>
    <row r="280975" spans="27:28">
      <c r="AA280975" s="8"/>
      <c r="AB280975" s="11"/>
    </row>
    <row r="280977" spans="27:28">
      <c r="AA280977" s="8"/>
      <c r="AB280977" s="11"/>
    </row>
    <row r="280979" spans="27:28">
      <c r="AA280979" s="8"/>
      <c r="AB280979" s="11"/>
    </row>
    <row r="280981" spans="27:28">
      <c r="AA280981" s="8"/>
      <c r="AB280981" s="11"/>
    </row>
    <row r="280983" spans="27:28">
      <c r="AA280983" s="8"/>
      <c r="AB280983" s="11"/>
    </row>
    <row r="280985" spans="27:28">
      <c r="AA280985" s="8"/>
      <c r="AB280985" s="11"/>
    </row>
    <row r="280987" spans="27:28">
      <c r="AA280987" s="8"/>
      <c r="AB280987" s="11"/>
    </row>
    <row r="280989" spans="27:28">
      <c r="AA280989" s="8"/>
      <c r="AB280989" s="11"/>
    </row>
    <row r="280991" spans="27:28">
      <c r="AA280991" s="8"/>
      <c r="AB280991" s="11"/>
    </row>
    <row r="280993" spans="27:28">
      <c r="AA280993" s="8"/>
      <c r="AB280993" s="11"/>
    </row>
    <row r="280995" spans="27:28">
      <c r="AA280995" s="8"/>
      <c r="AB280995" s="11"/>
    </row>
    <row r="280997" spans="27:28">
      <c r="AA280997" s="8"/>
      <c r="AB280997" s="11"/>
    </row>
    <row r="280999" spans="27:28">
      <c r="AA280999" s="8"/>
      <c r="AB280999" s="11"/>
    </row>
    <row r="281001" spans="27:28">
      <c r="AA281001" s="8"/>
      <c r="AB281001" s="11"/>
    </row>
    <row r="281003" spans="27:28">
      <c r="AA281003" s="8"/>
      <c r="AB281003" s="11"/>
    </row>
    <row r="281005" spans="27:28">
      <c r="AA281005" s="8"/>
      <c r="AB281005" s="11"/>
    </row>
    <row r="281007" spans="27:28">
      <c r="AA281007" s="8"/>
      <c r="AB281007" s="11"/>
    </row>
    <row r="281009" spans="27:28">
      <c r="AA281009" s="8"/>
      <c r="AB281009" s="11"/>
    </row>
    <row r="281011" spans="27:28">
      <c r="AA281011" s="8"/>
      <c r="AB281011" s="11"/>
    </row>
    <row r="281013" spans="27:28">
      <c r="AA281013" s="8"/>
      <c r="AB281013" s="11"/>
    </row>
    <row r="281015" spans="27:28">
      <c r="AA281015" s="8"/>
      <c r="AB281015" s="11"/>
    </row>
    <row r="281017" spans="27:28">
      <c r="AA281017" s="8"/>
      <c r="AB281017" s="11"/>
    </row>
    <row r="281019" spans="27:28">
      <c r="AA281019" s="8"/>
      <c r="AB281019" s="11"/>
    </row>
    <row r="281021" spans="27:28">
      <c r="AA281021" s="8"/>
      <c r="AB281021" s="11"/>
    </row>
    <row r="281023" spans="27:28">
      <c r="AA281023" s="8"/>
      <c r="AB281023" s="11"/>
    </row>
    <row r="281025" spans="27:28">
      <c r="AA281025" s="8"/>
      <c r="AB281025" s="11"/>
    </row>
    <row r="281027" spans="27:28">
      <c r="AA281027" s="8"/>
      <c r="AB281027" s="11"/>
    </row>
    <row r="281029" spans="27:28">
      <c r="AA281029" s="8"/>
      <c r="AB281029" s="11"/>
    </row>
    <row r="281031" spans="27:28">
      <c r="AA281031" s="8"/>
      <c r="AB281031" s="11"/>
    </row>
    <row r="281033" spans="27:28">
      <c r="AA281033" s="8"/>
      <c r="AB281033" s="11"/>
    </row>
    <row r="281035" spans="27:28">
      <c r="AA281035" s="8"/>
      <c r="AB281035" s="11"/>
    </row>
    <row r="281037" spans="27:28">
      <c r="AA281037" s="8"/>
      <c r="AB281037" s="11"/>
    </row>
    <row r="281039" spans="27:28">
      <c r="AA281039" s="8"/>
      <c r="AB281039" s="11"/>
    </row>
    <row r="281041" spans="27:28">
      <c r="AA281041" s="8"/>
      <c r="AB281041" s="11"/>
    </row>
    <row r="281043" spans="27:28">
      <c r="AA281043" s="8"/>
      <c r="AB281043" s="11"/>
    </row>
    <row r="281045" spans="27:28">
      <c r="AA281045" s="8"/>
      <c r="AB281045" s="11"/>
    </row>
    <row r="281047" spans="27:28">
      <c r="AA281047" s="8"/>
      <c r="AB281047" s="11"/>
    </row>
    <row r="281049" spans="27:28">
      <c r="AA281049" s="8"/>
      <c r="AB281049" s="11"/>
    </row>
    <row r="281051" spans="27:28">
      <c r="AA281051" s="8"/>
      <c r="AB281051" s="11"/>
    </row>
    <row r="281053" spans="27:28">
      <c r="AA281053" s="8"/>
      <c r="AB281053" s="11"/>
    </row>
    <row r="281055" spans="27:28">
      <c r="AA281055" s="8"/>
      <c r="AB281055" s="11"/>
    </row>
    <row r="281057" spans="27:28">
      <c r="AA281057" s="8"/>
      <c r="AB281057" s="11"/>
    </row>
    <row r="281059" spans="27:28">
      <c r="AA281059" s="8"/>
      <c r="AB281059" s="11"/>
    </row>
    <row r="281061" spans="27:28">
      <c r="AA281061" s="8"/>
      <c r="AB281061" s="11"/>
    </row>
    <row r="281063" spans="27:28">
      <c r="AA281063" s="8"/>
      <c r="AB281063" s="11"/>
    </row>
    <row r="281065" spans="27:28">
      <c r="AA281065" s="8"/>
      <c r="AB281065" s="11"/>
    </row>
    <row r="281067" spans="27:28">
      <c r="AA281067" s="8"/>
      <c r="AB281067" s="11"/>
    </row>
    <row r="281069" spans="27:28">
      <c r="AA281069" s="8"/>
      <c r="AB281069" s="11"/>
    </row>
    <row r="281071" spans="27:28">
      <c r="AA281071" s="8"/>
      <c r="AB281071" s="11"/>
    </row>
    <row r="281073" spans="27:28">
      <c r="AA281073" s="8"/>
      <c r="AB281073" s="11"/>
    </row>
    <row r="281075" spans="27:28">
      <c r="AA281075" s="8"/>
      <c r="AB281075" s="11"/>
    </row>
    <row r="281077" spans="27:28">
      <c r="AA281077" s="8"/>
      <c r="AB281077" s="11"/>
    </row>
    <row r="281079" spans="27:28">
      <c r="AA281079" s="8"/>
      <c r="AB281079" s="11"/>
    </row>
    <row r="281081" spans="27:28">
      <c r="AA281081" s="8"/>
      <c r="AB281081" s="11"/>
    </row>
    <row r="281083" spans="27:28">
      <c r="AA281083" s="8"/>
      <c r="AB281083" s="11"/>
    </row>
    <row r="281085" spans="27:28">
      <c r="AA281085" s="8"/>
      <c r="AB281085" s="11"/>
    </row>
    <row r="281087" spans="27:28">
      <c r="AA281087" s="8"/>
      <c r="AB281087" s="11"/>
    </row>
    <row r="281089" spans="27:28">
      <c r="AA281089" s="8"/>
      <c r="AB281089" s="11"/>
    </row>
    <row r="281091" spans="27:28">
      <c r="AA281091" s="8"/>
      <c r="AB281091" s="11"/>
    </row>
    <row r="281093" spans="27:28">
      <c r="AA281093" s="8"/>
      <c r="AB281093" s="11"/>
    </row>
    <row r="281095" spans="27:28">
      <c r="AA281095" s="8"/>
      <c r="AB281095" s="11"/>
    </row>
    <row r="281097" spans="27:28">
      <c r="AA281097" s="8"/>
      <c r="AB281097" s="11"/>
    </row>
    <row r="281099" spans="27:28">
      <c r="AA281099" s="8"/>
      <c r="AB281099" s="11"/>
    </row>
    <row r="281101" spans="27:28">
      <c r="AA281101" s="8"/>
      <c r="AB281101" s="11"/>
    </row>
    <row r="281103" spans="27:28">
      <c r="AA281103" s="8"/>
      <c r="AB281103" s="11"/>
    </row>
    <row r="281105" spans="27:28">
      <c r="AA281105" s="8"/>
      <c r="AB281105" s="11"/>
    </row>
    <row r="281107" spans="27:28">
      <c r="AA281107" s="8"/>
      <c r="AB281107" s="11"/>
    </row>
    <row r="281109" spans="27:28">
      <c r="AA281109" s="8"/>
      <c r="AB281109" s="11"/>
    </row>
    <row r="281111" spans="27:28">
      <c r="AA281111" s="8"/>
      <c r="AB281111" s="11"/>
    </row>
    <row r="281113" spans="27:28">
      <c r="AA281113" s="8"/>
      <c r="AB281113" s="11"/>
    </row>
    <row r="281115" spans="27:28">
      <c r="AA281115" s="8"/>
      <c r="AB281115" s="11"/>
    </row>
    <row r="281117" spans="27:28">
      <c r="AA281117" s="8"/>
      <c r="AB281117" s="11"/>
    </row>
    <row r="281119" spans="27:28">
      <c r="AA281119" s="8"/>
      <c r="AB281119" s="11"/>
    </row>
    <row r="281121" spans="27:28">
      <c r="AA281121" s="8"/>
      <c r="AB281121" s="11"/>
    </row>
    <row r="281123" spans="27:28">
      <c r="AA281123" s="8"/>
      <c r="AB281123" s="11"/>
    </row>
    <row r="281125" spans="27:28">
      <c r="AA281125" s="8"/>
      <c r="AB281125" s="11"/>
    </row>
    <row r="281127" spans="27:28">
      <c r="AA281127" s="8"/>
      <c r="AB281127" s="11"/>
    </row>
    <row r="281129" spans="27:28">
      <c r="AA281129" s="8"/>
      <c r="AB281129" s="11"/>
    </row>
    <row r="281131" spans="27:28">
      <c r="AA281131" s="8"/>
      <c r="AB281131" s="11"/>
    </row>
    <row r="281133" spans="27:28">
      <c r="AA281133" s="8"/>
      <c r="AB281133" s="11"/>
    </row>
    <row r="281135" spans="27:28">
      <c r="AA281135" s="8"/>
      <c r="AB281135" s="11"/>
    </row>
    <row r="281137" spans="27:28">
      <c r="AA281137" s="8"/>
      <c r="AB281137" s="11"/>
    </row>
    <row r="281139" spans="27:28">
      <c r="AA281139" s="8"/>
      <c r="AB281139" s="11"/>
    </row>
    <row r="281141" spans="27:28">
      <c r="AA281141" s="8"/>
      <c r="AB281141" s="11"/>
    </row>
    <row r="281143" spans="27:28">
      <c r="AA281143" s="8"/>
      <c r="AB281143" s="11"/>
    </row>
    <row r="281145" spans="27:28">
      <c r="AA281145" s="8"/>
      <c r="AB281145" s="11"/>
    </row>
    <row r="281147" spans="27:28">
      <c r="AA281147" s="8"/>
      <c r="AB281147" s="11"/>
    </row>
    <row r="281149" spans="27:28">
      <c r="AA281149" s="8"/>
      <c r="AB281149" s="11"/>
    </row>
    <row r="281151" spans="27:28">
      <c r="AA281151" s="8"/>
      <c r="AB281151" s="11"/>
    </row>
    <row r="281153" spans="27:28">
      <c r="AA281153" s="8"/>
      <c r="AB281153" s="11"/>
    </row>
    <row r="281155" spans="27:28">
      <c r="AA281155" s="8"/>
      <c r="AB281155" s="11"/>
    </row>
    <row r="281157" spans="27:28">
      <c r="AA281157" s="8"/>
      <c r="AB281157" s="11"/>
    </row>
    <row r="281159" spans="27:28">
      <c r="AA281159" s="8"/>
      <c r="AB281159" s="11"/>
    </row>
    <row r="281161" spans="27:28">
      <c r="AA281161" s="8"/>
      <c r="AB281161" s="11"/>
    </row>
    <row r="281163" spans="27:28">
      <c r="AA281163" s="8"/>
      <c r="AB281163" s="11"/>
    </row>
    <row r="281165" spans="27:28">
      <c r="AA281165" s="8"/>
      <c r="AB281165" s="11"/>
    </row>
    <row r="281167" spans="27:28">
      <c r="AA281167" s="8"/>
      <c r="AB281167" s="11"/>
    </row>
    <row r="281169" spans="27:28">
      <c r="AA281169" s="8"/>
      <c r="AB281169" s="11"/>
    </row>
    <row r="281171" spans="27:28">
      <c r="AA281171" s="8"/>
      <c r="AB281171" s="11"/>
    </row>
    <row r="281173" spans="27:28">
      <c r="AA281173" s="8"/>
      <c r="AB281173" s="11"/>
    </row>
    <row r="281175" spans="27:28">
      <c r="AA281175" s="8"/>
      <c r="AB281175" s="11"/>
    </row>
    <row r="281177" spans="27:28">
      <c r="AA281177" s="8"/>
      <c r="AB281177" s="11"/>
    </row>
    <row r="281179" spans="27:28">
      <c r="AA281179" s="8"/>
      <c r="AB281179" s="11"/>
    </row>
    <row r="281181" spans="27:28">
      <c r="AA281181" s="8"/>
      <c r="AB281181" s="11"/>
    </row>
    <row r="281183" spans="27:28">
      <c r="AA281183" s="8"/>
      <c r="AB281183" s="11"/>
    </row>
    <row r="281185" spans="27:28">
      <c r="AA281185" s="8"/>
      <c r="AB281185" s="11"/>
    </row>
    <row r="281187" spans="27:28">
      <c r="AA281187" s="8"/>
      <c r="AB281187" s="11"/>
    </row>
    <row r="281189" spans="27:28">
      <c r="AA281189" s="8"/>
      <c r="AB281189" s="11"/>
    </row>
    <row r="281191" spans="27:28">
      <c r="AA281191" s="8"/>
      <c r="AB281191" s="11"/>
    </row>
    <row r="281193" spans="27:28">
      <c r="AA281193" s="8"/>
      <c r="AB281193" s="11"/>
    </row>
    <row r="281195" spans="27:28">
      <c r="AA281195" s="8"/>
      <c r="AB281195" s="11"/>
    </row>
    <row r="281197" spans="27:28">
      <c r="AA281197" s="8"/>
      <c r="AB281197" s="11"/>
    </row>
    <row r="281199" spans="27:28">
      <c r="AA281199" s="8"/>
      <c r="AB281199" s="11"/>
    </row>
    <row r="281201" spans="27:28">
      <c r="AA281201" s="8"/>
      <c r="AB281201" s="11"/>
    </row>
    <row r="281203" spans="27:28">
      <c r="AA281203" s="8"/>
      <c r="AB281203" s="11"/>
    </row>
    <row r="281205" spans="27:28">
      <c r="AA281205" s="8"/>
      <c r="AB281205" s="11"/>
    </row>
    <row r="281207" spans="27:28">
      <c r="AA281207" s="8"/>
      <c r="AB281207" s="11"/>
    </row>
    <row r="281209" spans="27:28">
      <c r="AA281209" s="8"/>
      <c r="AB281209" s="11"/>
    </row>
    <row r="281211" spans="27:28">
      <c r="AA281211" s="8"/>
      <c r="AB281211" s="11"/>
    </row>
    <row r="281213" spans="27:28">
      <c r="AA281213" s="8"/>
      <c r="AB281213" s="11"/>
    </row>
    <row r="281215" spans="27:28">
      <c r="AA281215" s="8"/>
      <c r="AB281215" s="11"/>
    </row>
    <row r="281217" spans="27:28">
      <c r="AA281217" s="8"/>
      <c r="AB281217" s="11"/>
    </row>
    <row r="281219" spans="27:28">
      <c r="AA281219" s="8"/>
      <c r="AB281219" s="11"/>
    </row>
    <row r="281221" spans="27:28">
      <c r="AA281221" s="8"/>
      <c r="AB281221" s="11"/>
    </row>
    <row r="281223" spans="27:28">
      <c r="AA281223" s="8"/>
      <c r="AB281223" s="11"/>
    </row>
    <row r="281225" spans="27:28">
      <c r="AA281225" s="8"/>
      <c r="AB281225" s="11"/>
    </row>
    <row r="281227" spans="27:28">
      <c r="AA281227" s="8"/>
      <c r="AB281227" s="11"/>
    </row>
    <row r="281229" spans="27:28">
      <c r="AA281229" s="8"/>
      <c r="AB281229" s="11"/>
    </row>
    <row r="281231" spans="27:28">
      <c r="AA281231" s="8"/>
      <c r="AB281231" s="11"/>
    </row>
    <row r="281233" spans="27:28">
      <c r="AA281233" s="8"/>
      <c r="AB281233" s="11"/>
    </row>
    <row r="281235" spans="27:28">
      <c r="AA281235" s="8"/>
      <c r="AB281235" s="11"/>
    </row>
    <row r="281237" spans="27:28">
      <c r="AA281237" s="8"/>
      <c r="AB281237" s="11"/>
    </row>
    <row r="281239" spans="27:28">
      <c r="AA281239" s="8"/>
      <c r="AB281239" s="11"/>
    </row>
    <row r="281241" spans="27:28">
      <c r="AA281241" s="8"/>
      <c r="AB281241" s="11"/>
    </row>
    <row r="281243" spans="27:28">
      <c r="AA281243" s="8"/>
      <c r="AB281243" s="11"/>
    </row>
    <row r="281245" spans="27:28">
      <c r="AA281245" s="8"/>
      <c r="AB281245" s="11"/>
    </row>
    <row r="281247" spans="27:28">
      <c r="AA281247" s="8"/>
      <c r="AB281247" s="11"/>
    </row>
    <row r="281249" spans="27:28">
      <c r="AA281249" s="8"/>
      <c r="AB281249" s="11"/>
    </row>
    <row r="281251" spans="27:28">
      <c r="AA281251" s="8"/>
      <c r="AB281251" s="11"/>
    </row>
    <row r="281253" spans="27:28">
      <c r="AA281253" s="8"/>
      <c r="AB281253" s="11"/>
    </row>
    <row r="281255" spans="27:28">
      <c r="AA281255" s="8"/>
      <c r="AB281255" s="11"/>
    </row>
    <row r="281257" spans="27:28">
      <c r="AA281257" s="8"/>
      <c r="AB281257" s="11"/>
    </row>
    <row r="281259" spans="27:28">
      <c r="AA281259" s="8"/>
      <c r="AB281259" s="11"/>
    </row>
    <row r="281261" spans="27:28">
      <c r="AA281261" s="8"/>
      <c r="AB281261" s="11"/>
    </row>
    <row r="281263" spans="27:28">
      <c r="AA281263" s="8"/>
      <c r="AB281263" s="11"/>
    </row>
    <row r="281265" spans="27:28">
      <c r="AA281265" s="8"/>
      <c r="AB281265" s="11"/>
    </row>
    <row r="281267" spans="27:28">
      <c r="AA281267" s="8"/>
      <c r="AB281267" s="11"/>
    </row>
    <row r="281269" spans="27:28">
      <c r="AA281269" s="8"/>
      <c r="AB281269" s="11"/>
    </row>
    <row r="281271" spans="27:28">
      <c r="AA281271" s="8"/>
      <c r="AB281271" s="11"/>
    </row>
    <row r="281273" spans="27:28">
      <c r="AA281273" s="8"/>
      <c r="AB281273" s="11"/>
    </row>
    <row r="281275" spans="27:28">
      <c r="AA281275" s="8"/>
      <c r="AB281275" s="11"/>
    </row>
    <row r="281277" spans="27:28">
      <c r="AA281277" s="8"/>
      <c r="AB281277" s="11"/>
    </row>
    <row r="281279" spans="27:28">
      <c r="AA281279" s="8"/>
      <c r="AB281279" s="11"/>
    </row>
    <row r="281281" spans="27:28">
      <c r="AA281281" s="8"/>
      <c r="AB281281" s="11"/>
    </row>
    <row r="281283" spans="27:28">
      <c r="AA281283" s="8"/>
      <c r="AB281283" s="11"/>
    </row>
    <row r="281285" spans="27:28">
      <c r="AA281285" s="8"/>
      <c r="AB281285" s="11"/>
    </row>
    <row r="281287" spans="27:28">
      <c r="AA281287" s="8"/>
      <c r="AB281287" s="11"/>
    </row>
    <row r="281289" spans="27:28">
      <c r="AA281289" s="8"/>
      <c r="AB281289" s="11"/>
    </row>
    <row r="281291" spans="27:28">
      <c r="AA281291" s="8"/>
      <c r="AB281291" s="11"/>
    </row>
    <row r="281293" spans="27:28">
      <c r="AA281293" s="8"/>
      <c r="AB281293" s="11"/>
    </row>
    <row r="281295" spans="27:28">
      <c r="AA281295" s="8"/>
      <c r="AB281295" s="11"/>
    </row>
    <row r="281297" spans="27:28">
      <c r="AA281297" s="8"/>
      <c r="AB281297" s="11"/>
    </row>
    <row r="281299" spans="27:28">
      <c r="AA281299" s="8"/>
      <c r="AB281299" s="11"/>
    </row>
    <row r="281301" spans="27:28">
      <c r="AA281301" s="8"/>
      <c r="AB281301" s="11"/>
    </row>
    <row r="281303" spans="27:28">
      <c r="AA281303" s="8"/>
      <c r="AB281303" s="11"/>
    </row>
    <row r="281305" spans="27:28">
      <c r="AA281305" s="8"/>
      <c r="AB281305" s="11"/>
    </row>
    <row r="281307" spans="27:28">
      <c r="AA281307" s="8"/>
      <c r="AB281307" s="11"/>
    </row>
    <row r="281309" spans="27:28">
      <c r="AA281309" s="8"/>
      <c r="AB281309" s="11"/>
    </row>
    <row r="281311" spans="27:28">
      <c r="AA281311" s="8"/>
      <c r="AB281311" s="11"/>
    </row>
    <row r="281313" spans="27:28">
      <c r="AA281313" s="8"/>
      <c r="AB281313" s="11"/>
    </row>
    <row r="281315" spans="27:28">
      <c r="AA281315" s="8"/>
      <c r="AB281315" s="11"/>
    </row>
    <row r="281317" spans="27:28">
      <c r="AA281317" s="8"/>
      <c r="AB281317" s="11"/>
    </row>
    <row r="281319" spans="27:28">
      <c r="AA281319" s="8"/>
      <c r="AB281319" s="11"/>
    </row>
    <row r="281321" spans="27:28">
      <c r="AA281321" s="8"/>
      <c r="AB281321" s="11"/>
    </row>
    <row r="281323" spans="27:28">
      <c r="AA281323" s="8"/>
      <c r="AB281323" s="11"/>
    </row>
    <row r="281325" spans="27:28">
      <c r="AA281325" s="8"/>
      <c r="AB281325" s="11"/>
    </row>
    <row r="281327" spans="27:28">
      <c r="AA281327" s="8"/>
      <c r="AB281327" s="11"/>
    </row>
    <row r="281329" spans="27:28">
      <c r="AA281329" s="8"/>
      <c r="AB281329" s="11"/>
    </row>
    <row r="281331" spans="27:28">
      <c r="AA281331" s="8"/>
      <c r="AB281331" s="11"/>
    </row>
    <row r="281333" spans="27:28">
      <c r="AA281333" s="8"/>
      <c r="AB281333" s="11"/>
    </row>
    <row r="281335" spans="27:28">
      <c r="AA281335" s="8"/>
      <c r="AB281335" s="11"/>
    </row>
    <row r="281337" spans="27:28">
      <c r="AA281337" s="8"/>
      <c r="AB281337" s="11"/>
    </row>
    <row r="281339" spans="27:28">
      <c r="AA281339" s="8"/>
      <c r="AB281339" s="11"/>
    </row>
    <row r="281341" spans="27:28">
      <c r="AA281341" s="8"/>
      <c r="AB281341" s="11"/>
    </row>
    <row r="281343" spans="27:28">
      <c r="AA281343" s="8"/>
      <c r="AB281343" s="11"/>
    </row>
    <row r="281345" spans="27:28">
      <c r="AA281345" s="8"/>
      <c r="AB281345" s="11"/>
    </row>
    <row r="281347" spans="27:28">
      <c r="AA281347" s="8"/>
      <c r="AB281347" s="11"/>
    </row>
    <row r="281349" spans="27:28">
      <c r="AA281349" s="8"/>
      <c r="AB281349" s="11"/>
    </row>
    <row r="281351" spans="27:28">
      <c r="AA281351" s="8"/>
      <c r="AB281351" s="11"/>
    </row>
    <row r="281353" spans="27:28">
      <c r="AA281353" s="8"/>
      <c r="AB281353" s="11"/>
    </row>
    <row r="281355" spans="27:28">
      <c r="AA281355" s="8"/>
      <c r="AB281355" s="11"/>
    </row>
    <row r="281357" spans="27:28">
      <c r="AA281357" s="8"/>
      <c r="AB281357" s="11"/>
    </row>
    <row r="281359" spans="27:28">
      <c r="AA281359" s="8"/>
      <c r="AB281359" s="11"/>
    </row>
    <row r="281361" spans="27:28">
      <c r="AA281361" s="8"/>
      <c r="AB281361" s="11"/>
    </row>
    <row r="281363" spans="27:28">
      <c r="AA281363" s="8"/>
      <c r="AB281363" s="11"/>
    </row>
    <row r="281365" spans="27:28">
      <c r="AA281365" s="8"/>
      <c r="AB281365" s="11"/>
    </row>
    <row r="281367" spans="27:28">
      <c r="AA281367" s="8"/>
      <c r="AB281367" s="11"/>
    </row>
    <row r="281369" spans="27:28">
      <c r="AA281369" s="8"/>
      <c r="AB281369" s="11"/>
    </row>
    <row r="281371" spans="27:28">
      <c r="AA281371" s="8"/>
      <c r="AB281371" s="11"/>
    </row>
    <row r="281373" spans="27:28">
      <c r="AA281373" s="8"/>
      <c r="AB281373" s="11"/>
    </row>
    <row r="281375" spans="27:28">
      <c r="AA281375" s="8"/>
      <c r="AB281375" s="11"/>
    </row>
    <row r="281377" spans="27:28">
      <c r="AA281377" s="8"/>
      <c r="AB281377" s="11"/>
    </row>
    <row r="281379" spans="27:28">
      <c r="AA281379" s="8"/>
      <c r="AB281379" s="11"/>
    </row>
    <row r="281381" spans="27:28">
      <c r="AA281381" s="8"/>
      <c r="AB281381" s="11"/>
    </row>
    <row r="281383" spans="27:28">
      <c r="AA281383" s="8"/>
      <c r="AB281383" s="11"/>
    </row>
    <row r="281385" spans="27:28">
      <c r="AA281385" s="8"/>
      <c r="AB281385" s="11"/>
    </row>
    <row r="281387" spans="27:28">
      <c r="AA281387" s="8"/>
      <c r="AB281387" s="11"/>
    </row>
    <row r="281389" spans="27:28">
      <c r="AA281389" s="8"/>
      <c r="AB281389" s="11"/>
    </row>
    <row r="281391" spans="27:28">
      <c r="AA281391" s="8"/>
      <c r="AB281391" s="11"/>
    </row>
    <row r="281393" spans="27:28">
      <c r="AA281393" s="8"/>
      <c r="AB281393" s="11"/>
    </row>
    <row r="281395" spans="27:28">
      <c r="AA281395" s="8"/>
      <c r="AB281395" s="11"/>
    </row>
    <row r="281397" spans="27:28">
      <c r="AA281397" s="8"/>
      <c r="AB281397" s="11"/>
    </row>
    <row r="281399" spans="27:28">
      <c r="AA281399" s="8"/>
      <c r="AB281399" s="11"/>
    </row>
    <row r="281401" spans="27:28">
      <c r="AA281401" s="8"/>
      <c r="AB281401" s="11"/>
    </row>
    <row r="281403" spans="27:28">
      <c r="AA281403" s="8"/>
      <c r="AB281403" s="11"/>
    </row>
    <row r="281405" spans="27:28">
      <c r="AA281405" s="8"/>
      <c r="AB281405" s="11"/>
    </row>
    <row r="281407" spans="27:28">
      <c r="AA281407" s="8"/>
      <c r="AB281407" s="11"/>
    </row>
    <row r="281409" spans="27:28">
      <c r="AA281409" s="8"/>
      <c r="AB281409" s="11"/>
    </row>
    <row r="281411" spans="27:28">
      <c r="AA281411" s="8"/>
      <c r="AB281411" s="11"/>
    </row>
    <row r="281413" spans="27:28">
      <c r="AA281413" s="8"/>
      <c r="AB281413" s="11"/>
    </row>
    <row r="281415" spans="27:28">
      <c r="AA281415" s="8"/>
      <c r="AB281415" s="11"/>
    </row>
    <row r="281417" spans="27:28">
      <c r="AA281417" s="8"/>
      <c r="AB281417" s="11"/>
    </row>
    <row r="281419" spans="27:28">
      <c r="AA281419" s="8"/>
      <c r="AB281419" s="11"/>
    </row>
    <row r="281421" spans="27:28">
      <c r="AA281421" s="8"/>
      <c r="AB281421" s="11"/>
    </row>
    <row r="281423" spans="27:28">
      <c r="AA281423" s="8"/>
      <c r="AB281423" s="11"/>
    </row>
    <row r="281425" spans="27:28">
      <c r="AA281425" s="8"/>
      <c r="AB281425" s="11"/>
    </row>
    <row r="281427" spans="27:28">
      <c r="AA281427" s="8"/>
      <c r="AB281427" s="11"/>
    </row>
    <row r="281429" spans="27:28">
      <c r="AA281429" s="8"/>
      <c r="AB281429" s="11"/>
    </row>
    <row r="281431" spans="27:28">
      <c r="AA281431" s="8"/>
      <c r="AB281431" s="11"/>
    </row>
    <row r="281433" spans="27:28">
      <c r="AA281433" s="8"/>
      <c r="AB281433" s="11"/>
    </row>
    <row r="281435" spans="27:28">
      <c r="AA281435" s="8"/>
      <c r="AB281435" s="11"/>
    </row>
    <row r="281437" spans="27:28">
      <c r="AA281437" s="8"/>
      <c r="AB281437" s="11"/>
    </row>
    <row r="281439" spans="27:28">
      <c r="AA281439" s="8"/>
      <c r="AB281439" s="11"/>
    </row>
    <row r="281441" spans="27:28">
      <c r="AA281441" s="8"/>
      <c r="AB281441" s="11"/>
    </row>
    <row r="281443" spans="27:28">
      <c r="AA281443" s="8"/>
      <c r="AB281443" s="11"/>
    </row>
    <row r="281445" spans="27:28">
      <c r="AA281445" s="8"/>
      <c r="AB281445" s="11"/>
    </row>
    <row r="281447" spans="27:28">
      <c r="AA281447" s="8"/>
      <c r="AB281447" s="11"/>
    </row>
    <row r="281449" spans="27:28">
      <c r="AA281449" s="8"/>
      <c r="AB281449" s="11"/>
    </row>
    <row r="281451" spans="27:28">
      <c r="AA281451" s="8"/>
      <c r="AB281451" s="11"/>
    </row>
    <row r="281453" spans="27:28">
      <c r="AA281453" s="8"/>
      <c r="AB281453" s="11"/>
    </row>
    <row r="281455" spans="27:28">
      <c r="AA281455" s="8"/>
      <c r="AB281455" s="11"/>
    </row>
    <row r="281457" spans="27:28">
      <c r="AA281457" s="8"/>
      <c r="AB281457" s="11"/>
    </row>
    <row r="281459" spans="27:28">
      <c r="AA281459" s="8"/>
      <c r="AB281459" s="11"/>
    </row>
    <row r="281461" spans="27:28">
      <c r="AA281461" s="8"/>
      <c r="AB281461" s="11"/>
    </row>
    <row r="281463" spans="27:28">
      <c r="AA281463" s="8"/>
      <c r="AB281463" s="11"/>
    </row>
    <row r="281465" spans="27:28">
      <c r="AA281465" s="8"/>
      <c r="AB281465" s="11"/>
    </row>
    <row r="281467" spans="27:28">
      <c r="AA281467" s="8"/>
      <c r="AB281467" s="11"/>
    </row>
    <row r="281469" spans="27:28">
      <c r="AA281469" s="8"/>
      <c r="AB281469" s="11"/>
    </row>
    <row r="281471" spans="27:28">
      <c r="AA281471" s="8"/>
      <c r="AB281471" s="11"/>
    </row>
    <row r="281473" spans="27:28">
      <c r="AA281473" s="8"/>
      <c r="AB281473" s="11"/>
    </row>
    <row r="281475" spans="27:28">
      <c r="AA281475" s="8"/>
      <c r="AB281475" s="11"/>
    </row>
    <row r="281477" spans="27:28">
      <c r="AA281477" s="8"/>
      <c r="AB281477" s="11"/>
    </row>
    <row r="281479" spans="27:28">
      <c r="AA281479" s="8"/>
      <c r="AB281479" s="11"/>
    </row>
    <row r="281481" spans="27:28">
      <c r="AA281481" s="8"/>
      <c r="AB281481" s="11"/>
    </row>
    <row r="281483" spans="27:28">
      <c r="AA281483" s="8"/>
      <c r="AB281483" s="11"/>
    </row>
    <row r="281485" spans="27:28">
      <c r="AA281485" s="8"/>
      <c r="AB281485" s="11"/>
    </row>
    <row r="281487" spans="27:28">
      <c r="AA281487" s="8"/>
      <c r="AB281487" s="11"/>
    </row>
    <row r="281489" spans="27:28">
      <c r="AA281489" s="8"/>
      <c r="AB281489" s="11"/>
    </row>
    <row r="281491" spans="27:28">
      <c r="AA281491" s="8"/>
      <c r="AB281491" s="11"/>
    </row>
    <row r="281493" spans="27:28">
      <c r="AA281493" s="8"/>
      <c r="AB281493" s="11"/>
    </row>
    <row r="281495" spans="27:28">
      <c r="AA281495" s="8"/>
      <c r="AB281495" s="11"/>
    </row>
    <row r="281497" spans="27:28">
      <c r="AA281497" s="8"/>
      <c r="AB281497" s="11"/>
    </row>
    <row r="281499" spans="27:28">
      <c r="AA281499" s="8"/>
      <c r="AB281499" s="11"/>
    </row>
    <row r="281501" spans="27:28">
      <c r="AA281501" s="8"/>
      <c r="AB281501" s="11"/>
    </row>
    <row r="281503" spans="27:28">
      <c r="AA281503" s="8"/>
      <c r="AB281503" s="11"/>
    </row>
    <row r="281505" spans="27:28">
      <c r="AA281505" s="8"/>
      <c r="AB281505" s="11"/>
    </row>
    <row r="281507" spans="27:28">
      <c r="AA281507" s="8"/>
      <c r="AB281507" s="11"/>
    </row>
    <row r="281509" spans="27:28">
      <c r="AA281509" s="8"/>
      <c r="AB281509" s="11"/>
    </row>
    <row r="281511" spans="27:28">
      <c r="AA281511" s="8"/>
      <c r="AB281511" s="11"/>
    </row>
    <row r="281513" spans="27:28">
      <c r="AA281513" s="8"/>
      <c r="AB281513" s="11"/>
    </row>
    <row r="281515" spans="27:28">
      <c r="AA281515" s="8"/>
      <c r="AB281515" s="11"/>
    </row>
    <row r="281517" spans="27:28">
      <c r="AA281517" s="8"/>
      <c r="AB281517" s="11"/>
    </row>
    <row r="281519" spans="27:28">
      <c r="AA281519" s="8"/>
      <c r="AB281519" s="11"/>
    </row>
    <row r="281521" spans="27:28">
      <c r="AA281521" s="8"/>
      <c r="AB281521" s="11"/>
    </row>
    <row r="281523" spans="27:28">
      <c r="AA281523" s="8"/>
      <c r="AB281523" s="11"/>
    </row>
    <row r="281525" spans="27:28">
      <c r="AA281525" s="8"/>
      <c r="AB281525" s="11"/>
    </row>
    <row r="281527" spans="27:28">
      <c r="AA281527" s="8"/>
      <c r="AB281527" s="11"/>
    </row>
    <row r="281529" spans="27:28">
      <c r="AA281529" s="8"/>
      <c r="AB281529" s="11"/>
    </row>
    <row r="281531" spans="27:28">
      <c r="AA281531" s="8"/>
      <c r="AB281531" s="11"/>
    </row>
    <row r="281533" spans="27:28">
      <c r="AA281533" s="8"/>
      <c r="AB281533" s="11"/>
    </row>
    <row r="281535" spans="27:28">
      <c r="AA281535" s="8"/>
      <c r="AB281535" s="11"/>
    </row>
    <row r="281537" spans="27:28">
      <c r="AA281537" s="8"/>
      <c r="AB281537" s="11"/>
    </row>
    <row r="281539" spans="27:28">
      <c r="AA281539" s="8"/>
      <c r="AB281539" s="11"/>
    </row>
    <row r="281541" spans="27:28">
      <c r="AA281541" s="8"/>
      <c r="AB281541" s="11"/>
    </row>
    <row r="281543" spans="27:28">
      <c r="AA281543" s="8"/>
      <c r="AB281543" s="11"/>
    </row>
    <row r="281545" spans="27:28">
      <c r="AA281545" s="8"/>
      <c r="AB281545" s="11"/>
    </row>
    <row r="281547" spans="27:28">
      <c r="AA281547" s="8"/>
      <c r="AB281547" s="11"/>
    </row>
    <row r="281549" spans="27:28">
      <c r="AA281549" s="8"/>
      <c r="AB281549" s="11"/>
    </row>
    <row r="281551" spans="27:28">
      <c r="AA281551" s="8"/>
      <c r="AB281551" s="11"/>
    </row>
    <row r="281553" spans="27:28">
      <c r="AA281553" s="8"/>
      <c r="AB281553" s="11"/>
    </row>
    <row r="281555" spans="27:28">
      <c r="AA281555" s="8"/>
      <c r="AB281555" s="11"/>
    </row>
    <row r="281557" spans="27:28">
      <c r="AA281557" s="8"/>
      <c r="AB281557" s="11"/>
    </row>
    <row r="281559" spans="27:28">
      <c r="AA281559" s="8"/>
      <c r="AB281559" s="11"/>
    </row>
    <row r="281561" spans="27:28">
      <c r="AA281561" s="8"/>
      <c r="AB281561" s="11"/>
    </row>
    <row r="281563" spans="27:28">
      <c r="AA281563" s="8"/>
      <c r="AB281563" s="11"/>
    </row>
    <row r="281565" spans="27:28">
      <c r="AA281565" s="8"/>
      <c r="AB281565" s="11"/>
    </row>
    <row r="281567" spans="27:28">
      <c r="AA281567" s="8"/>
      <c r="AB281567" s="11"/>
    </row>
    <row r="281569" spans="27:28">
      <c r="AA281569" s="8"/>
      <c r="AB281569" s="11"/>
    </row>
    <row r="281571" spans="27:28">
      <c r="AA281571" s="8"/>
      <c r="AB281571" s="11"/>
    </row>
    <row r="281573" spans="27:28">
      <c r="AA281573" s="8"/>
      <c r="AB281573" s="11"/>
    </row>
    <row r="281575" spans="27:28">
      <c r="AA281575" s="8"/>
      <c r="AB281575" s="11"/>
    </row>
    <row r="281577" spans="27:28">
      <c r="AA281577" s="8"/>
      <c r="AB281577" s="11"/>
    </row>
    <row r="281579" spans="27:28">
      <c r="AA281579" s="8"/>
      <c r="AB281579" s="11"/>
    </row>
    <row r="281581" spans="27:28">
      <c r="AA281581" s="8"/>
      <c r="AB281581" s="11"/>
    </row>
    <row r="281583" spans="27:28">
      <c r="AA281583" s="8"/>
      <c r="AB281583" s="11"/>
    </row>
    <row r="281585" spans="27:28">
      <c r="AA281585" s="8"/>
      <c r="AB281585" s="11"/>
    </row>
    <row r="281587" spans="27:28">
      <c r="AA281587" s="8"/>
      <c r="AB281587" s="11"/>
    </row>
    <row r="281589" spans="27:28">
      <c r="AA281589" s="8"/>
      <c r="AB281589" s="11"/>
    </row>
    <row r="281591" spans="27:28">
      <c r="AA281591" s="8"/>
      <c r="AB281591" s="11"/>
    </row>
    <row r="281593" spans="27:28">
      <c r="AA281593" s="8"/>
      <c r="AB281593" s="11"/>
    </row>
    <row r="281595" spans="27:28">
      <c r="AA281595" s="8"/>
      <c r="AB281595" s="11"/>
    </row>
    <row r="281597" spans="27:28">
      <c r="AA281597" s="8"/>
      <c r="AB281597" s="11"/>
    </row>
    <row r="281599" spans="27:28">
      <c r="AA281599" s="8"/>
      <c r="AB281599" s="11"/>
    </row>
    <row r="281601" spans="27:28">
      <c r="AA281601" s="8"/>
      <c r="AB281601" s="11"/>
    </row>
    <row r="281603" spans="27:28">
      <c r="AA281603" s="8"/>
      <c r="AB281603" s="11"/>
    </row>
    <row r="281605" spans="27:28">
      <c r="AA281605" s="8"/>
      <c r="AB281605" s="11"/>
    </row>
    <row r="281607" spans="27:28">
      <c r="AA281607" s="8"/>
      <c r="AB281607" s="11"/>
    </row>
    <row r="281609" spans="27:28">
      <c r="AA281609" s="8"/>
      <c r="AB281609" s="11"/>
    </row>
    <row r="281611" spans="27:28">
      <c r="AA281611" s="8"/>
      <c r="AB281611" s="11"/>
    </row>
    <row r="281613" spans="27:28">
      <c r="AA281613" s="8"/>
      <c r="AB281613" s="11"/>
    </row>
    <row r="281615" spans="27:28">
      <c r="AA281615" s="8"/>
      <c r="AB281615" s="11"/>
    </row>
    <row r="281617" spans="27:28">
      <c r="AA281617" s="8"/>
      <c r="AB281617" s="11"/>
    </row>
    <row r="281619" spans="27:28">
      <c r="AA281619" s="8"/>
      <c r="AB281619" s="11"/>
    </row>
    <row r="281621" spans="27:28">
      <c r="AA281621" s="8"/>
      <c r="AB281621" s="11"/>
    </row>
    <row r="281623" spans="27:28">
      <c r="AA281623" s="8"/>
      <c r="AB281623" s="11"/>
    </row>
    <row r="281625" spans="27:28">
      <c r="AA281625" s="8"/>
      <c r="AB281625" s="11"/>
    </row>
    <row r="281627" spans="27:28">
      <c r="AA281627" s="8"/>
      <c r="AB281627" s="11"/>
    </row>
    <row r="281629" spans="27:28">
      <c r="AA281629" s="8"/>
      <c r="AB281629" s="11"/>
    </row>
    <row r="281631" spans="27:28">
      <c r="AA281631" s="8"/>
      <c r="AB281631" s="11"/>
    </row>
    <row r="281633" spans="27:28">
      <c r="AA281633" s="8"/>
      <c r="AB281633" s="11"/>
    </row>
    <row r="281635" spans="27:28">
      <c r="AA281635" s="8"/>
      <c r="AB281635" s="11"/>
    </row>
    <row r="281637" spans="27:28">
      <c r="AA281637" s="8"/>
      <c r="AB281637" s="11"/>
    </row>
    <row r="281639" spans="27:28">
      <c r="AA281639" s="8"/>
      <c r="AB281639" s="11"/>
    </row>
    <row r="281641" spans="27:28">
      <c r="AA281641" s="8"/>
      <c r="AB281641" s="11"/>
    </row>
    <row r="281643" spans="27:28">
      <c r="AA281643" s="8"/>
      <c r="AB281643" s="11"/>
    </row>
    <row r="281645" spans="27:28">
      <c r="AA281645" s="8"/>
      <c r="AB281645" s="11"/>
    </row>
    <row r="281647" spans="27:28">
      <c r="AA281647" s="8"/>
      <c r="AB281647" s="11"/>
    </row>
    <row r="281649" spans="27:28">
      <c r="AA281649" s="8"/>
      <c r="AB281649" s="11"/>
    </row>
    <row r="281651" spans="27:28">
      <c r="AA281651" s="8"/>
      <c r="AB281651" s="11"/>
    </row>
    <row r="281653" spans="27:28">
      <c r="AA281653" s="8"/>
      <c r="AB281653" s="11"/>
    </row>
    <row r="281655" spans="27:28">
      <c r="AA281655" s="8"/>
      <c r="AB281655" s="11"/>
    </row>
    <row r="281657" spans="27:28">
      <c r="AA281657" s="8"/>
      <c r="AB281657" s="11"/>
    </row>
    <row r="281659" spans="27:28">
      <c r="AA281659" s="8"/>
      <c r="AB281659" s="11"/>
    </row>
    <row r="281661" spans="27:28">
      <c r="AA281661" s="8"/>
      <c r="AB281661" s="11"/>
    </row>
    <row r="281663" spans="27:28">
      <c r="AA281663" s="8"/>
      <c r="AB281663" s="11"/>
    </row>
    <row r="281665" spans="27:28">
      <c r="AA281665" s="8"/>
      <c r="AB281665" s="11"/>
    </row>
    <row r="281667" spans="27:28">
      <c r="AA281667" s="8"/>
      <c r="AB281667" s="11"/>
    </row>
    <row r="281669" spans="27:28">
      <c r="AA281669" s="8"/>
      <c r="AB281669" s="11"/>
    </row>
    <row r="281671" spans="27:28">
      <c r="AA281671" s="8"/>
      <c r="AB281671" s="11"/>
    </row>
    <row r="281673" spans="27:28">
      <c r="AA281673" s="8"/>
      <c r="AB281673" s="11"/>
    </row>
    <row r="281675" spans="27:28">
      <c r="AA281675" s="8"/>
      <c r="AB281675" s="11"/>
    </row>
    <row r="281677" spans="27:28">
      <c r="AA281677" s="8"/>
      <c r="AB281677" s="11"/>
    </row>
    <row r="281679" spans="27:28">
      <c r="AA281679" s="8"/>
      <c r="AB281679" s="11"/>
    </row>
    <row r="281681" spans="27:28">
      <c r="AA281681" s="8"/>
      <c r="AB281681" s="11"/>
    </row>
    <row r="281683" spans="27:28">
      <c r="AA281683" s="8"/>
      <c r="AB281683" s="11"/>
    </row>
    <row r="281685" spans="27:28">
      <c r="AA281685" s="8"/>
      <c r="AB281685" s="11"/>
    </row>
    <row r="281687" spans="27:28">
      <c r="AA281687" s="8"/>
      <c r="AB281687" s="11"/>
    </row>
    <row r="281689" spans="27:28">
      <c r="AA281689" s="8"/>
      <c r="AB281689" s="11"/>
    </row>
    <row r="281691" spans="27:28">
      <c r="AA281691" s="8"/>
      <c r="AB281691" s="11"/>
    </row>
    <row r="281693" spans="27:28">
      <c r="AA281693" s="8"/>
      <c r="AB281693" s="11"/>
    </row>
    <row r="281695" spans="27:28">
      <c r="AA281695" s="8"/>
      <c r="AB281695" s="11"/>
    </row>
    <row r="281697" spans="27:28">
      <c r="AA281697" s="8"/>
      <c r="AB281697" s="11"/>
    </row>
    <row r="281699" spans="27:28">
      <c r="AA281699" s="8"/>
      <c r="AB281699" s="11"/>
    </row>
    <row r="281701" spans="27:28">
      <c r="AA281701" s="8"/>
      <c r="AB281701" s="11"/>
    </row>
    <row r="281703" spans="27:28">
      <c r="AA281703" s="8"/>
      <c r="AB281703" s="11"/>
    </row>
    <row r="281705" spans="27:28">
      <c r="AA281705" s="8"/>
      <c r="AB281705" s="11"/>
    </row>
    <row r="281707" spans="27:28">
      <c r="AA281707" s="8"/>
      <c r="AB281707" s="11"/>
    </row>
    <row r="281709" spans="27:28">
      <c r="AA281709" s="8"/>
      <c r="AB281709" s="11"/>
    </row>
    <row r="281711" spans="27:28">
      <c r="AA281711" s="8"/>
      <c r="AB281711" s="11"/>
    </row>
    <row r="281713" spans="27:28">
      <c r="AA281713" s="8"/>
      <c r="AB281713" s="11"/>
    </row>
    <row r="281715" spans="27:28">
      <c r="AA281715" s="8"/>
      <c r="AB281715" s="11"/>
    </row>
    <row r="281717" spans="27:28">
      <c r="AA281717" s="8"/>
      <c r="AB281717" s="11"/>
    </row>
    <row r="281719" spans="27:28">
      <c r="AA281719" s="8"/>
      <c r="AB281719" s="11"/>
    </row>
    <row r="281721" spans="27:28">
      <c r="AA281721" s="8"/>
      <c r="AB281721" s="11"/>
    </row>
    <row r="281723" spans="27:28">
      <c r="AA281723" s="8"/>
      <c r="AB281723" s="11"/>
    </row>
    <row r="281725" spans="27:28">
      <c r="AA281725" s="8"/>
      <c r="AB281725" s="11"/>
    </row>
    <row r="281727" spans="27:28">
      <c r="AA281727" s="8"/>
      <c r="AB281727" s="11"/>
    </row>
    <row r="281729" spans="27:28">
      <c r="AA281729" s="8"/>
      <c r="AB281729" s="11"/>
    </row>
    <row r="281731" spans="27:28">
      <c r="AA281731" s="8"/>
      <c r="AB281731" s="11"/>
    </row>
    <row r="281733" spans="27:28">
      <c r="AA281733" s="8"/>
      <c r="AB281733" s="11"/>
    </row>
    <row r="281735" spans="27:28">
      <c r="AA281735" s="8"/>
      <c r="AB281735" s="11"/>
    </row>
    <row r="281737" spans="27:28">
      <c r="AA281737" s="8"/>
      <c r="AB281737" s="11"/>
    </row>
    <row r="281739" spans="27:28">
      <c r="AA281739" s="8"/>
      <c r="AB281739" s="11"/>
    </row>
    <row r="281741" spans="27:28">
      <c r="AA281741" s="8"/>
      <c r="AB281741" s="11"/>
    </row>
    <row r="281743" spans="27:28">
      <c r="AA281743" s="8"/>
      <c r="AB281743" s="11"/>
    </row>
    <row r="281745" spans="27:28">
      <c r="AA281745" s="8"/>
      <c r="AB281745" s="11"/>
    </row>
    <row r="281747" spans="27:28">
      <c r="AA281747" s="8"/>
      <c r="AB281747" s="11"/>
    </row>
    <row r="281749" spans="27:28">
      <c r="AA281749" s="8"/>
      <c r="AB281749" s="11"/>
    </row>
    <row r="281751" spans="27:28">
      <c r="AA281751" s="8"/>
      <c r="AB281751" s="11"/>
    </row>
    <row r="281753" spans="27:28">
      <c r="AA281753" s="8"/>
      <c r="AB281753" s="11"/>
    </row>
    <row r="281755" spans="27:28">
      <c r="AA281755" s="8"/>
      <c r="AB281755" s="11"/>
    </row>
    <row r="281757" spans="27:28">
      <c r="AA281757" s="8"/>
      <c r="AB281757" s="11"/>
    </row>
    <row r="281759" spans="27:28">
      <c r="AA281759" s="8"/>
      <c r="AB281759" s="11"/>
    </row>
    <row r="281761" spans="27:28">
      <c r="AA281761" s="8"/>
      <c r="AB281761" s="11"/>
    </row>
    <row r="281763" spans="27:28">
      <c r="AA281763" s="8"/>
      <c r="AB281763" s="11"/>
    </row>
    <row r="281765" spans="27:28">
      <c r="AA281765" s="8"/>
      <c r="AB281765" s="11"/>
    </row>
    <row r="281767" spans="27:28">
      <c r="AA281767" s="8"/>
      <c r="AB281767" s="11"/>
    </row>
    <row r="281769" spans="27:28">
      <c r="AA281769" s="8"/>
      <c r="AB281769" s="11"/>
    </row>
    <row r="281771" spans="27:28">
      <c r="AA281771" s="8"/>
      <c r="AB281771" s="11"/>
    </row>
    <row r="281773" spans="27:28">
      <c r="AA281773" s="8"/>
      <c r="AB281773" s="11"/>
    </row>
    <row r="281775" spans="27:28">
      <c r="AA281775" s="8"/>
      <c r="AB281775" s="11"/>
    </row>
    <row r="281777" spans="27:28">
      <c r="AA281777" s="8"/>
      <c r="AB281777" s="11"/>
    </row>
    <row r="281779" spans="27:28">
      <c r="AA281779" s="8"/>
      <c r="AB281779" s="11"/>
    </row>
    <row r="281781" spans="27:28">
      <c r="AA281781" s="8"/>
      <c r="AB281781" s="11"/>
    </row>
    <row r="281783" spans="27:28">
      <c r="AA281783" s="8"/>
      <c r="AB281783" s="11"/>
    </row>
    <row r="281785" spans="27:28">
      <c r="AA281785" s="8"/>
      <c r="AB281785" s="11"/>
    </row>
    <row r="281787" spans="27:28">
      <c r="AA281787" s="8"/>
      <c r="AB281787" s="11"/>
    </row>
    <row r="281789" spans="27:28">
      <c r="AA281789" s="8"/>
      <c r="AB281789" s="11"/>
    </row>
    <row r="281791" spans="27:28">
      <c r="AA281791" s="8"/>
      <c r="AB281791" s="11"/>
    </row>
    <row r="281793" spans="27:28">
      <c r="AA281793" s="8"/>
      <c r="AB281793" s="11"/>
    </row>
    <row r="281795" spans="27:28">
      <c r="AA281795" s="8"/>
      <c r="AB281795" s="11"/>
    </row>
    <row r="281797" spans="27:28">
      <c r="AA281797" s="8"/>
      <c r="AB281797" s="11"/>
    </row>
    <row r="281799" spans="27:28">
      <c r="AA281799" s="8"/>
      <c r="AB281799" s="11"/>
    </row>
    <row r="281801" spans="27:28">
      <c r="AA281801" s="8"/>
      <c r="AB281801" s="11"/>
    </row>
    <row r="281803" spans="27:28">
      <c r="AA281803" s="8"/>
      <c r="AB281803" s="11"/>
    </row>
    <row r="281805" spans="27:28">
      <c r="AA281805" s="8"/>
      <c r="AB281805" s="11"/>
    </row>
    <row r="281807" spans="27:28">
      <c r="AA281807" s="8"/>
      <c r="AB281807" s="11"/>
    </row>
    <row r="281809" spans="27:28">
      <c r="AA281809" s="8"/>
      <c r="AB281809" s="11"/>
    </row>
    <row r="281811" spans="27:28">
      <c r="AA281811" s="8"/>
      <c r="AB281811" s="11"/>
    </row>
    <row r="281813" spans="27:28">
      <c r="AA281813" s="8"/>
      <c r="AB281813" s="11"/>
    </row>
    <row r="281815" spans="27:28">
      <c r="AA281815" s="8"/>
      <c r="AB281815" s="11"/>
    </row>
    <row r="281817" spans="27:28">
      <c r="AA281817" s="8"/>
      <c r="AB281817" s="11"/>
    </row>
    <row r="281819" spans="27:28">
      <c r="AA281819" s="8"/>
      <c r="AB281819" s="11"/>
    </row>
    <row r="281821" spans="27:28">
      <c r="AA281821" s="8"/>
      <c r="AB281821" s="11"/>
    </row>
    <row r="281823" spans="27:28">
      <c r="AA281823" s="8"/>
      <c r="AB281823" s="11"/>
    </row>
    <row r="281825" spans="27:28">
      <c r="AA281825" s="8"/>
      <c r="AB281825" s="11"/>
    </row>
    <row r="281827" spans="27:28">
      <c r="AA281827" s="8"/>
      <c r="AB281827" s="11"/>
    </row>
    <row r="281829" spans="27:28">
      <c r="AA281829" s="8"/>
      <c r="AB281829" s="11"/>
    </row>
    <row r="281831" spans="27:28">
      <c r="AA281831" s="8"/>
      <c r="AB281831" s="11"/>
    </row>
    <row r="281833" spans="27:28">
      <c r="AA281833" s="8"/>
      <c r="AB281833" s="11"/>
    </row>
    <row r="281835" spans="27:28">
      <c r="AA281835" s="8"/>
      <c r="AB281835" s="11"/>
    </row>
    <row r="281837" spans="27:28">
      <c r="AA281837" s="8"/>
      <c r="AB281837" s="11"/>
    </row>
    <row r="281839" spans="27:28">
      <c r="AA281839" s="8"/>
      <c r="AB281839" s="11"/>
    </row>
    <row r="281841" spans="27:28">
      <c r="AA281841" s="8"/>
      <c r="AB281841" s="11"/>
    </row>
    <row r="281843" spans="27:28">
      <c r="AA281843" s="8"/>
      <c r="AB281843" s="11"/>
    </row>
    <row r="281845" spans="27:28">
      <c r="AA281845" s="8"/>
      <c r="AB281845" s="11"/>
    </row>
    <row r="281847" spans="27:28">
      <c r="AA281847" s="8"/>
      <c r="AB281847" s="11"/>
    </row>
    <row r="281849" spans="27:28">
      <c r="AA281849" s="8"/>
      <c r="AB281849" s="11"/>
    </row>
    <row r="281851" spans="27:28">
      <c r="AA281851" s="8"/>
      <c r="AB281851" s="11"/>
    </row>
    <row r="281853" spans="27:28">
      <c r="AA281853" s="8"/>
      <c r="AB281853" s="11"/>
    </row>
    <row r="281855" spans="27:28">
      <c r="AA281855" s="8"/>
      <c r="AB281855" s="11"/>
    </row>
    <row r="281857" spans="27:28">
      <c r="AA281857" s="8"/>
      <c r="AB281857" s="11"/>
    </row>
    <row r="281859" spans="27:28">
      <c r="AA281859" s="8"/>
      <c r="AB281859" s="11"/>
    </row>
    <row r="281861" spans="27:28">
      <c r="AA281861" s="8"/>
      <c r="AB281861" s="11"/>
    </row>
    <row r="281863" spans="27:28">
      <c r="AA281863" s="8"/>
      <c r="AB281863" s="11"/>
    </row>
    <row r="281865" spans="27:28">
      <c r="AA281865" s="8"/>
      <c r="AB281865" s="11"/>
    </row>
    <row r="281867" spans="27:28">
      <c r="AA281867" s="8"/>
      <c r="AB281867" s="11"/>
    </row>
    <row r="281869" spans="27:28">
      <c r="AA281869" s="8"/>
      <c r="AB281869" s="11"/>
    </row>
    <row r="281871" spans="27:28">
      <c r="AA281871" s="8"/>
      <c r="AB281871" s="11"/>
    </row>
    <row r="281873" spans="27:28">
      <c r="AA281873" s="8"/>
      <c r="AB281873" s="11"/>
    </row>
    <row r="281875" spans="27:28">
      <c r="AA281875" s="8"/>
      <c r="AB281875" s="11"/>
    </row>
    <row r="281877" spans="27:28">
      <c r="AA281877" s="8"/>
      <c r="AB281877" s="11"/>
    </row>
    <row r="281879" spans="27:28">
      <c r="AA281879" s="8"/>
      <c r="AB281879" s="11"/>
    </row>
    <row r="281881" spans="27:28">
      <c r="AA281881" s="8"/>
      <c r="AB281881" s="11"/>
    </row>
    <row r="281883" spans="27:28">
      <c r="AA281883" s="8"/>
      <c r="AB281883" s="11"/>
    </row>
    <row r="281885" spans="27:28">
      <c r="AA281885" s="8"/>
      <c r="AB281885" s="11"/>
    </row>
    <row r="281887" spans="27:28">
      <c r="AA281887" s="8"/>
      <c r="AB281887" s="11"/>
    </row>
    <row r="281889" spans="27:28">
      <c r="AA281889" s="8"/>
      <c r="AB281889" s="11"/>
    </row>
    <row r="281891" spans="27:28">
      <c r="AA281891" s="8"/>
      <c r="AB281891" s="11"/>
    </row>
    <row r="281893" spans="27:28">
      <c r="AA281893" s="8"/>
      <c r="AB281893" s="11"/>
    </row>
    <row r="281895" spans="27:28">
      <c r="AA281895" s="8"/>
      <c r="AB281895" s="11"/>
    </row>
    <row r="281897" spans="27:28">
      <c r="AA281897" s="8"/>
      <c r="AB281897" s="11"/>
    </row>
    <row r="281899" spans="27:28">
      <c r="AA281899" s="8"/>
      <c r="AB281899" s="11"/>
    </row>
    <row r="281901" spans="27:28">
      <c r="AA281901" s="8"/>
      <c r="AB281901" s="11"/>
    </row>
    <row r="281903" spans="27:28">
      <c r="AA281903" s="8"/>
      <c r="AB281903" s="11"/>
    </row>
    <row r="281905" spans="27:28">
      <c r="AA281905" s="8"/>
      <c r="AB281905" s="11"/>
    </row>
    <row r="281907" spans="27:28">
      <c r="AA281907" s="8"/>
      <c r="AB281907" s="11"/>
    </row>
    <row r="281909" spans="27:28">
      <c r="AA281909" s="8"/>
      <c r="AB281909" s="11"/>
    </row>
    <row r="281911" spans="27:28">
      <c r="AA281911" s="8"/>
      <c r="AB281911" s="11"/>
    </row>
    <row r="281913" spans="27:28">
      <c r="AA281913" s="8"/>
      <c r="AB281913" s="11"/>
    </row>
    <row r="281915" spans="27:28">
      <c r="AA281915" s="8"/>
      <c r="AB281915" s="11"/>
    </row>
    <row r="281917" spans="27:28">
      <c r="AA281917" s="8"/>
      <c r="AB281917" s="11"/>
    </row>
    <row r="281919" spans="27:28">
      <c r="AA281919" s="8"/>
      <c r="AB281919" s="11"/>
    </row>
    <row r="281921" spans="27:28">
      <c r="AA281921" s="8"/>
      <c r="AB281921" s="11"/>
    </row>
    <row r="281923" spans="27:28">
      <c r="AA281923" s="8"/>
      <c r="AB281923" s="11"/>
    </row>
    <row r="281925" spans="27:28">
      <c r="AA281925" s="8"/>
      <c r="AB281925" s="11"/>
    </row>
    <row r="281927" spans="27:28">
      <c r="AA281927" s="8"/>
      <c r="AB281927" s="11"/>
    </row>
    <row r="281929" spans="27:28">
      <c r="AA281929" s="8"/>
      <c r="AB281929" s="11"/>
    </row>
    <row r="281931" spans="27:28">
      <c r="AA281931" s="8"/>
      <c r="AB281931" s="11"/>
    </row>
    <row r="281933" spans="27:28">
      <c r="AA281933" s="8"/>
      <c r="AB281933" s="11"/>
    </row>
    <row r="281935" spans="27:28">
      <c r="AA281935" s="8"/>
      <c r="AB281935" s="11"/>
    </row>
    <row r="281937" spans="27:28">
      <c r="AA281937" s="8"/>
      <c r="AB281937" s="11"/>
    </row>
    <row r="281939" spans="27:28">
      <c r="AA281939" s="8"/>
      <c r="AB281939" s="11"/>
    </row>
    <row r="281941" spans="27:28">
      <c r="AA281941" s="8"/>
      <c r="AB281941" s="11"/>
    </row>
    <row r="281943" spans="27:28">
      <c r="AA281943" s="8"/>
      <c r="AB281943" s="11"/>
    </row>
    <row r="281945" spans="27:28">
      <c r="AA281945" s="8"/>
      <c r="AB281945" s="11"/>
    </row>
    <row r="281947" spans="27:28">
      <c r="AA281947" s="8"/>
      <c r="AB281947" s="11"/>
    </row>
    <row r="281949" spans="27:28">
      <c r="AA281949" s="8"/>
      <c r="AB281949" s="11"/>
    </row>
    <row r="281951" spans="27:28">
      <c r="AA281951" s="8"/>
      <c r="AB281951" s="11"/>
    </row>
    <row r="281953" spans="27:28">
      <c r="AA281953" s="8"/>
      <c r="AB281953" s="11"/>
    </row>
    <row r="281955" spans="27:28">
      <c r="AA281955" s="8"/>
      <c r="AB281955" s="11"/>
    </row>
    <row r="281957" spans="27:28">
      <c r="AA281957" s="8"/>
      <c r="AB281957" s="11"/>
    </row>
    <row r="281959" spans="27:28">
      <c r="AA281959" s="8"/>
      <c r="AB281959" s="11"/>
    </row>
    <row r="281961" spans="27:28">
      <c r="AA281961" s="8"/>
      <c r="AB281961" s="11"/>
    </row>
    <row r="281963" spans="27:28">
      <c r="AA281963" s="8"/>
      <c r="AB281963" s="11"/>
    </row>
    <row r="281965" spans="27:28">
      <c r="AA281965" s="8"/>
      <c r="AB281965" s="11"/>
    </row>
    <row r="281967" spans="27:28">
      <c r="AA281967" s="8"/>
      <c r="AB281967" s="11"/>
    </row>
    <row r="281969" spans="27:28">
      <c r="AA281969" s="8"/>
      <c r="AB281969" s="11"/>
    </row>
    <row r="281971" spans="27:28">
      <c r="AA281971" s="8"/>
      <c r="AB281971" s="11"/>
    </row>
    <row r="281973" spans="27:28">
      <c r="AA281973" s="8"/>
      <c r="AB281973" s="11"/>
    </row>
    <row r="281975" spans="27:28">
      <c r="AA281975" s="8"/>
      <c r="AB281975" s="11"/>
    </row>
    <row r="281977" spans="27:28">
      <c r="AA281977" s="8"/>
      <c r="AB281977" s="11"/>
    </row>
    <row r="281979" spans="27:28">
      <c r="AA281979" s="8"/>
      <c r="AB281979" s="11"/>
    </row>
    <row r="281981" spans="27:28">
      <c r="AA281981" s="8"/>
      <c r="AB281981" s="11"/>
    </row>
    <row r="281983" spans="27:28">
      <c r="AA281983" s="8"/>
      <c r="AB281983" s="11"/>
    </row>
    <row r="281985" spans="27:28">
      <c r="AA281985" s="8"/>
      <c r="AB281985" s="11"/>
    </row>
    <row r="281987" spans="27:28">
      <c r="AA281987" s="8"/>
      <c r="AB281987" s="11"/>
    </row>
    <row r="281989" spans="27:28">
      <c r="AA281989" s="8"/>
      <c r="AB281989" s="11"/>
    </row>
    <row r="281991" spans="27:28">
      <c r="AA281991" s="8"/>
      <c r="AB281991" s="11"/>
    </row>
    <row r="281993" spans="27:28">
      <c r="AA281993" s="8"/>
      <c r="AB281993" s="11"/>
    </row>
    <row r="281995" spans="27:28">
      <c r="AA281995" s="8"/>
      <c r="AB281995" s="11"/>
    </row>
    <row r="281997" spans="27:28">
      <c r="AA281997" s="8"/>
      <c r="AB281997" s="11"/>
    </row>
    <row r="281999" spans="27:28">
      <c r="AA281999" s="8"/>
      <c r="AB281999" s="11"/>
    </row>
    <row r="282001" spans="27:28">
      <c r="AA282001" s="8"/>
      <c r="AB282001" s="11"/>
    </row>
    <row r="282003" spans="27:28">
      <c r="AA282003" s="8"/>
      <c r="AB282003" s="11"/>
    </row>
    <row r="282005" spans="27:28">
      <c r="AA282005" s="8"/>
      <c r="AB282005" s="11"/>
    </row>
    <row r="282007" spans="27:28">
      <c r="AA282007" s="8"/>
      <c r="AB282007" s="11"/>
    </row>
    <row r="282009" spans="27:28">
      <c r="AA282009" s="8"/>
      <c r="AB282009" s="11"/>
    </row>
    <row r="282011" spans="27:28">
      <c r="AA282011" s="8"/>
      <c r="AB282011" s="11"/>
    </row>
    <row r="282013" spans="27:28">
      <c r="AA282013" s="8"/>
      <c r="AB282013" s="11"/>
    </row>
    <row r="282015" spans="27:28">
      <c r="AA282015" s="8"/>
      <c r="AB282015" s="11"/>
    </row>
    <row r="282017" spans="27:28">
      <c r="AA282017" s="8"/>
      <c r="AB282017" s="11"/>
    </row>
    <row r="282019" spans="27:28">
      <c r="AA282019" s="8"/>
      <c r="AB282019" s="11"/>
    </row>
    <row r="282021" spans="27:28">
      <c r="AA282021" s="8"/>
      <c r="AB282021" s="11"/>
    </row>
    <row r="282023" spans="27:28">
      <c r="AA282023" s="8"/>
      <c r="AB282023" s="11"/>
    </row>
    <row r="282025" spans="27:28">
      <c r="AA282025" s="8"/>
      <c r="AB282025" s="11"/>
    </row>
    <row r="282027" spans="27:28">
      <c r="AA282027" s="8"/>
      <c r="AB282027" s="11"/>
    </row>
    <row r="282029" spans="27:28">
      <c r="AA282029" s="8"/>
      <c r="AB282029" s="11"/>
    </row>
    <row r="282031" spans="27:28">
      <c r="AA282031" s="8"/>
      <c r="AB282031" s="11"/>
    </row>
    <row r="282033" spans="27:28">
      <c r="AA282033" s="8"/>
      <c r="AB282033" s="11"/>
    </row>
    <row r="282035" spans="27:28">
      <c r="AA282035" s="8"/>
      <c r="AB282035" s="11"/>
    </row>
    <row r="282037" spans="27:28">
      <c r="AA282037" s="8"/>
      <c r="AB282037" s="11"/>
    </row>
    <row r="282039" spans="27:28">
      <c r="AA282039" s="8"/>
      <c r="AB282039" s="11"/>
    </row>
    <row r="282041" spans="27:28">
      <c r="AA282041" s="8"/>
      <c r="AB282041" s="11"/>
    </row>
    <row r="282043" spans="27:28">
      <c r="AA282043" s="8"/>
      <c r="AB282043" s="11"/>
    </row>
    <row r="282045" spans="27:28">
      <c r="AA282045" s="8"/>
      <c r="AB282045" s="11"/>
    </row>
    <row r="282047" spans="27:28">
      <c r="AA282047" s="8"/>
      <c r="AB282047" s="11"/>
    </row>
    <row r="282049" spans="27:28">
      <c r="AA282049" s="8"/>
      <c r="AB282049" s="11"/>
    </row>
    <row r="282051" spans="27:28">
      <c r="AA282051" s="8"/>
      <c r="AB282051" s="11"/>
    </row>
    <row r="282053" spans="27:28">
      <c r="AA282053" s="8"/>
      <c r="AB282053" s="11"/>
    </row>
    <row r="282055" spans="27:28">
      <c r="AA282055" s="8"/>
      <c r="AB282055" s="11"/>
    </row>
    <row r="282057" spans="27:28">
      <c r="AA282057" s="8"/>
      <c r="AB282057" s="11"/>
    </row>
    <row r="282059" spans="27:28">
      <c r="AA282059" s="8"/>
      <c r="AB282059" s="11"/>
    </row>
    <row r="282061" spans="27:28">
      <c r="AA282061" s="8"/>
      <c r="AB282061" s="11"/>
    </row>
    <row r="282063" spans="27:28">
      <c r="AA282063" s="8"/>
      <c r="AB282063" s="11"/>
    </row>
    <row r="282065" spans="27:28">
      <c r="AA282065" s="8"/>
      <c r="AB282065" s="11"/>
    </row>
    <row r="282067" spans="27:28">
      <c r="AA282067" s="8"/>
      <c r="AB282067" s="11"/>
    </row>
    <row r="282069" spans="27:28">
      <c r="AA282069" s="8"/>
      <c r="AB282069" s="11"/>
    </row>
    <row r="282071" spans="27:28">
      <c r="AA282071" s="8"/>
      <c r="AB282071" s="11"/>
    </row>
    <row r="282073" spans="27:28">
      <c r="AA282073" s="8"/>
      <c r="AB282073" s="11"/>
    </row>
    <row r="282075" spans="27:28">
      <c r="AA282075" s="8"/>
      <c r="AB282075" s="11"/>
    </row>
    <row r="282077" spans="27:28">
      <c r="AA282077" s="8"/>
      <c r="AB282077" s="11"/>
    </row>
    <row r="282079" spans="27:28">
      <c r="AA282079" s="8"/>
      <c r="AB282079" s="11"/>
    </row>
    <row r="282081" spans="27:28">
      <c r="AA282081" s="8"/>
      <c r="AB282081" s="11"/>
    </row>
    <row r="282083" spans="27:28">
      <c r="AA282083" s="8"/>
      <c r="AB282083" s="11"/>
    </row>
    <row r="282085" spans="27:28">
      <c r="AA282085" s="8"/>
      <c r="AB282085" s="11"/>
    </row>
    <row r="282087" spans="27:28">
      <c r="AA282087" s="8"/>
      <c r="AB282087" s="11"/>
    </row>
    <row r="282089" spans="27:28">
      <c r="AA282089" s="8"/>
      <c r="AB282089" s="11"/>
    </row>
    <row r="282091" spans="27:28">
      <c r="AA282091" s="8"/>
      <c r="AB282091" s="11"/>
    </row>
    <row r="282093" spans="27:28">
      <c r="AA282093" s="8"/>
      <c r="AB282093" s="11"/>
    </row>
    <row r="282095" spans="27:28">
      <c r="AA282095" s="8"/>
      <c r="AB282095" s="11"/>
    </row>
    <row r="282097" spans="27:28">
      <c r="AA282097" s="8"/>
      <c r="AB282097" s="11"/>
    </row>
    <row r="282099" spans="27:28">
      <c r="AA282099" s="8"/>
      <c r="AB282099" s="11"/>
    </row>
    <row r="282101" spans="27:28">
      <c r="AA282101" s="8"/>
      <c r="AB282101" s="11"/>
    </row>
    <row r="282103" spans="27:28">
      <c r="AA282103" s="8"/>
      <c r="AB282103" s="11"/>
    </row>
    <row r="282105" spans="27:28">
      <c r="AA282105" s="8"/>
      <c r="AB282105" s="11"/>
    </row>
    <row r="282107" spans="27:28">
      <c r="AA282107" s="8"/>
      <c r="AB282107" s="11"/>
    </row>
    <row r="282109" spans="27:28">
      <c r="AA282109" s="8"/>
      <c r="AB282109" s="11"/>
    </row>
    <row r="282111" spans="27:28">
      <c r="AA282111" s="8"/>
      <c r="AB282111" s="11"/>
    </row>
    <row r="282113" spans="27:28">
      <c r="AA282113" s="8"/>
      <c r="AB282113" s="11"/>
    </row>
    <row r="282115" spans="27:28">
      <c r="AA282115" s="8"/>
      <c r="AB282115" s="11"/>
    </row>
    <row r="282117" spans="27:28">
      <c r="AA282117" s="8"/>
      <c r="AB282117" s="11"/>
    </row>
    <row r="282119" spans="27:28">
      <c r="AA282119" s="8"/>
      <c r="AB282119" s="11"/>
    </row>
    <row r="282121" spans="27:28">
      <c r="AA282121" s="8"/>
      <c r="AB282121" s="11"/>
    </row>
    <row r="282123" spans="27:28">
      <c r="AA282123" s="8"/>
      <c r="AB282123" s="11"/>
    </row>
    <row r="282125" spans="27:28">
      <c r="AA282125" s="8"/>
      <c r="AB282125" s="11"/>
    </row>
    <row r="282127" spans="27:28">
      <c r="AA282127" s="8"/>
      <c r="AB282127" s="11"/>
    </row>
    <row r="282129" spans="27:28">
      <c r="AA282129" s="8"/>
      <c r="AB282129" s="11"/>
    </row>
    <row r="282131" spans="27:28">
      <c r="AA282131" s="8"/>
      <c r="AB282131" s="11"/>
    </row>
    <row r="282133" spans="27:28">
      <c r="AA282133" s="8"/>
      <c r="AB282133" s="11"/>
    </row>
    <row r="282135" spans="27:28">
      <c r="AA282135" s="8"/>
      <c r="AB282135" s="11"/>
    </row>
    <row r="282137" spans="27:28">
      <c r="AA282137" s="8"/>
      <c r="AB282137" s="11"/>
    </row>
    <row r="282139" spans="27:28">
      <c r="AA282139" s="8"/>
      <c r="AB282139" s="11"/>
    </row>
    <row r="282141" spans="27:28">
      <c r="AA282141" s="8"/>
      <c r="AB282141" s="11"/>
    </row>
    <row r="282143" spans="27:28">
      <c r="AA282143" s="8"/>
      <c r="AB282143" s="11"/>
    </row>
    <row r="282145" spans="27:28">
      <c r="AA282145" s="8"/>
      <c r="AB282145" s="11"/>
    </row>
    <row r="282147" spans="27:28">
      <c r="AA282147" s="8"/>
      <c r="AB282147" s="11"/>
    </row>
    <row r="282149" spans="27:28">
      <c r="AA282149" s="8"/>
      <c r="AB282149" s="11"/>
    </row>
    <row r="282151" spans="27:28">
      <c r="AA282151" s="8"/>
      <c r="AB282151" s="11"/>
    </row>
    <row r="282153" spans="27:28">
      <c r="AA282153" s="8"/>
      <c r="AB282153" s="11"/>
    </row>
    <row r="282155" spans="27:28">
      <c r="AA282155" s="8"/>
      <c r="AB282155" s="11"/>
    </row>
    <row r="282157" spans="27:28">
      <c r="AA282157" s="8"/>
      <c r="AB282157" s="11"/>
    </row>
    <row r="282159" spans="27:28">
      <c r="AA282159" s="8"/>
      <c r="AB282159" s="11"/>
    </row>
    <row r="282161" spans="27:28">
      <c r="AA282161" s="8"/>
      <c r="AB282161" s="11"/>
    </row>
    <row r="282163" spans="27:28">
      <c r="AA282163" s="8"/>
      <c r="AB282163" s="11"/>
    </row>
    <row r="282165" spans="27:28">
      <c r="AA282165" s="8"/>
      <c r="AB282165" s="11"/>
    </row>
    <row r="282167" spans="27:28">
      <c r="AA282167" s="8"/>
      <c r="AB282167" s="11"/>
    </row>
    <row r="282169" spans="27:28">
      <c r="AA282169" s="8"/>
      <c r="AB282169" s="11"/>
    </row>
    <row r="282171" spans="27:28">
      <c r="AA282171" s="8"/>
      <c r="AB282171" s="11"/>
    </row>
    <row r="282173" spans="27:28">
      <c r="AA282173" s="8"/>
      <c r="AB282173" s="11"/>
    </row>
    <row r="282175" spans="27:28">
      <c r="AA282175" s="8"/>
      <c r="AB282175" s="11"/>
    </row>
    <row r="282177" spans="27:28">
      <c r="AA282177" s="8"/>
      <c r="AB282177" s="11"/>
    </row>
    <row r="282179" spans="27:28">
      <c r="AA282179" s="8"/>
      <c r="AB282179" s="11"/>
    </row>
    <row r="282181" spans="27:28">
      <c r="AA282181" s="8"/>
      <c r="AB282181" s="11"/>
    </row>
    <row r="282183" spans="27:28">
      <c r="AA282183" s="8"/>
      <c r="AB282183" s="11"/>
    </row>
    <row r="282185" spans="27:28">
      <c r="AA282185" s="8"/>
      <c r="AB282185" s="11"/>
    </row>
    <row r="282187" spans="27:28">
      <c r="AA282187" s="8"/>
      <c r="AB282187" s="11"/>
    </row>
    <row r="282189" spans="27:28">
      <c r="AA282189" s="8"/>
      <c r="AB282189" s="11"/>
    </row>
    <row r="282191" spans="27:28">
      <c r="AA282191" s="8"/>
      <c r="AB282191" s="11"/>
    </row>
    <row r="282193" spans="27:28">
      <c r="AA282193" s="8"/>
      <c r="AB282193" s="11"/>
    </row>
    <row r="282195" spans="27:28">
      <c r="AA282195" s="8"/>
      <c r="AB282195" s="11"/>
    </row>
    <row r="282197" spans="27:28">
      <c r="AA282197" s="8"/>
      <c r="AB282197" s="11"/>
    </row>
    <row r="282199" spans="27:28">
      <c r="AA282199" s="8"/>
      <c r="AB282199" s="11"/>
    </row>
    <row r="282201" spans="27:28">
      <c r="AA282201" s="8"/>
      <c r="AB282201" s="11"/>
    </row>
    <row r="282203" spans="27:28">
      <c r="AA282203" s="8"/>
      <c r="AB282203" s="11"/>
    </row>
    <row r="282205" spans="27:28">
      <c r="AA282205" s="8"/>
      <c r="AB282205" s="11"/>
    </row>
    <row r="282207" spans="27:28">
      <c r="AA282207" s="8"/>
      <c r="AB282207" s="11"/>
    </row>
    <row r="282209" spans="27:28">
      <c r="AA282209" s="8"/>
      <c r="AB282209" s="11"/>
    </row>
    <row r="282211" spans="27:28">
      <c r="AA282211" s="8"/>
      <c r="AB282211" s="11"/>
    </row>
    <row r="282213" spans="27:28">
      <c r="AA282213" s="8"/>
      <c r="AB282213" s="11"/>
    </row>
    <row r="282215" spans="27:28">
      <c r="AA282215" s="8"/>
      <c r="AB282215" s="11"/>
    </row>
    <row r="282217" spans="27:28">
      <c r="AA282217" s="8"/>
      <c r="AB282217" s="11"/>
    </row>
    <row r="282219" spans="27:28">
      <c r="AA282219" s="8"/>
      <c r="AB282219" s="11"/>
    </row>
    <row r="282221" spans="27:28">
      <c r="AA282221" s="8"/>
      <c r="AB282221" s="11"/>
    </row>
    <row r="282223" spans="27:28">
      <c r="AA282223" s="8"/>
      <c r="AB282223" s="11"/>
    </row>
    <row r="282225" spans="27:28">
      <c r="AA282225" s="8"/>
      <c r="AB282225" s="11"/>
    </row>
    <row r="282227" spans="27:28">
      <c r="AA282227" s="8"/>
      <c r="AB282227" s="11"/>
    </row>
    <row r="282229" spans="27:28">
      <c r="AA282229" s="8"/>
      <c r="AB282229" s="11"/>
    </row>
    <row r="282231" spans="27:28">
      <c r="AA282231" s="8"/>
      <c r="AB282231" s="11"/>
    </row>
    <row r="282233" spans="27:28">
      <c r="AA282233" s="8"/>
      <c r="AB282233" s="11"/>
    </row>
    <row r="282235" spans="27:28">
      <c r="AA282235" s="8"/>
      <c r="AB282235" s="11"/>
    </row>
    <row r="282237" spans="27:28">
      <c r="AA282237" s="8"/>
      <c r="AB282237" s="11"/>
    </row>
    <row r="282239" spans="27:28">
      <c r="AA282239" s="8"/>
      <c r="AB282239" s="11"/>
    </row>
    <row r="282241" spans="27:28">
      <c r="AA282241" s="8"/>
      <c r="AB282241" s="11"/>
    </row>
    <row r="282243" spans="27:28">
      <c r="AA282243" s="8"/>
      <c r="AB282243" s="11"/>
    </row>
    <row r="282245" spans="27:28">
      <c r="AA282245" s="8"/>
      <c r="AB282245" s="11"/>
    </row>
    <row r="282247" spans="27:28">
      <c r="AA282247" s="8"/>
      <c r="AB282247" s="11"/>
    </row>
    <row r="282249" spans="27:28">
      <c r="AA282249" s="8"/>
      <c r="AB282249" s="11"/>
    </row>
    <row r="282251" spans="27:28">
      <c r="AA282251" s="8"/>
      <c r="AB282251" s="11"/>
    </row>
    <row r="282253" spans="27:28">
      <c r="AA282253" s="8"/>
      <c r="AB282253" s="11"/>
    </row>
    <row r="282255" spans="27:28">
      <c r="AA282255" s="8"/>
      <c r="AB282255" s="11"/>
    </row>
    <row r="282257" spans="27:28">
      <c r="AA282257" s="8"/>
      <c r="AB282257" s="11"/>
    </row>
    <row r="282259" spans="27:28">
      <c r="AA282259" s="8"/>
      <c r="AB282259" s="11"/>
    </row>
    <row r="282261" spans="27:28">
      <c r="AA282261" s="8"/>
      <c r="AB282261" s="11"/>
    </row>
    <row r="282263" spans="27:28">
      <c r="AA282263" s="8"/>
      <c r="AB282263" s="11"/>
    </row>
    <row r="282265" spans="27:28">
      <c r="AA282265" s="8"/>
      <c r="AB282265" s="11"/>
    </row>
    <row r="282267" spans="27:28">
      <c r="AA282267" s="8"/>
      <c r="AB282267" s="11"/>
    </row>
    <row r="282269" spans="27:28">
      <c r="AA282269" s="8"/>
      <c r="AB282269" s="11"/>
    </row>
    <row r="282271" spans="27:28">
      <c r="AA282271" s="8"/>
      <c r="AB282271" s="11"/>
    </row>
    <row r="282273" spans="27:28">
      <c r="AA282273" s="8"/>
      <c r="AB282273" s="11"/>
    </row>
    <row r="282275" spans="27:28">
      <c r="AA282275" s="8"/>
      <c r="AB282275" s="11"/>
    </row>
    <row r="282277" spans="27:28">
      <c r="AA282277" s="8"/>
      <c r="AB282277" s="11"/>
    </row>
    <row r="282279" spans="27:28">
      <c r="AA282279" s="8"/>
      <c r="AB282279" s="11"/>
    </row>
    <row r="282281" spans="27:28">
      <c r="AA282281" s="8"/>
      <c r="AB282281" s="11"/>
    </row>
    <row r="282283" spans="27:28">
      <c r="AA282283" s="8"/>
      <c r="AB282283" s="11"/>
    </row>
    <row r="282285" spans="27:28">
      <c r="AA282285" s="8"/>
      <c r="AB282285" s="11"/>
    </row>
    <row r="282287" spans="27:28">
      <c r="AA282287" s="8"/>
      <c r="AB282287" s="11"/>
    </row>
    <row r="282289" spans="27:28">
      <c r="AA282289" s="8"/>
      <c r="AB282289" s="11"/>
    </row>
    <row r="282291" spans="27:28">
      <c r="AA282291" s="8"/>
      <c r="AB282291" s="11"/>
    </row>
    <row r="282293" spans="27:28">
      <c r="AA282293" s="8"/>
      <c r="AB282293" s="11"/>
    </row>
    <row r="282295" spans="27:28">
      <c r="AA282295" s="8"/>
      <c r="AB282295" s="11"/>
    </row>
    <row r="282297" spans="27:28">
      <c r="AA282297" s="8"/>
      <c r="AB282297" s="11"/>
    </row>
    <row r="282299" spans="27:28">
      <c r="AA282299" s="8"/>
      <c r="AB282299" s="11"/>
    </row>
    <row r="282301" spans="27:28">
      <c r="AA282301" s="8"/>
      <c r="AB282301" s="11"/>
    </row>
    <row r="282303" spans="27:28">
      <c r="AA282303" s="8"/>
      <c r="AB282303" s="11"/>
    </row>
    <row r="282305" spans="27:28">
      <c r="AA282305" s="8"/>
      <c r="AB282305" s="11"/>
    </row>
    <row r="282307" spans="27:28">
      <c r="AA282307" s="8"/>
      <c r="AB282307" s="11"/>
    </row>
    <row r="282309" spans="27:28">
      <c r="AA282309" s="8"/>
      <c r="AB282309" s="11"/>
    </row>
    <row r="282311" spans="27:28">
      <c r="AA282311" s="8"/>
      <c r="AB282311" s="11"/>
    </row>
    <row r="282313" spans="27:28">
      <c r="AA282313" s="8"/>
      <c r="AB282313" s="11"/>
    </row>
    <row r="282315" spans="27:28">
      <c r="AA282315" s="8"/>
      <c r="AB282315" s="11"/>
    </row>
    <row r="282317" spans="27:28">
      <c r="AA282317" s="8"/>
      <c r="AB282317" s="11"/>
    </row>
    <row r="282319" spans="27:28">
      <c r="AA282319" s="8"/>
      <c r="AB282319" s="11"/>
    </row>
    <row r="282321" spans="27:28">
      <c r="AA282321" s="8"/>
      <c r="AB282321" s="11"/>
    </row>
    <row r="282323" spans="27:28">
      <c r="AA282323" s="8"/>
      <c r="AB282323" s="11"/>
    </row>
    <row r="282325" spans="27:28">
      <c r="AA282325" s="8"/>
      <c r="AB282325" s="11"/>
    </row>
    <row r="282327" spans="27:28">
      <c r="AA282327" s="8"/>
      <c r="AB282327" s="11"/>
    </row>
    <row r="282329" spans="27:28">
      <c r="AA282329" s="8"/>
      <c r="AB282329" s="11"/>
    </row>
    <row r="282331" spans="27:28">
      <c r="AA282331" s="8"/>
      <c r="AB282331" s="11"/>
    </row>
    <row r="282333" spans="27:28">
      <c r="AA282333" s="8"/>
      <c r="AB282333" s="11"/>
    </row>
    <row r="282335" spans="27:28">
      <c r="AA282335" s="8"/>
      <c r="AB282335" s="11"/>
    </row>
    <row r="282337" spans="27:28">
      <c r="AA282337" s="8"/>
      <c r="AB282337" s="11"/>
    </row>
    <row r="282339" spans="27:28">
      <c r="AA282339" s="8"/>
      <c r="AB282339" s="11"/>
    </row>
    <row r="282341" spans="27:28">
      <c r="AA282341" s="8"/>
      <c r="AB282341" s="11"/>
    </row>
    <row r="282343" spans="27:28">
      <c r="AA282343" s="8"/>
      <c r="AB282343" s="11"/>
    </row>
    <row r="282345" spans="27:28">
      <c r="AA282345" s="8"/>
      <c r="AB282345" s="11"/>
    </row>
    <row r="282347" spans="27:28">
      <c r="AA282347" s="8"/>
      <c r="AB282347" s="11"/>
    </row>
    <row r="282349" spans="27:28">
      <c r="AA282349" s="8"/>
      <c r="AB282349" s="11"/>
    </row>
    <row r="282351" spans="27:28">
      <c r="AA282351" s="8"/>
      <c r="AB282351" s="11"/>
    </row>
    <row r="282353" spans="27:28">
      <c r="AA282353" s="8"/>
      <c r="AB282353" s="11"/>
    </row>
    <row r="282355" spans="27:28">
      <c r="AA282355" s="8"/>
      <c r="AB282355" s="11"/>
    </row>
    <row r="282357" spans="27:28">
      <c r="AA282357" s="8"/>
      <c r="AB282357" s="11"/>
    </row>
    <row r="282359" spans="27:28">
      <c r="AA282359" s="8"/>
      <c r="AB282359" s="11"/>
    </row>
    <row r="282361" spans="27:28">
      <c r="AA282361" s="8"/>
      <c r="AB282361" s="11"/>
    </row>
    <row r="282363" spans="27:28">
      <c r="AA282363" s="8"/>
      <c r="AB282363" s="11"/>
    </row>
    <row r="282365" spans="27:28">
      <c r="AA282365" s="8"/>
      <c r="AB282365" s="11"/>
    </row>
    <row r="282367" spans="27:28">
      <c r="AA282367" s="8"/>
      <c r="AB282367" s="11"/>
    </row>
    <row r="282369" spans="27:28">
      <c r="AA282369" s="8"/>
      <c r="AB282369" s="11"/>
    </row>
    <row r="282371" spans="27:28">
      <c r="AA282371" s="8"/>
      <c r="AB282371" s="11"/>
    </row>
    <row r="282373" spans="27:28">
      <c r="AA282373" s="8"/>
      <c r="AB282373" s="11"/>
    </row>
    <row r="282375" spans="27:28">
      <c r="AA282375" s="8"/>
      <c r="AB282375" s="11"/>
    </row>
    <row r="282377" spans="27:28">
      <c r="AA282377" s="8"/>
      <c r="AB282377" s="11"/>
    </row>
    <row r="282379" spans="27:28">
      <c r="AA282379" s="8"/>
      <c r="AB282379" s="11"/>
    </row>
    <row r="282381" spans="27:28">
      <c r="AA282381" s="8"/>
      <c r="AB282381" s="11"/>
    </row>
    <row r="282383" spans="27:28">
      <c r="AA282383" s="8"/>
      <c r="AB282383" s="11"/>
    </row>
    <row r="282385" spans="27:28">
      <c r="AA282385" s="8"/>
      <c r="AB282385" s="11"/>
    </row>
    <row r="282387" spans="27:28">
      <c r="AA282387" s="8"/>
      <c r="AB282387" s="11"/>
    </row>
    <row r="282389" spans="27:28">
      <c r="AA282389" s="8"/>
      <c r="AB282389" s="11"/>
    </row>
    <row r="282391" spans="27:28">
      <c r="AA282391" s="8"/>
      <c r="AB282391" s="11"/>
    </row>
    <row r="282393" spans="27:28">
      <c r="AA282393" s="8"/>
      <c r="AB282393" s="11"/>
    </row>
    <row r="282395" spans="27:28">
      <c r="AA282395" s="8"/>
      <c r="AB282395" s="11"/>
    </row>
    <row r="282397" spans="27:28">
      <c r="AA282397" s="8"/>
      <c r="AB282397" s="11"/>
    </row>
    <row r="282399" spans="27:28">
      <c r="AA282399" s="8"/>
      <c r="AB282399" s="11"/>
    </row>
    <row r="282401" spans="27:28">
      <c r="AA282401" s="8"/>
      <c r="AB282401" s="11"/>
    </row>
    <row r="282403" spans="27:28">
      <c r="AA282403" s="8"/>
      <c r="AB282403" s="11"/>
    </row>
    <row r="282405" spans="27:28">
      <c r="AA282405" s="8"/>
      <c r="AB282405" s="11"/>
    </row>
    <row r="282407" spans="27:28">
      <c r="AA282407" s="8"/>
      <c r="AB282407" s="11"/>
    </row>
    <row r="282409" spans="27:28">
      <c r="AA282409" s="8"/>
      <c r="AB282409" s="11"/>
    </row>
    <row r="282411" spans="27:28">
      <c r="AA282411" s="8"/>
      <c r="AB282411" s="11"/>
    </row>
    <row r="282413" spans="27:28">
      <c r="AA282413" s="8"/>
      <c r="AB282413" s="11"/>
    </row>
    <row r="282415" spans="27:28">
      <c r="AA282415" s="8"/>
      <c r="AB282415" s="11"/>
    </row>
    <row r="282417" spans="27:28">
      <c r="AA282417" s="8"/>
      <c r="AB282417" s="11"/>
    </row>
    <row r="282419" spans="27:28">
      <c r="AA282419" s="8"/>
      <c r="AB282419" s="11"/>
    </row>
    <row r="282421" spans="27:28">
      <c r="AA282421" s="8"/>
      <c r="AB282421" s="11"/>
    </row>
    <row r="282423" spans="27:28">
      <c r="AA282423" s="8"/>
      <c r="AB282423" s="11"/>
    </row>
    <row r="282425" spans="27:28">
      <c r="AA282425" s="8"/>
      <c r="AB282425" s="11"/>
    </row>
    <row r="282427" spans="27:28">
      <c r="AA282427" s="8"/>
      <c r="AB282427" s="11"/>
    </row>
    <row r="282429" spans="27:28">
      <c r="AA282429" s="8"/>
      <c r="AB282429" s="11"/>
    </row>
    <row r="282431" spans="27:28">
      <c r="AA282431" s="8"/>
      <c r="AB282431" s="11"/>
    </row>
    <row r="282433" spans="27:28">
      <c r="AA282433" s="8"/>
      <c r="AB282433" s="11"/>
    </row>
    <row r="282435" spans="27:28">
      <c r="AA282435" s="8"/>
      <c r="AB282435" s="11"/>
    </row>
    <row r="282437" spans="27:28">
      <c r="AA282437" s="8"/>
      <c r="AB282437" s="11"/>
    </row>
    <row r="282439" spans="27:28">
      <c r="AA282439" s="8"/>
      <c r="AB282439" s="11"/>
    </row>
    <row r="282441" spans="27:28">
      <c r="AA282441" s="8"/>
      <c r="AB282441" s="11"/>
    </row>
    <row r="282443" spans="27:28">
      <c r="AA282443" s="8"/>
      <c r="AB282443" s="11"/>
    </row>
    <row r="282445" spans="27:28">
      <c r="AA282445" s="8"/>
      <c r="AB282445" s="11"/>
    </row>
    <row r="282447" spans="27:28">
      <c r="AA282447" s="8"/>
      <c r="AB282447" s="11"/>
    </row>
    <row r="282449" spans="27:28">
      <c r="AA282449" s="8"/>
      <c r="AB282449" s="11"/>
    </row>
    <row r="282451" spans="27:28">
      <c r="AA282451" s="8"/>
      <c r="AB282451" s="11"/>
    </row>
    <row r="282453" spans="27:28">
      <c r="AA282453" s="8"/>
      <c r="AB282453" s="11"/>
    </row>
    <row r="282455" spans="27:28">
      <c r="AA282455" s="8"/>
      <c r="AB282455" s="11"/>
    </row>
    <row r="282457" spans="27:28">
      <c r="AA282457" s="8"/>
      <c r="AB282457" s="11"/>
    </row>
    <row r="282459" spans="27:28">
      <c r="AA282459" s="8"/>
      <c r="AB282459" s="11"/>
    </row>
    <row r="282461" spans="27:28">
      <c r="AA282461" s="8"/>
      <c r="AB282461" s="11"/>
    </row>
    <row r="282463" spans="27:28">
      <c r="AA282463" s="8"/>
      <c r="AB282463" s="11"/>
    </row>
    <row r="282465" spans="27:28">
      <c r="AA282465" s="8"/>
      <c r="AB282465" s="11"/>
    </row>
    <row r="282467" spans="27:28">
      <c r="AA282467" s="8"/>
      <c r="AB282467" s="11"/>
    </row>
    <row r="282469" spans="27:28">
      <c r="AA282469" s="8"/>
      <c r="AB282469" s="11"/>
    </row>
    <row r="282471" spans="27:28">
      <c r="AA282471" s="8"/>
      <c r="AB282471" s="11"/>
    </row>
    <row r="282473" spans="27:28">
      <c r="AA282473" s="8"/>
      <c r="AB282473" s="11"/>
    </row>
    <row r="282475" spans="27:28">
      <c r="AA282475" s="8"/>
      <c r="AB282475" s="11"/>
    </row>
    <row r="282477" spans="27:28">
      <c r="AA282477" s="8"/>
      <c r="AB282477" s="11"/>
    </row>
    <row r="282479" spans="27:28">
      <c r="AA282479" s="8"/>
      <c r="AB282479" s="11"/>
    </row>
    <row r="282481" spans="27:28">
      <c r="AA282481" s="8"/>
      <c r="AB282481" s="11"/>
    </row>
    <row r="282483" spans="27:28">
      <c r="AA282483" s="8"/>
      <c r="AB282483" s="11"/>
    </row>
    <row r="282485" spans="27:28">
      <c r="AA282485" s="8"/>
      <c r="AB282485" s="11"/>
    </row>
    <row r="282487" spans="27:28">
      <c r="AA282487" s="8"/>
      <c r="AB282487" s="11"/>
    </row>
    <row r="282489" spans="27:28">
      <c r="AA282489" s="8"/>
      <c r="AB282489" s="11"/>
    </row>
    <row r="282491" spans="27:28">
      <c r="AA282491" s="8"/>
      <c r="AB282491" s="11"/>
    </row>
    <row r="282493" spans="27:28">
      <c r="AA282493" s="8"/>
      <c r="AB282493" s="11"/>
    </row>
    <row r="282495" spans="27:28">
      <c r="AA282495" s="8"/>
      <c r="AB282495" s="11"/>
    </row>
    <row r="282497" spans="27:28">
      <c r="AA282497" s="8"/>
      <c r="AB282497" s="11"/>
    </row>
    <row r="282499" spans="27:28">
      <c r="AA282499" s="8"/>
      <c r="AB282499" s="11"/>
    </row>
    <row r="282501" spans="27:28">
      <c r="AA282501" s="8"/>
      <c r="AB282501" s="11"/>
    </row>
    <row r="282503" spans="27:28">
      <c r="AA282503" s="8"/>
      <c r="AB282503" s="11"/>
    </row>
    <row r="282505" spans="27:28">
      <c r="AA282505" s="8"/>
      <c r="AB282505" s="11"/>
    </row>
    <row r="282507" spans="27:28">
      <c r="AA282507" s="8"/>
      <c r="AB282507" s="11"/>
    </row>
    <row r="282509" spans="27:28">
      <c r="AA282509" s="8"/>
      <c r="AB282509" s="11"/>
    </row>
    <row r="282511" spans="27:28">
      <c r="AA282511" s="8"/>
      <c r="AB282511" s="11"/>
    </row>
    <row r="282513" spans="27:28">
      <c r="AA282513" s="8"/>
      <c r="AB282513" s="11"/>
    </row>
    <row r="282515" spans="27:28">
      <c r="AA282515" s="8"/>
      <c r="AB282515" s="11"/>
    </row>
    <row r="282517" spans="27:28">
      <c r="AA282517" s="8"/>
      <c r="AB282517" s="11"/>
    </row>
    <row r="282519" spans="27:28">
      <c r="AA282519" s="8"/>
      <c r="AB282519" s="11"/>
    </row>
    <row r="282521" spans="27:28">
      <c r="AA282521" s="8"/>
      <c r="AB282521" s="11"/>
    </row>
    <row r="282523" spans="27:28">
      <c r="AA282523" s="8"/>
      <c r="AB282523" s="11"/>
    </row>
    <row r="282525" spans="27:28">
      <c r="AA282525" s="8"/>
      <c r="AB282525" s="11"/>
    </row>
    <row r="282527" spans="27:28">
      <c r="AA282527" s="8"/>
      <c r="AB282527" s="11"/>
    </row>
    <row r="282529" spans="27:28">
      <c r="AA282529" s="8"/>
      <c r="AB282529" s="11"/>
    </row>
    <row r="282531" spans="27:28">
      <c r="AA282531" s="8"/>
      <c r="AB282531" s="11"/>
    </row>
    <row r="282533" spans="27:28">
      <c r="AA282533" s="8"/>
      <c r="AB282533" s="11"/>
    </row>
    <row r="282535" spans="27:28">
      <c r="AA282535" s="8"/>
      <c r="AB282535" s="11"/>
    </row>
    <row r="282537" spans="27:28">
      <c r="AA282537" s="8"/>
      <c r="AB282537" s="11"/>
    </row>
    <row r="282539" spans="27:28">
      <c r="AA282539" s="8"/>
      <c r="AB282539" s="11"/>
    </row>
    <row r="282541" spans="27:28">
      <c r="AA282541" s="8"/>
      <c r="AB282541" s="11"/>
    </row>
    <row r="282543" spans="27:28">
      <c r="AA282543" s="8"/>
      <c r="AB282543" s="11"/>
    </row>
    <row r="282545" spans="27:28">
      <c r="AA282545" s="8"/>
      <c r="AB282545" s="11"/>
    </row>
    <row r="282547" spans="27:28">
      <c r="AA282547" s="8"/>
      <c r="AB282547" s="11"/>
    </row>
    <row r="282549" spans="27:28">
      <c r="AA282549" s="8"/>
      <c r="AB282549" s="11"/>
    </row>
    <row r="282551" spans="27:28">
      <c r="AA282551" s="8"/>
      <c r="AB282551" s="11"/>
    </row>
    <row r="282553" spans="27:28">
      <c r="AA282553" s="8"/>
      <c r="AB282553" s="11"/>
    </row>
    <row r="282555" spans="27:28">
      <c r="AA282555" s="8"/>
      <c r="AB282555" s="11"/>
    </row>
    <row r="282557" spans="27:28">
      <c r="AA282557" s="8"/>
      <c r="AB282557" s="11"/>
    </row>
    <row r="282559" spans="27:28">
      <c r="AA282559" s="8"/>
      <c r="AB282559" s="11"/>
    </row>
    <row r="282561" spans="27:28">
      <c r="AA282561" s="8"/>
      <c r="AB282561" s="11"/>
    </row>
    <row r="282563" spans="27:28">
      <c r="AA282563" s="8"/>
      <c r="AB282563" s="11"/>
    </row>
    <row r="282565" spans="27:28">
      <c r="AA282565" s="8"/>
      <c r="AB282565" s="11"/>
    </row>
    <row r="282567" spans="27:28">
      <c r="AA282567" s="8"/>
      <c r="AB282567" s="11"/>
    </row>
    <row r="282569" spans="27:28">
      <c r="AA282569" s="8"/>
      <c r="AB282569" s="11"/>
    </row>
    <row r="282571" spans="27:28">
      <c r="AA282571" s="8"/>
      <c r="AB282571" s="11"/>
    </row>
    <row r="282573" spans="27:28">
      <c r="AA282573" s="8"/>
      <c r="AB282573" s="11"/>
    </row>
    <row r="282575" spans="27:28">
      <c r="AA282575" s="8"/>
      <c r="AB282575" s="11"/>
    </row>
    <row r="282577" spans="27:28">
      <c r="AA282577" s="8"/>
      <c r="AB282577" s="11"/>
    </row>
    <row r="282579" spans="27:28">
      <c r="AA282579" s="8"/>
      <c r="AB282579" s="11"/>
    </row>
    <row r="282581" spans="27:28">
      <c r="AA282581" s="8"/>
      <c r="AB282581" s="11"/>
    </row>
    <row r="282583" spans="27:28">
      <c r="AA282583" s="8"/>
      <c r="AB282583" s="11"/>
    </row>
    <row r="282585" spans="27:28">
      <c r="AA282585" s="8"/>
      <c r="AB282585" s="11"/>
    </row>
    <row r="282587" spans="27:28">
      <c r="AA282587" s="8"/>
      <c r="AB282587" s="11"/>
    </row>
    <row r="282589" spans="27:28">
      <c r="AA282589" s="8"/>
      <c r="AB282589" s="11"/>
    </row>
    <row r="282591" spans="27:28">
      <c r="AA282591" s="8"/>
      <c r="AB282591" s="11"/>
    </row>
    <row r="282593" spans="27:28">
      <c r="AA282593" s="8"/>
      <c r="AB282593" s="11"/>
    </row>
    <row r="282595" spans="27:28">
      <c r="AA282595" s="8"/>
      <c r="AB282595" s="11"/>
    </row>
    <row r="282597" spans="27:28">
      <c r="AA282597" s="8"/>
      <c r="AB282597" s="11"/>
    </row>
    <row r="282599" spans="27:28">
      <c r="AA282599" s="8"/>
      <c r="AB282599" s="11"/>
    </row>
    <row r="282601" spans="27:28">
      <c r="AA282601" s="8"/>
      <c r="AB282601" s="11"/>
    </row>
    <row r="282603" spans="27:28">
      <c r="AA282603" s="8"/>
      <c r="AB282603" s="11"/>
    </row>
    <row r="282605" spans="27:28">
      <c r="AA282605" s="8"/>
      <c r="AB282605" s="11"/>
    </row>
    <row r="282607" spans="27:28">
      <c r="AA282607" s="8"/>
      <c r="AB282607" s="11"/>
    </row>
    <row r="282609" spans="27:28">
      <c r="AA282609" s="8"/>
      <c r="AB282609" s="11"/>
    </row>
    <row r="282611" spans="27:28">
      <c r="AA282611" s="8"/>
      <c r="AB282611" s="11"/>
    </row>
    <row r="282613" spans="27:28">
      <c r="AA282613" s="8"/>
      <c r="AB282613" s="11"/>
    </row>
    <row r="282615" spans="27:28">
      <c r="AA282615" s="8"/>
      <c r="AB282615" s="11"/>
    </row>
    <row r="282617" spans="27:28">
      <c r="AA282617" s="8"/>
      <c r="AB282617" s="11"/>
    </row>
    <row r="282619" spans="27:28">
      <c r="AA282619" s="8"/>
      <c r="AB282619" s="11"/>
    </row>
    <row r="282621" spans="27:28">
      <c r="AA282621" s="8"/>
      <c r="AB282621" s="11"/>
    </row>
    <row r="282623" spans="27:28">
      <c r="AA282623" s="8"/>
      <c r="AB282623" s="11"/>
    </row>
    <row r="282625" spans="27:28">
      <c r="AA282625" s="8"/>
      <c r="AB282625" s="11"/>
    </row>
    <row r="282627" spans="27:28">
      <c r="AA282627" s="8"/>
      <c r="AB282627" s="11"/>
    </row>
    <row r="282629" spans="27:28">
      <c r="AA282629" s="8"/>
      <c r="AB282629" s="11"/>
    </row>
    <row r="282631" spans="27:28">
      <c r="AA282631" s="8"/>
      <c r="AB282631" s="11"/>
    </row>
    <row r="282633" spans="27:28">
      <c r="AA282633" s="8"/>
      <c r="AB282633" s="11"/>
    </row>
    <row r="282635" spans="27:28">
      <c r="AA282635" s="8"/>
      <c r="AB282635" s="11"/>
    </row>
    <row r="282637" spans="27:28">
      <c r="AA282637" s="8"/>
      <c r="AB282637" s="11"/>
    </row>
    <row r="282639" spans="27:28">
      <c r="AA282639" s="8"/>
      <c r="AB282639" s="11"/>
    </row>
    <row r="282641" spans="27:28">
      <c r="AA282641" s="8"/>
      <c r="AB282641" s="11"/>
    </row>
    <row r="282643" spans="27:28">
      <c r="AA282643" s="8"/>
      <c r="AB282643" s="11"/>
    </row>
    <row r="282645" spans="27:28">
      <c r="AA282645" s="8"/>
      <c r="AB282645" s="11"/>
    </row>
    <row r="282647" spans="27:28">
      <c r="AA282647" s="8"/>
      <c r="AB282647" s="11"/>
    </row>
    <row r="282649" spans="27:28">
      <c r="AA282649" s="8"/>
      <c r="AB282649" s="11"/>
    </row>
    <row r="282651" spans="27:28">
      <c r="AA282651" s="8"/>
      <c r="AB282651" s="11"/>
    </row>
    <row r="282653" spans="27:28">
      <c r="AA282653" s="8"/>
      <c r="AB282653" s="11"/>
    </row>
    <row r="282655" spans="27:28">
      <c r="AA282655" s="8"/>
      <c r="AB282655" s="11"/>
    </row>
    <row r="282657" spans="27:28">
      <c r="AA282657" s="8"/>
      <c r="AB282657" s="11"/>
    </row>
    <row r="282659" spans="27:28">
      <c r="AA282659" s="8"/>
      <c r="AB282659" s="11"/>
    </row>
    <row r="282661" spans="27:28">
      <c r="AA282661" s="8"/>
      <c r="AB282661" s="11"/>
    </row>
    <row r="282663" spans="27:28">
      <c r="AA282663" s="8"/>
      <c r="AB282663" s="11"/>
    </row>
    <row r="282665" spans="27:28">
      <c r="AA282665" s="8"/>
      <c r="AB282665" s="11"/>
    </row>
    <row r="282667" spans="27:28">
      <c r="AA282667" s="8"/>
      <c r="AB282667" s="11"/>
    </row>
    <row r="282669" spans="27:28">
      <c r="AA282669" s="8"/>
      <c r="AB282669" s="11"/>
    </row>
    <row r="282671" spans="27:28">
      <c r="AA282671" s="8"/>
      <c r="AB282671" s="11"/>
    </row>
    <row r="282673" spans="27:28">
      <c r="AA282673" s="8"/>
      <c r="AB282673" s="11"/>
    </row>
    <row r="282675" spans="27:28">
      <c r="AA282675" s="8"/>
      <c r="AB282675" s="11"/>
    </row>
    <row r="282677" spans="27:28">
      <c r="AA282677" s="8"/>
      <c r="AB282677" s="11"/>
    </row>
    <row r="282679" spans="27:28">
      <c r="AA282679" s="8"/>
      <c r="AB282679" s="11"/>
    </row>
    <row r="282681" spans="27:28">
      <c r="AA282681" s="8"/>
      <c r="AB282681" s="11"/>
    </row>
    <row r="282683" spans="27:28">
      <c r="AA282683" s="8"/>
      <c r="AB282683" s="11"/>
    </row>
    <row r="282685" spans="27:28">
      <c r="AA282685" s="8"/>
      <c r="AB282685" s="11"/>
    </row>
    <row r="282687" spans="27:28">
      <c r="AA282687" s="8"/>
      <c r="AB282687" s="11"/>
    </row>
    <row r="282689" spans="27:28">
      <c r="AA282689" s="8"/>
      <c r="AB282689" s="11"/>
    </row>
    <row r="282691" spans="27:28">
      <c r="AA282691" s="8"/>
      <c r="AB282691" s="11"/>
    </row>
    <row r="282693" spans="27:28">
      <c r="AA282693" s="8"/>
      <c r="AB282693" s="11"/>
    </row>
    <row r="282695" spans="27:28">
      <c r="AA282695" s="8"/>
      <c r="AB282695" s="11"/>
    </row>
    <row r="282697" spans="27:28">
      <c r="AA282697" s="8"/>
      <c r="AB282697" s="11"/>
    </row>
    <row r="282699" spans="27:28">
      <c r="AA282699" s="8"/>
      <c r="AB282699" s="11"/>
    </row>
    <row r="282701" spans="27:28">
      <c r="AA282701" s="8"/>
      <c r="AB282701" s="11"/>
    </row>
    <row r="282703" spans="27:28">
      <c r="AA282703" s="8"/>
      <c r="AB282703" s="11"/>
    </row>
    <row r="282705" spans="27:28">
      <c r="AA282705" s="8"/>
      <c r="AB282705" s="11"/>
    </row>
    <row r="282707" spans="27:28">
      <c r="AA282707" s="8"/>
      <c r="AB282707" s="11"/>
    </row>
    <row r="282709" spans="27:28">
      <c r="AA282709" s="8"/>
      <c r="AB282709" s="11"/>
    </row>
    <row r="282711" spans="27:28">
      <c r="AA282711" s="8"/>
      <c r="AB282711" s="11"/>
    </row>
    <row r="282713" spans="27:28">
      <c r="AA282713" s="8"/>
      <c r="AB282713" s="11"/>
    </row>
    <row r="282715" spans="27:28">
      <c r="AA282715" s="8"/>
      <c r="AB282715" s="11"/>
    </row>
    <row r="282717" spans="27:28">
      <c r="AA282717" s="8"/>
      <c r="AB282717" s="11"/>
    </row>
    <row r="282719" spans="27:28">
      <c r="AA282719" s="8"/>
      <c r="AB282719" s="11"/>
    </row>
    <row r="282721" spans="27:28">
      <c r="AA282721" s="8"/>
      <c r="AB282721" s="11"/>
    </row>
    <row r="282723" spans="27:28">
      <c r="AA282723" s="8"/>
      <c r="AB282723" s="11"/>
    </row>
    <row r="282725" spans="27:28">
      <c r="AA282725" s="8"/>
      <c r="AB282725" s="11"/>
    </row>
    <row r="282727" spans="27:28">
      <c r="AA282727" s="8"/>
      <c r="AB282727" s="11"/>
    </row>
    <row r="282729" spans="27:28">
      <c r="AA282729" s="8"/>
      <c r="AB282729" s="11"/>
    </row>
    <row r="282731" spans="27:28">
      <c r="AA282731" s="8"/>
      <c r="AB282731" s="11"/>
    </row>
    <row r="282733" spans="27:28">
      <c r="AA282733" s="8"/>
      <c r="AB282733" s="11"/>
    </row>
    <row r="282735" spans="27:28">
      <c r="AA282735" s="8"/>
      <c r="AB282735" s="11"/>
    </row>
    <row r="282737" spans="27:28">
      <c r="AA282737" s="8"/>
      <c r="AB282737" s="11"/>
    </row>
    <row r="282739" spans="27:28">
      <c r="AA282739" s="8"/>
      <c r="AB282739" s="11"/>
    </row>
    <row r="282741" spans="27:28">
      <c r="AA282741" s="8"/>
      <c r="AB282741" s="11"/>
    </row>
    <row r="282743" spans="27:28">
      <c r="AA282743" s="8"/>
      <c r="AB282743" s="11"/>
    </row>
    <row r="282745" spans="27:28">
      <c r="AA282745" s="8"/>
      <c r="AB282745" s="11"/>
    </row>
    <row r="282747" spans="27:28">
      <c r="AA282747" s="8"/>
      <c r="AB282747" s="11"/>
    </row>
    <row r="282749" spans="27:28">
      <c r="AA282749" s="8"/>
      <c r="AB282749" s="11"/>
    </row>
    <row r="282751" spans="27:28">
      <c r="AA282751" s="8"/>
      <c r="AB282751" s="11"/>
    </row>
    <row r="282753" spans="27:28">
      <c r="AA282753" s="8"/>
      <c r="AB282753" s="11"/>
    </row>
    <row r="282755" spans="27:28">
      <c r="AA282755" s="8"/>
      <c r="AB282755" s="11"/>
    </row>
    <row r="282757" spans="27:28">
      <c r="AA282757" s="8"/>
      <c r="AB282757" s="11"/>
    </row>
    <row r="282759" spans="27:28">
      <c r="AA282759" s="8"/>
      <c r="AB282759" s="11"/>
    </row>
    <row r="282761" spans="27:28">
      <c r="AA282761" s="8"/>
      <c r="AB282761" s="11"/>
    </row>
    <row r="282763" spans="27:28">
      <c r="AA282763" s="8"/>
      <c r="AB282763" s="11"/>
    </row>
    <row r="282765" spans="27:28">
      <c r="AA282765" s="8"/>
      <c r="AB282765" s="11"/>
    </row>
    <row r="282767" spans="27:28">
      <c r="AA282767" s="8"/>
      <c r="AB282767" s="11"/>
    </row>
    <row r="282769" spans="27:28">
      <c r="AA282769" s="8"/>
      <c r="AB282769" s="11"/>
    </row>
    <row r="282771" spans="27:28">
      <c r="AA282771" s="8"/>
      <c r="AB282771" s="11"/>
    </row>
    <row r="282773" spans="27:28">
      <c r="AA282773" s="8"/>
      <c r="AB282773" s="11"/>
    </row>
    <row r="282775" spans="27:28">
      <c r="AA282775" s="8"/>
      <c r="AB282775" s="11"/>
    </row>
    <row r="282777" spans="27:28">
      <c r="AA282777" s="8"/>
      <c r="AB282777" s="11"/>
    </row>
    <row r="282779" spans="27:28">
      <c r="AA282779" s="8"/>
      <c r="AB282779" s="11"/>
    </row>
    <row r="282781" spans="27:28">
      <c r="AA282781" s="8"/>
      <c r="AB282781" s="11"/>
    </row>
    <row r="282783" spans="27:28">
      <c r="AA282783" s="8"/>
      <c r="AB282783" s="11"/>
    </row>
    <row r="282785" spans="27:28">
      <c r="AA282785" s="8"/>
      <c r="AB282785" s="11"/>
    </row>
    <row r="282787" spans="27:28">
      <c r="AA282787" s="8"/>
      <c r="AB282787" s="11"/>
    </row>
    <row r="282789" spans="27:28">
      <c r="AA282789" s="8"/>
      <c r="AB282789" s="11"/>
    </row>
    <row r="282791" spans="27:28">
      <c r="AA282791" s="8"/>
      <c r="AB282791" s="11"/>
    </row>
    <row r="282793" spans="27:28">
      <c r="AA282793" s="8"/>
      <c r="AB282793" s="11"/>
    </row>
    <row r="282795" spans="27:28">
      <c r="AA282795" s="8"/>
      <c r="AB282795" s="11"/>
    </row>
    <row r="282797" spans="27:28">
      <c r="AA282797" s="8"/>
      <c r="AB282797" s="11"/>
    </row>
    <row r="282799" spans="27:28">
      <c r="AA282799" s="8"/>
      <c r="AB282799" s="11"/>
    </row>
    <row r="282801" spans="27:28">
      <c r="AA282801" s="8"/>
      <c r="AB282801" s="11"/>
    </row>
    <row r="282803" spans="27:28">
      <c r="AA282803" s="8"/>
      <c r="AB282803" s="11"/>
    </row>
    <row r="282805" spans="27:28">
      <c r="AA282805" s="8"/>
      <c r="AB282805" s="11"/>
    </row>
    <row r="282807" spans="27:28">
      <c r="AA282807" s="8"/>
      <c r="AB282807" s="11"/>
    </row>
    <row r="282809" spans="27:28">
      <c r="AA282809" s="8"/>
      <c r="AB282809" s="11"/>
    </row>
    <row r="282811" spans="27:28">
      <c r="AA282811" s="8"/>
      <c r="AB282811" s="11"/>
    </row>
    <row r="282813" spans="27:28">
      <c r="AA282813" s="8"/>
      <c r="AB282813" s="11"/>
    </row>
    <row r="282815" spans="27:28">
      <c r="AA282815" s="8"/>
      <c r="AB282815" s="11"/>
    </row>
    <row r="282817" spans="27:28">
      <c r="AA282817" s="8"/>
      <c r="AB282817" s="11"/>
    </row>
    <row r="282819" spans="27:28">
      <c r="AA282819" s="8"/>
      <c r="AB282819" s="11"/>
    </row>
    <row r="282821" spans="27:28">
      <c r="AA282821" s="8"/>
      <c r="AB282821" s="11"/>
    </row>
    <row r="282823" spans="27:28">
      <c r="AA282823" s="8"/>
      <c r="AB282823" s="11"/>
    </row>
    <row r="282825" spans="27:28">
      <c r="AA282825" s="8"/>
      <c r="AB282825" s="11"/>
    </row>
    <row r="282827" spans="27:28">
      <c r="AA282827" s="8"/>
      <c r="AB282827" s="11"/>
    </row>
    <row r="282829" spans="27:28">
      <c r="AA282829" s="8"/>
      <c r="AB282829" s="11"/>
    </row>
    <row r="282831" spans="27:28">
      <c r="AA282831" s="8"/>
      <c r="AB282831" s="11"/>
    </row>
    <row r="282833" spans="27:28">
      <c r="AA282833" s="8"/>
      <c r="AB282833" s="11"/>
    </row>
    <row r="282835" spans="27:28">
      <c r="AA282835" s="8"/>
      <c r="AB282835" s="11"/>
    </row>
    <row r="282837" spans="27:28">
      <c r="AA282837" s="8"/>
      <c r="AB282837" s="11"/>
    </row>
    <row r="282839" spans="27:28">
      <c r="AA282839" s="8"/>
      <c r="AB282839" s="11"/>
    </row>
    <row r="282841" spans="27:28">
      <c r="AA282841" s="8"/>
      <c r="AB282841" s="11"/>
    </row>
    <row r="282843" spans="27:28">
      <c r="AA282843" s="8"/>
      <c r="AB282843" s="11"/>
    </row>
    <row r="282845" spans="27:28">
      <c r="AA282845" s="8"/>
      <c r="AB282845" s="11"/>
    </row>
    <row r="282847" spans="27:28">
      <c r="AA282847" s="8"/>
      <c r="AB282847" s="11"/>
    </row>
    <row r="282849" spans="27:28">
      <c r="AA282849" s="8"/>
      <c r="AB282849" s="11"/>
    </row>
    <row r="282851" spans="27:28">
      <c r="AA282851" s="8"/>
      <c r="AB282851" s="11"/>
    </row>
    <row r="282853" spans="27:28">
      <c r="AA282853" s="8"/>
      <c r="AB282853" s="11"/>
    </row>
    <row r="282855" spans="27:28">
      <c r="AA282855" s="8"/>
      <c r="AB282855" s="11"/>
    </row>
    <row r="282857" spans="27:28">
      <c r="AA282857" s="8"/>
      <c r="AB282857" s="11"/>
    </row>
    <row r="282859" spans="27:28">
      <c r="AA282859" s="8"/>
      <c r="AB282859" s="11"/>
    </row>
    <row r="282861" spans="27:28">
      <c r="AA282861" s="8"/>
      <c r="AB282861" s="11"/>
    </row>
    <row r="282863" spans="27:28">
      <c r="AA282863" s="8"/>
      <c r="AB282863" s="11"/>
    </row>
    <row r="282865" spans="27:28">
      <c r="AA282865" s="8"/>
      <c r="AB282865" s="11"/>
    </row>
    <row r="282867" spans="27:28">
      <c r="AA282867" s="8"/>
      <c r="AB282867" s="11"/>
    </row>
    <row r="282869" spans="27:28">
      <c r="AA282869" s="8"/>
      <c r="AB282869" s="11"/>
    </row>
    <row r="282871" spans="27:28">
      <c r="AA282871" s="8"/>
      <c r="AB282871" s="11"/>
    </row>
    <row r="282873" spans="27:28">
      <c r="AA282873" s="8"/>
      <c r="AB282873" s="11"/>
    </row>
    <row r="282875" spans="27:28">
      <c r="AA282875" s="8"/>
      <c r="AB282875" s="11"/>
    </row>
    <row r="282877" spans="27:28">
      <c r="AA282877" s="8"/>
      <c r="AB282877" s="11"/>
    </row>
    <row r="282879" spans="27:28">
      <c r="AA282879" s="8"/>
      <c r="AB282879" s="11"/>
    </row>
    <row r="282881" spans="27:28">
      <c r="AA282881" s="8"/>
      <c r="AB282881" s="11"/>
    </row>
    <row r="282883" spans="27:28">
      <c r="AA282883" s="8"/>
      <c r="AB282883" s="11"/>
    </row>
    <row r="282885" spans="27:28">
      <c r="AA282885" s="8"/>
      <c r="AB282885" s="11"/>
    </row>
    <row r="282887" spans="27:28">
      <c r="AA282887" s="8"/>
      <c r="AB282887" s="11"/>
    </row>
    <row r="282889" spans="27:28">
      <c r="AA282889" s="8"/>
      <c r="AB282889" s="11"/>
    </row>
    <row r="282891" spans="27:28">
      <c r="AA282891" s="8"/>
      <c r="AB282891" s="11"/>
    </row>
    <row r="282893" spans="27:28">
      <c r="AA282893" s="8"/>
      <c r="AB282893" s="11"/>
    </row>
    <row r="282895" spans="27:28">
      <c r="AA282895" s="8"/>
      <c r="AB282895" s="11"/>
    </row>
    <row r="282897" spans="27:28">
      <c r="AA282897" s="8"/>
      <c r="AB282897" s="11"/>
    </row>
    <row r="282899" spans="27:28">
      <c r="AA282899" s="8"/>
      <c r="AB282899" s="11"/>
    </row>
    <row r="282901" spans="27:28">
      <c r="AA282901" s="8"/>
      <c r="AB282901" s="11"/>
    </row>
    <row r="282903" spans="27:28">
      <c r="AA282903" s="8"/>
      <c r="AB282903" s="11"/>
    </row>
    <row r="282905" spans="27:28">
      <c r="AA282905" s="8"/>
      <c r="AB282905" s="11"/>
    </row>
    <row r="282907" spans="27:28">
      <c r="AA282907" s="8"/>
      <c r="AB282907" s="11"/>
    </row>
    <row r="282909" spans="27:28">
      <c r="AA282909" s="8"/>
      <c r="AB282909" s="11"/>
    </row>
    <row r="282911" spans="27:28">
      <c r="AA282911" s="8"/>
      <c r="AB282911" s="11"/>
    </row>
    <row r="282913" spans="27:28">
      <c r="AA282913" s="8"/>
      <c r="AB282913" s="11"/>
    </row>
    <row r="282915" spans="27:28">
      <c r="AA282915" s="8"/>
      <c r="AB282915" s="11"/>
    </row>
    <row r="282917" spans="27:28">
      <c r="AA282917" s="8"/>
      <c r="AB282917" s="11"/>
    </row>
    <row r="282919" spans="27:28">
      <c r="AA282919" s="8"/>
      <c r="AB282919" s="11"/>
    </row>
    <row r="282921" spans="27:28">
      <c r="AA282921" s="8"/>
      <c r="AB282921" s="11"/>
    </row>
    <row r="282923" spans="27:28">
      <c r="AA282923" s="8"/>
      <c r="AB282923" s="11"/>
    </row>
    <row r="282925" spans="27:28">
      <c r="AA282925" s="8"/>
      <c r="AB282925" s="11"/>
    </row>
    <row r="282927" spans="27:28">
      <c r="AA282927" s="8"/>
      <c r="AB282927" s="11"/>
    </row>
    <row r="282929" spans="27:28">
      <c r="AA282929" s="8"/>
      <c r="AB282929" s="11"/>
    </row>
    <row r="282931" spans="27:28">
      <c r="AA282931" s="8"/>
      <c r="AB282931" s="11"/>
    </row>
    <row r="282933" spans="27:28">
      <c r="AA282933" s="8"/>
      <c r="AB282933" s="11"/>
    </row>
    <row r="282935" spans="27:28">
      <c r="AA282935" s="8"/>
      <c r="AB282935" s="11"/>
    </row>
    <row r="282937" spans="27:28">
      <c r="AA282937" s="8"/>
      <c r="AB282937" s="11"/>
    </row>
    <row r="282939" spans="27:28">
      <c r="AA282939" s="8"/>
      <c r="AB282939" s="11"/>
    </row>
    <row r="282941" spans="27:28">
      <c r="AA282941" s="8"/>
      <c r="AB282941" s="11"/>
    </row>
    <row r="282943" spans="27:28">
      <c r="AA282943" s="8"/>
      <c r="AB282943" s="11"/>
    </row>
    <row r="282945" spans="27:28">
      <c r="AA282945" s="8"/>
      <c r="AB282945" s="11"/>
    </row>
    <row r="282947" spans="27:28">
      <c r="AA282947" s="8"/>
      <c r="AB282947" s="11"/>
    </row>
    <row r="282949" spans="27:28">
      <c r="AA282949" s="8"/>
      <c r="AB282949" s="11"/>
    </row>
    <row r="282951" spans="27:28">
      <c r="AA282951" s="8"/>
      <c r="AB282951" s="11"/>
    </row>
    <row r="282953" spans="27:28">
      <c r="AA282953" s="8"/>
      <c r="AB282953" s="11"/>
    </row>
    <row r="282955" spans="27:28">
      <c r="AA282955" s="8"/>
      <c r="AB282955" s="11"/>
    </row>
    <row r="282957" spans="27:28">
      <c r="AA282957" s="8"/>
      <c r="AB282957" s="11"/>
    </row>
    <row r="282959" spans="27:28">
      <c r="AA282959" s="8"/>
      <c r="AB282959" s="11"/>
    </row>
    <row r="282961" spans="27:28">
      <c r="AA282961" s="8"/>
      <c r="AB282961" s="11"/>
    </row>
    <row r="282963" spans="27:28">
      <c r="AA282963" s="8"/>
      <c r="AB282963" s="11"/>
    </row>
    <row r="282965" spans="27:28">
      <c r="AA282965" s="8"/>
      <c r="AB282965" s="11"/>
    </row>
    <row r="282967" spans="27:28">
      <c r="AA282967" s="8"/>
      <c r="AB282967" s="11"/>
    </row>
    <row r="282969" spans="27:28">
      <c r="AA282969" s="8"/>
      <c r="AB282969" s="11"/>
    </row>
    <row r="282971" spans="27:28">
      <c r="AA282971" s="8"/>
      <c r="AB282971" s="11"/>
    </row>
    <row r="282973" spans="27:28">
      <c r="AA282973" s="8"/>
      <c r="AB282973" s="11"/>
    </row>
    <row r="282975" spans="27:28">
      <c r="AA282975" s="8"/>
      <c r="AB282975" s="11"/>
    </row>
    <row r="282977" spans="27:28">
      <c r="AA282977" s="8"/>
      <c r="AB282977" s="11"/>
    </row>
    <row r="282979" spans="27:28">
      <c r="AA282979" s="8"/>
      <c r="AB282979" s="11"/>
    </row>
    <row r="282981" spans="27:28">
      <c r="AA282981" s="8"/>
      <c r="AB282981" s="11"/>
    </row>
    <row r="282983" spans="27:28">
      <c r="AA282983" s="8"/>
      <c r="AB282983" s="11"/>
    </row>
    <row r="282985" spans="27:28">
      <c r="AA282985" s="8"/>
      <c r="AB282985" s="11"/>
    </row>
    <row r="282987" spans="27:28">
      <c r="AA282987" s="8"/>
      <c r="AB282987" s="11"/>
    </row>
    <row r="282989" spans="27:28">
      <c r="AA282989" s="8"/>
      <c r="AB282989" s="11"/>
    </row>
    <row r="282991" spans="27:28">
      <c r="AA282991" s="8"/>
      <c r="AB282991" s="11"/>
    </row>
    <row r="282993" spans="27:28">
      <c r="AA282993" s="8"/>
      <c r="AB282993" s="11"/>
    </row>
    <row r="282995" spans="27:28">
      <c r="AA282995" s="8"/>
      <c r="AB282995" s="11"/>
    </row>
    <row r="282997" spans="27:28">
      <c r="AA282997" s="8"/>
      <c r="AB282997" s="11"/>
    </row>
    <row r="282999" spans="27:28">
      <c r="AA282999" s="8"/>
      <c r="AB282999" s="11"/>
    </row>
    <row r="283001" spans="27:28">
      <c r="AA283001" s="8"/>
      <c r="AB283001" s="11"/>
    </row>
    <row r="283003" spans="27:28">
      <c r="AA283003" s="8"/>
      <c r="AB283003" s="11"/>
    </row>
    <row r="283005" spans="27:28">
      <c r="AA283005" s="8"/>
      <c r="AB283005" s="11"/>
    </row>
    <row r="283007" spans="27:28">
      <c r="AA283007" s="8"/>
      <c r="AB283007" s="11"/>
    </row>
    <row r="283009" spans="27:28">
      <c r="AA283009" s="8"/>
      <c r="AB283009" s="11"/>
    </row>
    <row r="283011" spans="27:28">
      <c r="AA283011" s="8"/>
      <c r="AB283011" s="11"/>
    </row>
    <row r="283013" spans="27:28">
      <c r="AA283013" s="8"/>
      <c r="AB283013" s="11"/>
    </row>
    <row r="283015" spans="27:28">
      <c r="AA283015" s="8"/>
      <c r="AB283015" s="11"/>
    </row>
    <row r="283017" spans="27:28">
      <c r="AA283017" s="8"/>
      <c r="AB283017" s="11"/>
    </row>
    <row r="283019" spans="27:28">
      <c r="AA283019" s="8"/>
      <c r="AB283019" s="11"/>
    </row>
    <row r="283021" spans="27:28">
      <c r="AA283021" s="8"/>
      <c r="AB283021" s="11"/>
    </row>
    <row r="283023" spans="27:28">
      <c r="AA283023" s="8"/>
      <c r="AB283023" s="11"/>
    </row>
    <row r="283025" spans="27:28">
      <c r="AA283025" s="8"/>
      <c r="AB283025" s="11"/>
    </row>
    <row r="283027" spans="27:28">
      <c r="AA283027" s="8"/>
      <c r="AB283027" s="11"/>
    </row>
    <row r="283029" spans="27:28">
      <c r="AA283029" s="8"/>
      <c r="AB283029" s="11"/>
    </row>
    <row r="283031" spans="27:28">
      <c r="AA283031" s="8"/>
      <c r="AB283031" s="11"/>
    </row>
    <row r="283033" spans="27:28">
      <c r="AA283033" s="8"/>
      <c r="AB283033" s="11"/>
    </row>
    <row r="283035" spans="27:28">
      <c r="AA283035" s="8"/>
      <c r="AB283035" s="11"/>
    </row>
    <row r="283037" spans="27:28">
      <c r="AA283037" s="8"/>
      <c r="AB283037" s="11"/>
    </row>
    <row r="283039" spans="27:28">
      <c r="AA283039" s="8"/>
      <c r="AB283039" s="11"/>
    </row>
    <row r="283041" spans="27:28">
      <c r="AA283041" s="8"/>
      <c r="AB283041" s="11"/>
    </row>
    <row r="283043" spans="27:28">
      <c r="AA283043" s="8"/>
      <c r="AB283043" s="11"/>
    </row>
    <row r="283045" spans="27:28">
      <c r="AA283045" s="8"/>
      <c r="AB283045" s="11"/>
    </row>
    <row r="283047" spans="27:28">
      <c r="AA283047" s="8"/>
      <c r="AB283047" s="11"/>
    </row>
    <row r="283049" spans="27:28">
      <c r="AA283049" s="8"/>
      <c r="AB283049" s="11"/>
    </row>
    <row r="283051" spans="27:28">
      <c r="AA283051" s="8"/>
      <c r="AB283051" s="11"/>
    </row>
    <row r="283053" spans="27:28">
      <c r="AA283053" s="8"/>
      <c r="AB283053" s="11"/>
    </row>
    <row r="283055" spans="27:28">
      <c r="AA283055" s="8"/>
      <c r="AB283055" s="11"/>
    </row>
    <row r="283057" spans="27:28">
      <c r="AA283057" s="8"/>
      <c r="AB283057" s="11"/>
    </row>
    <row r="283059" spans="27:28">
      <c r="AA283059" s="8"/>
      <c r="AB283059" s="11"/>
    </row>
    <row r="283061" spans="27:28">
      <c r="AA283061" s="8"/>
      <c r="AB283061" s="11"/>
    </row>
    <row r="283063" spans="27:28">
      <c r="AA283063" s="8"/>
      <c r="AB283063" s="11"/>
    </row>
    <row r="283065" spans="27:28">
      <c r="AA283065" s="8"/>
      <c r="AB283065" s="11"/>
    </row>
    <row r="283067" spans="27:28">
      <c r="AA283067" s="8"/>
      <c r="AB283067" s="11"/>
    </row>
    <row r="283069" spans="27:28">
      <c r="AA283069" s="8"/>
      <c r="AB283069" s="11"/>
    </row>
    <row r="283071" spans="27:28">
      <c r="AA283071" s="8"/>
      <c r="AB283071" s="11"/>
    </row>
    <row r="283073" spans="27:28">
      <c r="AA283073" s="8"/>
      <c r="AB283073" s="11"/>
    </row>
    <row r="283075" spans="27:28">
      <c r="AA283075" s="8"/>
      <c r="AB283075" s="11"/>
    </row>
    <row r="283077" spans="27:28">
      <c r="AA283077" s="8"/>
      <c r="AB283077" s="11"/>
    </row>
    <row r="283079" spans="27:28">
      <c r="AA283079" s="8"/>
      <c r="AB283079" s="11"/>
    </row>
    <row r="283081" spans="27:28">
      <c r="AA283081" s="8"/>
      <c r="AB283081" s="11"/>
    </row>
    <row r="283083" spans="27:28">
      <c r="AA283083" s="8"/>
      <c r="AB283083" s="11"/>
    </row>
    <row r="283085" spans="27:28">
      <c r="AA283085" s="8"/>
      <c r="AB283085" s="11"/>
    </row>
    <row r="283087" spans="27:28">
      <c r="AA283087" s="8"/>
      <c r="AB283087" s="11"/>
    </row>
    <row r="283089" spans="27:28">
      <c r="AA283089" s="8"/>
      <c r="AB283089" s="11"/>
    </row>
    <row r="283091" spans="27:28">
      <c r="AA283091" s="8"/>
      <c r="AB283091" s="11"/>
    </row>
    <row r="283093" spans="27:28">
      <c r="AA283093" s="8"/>
      <c r="AB283093" s="11"/>
    </row>
    <row r="283095" spans="27:28">
      <c r="AA283095" s="8"/>
      <c r="AB283095" s="11"/>
    </row>
    <row r="283097" spans="27:28">
      <c r="AA283097" s="8"/>
      <c r="AB283097" s="11"/>
    </row>
    <row r="283099" spans="27:28">
      <c r="AA283099" s="8"/>
      <c r="AB283099" s="11"/>
    </row>
    <row r="283101" spans="27:28">
      <c r="AA283101" s="8"/>
      <c r="AB283101" s="11"/>
    </row>
    <row r="283103" spans="27:28">
      <c r="AA283103" s="8"/>
      <c r="AB283103" s="11"/>
    </row>
    <row r="283105" spans="27:28">
      <c r="AA283105" s="8"/>
      <c r="AB283105" s="11"/>
    </row>
    <row r="283107" spans="27:28">
      <c r="AA283107" s="8"/>
      <c r="AB283107" s="11"/>
    </row>
    <row r="283109" spans="27:28">
      <c r="AA283109" s="8"/>
      <c r="AB283109" s="11"/>
    </row>
    <row r="283111" spans="27:28">
      <c r="AA283111" s="8"/>
      <c r="AB283111" s="11"/>
    </row>
    <row r="283113" spans="27:28">
      <c r="AA283113" s="8"/>
      <c r="AB283113" s="11"/>
    </row>
    <row r="283115" spans="27:28">
      <c r="AA283115" s="8"/>
      <c r="AB283115" s="11"/>
    </row>
    <row r="283117" spans="27:28">
      <c r="AA283117" s="8"/>
      <c r="AB283117" s="11"/>
    </row>
    <row r="283119" spans="27:28">
      <c r="AA283119" s="8"/>
      <c r="AB283119" s="11"/>
    </row>
    <row r="283121" spans="27:28">
      <c r="AA283121" s="8"/>
      <c r="AB283121" s="11"/>
    </row>
    <row r="283123" spans="27:28">
      <c r="AA283123" s="8"/>
      <c r="AB283123" s="11"/>
    </row>
    <row r="283125" spans="27:28">
      <c r="AA283125" s="8"/>
      <c r="AB283125" s="11"/>
    </row>
    <row r="283127" spans="27:28">
      <c r="AA283127" s="8"/>
      <c r="AB283127" s="11"/>
    </row>
    <row r="283129" spans="27:28">
      <c r="AA283129" s="8"/>
      <c r="AB283129" s="11"/>
    </row>
    <row r="283131" spans="27:28">
      <c r="AA283131" s="8"/>
      <c r="AB283131" s="11"/>
    </row>
    <row r="283133" spans="27:28">
      <c r="AA283133" s="8"/>
      <c r="AB283133" s="11"/>
    </row>
    <row r="283135" spans="27:28">
      <c r="AA283135" s="8"/>
      <c r="AB283135" s="11"/>
    </row>
    <row r="283137" spans="27:28">
      <c r="AA283137" s="8"/>
      <c r="AB283137" s="11"/>
    </row>
    <row r="283139" spans="27:28">
      <c r="AA283139" s="8"/>
      <c r="AB283139" s="11"/>
    </row>
    <row r="283141" spans="27:28">
      <c r="AA283141" s="8"/>
      <c r="AB283141" s="11"/>
    </row>
    <row r="283143" spans="27:28">
      <c r="AA283143" s="8"/>
      <c r="AB283143" s="11"/>
    </row>
    <row r="283145" spans="27:28">
      <c r="AA283145" s="8"/>
      <c r="AB283145" s="11"/>
    </row>
    <row r="283147" spans="27:28">
      <c r="AA283147" s="8"/>
      <c r="AB283147" s="11"/>
    </row>
    <row r="283149" spans="27:28">
      <c r="AA283149" s="8"/>
      <c r="AB283149" s="11"/>
    </row>
    <row r="283151" spans="27:28">
      <c r="AA283151" s="8"/>
      <c r="AB283151" s="11"/>
    </row>
    <row r="283153" spans="27:28">
      <c r="AA283153" s="8"/>
      <c r="AB283153" s="11"/>
    </row>
    <row r="283155" spans="27:28">
      <c r="AA283155" s="8"/>
      <c r="AB283155" s="11"/>
    </row>
    <row r="283157" spans="27:28">
      <c r="AA283157" s="8"/>
      <c r="AB283157" s="11"/>
    </row>
    <row r="283159" spans="27:28">
      <c r="AA283159" s="8"/>
      <c r="AB283159" s="11"/>
    </row>
    <row r="283161" spans="27:28">
      <c r="AA283161" s="8"/>
      <c r="AB283161" s="11"/>
    </row>
    <row r="283163" spans="27:28">
      <c r="AA283163" s="8"/>
      <c r="AB283163" s="11"/>
    </row>
    <row r="283165" spans="27:28">
      <c r="AA283165" s="8"/>
      <c r="AB283165" s="11"/>
    </row>
    <row r="283167" spans="27:28">
      <c r="AA283167" s="8"/>
      <c r="AB283167" s="11"/>
    </row>
    <row r="283169" spans="27:28">
      <c r="AA283169" s="8"/>
      <c r="AB283169" s="11"/>
    </row>
    <row r="283171" spans="27:28">
      <c r="AA283171" s="8"/>
      <c r="AB283171" s="11"/>
    </row>
    <row r="283173" spans="27:28">
      <c r="AA283173" s="8"/>
      <c r="AB283173" s="11"/>
    </row>
    <row r="283175" spans="27:28">
      <c r="AA283175" s="8"/>
      <c r="AB283175" s="11"/>
    </row>
    <row r="283177" spans="27:28">
      <c r="AA283177" s="8"/>
      <c r="AB283177" s="11"/>
    </row>
    <row r="283179" spans="27:28">
      <c r="AA283179" s="8"/>
      <c r="AB283179" s="11"/>
    </row>
    <row r="283181" spans="27:28">
      <c r="AA283181" s="8"/>
      <c r="AB283181" s="11"/>
    </row>
    <row r="283183" spans="27:28">
      <c r="AA283183" s="8"/>
      <c r="AB283183" s="11"/>
    </row>
    <row r="283185" spans="27:28">
      <c r="AA283185" s="8"/>
      <c r="AB283185" s="11"/>
    </row>
    <row r="283187" spans="27:28">
      <c r="AA283187" s="8"/>
      <c r="AB283187" s="11"/>
    </row>
    <row r="283189" spans="27:28">
      <c r="AA283189" s="8"/>
      <c r="AB283189" s="11"/>
    </row>
    <row r="283191" spans="27:28">
      <c r="AA283191" s="8"/>
      <c r="AB283191" s="11"/>
    </row>
    <row r="283193" spans="27:28">
      <c r="AA283193" s="8"/>
      <c r="AB283193" s="11"/>
    </row>
    <row r="283195" spans="27:28">
      <c r="AA283195" s="8"/>
      <c r="AB283195" s="11"/>
    </row>
    <row r="283197" spans="27:28">
      <c r="AA283197" s="8"/>
      <c r="AB283197" s="11"/>
    </row>
    <row r="283199" spans="27:28">
      <c r="AA283199" s="8"/>
      <c r="AB283199" s="11"/>
    </row>
    <row r="283201" spans="27:28">
      <c r="AA283201" s="8"/>
      <c r="AB283201" s="11"/>
    </row>
    <row r="283203" spans="27:28">
      <c r="AA283203" s="8"/>
      <c r="AB283203" s="11"/>
    </row>
    <row r="283205" spans="27:28">
      <c r="AA283205" s="8"/>
      <c r="AB283205" s="11"/>
    </row>
    <row r="283207" spans="27:28">
      <c r="AA283207" s="8"/>
      <c r="AB283207" s="11"/>
    </row>
    <row r="283209" spans="27:28">
      <c r="AA283209" s="8"/>
      <c r="AB283209" s="11"/>
    </row>
    <row r="283211" spans="27:28">
      <c r="AA283211" s="8"/>
      <c r="AB283211" s="11"/>
    </row>
    <row r="283213" spans="27:28">
      <c r="AA283213" s="8"/>
      <c r="AB283213" s="11"/>
    </row>
    <row r="283215" spans="27:28">
      <c r="AA283215" s="8"/>
      <c r="AB283215" s="11"/>
    </row>
    <row r="283217" spans="27:28">
      <c r="AA283217" s="8"/>
      <c r="AB283217" s="11"/>
    </row>
    <row r="283219" spans="27:28">
      <c r="AA283219" s="8"/>
      <c r="AB283219" s="11"/>
    </row>
    <row r="283221" spans="27:28">
      <c r="AA283221" s="8"/>
      <c r="AB283221" s="11"/>
    </row>
    <row r="283223" spans="27:28">
      <c r="AA283223" s="8"/>
      <c r="AB283223" s="11"/>
    </row>
    <row r="283225" spans="27:28">
      <c r="AA283225" s="8"/>
      <c r="AB283225" s="11"/>
    </row>
    <row r="283227" spans="27:28">
      <c r="AA283227" s="8"/>
      <c r="AB283227" s="11"/>
    </row>
    <row r="283229" spans="27:28">
      <c r="AA283229" s="8"/>
      <c r="AB283229" s="11"/>
    </row>
    <row r="283231" spans="27:28">
      <c r="AA283231" s="8"/>
      <c r="AB283231" s="11"/>
    </row>
    <row r="283233" spans="27:28">
      <c r="AA283233" s="8"/>
      <c r="AB283233" s="11"/>
    </row>
    <row r="283235" spans="27:28">
      <c r="AA283235" s="8"/>
      <c r="AB283235" s="11"/>
    </row>
    <row r="283237" spans="27:28">
      <c r="AA283237" s="8"/>
      <c r="AB283237" s="11"/>
    </row>
    <row r="283239" spans="27:28">
      <c r="AA283239" s="8"/>
      <c r="AB283239" s="11"/>
    </row>
    <row r="283241" spans="27:28">
      <c r="AA283241" s="8"/>
      <c r="AB283241" s="11"/>
    </row>
    <row r="283243" spans="27:28">
      <c r="AA283243" s="8"/>
      <c r="AB283243" s="11"/>
    </row>
    <row r="283245" spans="27:28">
      <c r="AA283245" s="8"/>
      <c r="AB283245" s="11"/>
    </row>
    <row r="283247" spans="27:28">
      <c r="AA283247" s="8"/>
      <c r="AB283247" s="11"/>
    </row>
    <row r="283249" spans="27:28">
      <c r="AA283249" s="8"/>
      <c r="AB283249" s="11"/>
    </row>
    <row r="283251" spans="27:28">
      <c r="AA283251" s="8"/>
      <c r="AB283251" s="11"/>
    </row>
    <row r="283253" spans="27:28">
      <c r="AA283253" s="8"/>
      <c r="AB283253" s="11"/>
    </row>
    <row r="283255" spans="27:28">
      <c r="AA283255" s="8"/>
      <c r="AB283255" s="11"/>
    </row>
    <row r="283257" spans="27:28">
      <c r="AA283257" s="8"/>
      <c r="AB283257" s="11"/>
    </row>
    <row r="283259" spans="27:28">
      <c r="AA283259" s="8"/>
      <c r="AB283259" s="11"/>
    </row>
    <row r="283261" spans="27:28">
      <c r="AA283261" s="8"/>
      <c r="AB283261" s="11"/>
    </row>
    <row r="283263" spans="27:28">
      <c r="AA283263" s="8"/>
      <c r="AB283263" s="11"/>
    </row>
    <row r="283265" spans="27:28">
      <c r="AA283265" s="8"/>
      <c r="AB283265" s="11"/>
    </row>
    <row r="283267" spans="27:28">
      <c r="AA283267" s="8"/>
      <c r="AB283267" s="11"/>
    </row>
    <row r="283269" spans="27:28">
      <c r="AA283269" s="8"/>
      <c r="AB283269" s="11"/>
    </row>
    <row r="283271" spans="27:28">
      <c r="AA283271" s="8"/>
      <c r="AB283271" s="11"/>
    </row>
    <row r="283273" spans="27:28">
      <c r="AA283273" s="8"/>
      <c r="AB283273" s="11"/>
    </row>
    <row r="283275" spans="27:28">
      <c r="AA283275" s="8"/>
      <c r="AB283275" s="11"/>
    </row>
    <row r="283277" spans="27:28">
      <c r="AA283277" s="8"/>
      <c r="AB283277" s="11"/>
    </row>
    <row r="283279" spans="27:28">
      <c r="AA283279" s="8"/>
      <c r="AB283279" s="11"/>
    </row>
    <row r="283281" spans="27:28">
      <c r="AA283281" s="8"/>
      <c r="AB283281" s="11"/>
    </row>
    <row r="283283" spans="27:28">
      <c r="AA283283" s="8"/>
      <c r="AB283283" s="11"/>
    </row>
    <row r="283285" spans="27:28">
      <c r="AA283285" s="8"/>
      <c r="AB283285" s="11"/>
    </row>
    <row r="283287" spans="27:28">
      <c r="AA283287" s="8"/>
      <c r="AB283287" s="11"/>
    </row>
    <row r="283289" spans="27:28">
      <c r="AA283289" s="8"/>
      <c r="AB283289" s="11"/>
    </row>
    <row r="283291" spans="27:28">
      <c r="AA283291" s="8"/>
      <c r="AB283291" s="11"/>
    </row>
    <row r="283293" spans="27:28">
      <c r="AA283293" s="8"/>
      <c r="AB283293" s="11"/>
    </row>
    <row r="283295" spans="27:28">
      <c r="AA283295" s="8"/>
      <c r="AB283295" s="11"/>
    </row>
    <row r="283297" spans="27:28">
      <c r="AA283297" s="8"/>
      <c r="AB283297" s="11"/>
    </row>
    <row r="283299" spans="27:28">
      <c r="AA283299" s="8"/>
      <c r="AB283299" s="11"/>
    </row>
    <row r="283301" spans="27:28">
      <c r="AA283301" s="8"/>
      <c r="AB283301" s="11"/>
    </row>
    <row r="283303" spans="27:28">
      <c r="AA283303" s="8"/>
      <c r="AB283303" s="11"/>
    </row>
    <row r="283305" spans="27:28">
      <c r="AA283305" s="8"/>
      <c r="AB283305" s="11"/>
    </row>
    <row r="283307" spans="27:28">
      <c r="AA283307" s="8"/>
      <c r="AB283307" s="11"/>
    </row>
    <row r="283309" spans="27:28">
      <c r="AA283309" s="8"/>
      <c r="AB283309" s="11"/>
    </row>
    <row r="283311" spans="27:28">
      <c r="AA283311" s="8"/>
      <c r="AB283311" s="11"/>
    </row>
    <row r="283313" spans="27:28">
      <c r="AA283313" s="8"/>
      <c r="AB283313" s="11"/>
    </row>
    <row r="283315" spans="27:28">
      <c r="AA283315" s="8"/>
      <c r="AB283315" s="11"/>
    </row>
    <row r="283317" spans="27:28">
      <c r="AA283317" s="8"/>
      <c r="AB283317" s="11"/>
    </row>
    <row r="283319" spans="27:28">
      <c r="AA283319" s="8"/>
      <c r="AB283319" s="11"/>
    </row>
    <row r="283321" spans="27:28">
      <c r="AA283321" s="8"/>
      <c r="AB283321" s="11"/>
    </row>
    <row r="283323" spans="27:28">
      <c r="AA283323" s="8"/>
      <c r="AB283323" s="11"/>
    </row>
    <row r="283325" spans="27:28">
      <c r="AA283325" s="8"/>
      <c r="AB283325" s="11"/>
    </row>
    <row r="283327" spans="27:28">
      <c r="AA283327" s="8"/>
      <c r="AB283327" s="11"/>
    </row>
    <row r="283329" spans="27:28">
      <c r="AA283329" s="8"/>
      <c r="AB283329" s="11"/>
    </row>
    <row r="283331" spans="27:28">
      <c r="AA283331" s="8"/>
      <c r="AB283331" s="11"/>
    </row>
    <row r="283333" spans="27:28">
      <c r="AA283333" s="8"/>
      <c r="AB283333" s="11"/>
    </row>
    <row r="283335" spans="27:28">
      <c r="AA283335" s="8"/>
      <c r="AB283335" s="11"/>
    </row>
    <row r="283337" spans="27:28">
      <c r="AA283337" s="8"/>
      <c r="AB283337" s="11"/>
    </row>
    <row r="283339" spans="27:28">
      <c r="AA283339" s="8"/>
      <c r="AB283339" s="11"/>
    </row>
    <row r="283341" spans="27:28">
      <c r="AA283341" s="8"/>
      <c r="AB283341" s="11"/>
    </row>
    <row r="283343" spans="27:28">
      <c r="AA283343" s="8"/>
      <c r="AB283343" s="11"/>
    </row>
    <row r="283345" spans="27:28">
      <c r="AA283345" s="8"/>
      <c r="AB283345" s="11"/>
    </row>
    <row r="283347" spans="27:28">
      <c r="AA283347" s="8"/>
      <c r="AB283347" s="11"/>
    </row>
    <row r="283349" spans="27:28">
      <c r="AA283349" s="8"/>
      <c r="AB283349" s="11"/>
    </row>
    <row r="283351" spans="27:28">
      <c r="AA283351" s="8"/>
      <c r="AB283351" s="11"/>
    </row>
    <row r="283353" spans="27:28">
      <c r="AA283353" s="8"/>
      <c r="AB283353" s="11"/>
    </row>
    <row r="283355" spans="27:28">
      <c r="AA283355" s="8"/>
      <c r="AB283355" s="11"/>
    </row>
    <row r="283357" spans="27:28">
      <c r="AA283357" s="8"/>
      <c r="AB283357" s="11"/>
    </row>
    <row r="283359" spans="27:28">
      <c r="AA283359" s="8"/>
      <c r="AB283359" s="11"/>
    </row>
    <row r="283361" spans="27:28">
      <c r="AA283361" s="8"/>
      <c r="AB283361" s="11"/>
    </row>
    <row r="283363" spans="27:28">
      <c r="AA283363" s="8"/>
      <c r="AB283363" s="11"/>
    </row>
    <row r="283365" spans="27:28">
      <c r="AA283365" s="8"/>
      <c r="AB283365" s="11"/>
    </row>
    <row r="283367" spans="27:28">
      <c r="AA283367" s="8"/>
      <c r="AB283367" s="11"/>
    </row>
    <row r="283369" spans="27:28">
      <c r="AA283369" s="8"/>
      <c r="AB283369" s="11"/>
    </row>
    <row r="283371" spans="27:28">
      <c r="AA283371" s="8"/>
      <c r="AB283371" s="11"/>
    </row>
    <row r="283373" spans="27:28">
      <c r="AA283373" s="8"/>
      <c r="AB283373" s="11"/>
    </row>
    <row r="283375" spans="27:28">
      <c r="AA283375" s="8"/>
      <c r="AB283375" s="11"/>
    </row>
    <row r="283377" spans="27:28">
      <c r="AA283377" s="8"/>
      <c r="AB283377" s="11"/>
    </row>
    <row r="283379" spans="27:28">
      <c r="AA283379" s="8"/>
      <c r="AB283379" s="11"/>
    </row>
    <row r="283381" spans="27:28">
      <c r="AA283381" s="8"/>
      <c r="AB283381" s="11"/>
    </row>
    <row r="283383" spans="27:28">
      <c r="AA283383" s="8"/>
      <c r="AB283383" s="11"/>
    </row>
    <row r="283385" spans="27:28">
      <c r="AA283385" s="8"/>
      <c r="AB283385" s="11"/>
    </row>
    <row r="283387" spans="27:28">
      <c r="AA283387" s="8"/>
      <c r="AB283387" s="11"/>
    </row>
    <row r="283389" spans="27:28">
      <c r="AA283389" s="8"/>
      <c r="AB283389" s="11"/>
    </row>
    <row r="283391" spans="27:28">
      <c r="AA283391" s="8"/>
      <c r="AB283391" s="11"/>
    </row>
    <row r="283393" spans="27:28">
      <c r="AA283393" s="8"/>
      <c r="AB283393" s="11"/>
    </row>
    <row r="283395" spans="27:28">
      <c r="AA283395" s="8"/>
      <c r="AB283395" s="11"/>
    </row>
    <row r="283397" spans="27:28">
      <c r="AA283397" s="8"/>
      <c r="AB283397" s="11"/>
    </row>
    <row r="283399" spans="27:28">
      <c r="AA283399" s="8"/>
      <c r="AB283399" s="11"/>
    </row>
    <row r="283401" spans="27:28">
      <c r="AA283401" s="8"/>
      <c r="AB283401" s="11"/>
    </row>
    <row r="283403" spans="27:28">
      <c r="AA283403" s="8"/>
      <c r="AB283403" s="11"/>
    </row>
    <row r="283405" spans="27:28">
      <c r="AA283405" s="8"/>
      <c r="AB283405" s="11"/>
    </row>
    <row r="283407" spans="27:28">
      <c r="AA283407" s="8"/>
      <c r="AB283407" s="11"/>
    </row>
    <row r="283409" spans="27:28">
      <c r="AA283409" s="8"/>
      <c r="AB283409" s="11"/>
    </row>
    <row r="283411" spans="27:28">
      <c r="AA283411" s="8"/>
      <c r="AB283411" s="11"/>
    </row>
    <row r="283413" spans="27:28">
      <c r="AA283413" s="8"/>
      <c r="AB283413" s="11"/>
    </row>
    <row r="283415" spans="27:28">
      <c r="AA283415" s="8"/>
      <c r="AB283415" s="11"/>
    </row>
    <row r="283417" spans="27:28">
      <c r="AA283417" s="8"/>
      <c r="AB283417" s="11"/>
    </row>
    <row r="283419" spans="27:28">
      <c r="AA283419" s="8"/>
      <c r="AB283419" s="11"/>
    </row>
    <row r="283421" spans="27:28">
      <c r="AA283421" s="8"/>
      <c r="AB283421" s="11"/>
    </row>
    <row r="283423" spans="27:28">
      <c r="AA283423" s="8"/>
      <c r="AB283423" s="11"/>
    </row>
    <row r="283425" spans="27:28">
      <c r="AA283425" s="8"/>
      <c r="AB283425" s="11"/>
    </row>
    <row r="283427" spans="27:28">
      <c r="AA283427" s="8"/>
      <c r="AB283427" s="11"/>
    </row>
    <row r="283429" spans="27:28">
      <c r="AA283429" s="8"/>
      <c r="AB283429" s="11"/>
    </row>
    <row r="283431" spans="27:28">
      <c r="AA283431" s="8"/>
      <c r="AB283431" s="11"/>
    </row>
    <row r="283433" spans="27:28">
      <c r="AA283433" s="8"/>
      <c r="AB283433" s="11"/>
    </row>
    <row r="283435" spans="27:28">
      <c r="AA283435" s="8"/>
      <c r="AB283435" s="11"/>
    </row>
    <row r="283437" spans="27:28">
      <c r="AA283437" s="8"/>
      <c r="AB283437" s="11"/>
    </row>
    <row r="283439" spans="27:28">
      <c r="AA283439" s="8"/>
      <c r="AB283439" s="11"/>
    </row>
    <row r="283441" spans="27:28">
      <c r="AA283441" s="8"/>
      <c r="AB283441" s="11"/>
    </row>
    <row r="283443" spans="27:28">
      <c r="AA283443" s="8"/>
      <c r="AB283443" s="11"/>
    </row>
    <row r="283445" spans="27:28">
      <c r="AA283445" s="8"/>
      <c r="AB283445" s="11"/>
    </row>
    <row r="283447" spans="27:28">
      <c r="AA283447" s="8"/>
      <c r="AB283447" s="11"/>
    </row>
    <row r="283449" spans="27:28">
      <c r="AA283449" s="8"/>
      <c r="AB283449" s="11"/>
    </row>
    <row r="283451" spans="27:28">
      <c r="AA283451" s="8"/>
      <c r="AB283451" s="11"/>
    </row>
    <row r="283453" spans="27:28">
      <c r="AA283453" s="8"/>
      <c r="AB283453" s="11"/>
    </row>
    <row r="283455" spans="27:28">
      <c r="AA283455" s="8"/>
      <c r="AB283455" s="11"/>
    </row>
    <row r="283457" spans="27:28">
      <c r="AA283457" s="8"/>
      <c r="AB283457" s="11"/>
    </row>
    <row r="283459" spans="27:28">
      <c r="AA283459" s="8"/>
      <c r="AB283459" s="11"/>
    </row>
    <row r="283461" spans="27:28">
      <c r="AA283461" s="8"/>
      <c r="AB283461" s="11"/>
    </row>
    <row r="283463" spans="27:28">
      <c r="AA283463" s="8"/>
      <c r="AB283463" s="11"/>
    </row>
    <row r="283465" spans="27:28">
      <c r="AA283465" s="8"/>
      <c r="AB283465" s="11"/>
    </row>
    <row r="283467" spans="27:28">
      <c r="AA283467" s="8"/>
      <c r="AB283467" s="11"/>
    </row>
    <row r="283469" spans="27:28">
      <c r="AA283469" s="8"/>
      <c r="AB283469" s="11"/>
    </row>
    <row r="283471" spans="27:28">
      <c r="AA283471" s="8"/>
      <c r="AB283471" s="11"/>
    </row>
    <row r="283473" spans="27:28">
      <c r="AA283473" s="8"/>
      <c r="AB283473" s="11"/>
    </row>
    <row r="283475" spans="27:28">
      <c r="AA283475" s="8"/>
      <c r="AB283475" s="11"/>
    </row>
    <row r="283477" spans="27:28">
      <c r="AA283477" s="8"/>
      <c r="AB283477" s="11"/>
    </row>
    <row r="283479" spans="27:28">
      <c r="AA283479" s="8"/>
      <c r="AB283479" s="11"/>
    </row>
    <row r="283481" spans="27:28">
      <c r="AA283481" s="8"/>
      <c r="AB283481" s="11"/>
    </row>
    <row r="283483" spans="27:28">
      <c r="AA283483" s="8"/>
      <c r="AB283483" s="11"/>
    </row>
    <row r="283485" spans="27:28">
      <c r="AA283485" s="8"/>
      <c r="AB283485" s="11"/>
    </row>
    <row r="283487" spans="27:28">
      <c r="AA283487" s="8"/>
      <c r="AB283487" s="11"/>
    </row>
    <row r="283489" spans="27:28">
      <c r="AA283489" s="8"/>
      <c r="AB283489" s="11"/>
    </row>
    <row r="283491" spans="27:28">
      <c r="AA283491" s="8"/>
      <c r="AB283491" s="11"/>
    </row>
    <row r="283493" spans="27:28">
      <c r="AA283493" s="8"/>
      <c r="AB283493" s="11"/>
    </row>
    <row r="283495" spans="27:28">
      <c r="AA283495" s="8"/>
      <c r="AB283495" s="11"/>
    </row>
    <row r="283497" spans="27:28">
      <c r="AA283497" s="8"/>
      <c r="AB283497" s="11"/>
    </row>
    <row r="283499" spans="27:28">
      <c r="AA283499" s="8"/>
      <c r="AB283499" s="11"/>
    </row>
    <row r="283501" spans="27:28">
      <c r="AA283501" s="8"/>
      <c r="AB283501" s="11"/>
    </row>
    <row r="283503" spans="27:28">
      <c r="AA283503" s="8"/>
      <c r="AB283503" s="11"/>
    </row>
    <row r="283505" spans="27:28">
      <c r="AA283505" s="8"/>
      <c r="AB283505" s="11"/>
    </row>
    <row r="283507" spans="27:28">
      <c r="AA283507" s="8"/>
      <c r="AB283507" s="11"/>
    </row>
    <row r="283509" spans="27:28">
      <c r="AA283509" s="8"/>
      <c r="AB283509" s="11"/>
    </row>
    <row r="283511" spans="27:28">
      <c r="AA283511" s="8"/>
      <c r="AB283511" s="11"/>
    </row>
    <row r="283513" spans="27:28">
      <c r="AA283513" s="8"/>
      <c r="AB283513" s="11"/>
    </row>
    <row r="283515" spans="27:28">
      <c r="AA283515" s="8"/>
      <c r="AB283515" s="11"/>
    </row>
    <row r="283517" spans="27:28">
      <c r="AA283517" s="8"/>
      <c r="AB283517" s="11"/>
    </row>
    <row r="283519" spans="27:28">
      <c r="AA283519" s="8"/>
      <c r="AB283519" s="11"/>
    </row>
    <row r="283521" spans="27:28">
      <c r="AA283521" s="8"/>
      <c r="AB283521" s="11"/>
    </row>
    <row r="283523" spans="27:28">
      <c r="AA283523" s="8"/>
      <c r="AB283523" s="11"/>
    </row>
    <row r="283525" spans="27:28">
      <c r="AA283525" s="8"/>
      <c r="AB283525" s="11"/>
    </row>
    <row r="283527" spans="27:28">
      <c r="AA283527" s="8"/>
      <c r="AB283527" s="11"/>
    </row>
    <row r="283529" spans="27:28">
      <c r="AA283529" s="8"/>
      <c r="AB283529" s="11"/>
    </row>
    <row r="283531" spans="27:28">
      <c r="AA283531" s="8"/>
      <c r="AB283531" s="11"/>
    </row>
    <row r="283533" spans="27:28">
      <c r="AA283533" s="8"/>
      <c r="AB283533" s="11"/>
    </row>
    <row r="283535" spans="27:28">
      <c r="AA283535" s="8"/>
      <c r="AB283535" s="11"/>
    </row>
    <row r="283537" spans="27:28">
      <c r="AA283537" s="8"/>
      <c r="AB283537" s="11"/>
    </row>
    <row r="283539" spans="27:28">
      <c r="AA283539" s="8"/>
      <c r="AB283539" s="11"/>
    </row>
    <row r="283541" spans="27:28">
      <c r="AA283541" s="8"/>
      <c r="AB283541" s="11"/>
    </row>
    <row r="283543" spans="27:28">
      <c r="AA283543" s="8"/>
      <c r="AB283543" s="11"/>
    </row>
    <row r="283545" spans="27:28">
      <c r="AA283545" s="8"/>
      <c r="AB283545" s="11"/>
    </row>
    <row r="283547" spans="27:28">
      <c r="AA283547" s="8"/>
      <c r="AB283547" s="11"/>
    </row>
    <row r="283549" spans="27:28">
      <c r="AA283549" s="8"/>
      <c r="AB283549" s="11"/>
    </row>
    <row r="283551" spans="27:28">
      <c r="AA283551" s="8"/>
      <c r="AB283551" s="11"/>
    </row>
    <row r="283553" spans="27:28">
      <c r="AA283553" s="8"/>
      <c r="AB283553" s="11"/>
    </row>
    <row r="283555" spans="27:28">
      <c r="AA283555" s="8"/>
      <c r="AB283555" s="11"/>
    </row>
    <row r="283557" spans="27:28">
      <c r="AA283557" s="8"/>
      <c r="AB283557" s="11"/>
    </row>
    <row r="283559" spans="27:28">
      <c r="AA283559" s="8"/>
      <c r="AB283559" s="11"/>
    </row>
    <row r="283561" spans="27:28">
      <c r="AA283561" s="8"/>
      <c r="AB283561" s="11"/>
    </row>
    <row r="283563" spans="27:28">
      <c r="AA283563" s="8"/>
      <c r="AB283563" s="11"/>
    </row>
    <row r="283565" spans="27:28">
      <c r="AA283565" s="8"/>
      <c r="AB283565" s="11"/>
    </row>
    <row r="283567" spans="27:28">
      <c r="AA283567" s="8"/>
      <c r="AB283567" s="11"/>
    </row>
    <row r="283569" spans="27:28">
      <c r="AA283569" s="8"/>
      <c r="AB283569" s="11"/>
    </row>
    <row r="283571" spans="27:28">
      <c r="AA283571" s="8"/>
      <c r="AB283571" s="11"/>
    </row>
    <row r="283573" spans="27:28">
      <c r="AA283573" s="8"/>
      <c r="AB283573" s="11"/>
    </row>
    <row r="283575" spans="27:28">
      <c r="AA283575" s="8"/>
      <c r="AB283575" s="11"/>
    </row>
    <row r="283577" spans="27:28">
      <c r="AA283577" s="8"/>
      <c r="AB283577" s="11"/>
    </row>
    <row r="283579" spans="27:28">
      <c r="AA283579" s="8"/>
      <c r="AB283579" s="11"/>
    </row>
    <row r="283581" spans="27:28">
      <c r="AA283581" s="8"/>
      <c r="AB283581" s="11"/>
    </row>
    <row r="283583" spans="27:28">
      <c r="AA283583" s="8"/>
      <c r="AB283583" s="11"/>
    </row>
    <row r="283585" spans="27:28">
      <c r="AA283585" s="8"/>
      <c r="AB283585" s="11"/>
    </row>
    <row r="283587" spans="27:28">
      <c r="AA283587" s="8"/>
      <c r="AB283587" s="11"/>
    </row>
    <row r="283589" spans="27:28">
      <c r="AA283589" s="8"/>
      <c r="AB283589" s="11"/>
    </row>
    <row r="283591" spans="27:28">
      <c r="AA283591" s="8"/>
      <c r="AB283591" s="11"/>
    </row>
    <row r="283593" spans="27:28">
      <c r="AA283593" s="8"/>
      <c r="AB283593" s="11"/>
    </row>
    <row r="283595" spans="27:28">
      <c r="AA283595" s="8"/>
      <c r="AB283595" s="11"/>
    </row>
    <row r="283597" spans="27:28">
      <c r="AA283597" s="8"/>
      <c r="AB283597" s="11"/>
    </row>
    <row r="283599" spans="27:28">
      <c r="AA283599" s="8"/>
      <c r="AB283599" s="11"/>
    </row>
    <row r="283601" spans="27:28">
      <c r="AA283601" s="8"/>
      <c r="AB283601" s="11"/>
    </row>
    <row r="283603" spans="27:28">
      <c r="AA283603" s="8"/>
      <c r="AB283603" s="11"/>
    </row>
    <row r="283605" spans="27:28">
      <c r="AA283605" s="8"/>
      <c r="AB283605" s="11"/>
    </row>
    <row r="283607" spans="27:28">
      <c r="AA283607" s="8"/>
      <c r="AB283607" s="11"/>
    </row>
    <row r="283609" spans="27:28">
      <c r="AA283609" s="8"/>
      <c r="AB283609" s="11"/>
    </row>
    <row r="283611" spans="27:28">
      <c r="AA283611" s="8"/>
      <c r="AB283611" s="11"/>
    </row>
    <row r="283613" spans="27:28">
      <c r="AA283613" s="8"/>
      <c r="AB283613" s="11"/>
    </row>
    <row r="283615" spans="27:28">
      <c r="AA283615" s="8"/>
      <c r="AB283615" s="11"/>
    </row>
    <row r="283617" spans="27:28">
      <c r="AA283617" s="8"/>
      <c r="AB283617" s="11"/>
    </row>
    <row r="283619" spans="27:28">
      <c r="AA283619" s="8"/>
      <c r="AB283619" s="11"/>
    </row>
    <row r="283621" spans="27:28">
      <c r="AA283621" s="8"/>
      <c r="AB283621" s="11"/>
    </row>
    <row r="283623" spans="27:28">
      <c r="AA283623" s="8"/>
      <c r="AB283623" s="11"/>
    </row>
    <row r="283625" spans="27:28">
      <c r="AA283625" s="8"/>
      <c r="AB283625" s="11"/>
    </row>
    <row r="283627" spans="27:28">
      <c r="AA283627" s="8"/>
      <c r="AB283627" s="11"/>
    </row>
    <row r="283629" spans="27:28">
      <c r="AA283629" s="8"/>
      <c r="AB283629" s="11"/>
    </row>
    <row r="283631" spans="27:28">
      <c r="AA283631" s="8"/>
      <c r="AB283631" s="11"/>
    </row>
    <row r="283633" spans="27:28">
      <c r="AA283633" s="8"/>
      <c r="AB283633" s="11"/>
    </row>
    <row r="283635" spans="27:28">
      <c r="AA283635" s="8"/>
      <c r="AB283635" s="11"/>
    </row>
    <row r="283637" spans="27:28">
      <c r="AA283637" s="8"/>
      <c r="AB283637" s="11"/>
    </row>
    <row r="283639" spans="27:28">
      <c r="AA283639" s="8"/>
      <c r="AB283639" s="11"/>
    </row>
    <row r="283641" spans="27:28">
      <c r="AA283641" s="8"/>
      <c r="AB283641" s="11"/>
    </row>
    <row r="283643" spans="27:28">
      <c r="AA283643" s="8"/>
      <c r="AB283643" s="11"/>
    </row>
    <row r="283645" spans="27:28">
      <c r="AA283645" s="8"/>
      <c r="AB283645" s="11"/>
    </row>
    <row r="283647" spans="27:28">
      <c r="AA283647" s="8"/>
      <c r="AB283647" s="11"/>
    </row>
    <row r="283649" spans="27:28">
      <c r="AA283649" s="8"/>
      <c r="AB283649" s="11"/>
    </row>
    <row r="283651" spans="27:28">
      <c r="AA283651" s="8"/>
      <c r="AB283651" s="11"/>
    </row>
    <row r="283653" spans="27:28">
      <c r="AA283653" s="8"/>
      <c r="AB283653" s="11"/>
    </row>
    <row r="283655" spans="27:28">
      <c r="AA283655" s="8"/>
      <c r="AB283655" s="11"/>
    </row>
    <row r="283657" spans="27:28">
      <c r="AA283657" s="8"/>
      <c r="AB283657" s="11"/>
    </row>
    <row r="283659" spans="27:28">
      <c r="AA283659" s="8"/>
      <c r="AB283659" s="11"/>
    </row>
    <row r="283661" spans="27:28">
      <c r="AA283661" s="8"/>
      <c r="AB283661" s="11"/>
    </row>
    <row r="283663" spans="27:28">
      <c r="AA283663" s="8"/>
      <c r="AB283663" s="11"/>
    </row>
    <row r="283665" spans="27:28">
      <c r="AA283665" s="8"/>
      <c r="AB283665" s="11"/>
    </row>
    <row r="283667" spans="27:28">
      <c r="AA283667" s="8"/>
      <c r="AB283667" s="11"/>
    </row>
    <row r="283669" spans="27:28">
      <c r="AA283669" s="8"/>
      <c r="AB283669" s="11"/>
    </row>
    <row r="283671" spans="27:28">
      <c r="AA283671" s="8"/>
      <c r="AB283671" s="11"/>
    </row>
    <row r="283673" spans="27:28">
      <c r="AA283673" s="8"/>
      <c r="AB283673" s="11"/>
    </row>
    <row r="283675" spans="27:28">
      <c r="AA283675" s="8"/>
      <c r="AB283675" s="11"/>
    </row>
    <row r="283677" spans="27:28">
      <c r="AA283677" s="8"/>
      <c r="AB283677" s="11"/>
    </row>
    <row r="283679" spans="27:28">
      <c r="AA283679" s="8"/>
      <c r="AB283679" s="11"/>
    </row>
    <row r="283681" spans="27:28">
      <c r="AA283681" s="8"/>
      <c r="AB283681" s="11"/>
    </row>
    <row r="283683" spans="27:28">
      <c r="AA283683" s="8"/>
      <c r="AB283683" s="11"/>
    </row>
    <row r="283685" spans="27:28">
      <c r="AA283685" s="8"/>
      <c r="AB283685" s="11"/>
    </row>
    <row r="283687" spans="27:28">
      <c r="AA283687" s="8"/>
      <c r="AB283687" s="11"/>
    </row>
    <row r="283689" spans="27:28">
      <c r="AA283689" s="8"/>
      <c r="AB283689" s="11"/>
    </row>
    <row r="283691" spans="27:28">
      <c r="AA283691" s="8"/>
      <c r="AB283691" s="11"/>
    </row>
    <row r="283693" spans="27:28">
      <c r="AA283693" s="8"/>
      <c r="AB283693" s="11"/>
    </row>
    <row r="283695" spans="27:28">
      <c r="AA283695" s="8"/>
      <c r="AB283695" s="11"/>
    </row>
    <row r="283697" spans="27:28">
      <c r="AA283697" s="8"/>
      <c r="AB283697" s="11"/>
    </row>
    <row r="283699" spans="27:28">
      <c r="AA283699" s="8"/>
      <c r="AB283699" s="11"/>
    </row>
    <row r="283701" spans="27:28">
      <c r="AA283701" s="8"/>
      <c r="AB283701" s="11"/>
    </row>
    <row r="283703" spans="27:28">
      <c r="AA283703" s="8"/>
      <c r="AB283703" s="11"/>
    </row>
    <row r="283705" spans="27:28">
      <c r="AA283705" s="8"/>
      <c r="AB283705" s="11"/>
    </row>
    <row r="283707" spans="27:28">
      <c r="AA283707" s="8"/>
      <c r="AB283707" s="11"/>
    </row>
    <row r="283709" spans="27:28">
      <c r="AA283709" s="8"/>
      <c r="AB283709" s="11"/>
    </row>
    <row r="283711" spans="27:28">
      <c r="AA283711" s="8"/>
      <c r="AB283711" s="11"/>
    </row>
    <row r="283713" spans="27:28">
      <c r="AA283713" s="8"/>
      <c r="AB283713" s="11"/>
    </row>
    <row r="283715" spans="27:28">
      <c r="AA283715" s="8"/>
      <c r="AB283715" s="11"/>
    </row>
    <row r="283717" spans="27:28">
      <c r="AA283717" s="8"/>
      <c r="AB283717" s="11"/>
    </row>
    <row r="283719" spans="27:28">
      <c r="AA283719" s="8"/>
      <c r="AB283719" s="11"/>
    </row>
    <row r="283721" spans="27:28">
      <c r="AA283721" s="8"/>
      <c r="AB283721" s="11"/>
    </row>
    <row r="283723" spans="27:28">
      <c r="AA283723" s="8"/>
      <c r="AB283723" s="11"/>
    </row>
    <row r="283725" spans="27:28">
      <c r="AA283725" s="8"/>
      <c r="AB283725" s="11"/>
    </row>
    <row r="283727" spans="27:28">
      <c r="AA283727" s="8"/>
      <c r="AB283727" s="11"/>
    </row>
    <row r="283729" spans="27:28">
      <c r="AA283729" s="8"/>
      <c r="AB283729" s="11"/>
    </row>
    <row r="283731" spans="27:28">
      <c r="AA283731" s="8"/>
      <c r="AB283731" s="11"/>
    </row>
    <row r="283733" spans="27:28">
      <c r="AA283733" s="8"/>
      <c r="AB283733" s="11"/>
    </row>
    <row r="283735" spans="27:28">
      <c r="AA283735" s="8"/>
      <c r="AB283735" s="11"/>
    </row>
    <row r="283737" spans="27:28">
      <c r="AA283737" s="8"/>
      <c r="AB283737" s="11"/>
    </row>
    <row r="283739" spans="27:28">
      <c r="AA283739" s="8"/>
      <c r="AB283739" s="11"/>
    </row>
    <row r="283741" spans="27:28">
      <c r="AA283741" s="8"/>
      <c r="AB283741" s="11"/>
    </row>
    <row r="283743" spans="27:28">
      <c r="AA283743" s="8"/>
      <c r="AB283743" s="11"/>
    </row>
    <row r="283745" spans="27:28">
      <c r="AA283745" s="8"/>
      <c r="AB283745" s="11"/>
    </row>
    <row r="283747" spans="27:28">
      <c r="AA283747" s="8"/>
      <c r="AB283747" s="11"/>
    </row>
    <row r="283749" spans="27:28">
      <c r="AA283749" s="8"/>
      <c r="AB283749" s="11"/>
    </row>
    <row r="283751" spans="27:28">
      <c r="AA283751" s="8"/>
      <c r="AB283751" s="11"/>
    </row>
    <row r="283753" spans="27:28">
      <c r="AA283753" s="8"/>
      <c r="AB283753" s="11"/>
    </row>
    <row r="283755" spans="27:28">
      <c r="AA283755" s="8"/>
      <c r="AB283755" s="11"/>
    </row>
    <row r="283757" spans="27:28">
      <c r="AA283757" s="8"/>
      <c r="AB283757" s="11"/>
    </row>
    <row r="283759" spans="27:28">
      <c r="AA283759" s="8"/>
      <c r="AB283759" s="11"/>
    </row>
    <row r="283761" spans="27:28">
      <c r="AA283761" s="8"/>
      <c r="AB283761" s="11"/>
    </row>
    <row r="283763" spans="27:28">
      <c r="AA283763" s="8"/>
      <c r="AB283763" s="11"/>
    </row>
    <row r="283765" spans="27:28">
      <c r="AA283765" s="8"/>
      <c r="AB283765" s="11"/>
    </row>
    <row r="283767" spans="27:28">
      <c r="AA283767" s="8"/>
      <c r="AB283767" s="11"/>
    </row>
    <row r="283769" spans="27:28">
      <c r="AA283769" s="8"/>
      <c r="AB283769" s="11"/>
    </row>
    <row r="283771" spans="27:28">
      <c r="AA283771" s="8"/>
      <c r="AB283771" s="11"/>
    </row>
    <row r="283773" spans="27:28">
      <c r="AA283773" s="8"/>
      <c r="AB283773" s="11"/>
    </row>
    <row r="283775" spans="27:28">
      <c r="AA283775" s="8"/>
      <c r="AB283775" s="11"/>
    </row>
    <row r="283777" spans="27:28">
      <c r="AA283777" s="8"/>
      <c r="AB283777" s="11"/>
    </row>
    <row r="283779" spans="27:28">
      <c r="AA283779" s="8"/>
      <c r="AB283779" s="11"/>
    </row>
    <row r="283781" spans="27:28">
      <c r="AA283781" s="8"/>
      <c r="AB283781" s="11"/>
    </row>
    <row r="283783" spans="27:28">
      <c r="AA283783" s="8"/>
      <c r="AB283783" s="11"/>
    </row>
    <row r="283785" spans="27:28">
      <c r="AA283785" s="8"/>
      <c r="AB283785" s="11"/>
    </row>
    <row r="283787" spans="27:28">
      <c r="AA283787" s="8"/>
      <c r="AB283787" s="11"/>
    </row>
    <row r="283789" spans="27:28">
      <c r="AA283789" s="8"/>
      <c r="AB283789" s="11"/>
    </row>
    <row r="283791" spans="27:28">
      <c r="AA283791" s="8"/>
      <c r="AB283791" s="11"/>
    </row>
    <row r="283793" spans="27:28">
      <c r="AA283793" s="8"/>
      <c r="AB283793" s="11"/>
    </row>
    <row r="283795" spans="27:28">
      <c r="AA283795" s="8"/>
      <c r="AB283795" s="11"/>
    </row>
    <row r="283797" spans="27:28">
      <c r="AA283797" s="8"/>
      <c r="AB283797" s="11"/>
    </row>
    <row r="283799" spans="27:28">
      <c r="AA283799" s="8"/>
      <c r="AB283799" s="11"/>
    </row>
    <row r="283801" spans="27:28">
      <c r="AA283801" s="8"/>
      <c r="AB283801" s="11"/>
    </row>
    <row r="283803" spans="27:28">
      <c r="AA283803" s="8"/>
      <c r="AB283803" s="11"/>
    </row>
    <row r="283805" spans="27:28">
      <c r="AA283805" s="8"/>
      <c r="AB283805" s="11"/>
    </row>
    <row r="283807" spans="27:28">
      <c r="AA283807" s="8"/>
      <c r="AB283807" s="11"/>
    </row>
    <row r="283809" spans="27:28">
      <c r="AA283809" s="8"/>
      <c r="AB283809" s="11"/>
    </row>
    <row r="283811" spans="27:28">
      <c r="AA283811" s="8"/>
      <c r="AB283811" s="11"/>
    </row>
    <row r="283813" spans="27:28">
      <c r="AA283813" s="8"/>
      <c r="AB283813" s="11"/>
    </row>
    <row r="283815" spans="27:28">
      <c r="AA283815" s="8"/>
      <c r="AB283815" s="11"/>
    </row>
    <row r="283817" spans="27:28">
      <c r="AA283817" s="8"/>
      <c r="AB283817" s="11"/>
    </row>
    <row r="283819" spans="27:28">
      <c r="AA283819" s="8"/>
      <c r="AB283819" s="11"/>
    </row>
    <row r="283821" spans="27:28">
      <c r="AA283821" s="8"/>
      <c r="AB283821" s="11"/>
    </row>
    <row r="283823" spans="27:28">
      <c r="AA283823" s="8"/>
      <c r="AB283823" s="11"/>
    </row>
    <row r="283825" spans="27:28">
      <c r="AA283825" s="8"/>
      <c r="AB283825" s="11"/>
    </row>
    <row r="283827" spans="27:28">
      <c r="AA283827" s="8"/>
      <c r="AB283827" s="11"/>
    </row>
    <row r="283829" spans="27:28">
      <c r="AA283829" s="8"/>
      <c r="AB283829" s="11"/>
    </row>
    <row r="283831" spans="27:28">
      <c r="AA283831" s="8"/>
      <c r="AB283831" s="11"/>
    </row>
    <row r="283833" spans="27:28">
      <c r="AA283833" s="8"/>
      <c r="AB283833" s="11"/>
    </row>
    <row r="283835" spans="27:28">
      <c r="AA283835" s="8"/>
      <c r="AB283835" s="11"/>
    </row>
    <row r="283837" spans="27:28">
      <c r="AA283837" s="8"/>
      <c r="AB283837" s="11"/>
    </row>
    <row r="283839" spans="27:28">
      <c r="AA283839" s="8"/>
      <c r="AB283839" s="11"/>
    </row>
    <row r="283841" spans="27:28">
      <c r="AA283841" s="8"/>
      <c r="AB283841" s="11"/>
    </row>
    <row r="283843" spans="27:28">
      <c r="AA283843" s="8"/>
      <c r="AB283843" s="11"/>
    </row>
    <row r="283845" spans="27:28">
      <c r="AA283845" s="8"/>
      <c r="AB283845" s="11"/>
    </row>
    <row r="283847" spans="27:28">
      <c r="AA283847" s="8"/>
      <c r="AB283847" s="11"/>
    </row>
    <row r="283849" spans="27:28">
      <c r="AA283849" s="8"/>
      <c r="AB283849" s="11"/>
    </row>
    <row r="283851" spans="27:28">
      <c r="AA283851" s="8"/>
      <c r="AB283851" s="11"/>
    </row>
    <row r="283853" spans="27:28">
      <c r="AA283853" s="8"/>
      <c r="AB283853" s="11"/>
    </row>
    <row r="283855" spans="27:28">
      <c r="AA283855" s="8"/>
      <c r="AB283855" s="11"/>
    </row>
    <row r="283857" spans="27:28">
      <c r="AA283857" s="8"/>
      <c r="AB283857" s="11"/>
    </row>
    <row r="283859" spans="27:28">
      <c r="AA283859" s="8"/>
      <c r="AB283859" s="11"/>
    </row>
    <row r="283861" spans="27:28">
      <c r="AA283861" s="8"/>
      <c r="AB283861" s="11"/>
    </row>
    <row r="283863" spans="27:28">
      <c r="AA283863" s="8"/>
      <c r="AB283863" s="11"/>
    </row>
    <row r="283865" spans="27:28">
      <c r="AA283865" s="8"/>
      <c r="AB283865" s="11"/>
    </row>
    <row r="283867" spans="27:28">
      <c r="AA283867" s="8"/>
      <c r="AB283867" s="11"/>
    </row>
    <row r="283869" spans="27:28">
      <c r="AA283869" s="8"/>
      <c r="AB283869" s="11"/>
    </row>
    <row r="283871" spans="27:28">
      <c r="AA283871" s="8"/>
      <c r="AB283871" s="11"/>
    </row>
    <row r="283873" spans="27:28">
      <c r="AA283873" s="8"/>
      <c r="AB283873" s="11"/>
    </row>
    <row r="283875" spans="27:28">
      <c r="AA283875" s="8"/>
      <c r="AB283875" s="11"/>
    </row>
    <row r="283877" spans="27:28">
      <c r="AA283877" s="8"/>
      <c r="AB283877" s="11"/>
    </row>
    <row r="283879" spans="27:28">
      <c r="AA283879" s="8"/>
      <c r="AB283879" s="11"/>
    </row>
    <row r="283881" spans="27:28">
      <c r="AA283881" s="8"/>
      <c r="AB283881" s="11"/>
    </row>
    <row r="283883" spans="27:28">
      <c r="AA283883" s="8"/>
      <c r="AB283883" s="11"/>
    </row>
    <row r="283885" spans="27:28">
      <c r="AA283885" s="8"/>
      <c r="AB283885" s="11"/>
    </row>
    <row r="283887" spans="27:28">
      <c r="AA283887" s="8"/>
      <c r="AB283887" s="11"/>
    </row>
    <row r="283889" spans="27:28">
      <c r="AA283889" s="8"/>
      <c r="AB283889" s="11"/>
    </row>
    <row r="283891" spans="27:28">
      <c r="AA283891" s="8"/>
      <c r="AB283891" s="11"/>
    </row>
    <row r="283893" spans="27:28">
      <c r="AA283893" s="8"/>
      <c r="AB283893" s="11"/>
    </row>
    <row r="283895" spans="27:28">
      <c r="AA283895" s="8"/>
      <c r="AB283895" s="11"/>
    </row>
    <row r="283897" spans="27:28">
      <c r="AA283897" s="8"/>
      <c r="AB283897" s="11"/>
    </row>
    <row r="283899" spans="27:28">
      <c r="AA283899" s="8"/>
      <c r="AB283899" s="11"/>
    </row>
    <row r="283901" spans="27:28">
      <c r="AA283901" s="8"/>
      <c r="AB283901" s="11"/>
    </row>
    <row r="283903" spans="27:28">
      <c r="AA283903" s="8"/>
      <c r="AB283903" s="11"/>
    </row>
    <row r="283905" spans="27:28">
      <c r="AA283905" s="8"/>
      <c r="AB283905" s="11"/>
    </row>
    <row r="283907" spans="27:28">
      <c r="AA283907" s="8"/>
      <c r="AB283907" s="11"/>
    </row>
    <row r="283909" spans="27:28">
      <c r="AA283909" s="8"/>
      <c r="AB283909" s="11"/>
    </row>
    <row r="283911" spans="27:28">
      <c r="AA283911" s="8"/>
      <c r="AB283911" s="11"/>
    </row>
    <row r="283913" spans="27:28">
      <c r="AA283913" s="8"/>
      <c r="AB283913" s="11"/>
    </row>
    <row r="283915" spans="27:28">
      <c r="AA283915" s="8"/>
      <c r="AB283915" s="11"/>
    </row>
    <row r="283917" spans="27:28">
      <c r="AA283917" s="8"/>
      <c r="AB283917" s="11"/>
    </row>
    <row r="283919" spans="27:28">
      <c r="AA283919" s="8"/>
      <c r="AB283919" s="11"/>
    </row>
    <row r="283921" spans="27:28">
      <c r="AA283921" s="8"/>
      <c r="AB283921" s="11"/>
    </row>
    <row r="283923" spans="27:28">
      <c r="AA283923" s="8"/>
      <c r="AB283923" s="11"/>
    </row>
    <row r="283925" spans="27:28">
      <c r="AA283925" s="8"/>
      <c r="AB283925" s="11"/>
    </row>
    <row r="283927" spans="27:28">
      <c r="AA283927" s="8"/>
      <c r="AB283927" s="11"/>
    </row>
    <row r="283929" spans="27:28">
      <c r="AA283929" s="8"/>
      <c r="AB283929" s="11"/>
    </row>
    <row r="283931" spans="27:28">
      <c r="AA283931" s="8"/>
      <c r="AB283931" s="11"/>
    </row>
    <row r="283933" spans="27:28">
      <c r="AA283933" s="8"/>
      <c r="AB283933" s="11"/>
    </row>
    <row r="283935" spans="27:28">
      <c r="AA283935" s="8"/>
      <c r="AB283935" s="11"/>
    </row>
    <row r="283937" spans="27:28">
      <c r="AA283937" s="8"/>
      <c r="AB283937" s="11"/>
    </row>
    <row r="283939" spans="27:28">
      <c r="AA283939" s="8"/>
      <c r="AB283939" s="11"/>
    </row>
    <row r="283941" spans="27:28">
      <c r="AA283941" s="8"/>
      <c r="AB283941" s="11"/>
    </row>
    <row r="283943" spans="27:28">
      <c r="AA283943" s="8"/>
      <c r="AB283943" s="11"/>
    </row>
    <row r="283945" spans="27:28">
      <c r="AA283945" s="8"/>
      <c r="AB283945" s="11"/>
    </row>
    <row r="283947" spans="27:28">
      <c r="AA283947" s="8"/>
      <c r="AB283947" s="11"/>
    </row>
    <row r="283949" spans="27:28">
      <c r="AA283949" s="8"/>
      <c r="AB283949" s="11"/>
    </row>
    <row r="283951" spans="27:28">
      <c r="AA283951" s="8"/>
      <c r="AB283951" s="11"/>
    </row>
    <row r="283953" spans="27:28">
      <c r="AA283953" s="8"/>
      <c r="AB283953" s="11"/>
    </row>
    <row r="283955" spans="27:28">
      <c r="AA283955" s="8"/>
      <c r="AB283955" s="11"/>
    </row>
    <row r="283957" spans="27:28">
      <c r="AA283957" s="8"/>
      <c r="AB283957" s="11"/>
    </row>
    <row r="283959" spans="27:28">
      <c r="AA283959" s="8"/>
      <c r="AB283959" s="11"/>
    </row>
    <row r="283961" spans="27:28">
      <c r="AA283961" s="8"/>
      <c r="AB283961" s="11"/>
    </row>
    <row r="283963" spans="27:28">
      <c r="AA283963" s="8"/>
      <c r="AB283963" s="11"/>
    </row>
    <row r="283965" spans="27:28">
      <c r="AA283965" s="8"/>
      <c r="AB283965" s="11"/>
    </row>
    <row r="283967" spans="27:28">
      <c r="AA283967" s="8"/>
      <c r="AB283967" s="11"/>
    </row>
    <row r="283969" spans="27:28">
      <c r="AA283969" s="8"/>
      <c r="AB283969" s="11"/>
    </row>
    <row r="283971" spans="27:28">
      <c r="AA283971" s="8"/>
      <c r="AB283971" s="11"/>
    </row>
    <row r="283973" spans="27:28">
      <c r="AA283973" s="8"/>
      <c r="AB283973" s="11"/>
    </row>
    <row r="283975" spans="27:28">
      <c r="AA283975" s="8"/>
      <c r="AB283975" s="11"/>
    </row>
    <row r="283977" spans="27:28">
      <c r="AA283977" s="8"/>
      <c r="AB283977" s="11"/>
    </row>
    <row r="283979" spans="27:28">
      <c r="AA283979" s="8"/>
      <c r="AB283979" s="11"/>
    </row>
    <row r="283981" spans="27:28">
      <c r="AA283981" s="8"/>
      <c r="AB283981" s="11"/>
    </row>
    <row r="283983" spans="27:28">
      <c r="AA283983" s="8"/>
      <c r="AB283983" s="11"/>
    </row>
    <row r="283985" spans="27:28">
      <c r="AA283985" s="8"/>
      <c r="AB283985" s="11"/>
    </row>
    <row r="283987" spans="27:28">
      <c r="AA283987" s="8"/>
      <c r="AB283987" s="11"/>
    </row>
    <row r="283989" spans="27:28">
      <c r="AA283989" s="8"/>
      <c r="AB283989" s="11"/>
    </row>
    <row r="283991" spans="27:28">
      <c r="AA283991" s="8"/>
      <c r="AB283991" s="11"/>
    </row>
    <row r="283993" spans="27:28">
      <c r="AA283993" s="8"/>
      <c r="AB283993" s="11"/>
    </row>
    <row r="283995" spans="27:28">
      <c r="AA283995" s="8"/>
      <c r="AB283995" s="11"/>
    </row>
    <row r="283997" spans="27:28">
      <c r="AA283997" s="8"/>
      <c r="AB283997" s="11"/>
    </row>
    <row r="283999" spans="27:28">
      <c r="AA283999" s="8"/>
      <c r="AB283999" s="11"/>
    </row>
    <row r="284001" spans="27:28">
      <c r="AA284001" s="8"/>
      <c r="AB284001" s="11"/>
    </row>
    <row r="284003" spans="27:28">
      <c r="AA284003" s="8"/>
      <c r="AB284003" s="11"/>
    </row>
    <row r="284005" spans="27:28">
      <c r="AA284005" s="8"/>
      <c r="AB284005" s="11"/>
    </row>
    <row r="284007" spans="27:28">
      <c r="AA284007" s="8"/>
      <c r="AB284007" s="11"/>
    </row>
    <row r="284009" spans="27:28">
      <c r="AA284009" s="8"/>
      <c r="AB284009" s="11"/>
    </row>
    <row r="284011" spans="27:28">
      <c r="AA284011" s="8"/>
      <c r="AB284011" s="11"/>
    </row>
    <row r="284013" spans="27:28">
      <c r="AA284013" s="8"/>
      <c r="AB284013" s="11"/>
    </row>
    <row r="284015" spans="27:28">
      <c r="AA284015" s="8"/>
      <c r="AB284015" s="11"/>
    </row>
    <row r="284017" spans="27:28">
      <c r="AA284017" s="8"/>
      <c r="AB284017" s="11"/>
    </row>
    <row r="284019" spans="27:28">
      <c r="AA284019" s="8"/>
      <c r="AB284019" s="11"/>
    </row>
    <row r="284021" spans="27:28">
      <c r="AA284021" s="8"/>
      <c r="AB284021" s="11"/>
    </row>
    <row r="284023" spans="27:28">
      <c r="AA284023" s="8"/>
      <c r="AB284023" s="11"/>
    </row>
    <row r="284025" spans="27:28">
      <c r="AA284025" s="8"/>
      <c r="AB284025" s="11"/>
    </row>
    <row r="284027" spans="27:28">
      <c r="AA284027" s="8"/>
      <c r="AB284027" s="11"/>
    </row>
    <row r="284029" spans="27:28">
      <c r="AA284029" s="8"/>
      <c r="AB284029" s="11"/>
    </row>
    <row r="284031" spans="27:28">
      <c r="AA284031" s="8"/>
      <c r="AB284031" s="11"/>
    </row>
    <row r="284033" spans="27:28">
      <c r="AA284033" s="8"/>
      <c r="AB284033" s="11"/>
    </row>
    <row r="284035" spans="27:28">
      <c r="AA284035" s="8"/>
      <c r="AB284035" s="11"/>
    </row>
    <row r="284037" spans="27:28">
      <c r="AA284037" s="8"/>
      <c r="AB284037" s="11"/>
    </row>
    <row r="284039" spans="27:28">
      <c r="AA284039" s="8"/>
      <c r="AB284039" s="11"/>
    </row>
    <row r="284041" spans="27:28">
      <c r="AA284041" s="8"/>
      <c r="AB284041" s="11"/>
    </row>
    <row r="284043" spans="27:28">
      <c r="AA284043" s="8"/>
      <c r="AB284043" s="11"/>
    </row>
    <row r="284045" spans="27:28">
      <c r="AA284045" s="8"/>
      <c r="AB284045" s="11"/>
    </row>
    <row r="284047" spans="27:28">
      <c r="AA284047" s="8"/>
      <c r="AB284047" s="11"/>
    </row>
    <row r="284049" spans="27:28">
      <c r="AA284049" s="8"/>
      <c r="AB284049" s="11"/>
    </row>
    <row r="284051" spans="27:28">
      <c r="AA284051" s="8"/>
      <c r="AB284051" s="11"/>
    </row>
    <row r="284053" spans="27:28">
      <c r="AA284053" s="8"/>
      <c r="AB284053" s="11"/>
    </row>
    <row r="284055" spans="27:28">
      <c r="AA284055" s="8"/>
      <c r="AB284055" s="11"/>
    </row>
    <row r="284057" spans="27:28">
      <c r="AA284057" s="8"/>
      <c r="AB284057" s="11"/>
    </row>
    <row r="284059" spans="27:28">
      <c r="AA284059" s="8"/>
      <c r="AB284059" s="11"/>
    </row>
    <row r="284061" spans="27:28">
      <c r="AA284061" s="8"/>
      <c r="AB284061" s="11"/>
    </row>
    <row r="284063" spans="27:28">
      <c r="AA284063" s="8"/>
      <c r="AB284063" s="11"/>
    </row>
    <row r="284065" spans="27:28">
      <c r="AA284065" s="8"/>
      <c r="AB284065" s="11"/>
    </row>
    <row r="284067" spans="27:28">
      <c r="AA284067" s="8"/>
      <c r="AB284067" s="11"/>
    </row>
    <row r="284069" spans="27:28">
      <c r="AA284069" s="8"/>
      <c r="AB284069" s="11"/>
    </row>
    <row r="284071" spans="27:28">
      <c r="AA284071" s="8"/>
      <c r="AB284071" s="11"/>
    </row>
    <row r="284073" spans="27:28">
      <c r="AA284073" s="8"/>
      <c r="AB284073" s="11"/>
    </row>
    <row r="284075" spans="27:28">
      <c r="AA284075" s="8"/>
      <c r="AB284075" s="11"/>
    </row>
    <row r="284077" spans="27:28">
      <c r="AA284077" s="8"/>
      <c r="AB284077" s="11"/>
    </row>
    <row r="284079" spans="27:28">
      <c r="AA284079" s="8"/>
      <c r="AB284079" s="11"/>
    </row>
    <row r="284081" spans="27:28">
      <c r="AA284081" s="8"/>
      <c r="AB284081" s="11"/>
    </row>
    <row r="284083" spans="27:28">
      <c r="AA284083" s="8"/>
      <c r="AB284083" s="11"/>
    </row>
    <row r="284085" spans="27:28">
      <c r="AA284085" s="8"/>
      <c r="AB284085" s="11"/>
    </row>
    <row r="284087" spans="27:28">
      <c r="AA284087" s="8"/>
      <c r="AB284087" s="11"/>
    </row>
    <row r="284089" spans="27:28">
      <c r="AA284089" s="8"/>
      <c r="AB284089" s="11"/>
    </row>
    <row r="284091" spans="27:28">
      <c r="AA284091" s="8"/>
      <c r="AB284091" s="11"/>
    </row>
    <row r="284093" spans="27:28">
      <c r="AA284093" s="8"/>
      <c r="AB284093" s="11"/>
    </row>
    <row r="284095" spans="27:28">
      <c r="AA284095" s="8"/>
      <c r="AB284095" s="11"/>
    </row>
    <row r="284097" spans="27:28">
      <c r="AA284097" s="8"/>
      <c r="AB284097" s="11"/>
    </row>
    <row r="284099" spans="27:28">
      <c r="AA284099" s="8"/>
      <c r="AB284099" s="11"/>
    </row>
    <row r="284101" spans="27:28">
      <c r="AA284101" s="8"/>
      <c r="AB284101" s="11"/>
    </row>
    <row r="284103" spans="27:28">
      <c r="AA284103" s="8"/>
      <c r="AB284103" s="11"/>
    </row>
    <row r="284105" spans="27:28">
      <c r="AA284105" s="8"/>
      <c r="AB284105" s="11"/>
    </row>
    <row r="284107" spans="27:28">
      <c r="AA284107" s="8"/>
      <c r="AB284107" s="11"/>
    </row>
    <row r="284109" spans="27:28">
      <c r="AA284109" s="8"/>
      <c r="AB284109" s="11"/>
    </row>
    <row r="284111" spans="27:28">
      <c r="AA284111" s="8"/>
      <c r="AB284111" s="11"/>
    </row>
    <row r="284113" spans="27:28">
      <c r="AA284113" s="8"/>
      <c r="AB284113" s="11"/>
    </row>
    <row r="284115" spans="27:28">
      <c r="AA284115" s="8"/>
      <c r="AB284115" s="11"/>
    </row>
    <row r="284117" spans="27:28">
      <c r="AA284117" s="8"/>
      <c r="AB284117" s="11"/>
    </row>
    <row r="284119" spans="27:28">
      <c r="AA284119" s="8"/>
      <c r="AB284119" s="11"/>
    </row>
    <row r="284121" spans="27:28">
      <c r="AA284121" s="8"/>
      <c r="AB284121" s="11"/>
    </row>
    <row r="284123" spans="27:28">
      <c r="AA284123" s="8"/>
      <c r="AB284123" s="11"/>
    </row>
    <row r="284125" spans="27:28">
      <c r="AA284125" s="8"/>
      <c r="AB284125" s="11"/>
    </row>
    <row r="284127" spans="27:28">
      <c r="AA284127" s="8"/>
      <c r="AB284127" s="11"/>
    </row>
    <row r="284129" spans="27:28">
      <c r="AA284129" s="8"/>
      <c r="AB284129" s="11"/>
    </row>
    <row r="284131" spans="27:28">
      <c r="AA284131" s="8"/>
      <c r="AB284131" s="11"/>
    </row>
    <row r="284133" spans="27:28">
      <c r="AA284133" s="8"/>
      <c r="AB284133" s="11"/>
    </row>
    <row r="284135" spans="27:28">
      <c r="AA284135" s="8"/>
      <c r="AB284135" s="11"/>
    </row>
    <row r="284137" spans="27:28">
      <c r="AA284137" s="8"/>
      <c r="AB284137" s="11"/>
    </row>
    <row r="284139" spans="27:28">
      <c r="AA284139" s="8"/>
      <c r="AB284139" s="11"/>
    </row>
    <row r="284141" spans="27:28">
      <c r="AA284141" s="8"/>
      <c r="AB284141" s="11"/>
    </row>
    <row r="284143" spans="27:28">
      <c r="AA284143" s="8"/>
      <c r="AB284143" s="11"/>
    </row>
    <row r="284145" spans="27:28">
      <c r="AA284145" s="8"/>
      <c r="AB284145" s="11"/>
    </row>
    <row r="284147" spans="27:28">
      <c r="AA284147" s="8"/>
      <c r="AB284147" s="11"/>
    </row>
    <row r="284149" spans="27:28">
      <c r="AA284149" s="8"/>
      <c r="AB284149" s="11"/>
    </row>
    <row r="284151" spans="27:28">
      <c r="AA284151" s="8"/>
      <c r="AB284151" s="11"/>
    </row>
    <row r="284153" spans="27:28">
      <c r="AA284153" s="8"/>
      <c r="AB284153" s="11"/>
    </row>
    <row r="284155" spans="27:28">
      <c r="AA284155" s="8"/>
      <c r="AB284155" s="11"/>
    </row>
    <row r="284157" spans="27:28">
      <c r="AA284157" s="8"/>
      <c r="AB284157" s="11"/>
    </row>
    <row r="284159" spans="27:28">
      <c r="AA284159" s="8"/>
      <c r="AB284159" s="11"/>
    </row>
    <row r="284161" spans="27:28">
      <c r="AA284161" s="8"/>
      <c r="AB284161" s="11"/>
    </row>
    <row r="284163" spans="27:28">
      <c r="AA284163" s="8"/>
      <c r="AB284163" s="11"/>
    </row>
    <row r="284165" spans="27:28">
      <c r="AA284165" s="8"/>
      <c r="AB284165" s="11"/>
    </row>
    <row r="284167" spans="27:28">
      <c r="AA284167" s="8"/>
      <c r="AB284167" s="11"/>
    </row>
    <row r="284169" spans="27:28">
      <c r="AA284169" s="8"/>
      <c r="AB284169" s="11"/>
    </row>
    <row r="284171" spans="27:28">
      <c r="AA284171" s="8"/>
      <c r="AB284171" s="11"/>
    </row>
    <row r="284173" spans="27:28">
      <c r="AA284173" s="8"/>
      <c r="AB284173" s="11"/>
    </row>
    <row r="284175" spans="27:28">
      <c r="AA284175" s="8"/>
      <c r="AB284175" s="11"/>
    </row>
    <row r="284177" spans="27:28">
      <c r="AA284177" s="8"/>
      <c r="AB284177" s="11"/>
    </row>
    <row r="284179" spans="27:28">
      <c r="AA284179" s="8"/>
      <c r="AB284179" s="11"/>
    </row>
    <row r="284181" spans="27:28">
      <c r="AA284181" s="8"/>
      <c r="AB284181" s="11"/>
    </row>
    <row r="284183" spans="27:28">
      <c r="AA284183" s="8"/>
      <c r="AB284183" s="11"/>
    </row>
    <row r="284185" spans="27:28">
      <c r="AA284185" s="8"/>
      <c r="AB284185" s="11"/>
    </row>
    <row r="284187" spans="27:28">
      <c r="AA284187" s="8"/>
      <c r="AB284187" s="11"/>
    </row>
    <row r="284189" spans="27:28">
      <c r="AA284189" s="8"/>
      <c r="AB284189" s="11"/>
    </row>
    <row r="284191" spans="27:28">
      <c r="AA284191" s="8"/>
      <c r="AB284191" s="11"/>
    </row>
    <row r="284193" spans="27:28">
      <c r="AA284193" s="8"/>
      <c r="AB284193" s="11"/>
    </row>
    <row r="284195" spans="27:28">
      <c r="AA284195" s="8"/>
      <c r="AB284195" s="11"/>
    </row>
    <row r="284197" spans="27:28">
      <c r="AA284197" s="8"/>
      <c r="AB284197" s="11"/>
    </row>
    <row r="284199" spans="27:28">
      <c r="AA284199" s="8"/>
      <c r="AB284199" s="11"/>
    </row>
    <row r="284201" spans="27:28">
      <c r="AA284201" s="8"/>
      <c r="AB284201" s="11"/>
    </row>
    <row r="284203" spans="27:28">
      <c r="AA284203" s="8"/>
      <c r="AB284203" s="11"/>
    </row>
    <row r="284205" spans="27:28">
      <c r="AA284205" s="8"/>
      <c r="AB284205" s="11"/>
    </row>
    <row r="284207" spans="27:28">
      <c r="AA284207" s="8"/>
      <c r="AB284207" s="11"/>
    </row>
    <row r="284209" spans="27:28">
      <c r="AA284209" s="8"/>
      <c r="AB284209" s="11"/>
    </row>
    <row r="284211" spans="27:28">
      <c r="AA284211" s="8"/>
      <c r="AB284211" s="11"/>
    </row>
    <row r="284213" spans="27:28">
      <c r="AA284213" s="8"/>
      <c r="AB284213" s="11"/>
    </row>
    <row r="284215" spans="27:28">
      <c r="AA284215" s="8"/>
      <c r="AB284215" s="11"/>
    </row>
    <row r="284217" spans="27:28">
      <c r="AA284217" s="8"/>
      <c r="AB284217" s="11"/>
    </row>
    <row r="284219" spans="27:28">
      <c r="AA284219" s="8"/>
      <c r="AB284219" s="11"/>
    </row>
    <row r="284221" spans="27:28">
      <c r="AA284221" s="8"/>
      <c r="AB284221" s="11"/>
    </row>
    <row r="284223" spans="27:28">
      <c r="AA284223" s="8"/>
      <c r="AB284223" s="11"/>
    </row>
    <row r="284225" spans="27:28">
      <c r="AA284225" s="8"/>
      <c r="AB284225" s="11"/>
    </row>
    <row r="284227" spans="27:28">
      <c r="AA284227" s="8"/>
      <c r="AB284227" s="11"/>
    </row>
    <row r="284229" spans="27:28">
      <c r="AA284229" s="8"/>
      <c r="AB284229" s="11"/>
    </row>
    <row r="284231" spans="27:28">
      <c r="AA284231" s="8"/>
      <c r="AB284231" s="11"/>
    </row>
    <row r="284233" spans="27:28">
      <c r="AA284233" s="8"/>
      <c r="AB284233" s="11"/>
    </row>
    <row r="284235" spans="27:28">
      <c r="AA284235" s="8"/>
      <c r="AB284235" s="11"/>
    </row>
    <row r="284237" spans="27:28">
      <c r="AA284237" s="8"/>
      <c r="AB284237" s="11"/>
    </row>
    <row r="284239" spans="27:28">
      <c r="AA284239" s="8"/>
      <c r="AB284239" s="11"/>
    </row>
    <row r="284241" spans="27:28">
      <c r="AA284241" s="8"/>
      <c r="AB284241" s="11"/>
    </row>
    <row r="284243" spans="27:28">
      <c r="AA284243" s="8"/>
      <c r="AB284243" s="11"/>
    </row>
    <row r="284245" spans="27:28">
      <c r="AA284245" s="8"/>
      <c r="AB284245" s="11"/>
    </row>
    <row r="284247" spans="27:28">
      <c r="AA284247" s="8"/>
      <c r="AB284247" s="11"/>
    </row>
    <row r="284249" spans="27:28">
      <c r="AA284249" s="8"/>
      <c r="AB284249" s="11"/>
    </row>
    <row r="284251" spans="27:28">
      <c r="AA284251" s="8"/>
      <c r="AB284251" s="11"/>
    </row>
    <row r="284253" spans="27:28">
      <c r="AA284253" s="8"/>
      <c r="AB284253" s="11"/>
    </row>
    <row r="284255" spans="27:28">
      <c r="AA284255" s="8"/>
      <c r="AB284255" s="11"/>
    </row>
    <row r="284257" spans="27:28">
      <c r="AA284257" s="8"/>
      <c r="AB284257" s="11"/>
    </row>
    <row r="284259" spans="27:28">
      <c r="AA284259" s="8"/>
      <c r="AB284259" s="11"/>
    </row>
    <row r="284261" spans="27:28">
      <c r="AA284261" s="8"/>
      <c r="AB284261" s="11"/>
    </row>
    <row r="284263" spans="27:28">
      <c r="AA284263" s="8"/>
      <c r="AB284263" s="11"/>
    </row>
    <row r="284265" spans="27:28">
      <c r="AA284265" s="8"/>
      <c r="AB284265" s="11"/>
    </row>
    <row r="284267" spans="27:28">
      <c r="AA284267" s="8"/>
      <c r="AB284267" s="11"/>
    </row>
    <row r="284269" spans="27:28">
      <c r="AA284269" s="8"/>
      <c r="AB284269" s="11"/>
    </row>
    <row r="284271" spans="27:28">
      <c r="AA284271" s="8"/>
      <c r="AB284271" s="11"/>
    </row>
    <row r="284273" spans="27:28">
      <c r="AA284273" s="8"/>
      <c r="AB284273" s="11"/>
    </row>
    <row r="284275" spans="27:28">
      <c r="AA284275" s="8"/>
      <c r="AB284275" s="11"/>
    </row>
    <row r="284277" spans="27:28">
      <c r="AA284277" s="8"/>
      <c r="AB284277" s="11"/>
    </row>
    <row r="284279" spans="27:28">
      <c r="AA284279" s="8"/>
      <c r="AB284279" s="11"/>
    </row>
    <row r="284281" spans="27:28">
      <c r="AA284281" s="8"/>
      <c r="AB284281" s="11"/>
    </row>
    <row r="284283" spans="27:28">
      <c r="AA284283" s="8"/>
      <c r="AB284283" s="11"/>
    </row>
    <row r="284285" spans="27:28">
      <c r="AA284285" s="8"/>
      <c r="AB284285" s="11"/>
    </row>
    <row r="284287" spans="27:28">
      <c r="AA284287" s="8"/>
      <c r="AB284287" s="11"/>
    </row>
    <row r="284289" spans="27:28">
      <c r="AA284289" s="8"/>
      <c r="AB284289" s="11"/>
    </row>
    <row r="284291" spans="27:28">
      <c r="AA284291" s="8"/>
      <c r="AB284291" s="11"/>
    </row>
    <row r="284293" spans="27:28">
      <c r="AA284293" s="8"/>
      <c r="AB284293" s="11"/>
    </row>
    <row r="284295" spans="27:28">
      <c r="AA284295" s="8"/>
      <c r="AB284295" s="11"/>
    </row>
    <row r="284297" spans="27:28">
      <c r="AA284297" s="8"/>
      <c r="AB284297" s="11"/>
    </row>
    <row r="284299" spans="27:28">
      <c r="AA284299" s="8"/>
      <c r="AB284299" s="11"/>
    </row>
    <row r="284301" spans="27:28">
      <c r="AA284301" s="8"/>
      <c r="AB284301" s="11"/>
    </row>
    <row r="284303" spans="27:28">
      <c r="AA284303" s="8"/>
      <c r="AB284303" s="11"/>
    </row>
    <row r="284305" spans="27:28">
      <c r="AA284305" s="8"/>
      <c r="AB284305" s="11"/>
    </row>
    <row r="284307" spans="27:28">
      <c r="AA284307" s="8"/>
      <c r="AB284307" s="11"/>
    </row>
    <row r="284309" spans="27:28">
      <c r="AA284309" s="8"/>
      <c r="AB284309" s="11"/>
    </row>
    <row r="284311" spans="27:28">
      <c r="AA284311" s="8"/>
      <c r="AB284311" s="11"/>
    </row>
    <row r="284313" spans="27:28">
      <c r="AA284313" s="8"/>
      <c r="AB284313" s="11"/>
    </row>
    <row r="284315" spans="27:28">
      <c r="AA284315" s="8"/>
      <c r="AB284315" s="11"/>
    </row>
    <row r="284317" spans="27:28">
      <c r="AA284317" s="8"/>
      <c r="AB284317" s="11"/>
    </row>
    <row r="284319" spans="27:28">
      <c r="AA284319" s="8"/>
      <c r="AB284319" s="11"/>
    </row>
    <row r="284321" spans="27:28">
      <c r="AA284321" s="8"/>
      <c r="AB284321" s="11"/>
    </row>
    <row r="284323" spans="27:28">
      <c r="AA284323" s="8"/>
      <c r="AB284323" s="11"/>
    </row>
    <row r="284325" spans="27:28">
      <c r="AA284325" s="8"/>
      <c r="AB284325" s="11"/>
    </row>
    <row r="284327" spans="27:28">
      <c r="AA284327" s="8"/>
      <c r="AB284327" s="11"/>
    </row>
    <row r="284329" spans="27:28">
      <c r="AA284329" s="8"/>
      <c r="AB284329" s="11"/>
    </row>
    <row r="284331" spans="27:28">
      <c r="AA284331" s="8"/>
      <c r="AB284331" s="11"/>
    </row>
    <row r="284333" spans="27:28">
      <c r="AA284333" s="8"/>
      <c r="AB284333" s="11"/>
    </row>
    <row r="284335" spans="27:28">
      <c r="AA284335" s="8"/>
      <c r="AB284335" s="11"/>
    </row>
    <row r="284337" spans="27:28">
      <c r="AA284337" s="8"/>
      <c r="AB284337" s="11"/>
    </row>
    <row r="284339" spans="27:28">
      <c r="AA284339" s="8"/>
      <c r="AB284339" s="11"/>
    </row>
    <row r="284341" spans="27:28">
      <c r="AA284341" s="8"/>
      <c r="AB284341" s="11"/>
    </row>
    <row r="284343" spans="27:28">
      <c r="AA284343" s="8"/>
      <c r="AB284343" s="11"/>
    </row>
    <row r="284345" spans="27:28">
      <c r="AA284345" s="8"/>
      <c r="AB284345" s="11"/>
    </row>
    <row r="284347" spans="27:28">
      <c r="AA284347" s="8"/>
      <c r="AB284347" s="11"/>
    </row>
    <row r="284349" spans="27:28">
      <c r="AA284349" s="8"/>
      <c r="AB284349" s="11"/>
    </row>
    <row r="284351" spans="27:28">
      <c r="AA284351" s="8"/>
      <c r="AB284351" s="11"/>
    </row>
    <row r="284353" spans="27:28">
      <c r="AA284353" s="8"/>
      <c r="AB284353" s="11"/>
    </row>
    <row r="284355" spans="27:28">
      <c r="AA284355" s="8"/>
      <c r="AB284355" s="11"/>
    </row>
    <row r="284357" spans="27:28">
      <c r="AA284357" s="8"/>
      <c r="AB284357" s="11"/>
    </row>
    <row r="284359" spans="27:28">
      <c r="AA284359" s="8"/>
      <c r="AB284359" s="11"/>
    </row>
    <row r="284361" spans="27:28">
      <c r="AA284361" s="8"/>
      <c r="AB284361" s="11"/>
    </row>
    <row r="284363" spans="27:28">
      <c r="AA284363" s="8"/>
      <c r="AB284363" s="11"/>
    </row>
    <row r="284365" spans="27:28">
      <c r="AA284365" s="8"/>
      <c r="AB284365" s="11"/>
    </row>
    <row r="284367" spans="27:28">
      <c r="AA284367" s="8"/>
      <c r="AB284367" s="11"/>
    </row>
    <row r="284369" spans="27:28">
      <c r="AA284369" s="8"/>
      <c r="AB284369" s="11"/>
    </row>
    <row r="284371" spans="27:28">
      <c r="AA284371" s="8"/>
      <c r="AB284371" s="11"/>
    </row>
    <row r="284373" spans="27:28">
      <c r="AA284373" s="8"/>
      <c r="AB284373" s="11"/>
    </row>
    <row r="284375" spans="27:28">
      <c r="AA284375" s="8"/>
      <c r="AB284375" s="11"/>
    </row>
    <row r="284377" spans="27:28">
      <c r="AA284377" s="8"/>
      <c r="AB284377" s="11"/>
    </row>
    <row r="284379" spans="27:28">
      <c r="AA284379" s="8"/>
      <c r="AB284379" s="11"/>
    </row>
    <row r="284381" spans="27:28">
      <c r="AA284381" s="8"/>
      <c r="AB284381" s="11"/>
    </row>
    <row r="284383" spans="27:28">
      <c r="AA284383" s="8"/>
      <c r="AB284383" s="11"/>
    </row>
    <row r="284385" spans="27:28">
      <c r="AA284385" s="8"/>
      <c r="AB284385" s="11"/>
    </row>
    <row r="284387" spans="27:28">
      <c r="AA284387" s="8"/>
      <c r="AB284387" s="11"/>
    </row>
    <row r="284389" spans="27:28">
      <c r="AA284389" s="8"/>
      <c r="AB284389" s="11"/>
    </row>
    <row r="284391" spans="27:28">
      <c r="AA284391" s="8"/>
      <c r="AB284391" s="11"/>
    </row>
    <row r="284393" spans="27:28">
      <c r="AA284393" s="8"/>
      <c r="AB284393" s="11"/>
    </row>
    <row r="284395" spans="27:28">
      <c r="AA284395" s="8"/>
      <c r="AB284395" s="11"/>
    </row>
    <row r="284397" spans="27:28">
      <c r="AA284397" s="8"/>
      <c r="AB284397" s="11"/>
    </row>
    <row r="284399" spans="27:28">
      <c r="AA284399" s="8"/>
      <c r="AB284399" s="11"/>
    </row>
    <row r="284401" spans="27:28">
      <c r="AA284401" s="8"/>
      <c r="AB284401" s="11"/>
    </row>
    <row r="284403" spans="27:28">
      <c r="AA284403" s="8"/>
      <c r="AB284403" s="11"/>
    </row>
    <row r="284405" spans="27:28">
      <c r="AA284405" s="8"/>
      <c r="AB284405" s="11"/>
    </row>
    <row r="284407" spans="27:28">
      <c r="AA284407" s="8"/>
      <c r="AB284407" s="11"/>
    </row>
    <row r="284409" spans="27:28">
      <c r="AA284409" s="8"/>
      <c r="AB284409" s="11"/>
    </row>
    <row r="284411" spans="27:28">
      <c r="AA284411" s="8"/>
      <c r="AB284411" s="11"/>
    </row>
    <row r="284413" spans="27:28">
      <c r="AA284413" s="8"/>
      <c r="AB284413" s="11"/>
    </row>
    <row r="284415" spans="27:28">
      <c r="AA284415" s="8"/>
      <c r="AB284415" s="11"/>
    </row>
    <row r="284417" spans="27:28">
      <c r="AA284417" s="8"/>
      <c r="AB284417" s="11"/>
    </row>
    <row r="284419" spans="27:28">
      <c r="AA284419" s="8"/>
      <c r="AB284419" s="11"/>
    </row>
    <row r="284421" spans="27:28">
      <c r="AA284421" s="8"/>
      <c r="AB284421" s="11"/>
    </row>
    <row r="284423" spans="27:28">
      <c r="AA284423" s="8"/>
      <c r="AB284423" s="11"/>
    </row>
    <row r="284425" spans="27:28">
      <c r="AA284425" s="8"/>
      <c r="AB284425" s="11"/>
    </row>
    <row r="284427" spans="27:28">
      <c r="AA284427" s="8"/>
      <c r="AB284427" s="11"/>
    </row>
    <row r="284429" spans="27:28">
      <c r="AA284429" s="8"/>
      <c r="AB284429" s="11"/>
    </row>
    <row r="284431" spans="27:28">
      <c r="AA284431" s="8"/>
      <c r="AB284431" s="11"/>
    </row>
    <row r="284433" spans="27:28">
      <c r="AA284433" s="8"/>
      <c r="AB284433" s="11"/>
    </row>
    <row r="284435" spans="27:28">
      <c r="AA284435" s="8"/>
      <c r="AB284435" s="11"/>
    </row>
    <row r="284437" spans="27:28">
      <c r="AA284437" s="8"/>
      <c r="AB284437" s="11"/>
    </row>
    <row r="284439" spans="27:28">
      <c r="AA284439" s="8"/>
      <c r="AB284439" s="11"/>
    </row>
    <row r="284441" spans="27:28">
      <c r="AA284441" s="8"/>
      <c r="AB284441" s="11"/>
    </row>
    <row r="284443" spans="27:28">
      <c r="AA284443" s="8"/>
      <c r="AB284443" s="11"/>
    </row>
    <row r="284445" spans="27:28">
      <c r="AA284445" s="8"/>
      <c r="AB284445" s="11"/>
    </row>
    <row r="284447" spans="27:28">
      <c r="AA284447" s="8"/>
      <c r="AB284447" s="11"/>
    </row>
    <row r="284449" spans="27:28">
      <c r="AA284449" s="8"/>
      <c r="AB284449" s="11"/>
    </row>
    <row r="284451" spans="27:28">
      <c r="AA284451" s="8"/>
      <c r="AB284451" s="11"/>
    </row>
    <row r="284453" spans="27:28">
      <c r="AA284453" s="8"/>
      <c r="AB284453" s="11"/>
    </row>
    <row r="284455" spans="27:28">
      <c r="AA284455" s="8"/>
      <c r="AB284455" s="11"/>
    </row>
    <row r="284457" spans="27:28">
      <c r="AA284457" s="8"/>
      <c r="AB284457" s="11"/>
    </row>
    <row r="284459" spans="27:28">
      <c r="AA284459" s="8"/>
      <c r="AB284459" s="11"/>
    </row>
    <row r="284461" spans="27:28">
      <c r="AA284461" s="8"/>
      <c r="AB284461" s="11"/>
    </row>
    <row r="284463" spans="27:28">
      <c r="AA284463" s="8"/>
      <c r="AB284463" s="11"/>
    </row>
    <row r="284465" spans="27:28">
      <c r="AA284465" s="8"/>
      <c r="AB284465" s="11"/>
    </row>
    <row r="284467" spans="27:28">
      <c r="AA284467" s="8"/>
      <c r="AB284467" s="11"/>
    </row>
    <row r="284469" spans="27:28">
      <c r="AA284469" s="8"/>
      <c r="AB284469" s="11"/>
    </row>
    <row r="284471" spans="27:28">
      <c r="AA284471" s="8"/>
      <c r="AB284471" s="11"/>
    </row>
    <row r="284473" spans="27:28">
      <c r="AA284473" s="8"/>
      <c r="AB284473" s="11"/>
    </row>
    <row r="284475" spans="27:28">
      <c r="AA284475" s="8"/>
      <c r="AB284475" s="11"/>
    </row>
    <row r="284477" spans="27:28">
      <c r="AA284477" s="8"/>
      <c r="AB284477" s="11"/>
    </row>
    <row r="284479" spans="27:28">
      <c r="AA284479" s="8"/>
      <c r="AB284479" s="11"/>
    </row>
    <row r="284481" spans="27:28">
      <c r="AA284481" s="8"/>
      <c r="AB284481" s="11"/>
    </row>
    <row r="284483" spans="27:28">
      <c r="AA284483" s="8"/>
      <c r="AB284483" s="11"/>
    </row>
    <row r="284485" spans="27:28">
      <c r="AA284485" s="8"/>
      <c r="AB284485" s="11"/>
    </row>
    <row r="284487" spans="27:28">
      <c r="AA284487" s="8"/>
      <c r="AB284487" s="11"/>
    </row>
    <row r="284489" spans="27:28">
      <c r="AA284489" s="8"/>
      <c r="AB284489" s="11"/>
    </row>
    <row r="284491" spans="27:28">
      <c r="AA284491" s="8"/>
      <c r="AB284491" s="11"/>
    </row>
    <row r="284493" spans="27:28">
      <c r="AA284493" s="8"/>
      <c r="AB284493" s="11"/>
    </row>
    <row r="284495" spans="27:28">
      <c r="AA284495" s="8"/>
      <c r="AB284495" s="11"/>
    </row>
    <row r="284497" spans="27:28">
      <c r="AA284497" s="8"/>
      <c r="AB284497" s="11"/>
    </row>
    <row r="284499" spans="27:28">
      <c r="AA284499" s="8"/>
      <c r="AB284499" s="11"/>
    </row>
    <row r="284501" spans="27:28">
      <c r="AA284501" s="8"/>
      <c r="AB284501" s="11"/>
    </row>
    <row r="284503" spans="27:28">
      <c r="AA284503" s="8"/>
      <c r="AB284503" s="11"/>
    </row>
    <row r="284505" spans="27:28">
      <c r="AA284505" s="8"/>
      <c r="AB284505" s="11"/>
    </row>
    <row r="284507" spans="27:28">
      <c r="AA284507" s="8"/>
      <c r="AB284507" s="11"/>
    </row>
    <row r="284509" spans="27:28">
      <c r="AA284509" s="8"/>
      <c r="AB284509" s="11"/>
    </row>
    <row r="284511" spans="27:28">
      <c r="AA284511" s="8"/>
      <c r="AB284511" s="11"/>
    </row>
    <row r="284513" spans="27:28">
      <c r="AA284513" s="8"/>
      <c r="AB284513" s="11"/>
    </row>
    <row r="284515" spans="27:28">
      <c r="AA284515" s="8"/>
      <c r="AB284515" s="11"/>
    </row>
    <row r="284517" spans="27:28">
      <c r="AA284517" s="8"/>
      <c r="AB284517" s="11"/>
    </row>
    <row r="284519" spans="27:28">
      <c r="AA284519" s="8"/>
      <c r="AB284519" s="11"/>
    </row>
    <row r="284521" spans="27:28">
      <c r="AA284521" s="8"/>
      <c r="AB284521" s="11"/>
    </row>
    <row r="284523" spans="27:28">
      <c r="AA284523" s="8"/>
      <c r="AB284523" s="11"/>
    </row>
    <row r="284525" spans="27:28">
      <c r="AA284525" s="8"/>
      <c r="AB284525" s="11"/>
    </row>
    <row r="284527" spans="27:28">
      <c r="AA284527" s="8"/>
      <c r="AB284527" s="11"/>
    </row>
    <row r="284529" spans="27:28">
      <c r="AA284529" s="8"/>
      <c r="AB284529" s="11"/>
    </row>
    <row r="284531" spans="27:28">
      <c r="AA284531" s="8"/>
      <c r="AB284531" s="11"/>
    </row>
    <row r="284533" spans="27:28">
      <c r="AA284533" s="8"/>
      <c r="AB284533" s="11"/>
    </row>
    <row r="284535" spans="27:28">
      <c r="AA284535" s="8"/>
      <c r="AB284535" s="11"/>
    </row>
    <row r="284537" spans="27:28">
      <c r="AA284537" s="8"/>
      <c r="AB284537" s="11"/>
    </row>
    <row r="284539" spans="27:28">
      <c r="AA284539" s="8"/>
      <c r="AB284539" s="11"/>
    </row>
    <row r="284541" spans="27:28">
      <c r="AA284541" s="8"/>
      <c r="AB284541" s="11"/>
    </row>
    <row r="284543" spans="27:28">
      <c r="AA284543" s="8"/>
      <c r="AB284543" s="11"/>
    </row>
    <row r="284545" spans="27:28">
      <c r="AA284545" s="8"/>
      <c r="AB284545" s="11"/>
    </row>
    <row r="284547" spans="27:28">
      <c r="AA284547" s="8"/>
      <c r="AB284547" s="11"/>
    </row>
    <row r="284549" spans="27:28">
      <c r="AA284549" s="8"/>
      <c r="AB284549" s="11"/>
    </row>
    <row r="284551" spans="27:28">
      <c r="AA284551" s="8"/>
      <c r="AB284551" s="11"/>
    </row>
    <row r="284553" spans="27:28">
      <c r="AA284553" s="8"/>
      <c r="AB284553" s="11"/>
    </row>
    <row r="284555" spans="27:28">
      <c r="AA284555" s="8"/>
      <c r="AB284555" s="11"/>
    </row>
    <row r="284557" spans="27:28">
      <c r="AA284557" s="8"/>
      <c r="AB284557" s="11"/>
    </row>
    <row r="284559" spans="27:28">
      <c r="AA284559" s="8"/>
      <c r="AB284559" s="11"/>
    </row>
    <row r="284561" spans="27:28">
      <c r="AA284561" s="8"/>
      <c r="AB284561" s="11"/>
    </row>
    <row r="284563" spans="27:28">
      <c r="AA284563" s="8"/>
      <c r="AB284563" s="11"/>
    </row>
    <row r="284565" spans="27:28">
      <c r="AA284565" s="8"/>
      <c r="AB284565" s="11"/>
    </row>
    <row r="284567" spans="27:28">
      <c r="AA284567" s="8"/>
      <c r="AB284567" s="11"/>
    </row>
    <row r="284569" spans="27:28">
      <c r="AA284569" s="8"/>
      <c r="AB284569" s="11"/>
    </row>
    <row r="284571" spans="27:28">
      <c r="AA284571" s="8"/>
      <c r="AB284571" s="11"/>
    </row>
    <row r="284573" spans="27:28">
      <c r="AA284573" s="8"/>
      <c r="AB284573" s="11"/>
    </row>
    <row r="284575" spans="27:28">
      <c r="AA284575" s="8"/>
      <c r="AB284575" s="11"/>
    </row>
    <row r="284577" spans="27:28">
      <c r="AA284577" s="8"/>
      <c r="AB284577" s="11"/>
    </row>
    <row r="284579" spans="27:28">
      <c r="AA284579" s="8"/>
      <c r="AB284579" s="11"/>
    </row>
    <row r="284581" spans="27:28">
      <c r="AA284581" s="8"/>
      <c r="AB284581" s="11"/>
    </row>
    <row r="284583" spans="27:28">
      <c r="AA284583" s="8"/>
      <c r="AB284583" s="11"/>
    </row>
    <row r="284585" spans="27:28">
      <c r="AA284585" s="8"/>
      <c r="AB284585" s="11"/>
    </row>
    <row r="284587" spans="27:28">
      <c r="AA284587" s="8"/>
      <c r="AB284587" s="11"/>
    </row>
    <row r="284589" spans="27:28">
      <c r="AA284589" s="8"/>
      <c r="AB284589" s="11"/>
    </row>
    <row r="284591" spans="27:28">
      <c r="AA284591" s="8"/>
      <c r="AB284591" s="11"/>
    </row>
    <row r="284593" spans="27:28">
      <c r="AA284593" s="8"/>
      <c r="AB284593" s="11"/>
    </row>
    <row r="284595" spans="27:28">
      <c r="AA284595" s="8"/>
      <c r="AB284595" s="11"/>
    </row>
    <row r="284597" spans="27:28">
      <c r="AA284597" s="8"/>
      <c r="AB284597" s="11"/>
    </row>
    <row r="284599" spans="27:28">
      <c r="AA284599" s="8"/>
      <c r="AB284599" s="11"/>
    </row>
    <row r="284601" spans="27:28">
      <c r="AA284601" s="8"/>
      <c r="AB284601" s="11"/>
    </row>
    <row r="284603" spans="27:28">
      <c r="AA284603" s="8"/>
      <c r="AB284603" s="11"/>
    </row>
    <row r="284605" spans="27:28">
      <c r="AA284605" s="8"/>
      <c r="AB284605" s="11"/>
    </row>
    <row r="284607" spans="27:28">
      <c r="AA284607" s="8"/>
      <c r="AB284607" s="11"/>
    </row>
    <row r="284609" spans="27:28">
      <c r="AA284609" s="8"/>
      <c r="AB284609" s="11"/>
    </row>
    <row r="284611" spans="27:28">
      <c r="AA284611" s="8"/>
      <c r="AB284611" s="11"/>
    </row>
    <row r="284613" spans="27:28">
      <c r="AA284613" s="8"/>
      <c r="AB284613" s="11"/>
    </row>
    <row r="284615" spans="27:28">
      <c r="AA284615" s="8"/>
      <c r="AB284615" s="11"/>
    </row>
    <row r="284617" spans="27:28">
      <c r="AA284617" s="8"/>
      <c r="AB284617" s="11"/>
    </row>
    <row r="284619" spans="27:28">
      <c r="AA284619" s="8"/>
      <c r="AB284619" s="11"/>
    </row>
    <row r="284621" spans="27:28">
      <c r="AA284621" s="8"/>
      <c r="AB284621" s="11"/>
    </row>
    <row r="284623" spans="27:28">
      <c r="AA284623" s="8"/>
      <c r="AB284623" s="11"/>
    </row>
    <row r="284625" spans="27:28">
      <c r="AA284625" s="8"/>
      <c r="AB284625" s="11"/>
    </row>
    <row r="284627" spans="27:28">
      <c r="AA284627" s="8"/>
      <c r="AB284627" s="11"/>
    </row>
    <row r="284629" spans="27:28">
      <c r="AA284629" s="8"/>
      <c r="AB284629" s="11"/>
    </row>
    <row r="284631" spans="27:28">
      <c r="AA284631" s="8"/>
      <c r="AB284631" s="11"/>
    </row>
    <row r="284633" spans="27:28">
      <c r="AA284633" s="8"/>
      <c r="AB284633" s="11"/>
    </row>
    <row r="284635" spans="27:28">
      <c r="AA284635" s="8"/>
      <c r="AB284635" s="11"/>
    </row>
    <row r="284637" spans="27:28">
      <c r="AA284637" s="8"/>
      <c r="AB284637" s="11"/>
    </row>
    <row r="284639" spans="27:28">
      <c r="AA284639" s="8"/>
      <c r="AB284639" s="11"/>
    </row>
    <row r="284641" spans="27:28">
      <c r="AA284641" s="8"/>
      <c r="AB284641" s="11"/>
    </row>
    <row r="284643" spans="27:28">
      <c r="AA284643" s="8"/>
      <c r="AB284643" s="11"/>
    </row>
    <row r="284645" spans="27:28">
      <c r="AA284645" s="8"/>
      <c r="AB284645" s="11"/>
    </row>
    <row r="284647" spans="27:28">
      <c r="AA284647" s="8"/>
      <c r="AB284647" s="11"/>
    </row>
    <row r="284649" spans="27:28">
      <c r="AA284649" s="8"/>
      <c r="AB284649" s="11"/>
    </row>
    <row r="284651" spans="27:28">
      <c r="AA284651" s="8"/>
      <c r="AB284651" s="11"/>
    </row>
    <row r="284653" spans="27:28">
      <c r="AA284653" s="8"/>
      <c r="AB284653" s="11"/>
    </row>
    <row r="284655" spans="27:28">
      <c r="AA284655" s="8"/>
      <c r="AB284655" s="11"/>
    </row>
    <row r="284657" spans="27:28">
      <c r="AA284657" s="8"/>
      <c r="AB284657" s="11"/>
    </row>
    <row r="284659" spans="27:28">
      <c r="AA284659" s="8"/>
      <c r="AB284659" s="11"/>
    </row>
    <row r="284661" spans="27:28">
      <c r="AA284661" s="8"/>
      <c r="AB284661" s="11"/>
    </row>
    <row r="284663" spans="27:28">
      <c r="AA284663" s="8"/>
      <c r="AB284663" s="11"/>
    </row>
    <row r="284665" spans="27:28">
      <c r="AA284665" s="8"/>
      <c r="AB284665" s="11"/>
    </row>
    <row r="284667" spans="27:28">
      <c r="AA284667" s="8"/>
      <c r="AB284667" s="11"/>
    </row>
    <row r="284669" spans="27:28">
      <c r="AA284669" s="8"/>
      <c r="AB284669" s="11"/>
    </row>
    <row r="284671" spans="27:28">
      <c r="AA284671" s="8"/>
      <c r="AB284671" s="11"/>
    </row>
    <row r="284673" spans="27:28">
      <c r="AA284673" s="8"/>
      <c r="AB284673" s="11"/>
    </row>
    <row r="284675" spans="27:28">
      <c r="AA284675" s="8"/>
      <c r="AB284675" s="11"/>
    </row>
    <row r="284677" spans="27:28">
      <c r="AA284677" s="8"/>
      <c r="AB284677" s="11"/>
    </row>
    <row r="284679" spans="27:28">
      <c r="AA284679" s="8"/>
      <c r="AB284679" s="11"/>
    </row>
    <row r="284681" spans="27:28">
      <c r="AA284681" s="8"/>
      <c r="AB284681" s="11"/>
    </row>
    <row r="284683" spans="27:28">
      <c r="AA284683" s="8"/>
      <c r="AB284683" s="11"/>
    </row>
    <row r="284685" spans="27:28">
      <c r="AA284685" s="8"/>
      <c r="AB284685" s="11"/>
    </row>
    <row r="284687" spans="27:28">
      <c r="AA284687" s="8"/>
      <c r="AB284687" s="11"/>
    </row>
    <row r="284689" spans="27:28">
      <c r="AA284689" s="8"/>
      <c r="AB284689" s="11"/>
    </row>
    <row r="284691" spans="27:28">
      <c r="AA284691" s="8"/>
      <c r="AB284691" s="11"/>
    </row>
    <row r="284693" spans="27:28">
      <c r="AA284693" s="8"/>
      <c r="AB284693" s="11"/>
    </row>
    <row r="284695" spans="27:28">
      <c r="AA284695" s="8"/>
      <c r="AB284695" s="11"/>
    </row>
    <row r="284697" spans="27:28">
      <c r="AA284697" s="8"/>
      <c r="AB284697" s="11"/>
    </row>
    <row r="284699" spans="27:28">
      <c r="AA284699" s="8"/>
      <c r="AB284699" s="11"/>
    </row>
    <row r="284701" spans="27:28">
      <c r="AA284701" s="8"/>
      <c r="AB284701" s="11"/>
    </row>
    <row r="284703" spans="27:28">
      <c r="AA284703" s="8"/>
      <c r="AB284703" s="11"/>
    </row>
    <row r="284705" spans="27:28">
      <c r="AA284705" s="8"/>
      <c r="AB284705" s="11"/>
    </row>
    <row r="284707" spans="27:28">
      <c r="AA284707" s="8"/>
      <c r="AB284707" s="11"/>
    </row>
    <row r="284709" spans="27:28">
      <c r="AA284709" s="8"/>
      <c r="AB284709" s="11"/>
    </row>
    <row r="284711" spans="27:28">
      <c r="AA284711" s="8"/>
      <c r="AB284711" s="11"/>
    </row>
    <row r="284713" spans="27:28">
      <c r="AA284713" s="8"/>
      <c r="AB284713" s="11"/>
    </row>
    <row r="284715" spans="27:28">
      <c r="AA284715" s="8"/>
      <c r="AB284715" s="11"/>
    </row>
    <row r="284717" spans="27:28">
      <c r="AA284717" s="8"/>
      <c r="AB284717" s="11"/>
    </row>
    <row r="284719" spans="27:28">
      <c r="AA284719" s="8"/>
      <c r="AB284719" s="11"/>
    </row>
    <row r="284721" spans="27:28">
      <c r="AA284721" s="8"/>
      <c r="AB284721" s="11"/>
    </row>
    <row r="284723" spans="27:28">
      <c r="AA284723" s="8"/>
      <c r="AB284723" s="11"/>
    </row>
    <row r="284725" spans="27:28">
      <c r="AA284725" s="8"/>
      <c r="AB284725" s="11"/>
    </row>
    <row r="284727" spans="27:28">
      <c r="AA284727" s="8"/>
      <c r="AB284727" s="11"/>
    </row>
    <row r="284729" spans="27:28">
      <c r="AA284729" s="8"/>
      <c r="AB284729" s="11"/>
    </row>
    <row r="284731" spans="27:28">
      <c r="AA284731" s="8"/>
      <c r="AB284731" s="11"/>
    </row>
    <row r="284733" spans="27:28">
      <c r="AA284733" s="8"/>
      <c r="AB284733" s="11"/>
    </row>
    <row r="284735" spans="27:28">
      <c r="AA284735" s="8"/>
      <c r="AB284735" s="11"/>
    </row>
    <row r="284737" spans="27:28">
      <c r="AA284737" s="8"/>
      <c r="AB284737" s="11"/>
    </row>
    <row r="284739" spans="27:28">
      <c r="AA284739" s="8"/>
      <c r="AB284739" s="11"/>
    </row>
    <row r="284741" spans="27:28">
      <c r="AA284741" s="8"/>
      <c r="AB284741" s="11"/>
    </row>
    <row r="284743" spans="27:28">
      <c r="AA284743" s="8"/>
      <c r="AB284743" s="11"/>
    </row>
    <row r="284745" spans="27:28">
      <c r="AA284745" s="8"/>
      <c r="AB284745" s="11"/>
    </row>
    <row r="284747" spans="27:28">
      <c r="AA284747" s="8"/>
      <c r="AB284747" s="11"/>
    </row>
    <row r="284749" spans="27:28">
      <c r="AA284749" s="8"/>
      <c r="AB284749" s="11"/>
    </row>
    <row r="284751" spans="27:28">
      <c r="AA284751" s="8"/>
      <c r="AB284751" s="11"/>
    </row>
    <row r="284753" spans="27:28">
      <c r="AA284753" s="8"/>
      <c r="AB284753" s="11"/>
    </row>
    <row r="284755" spans="27:28">
      <c r="AA284755" s="8"/>
      <c r="AB284755" s="11"/>
    </row>
    <row r="284757" spans="27:28">
      <c r="AA284757" s="8"/>
      <c r="AB284757" s="11"/>
    </row>
    <row r="284759" spans="27:28">
      <c r="AA284759" s="8"/>
      <c r="AB284759" s="11"/>
    </row>
    <row r="284761" spans="27:28">
      <c r="AA284761" s="8"/>
      <c r="AB284761" s="11"/>
    </row>
    <row r="284763" spans="27:28">
      <c r="AA284763" s="8"/>
      <c r="AB284763" s="11"/>
    </row>
    <row r="284765" spans="27:28">
      <c r="AA284765" s="8"/>
      <c r="AB284765" s="11"/>
    </row>
    <row r="284767" spans="27:28">
      <c r="AA284767" s="8"/>
      <c r="AB284767" s="11"/>
    </row>
    <row r="284769" spans="27:28">
      <c r="AA284769" s="8"/>
      <c r="AB284769" s="11"/>
    </row>
    <row r="284771" spans="27:28">
      <c r="AA284771" s="8"/>
      <c r="AB284771" s="11"/>
    </row>
    <row r="284773" spans="27:28">
      <c r="AA284773" s="8"/>
      <c r="AB284773" s="11"/>
    </row>
    <row r="284775" spans="27:28">
      <c r="AA284775" s="8"/>
      <c r="AB284775" s="11"/>
    </row>
    <row r="284777" spans="27:28">
      <c r="AA284777" s="8"/>
      <c r="AB284777" s="11"/>
    </row>
    <row r="284779" spans="27:28">
      <c r="AA284779" s="8"/>
      <c r="AB284779" s="11"/>
    </row>
    <row r="284781" spans="27:28">
      <c r="AA284781" s="8"/>
      <c r="AB284781" s="11"/>
    </row>
    <row r="284783" spans="27:28">
      <c r="AA284783" s="8"/>
      <c r="AB284783" s="11"/>
    </row>
    <row r="284785" spans="27:28">
      <c r="AA284785" s="8"/>
      <c r="AB284785" s="11"/>
    </row>
    <row r="284787" spans="27:28">
      <c r="AA284787" s="8"/>
      <c r="AB284787" s="11"/>
    </row>
    <row r="284789" spans="27:28">
      <c r="AA284789" s="8"/>
      <c r="AB284789" s="11"/>
    </row>
    <row r="284791" spans="27:28">
      <c r="AA284791" s="8"/>
      <c r="AB284791" s="11"/>
    </row>
    <row r="284793" spans="27:28">
      <c r="AA284793" s="8"/>
      <c r="AB284793" s="11"/>
    </row>
    <row r="284795" spans="27:28">
      <c r="AA284795" s="8"/>
      <c r="AB284795" s="11"/>
    </row>
    <row r="284797" spans="27:28">
      <c r="AA284797" s="8"/>
      <c r="AB284797" s="11"/>
    </row>
    <row r="284799" spans="27:28">
      <c r="AA284799" s="8"/>
      <c r="AB284799" s="11"/>
    </row>
    <row r="284801" spans="27:28">
      <c r="AA284801" s="8"/>
      <c r="AB284801" s="11"/>
    </row>
    <row r="284803" spans="27:28">
      <c r="AA284803" s="8"/>
      <c r="AB284803" s="11"/>
    </row>
    <row r="284805" spans="27:28">
      <c r="AA284805" s="8"/>
      <c r="AB284805" s="11"/>
    </row>
    <row r="284807" spans="27:28">
      <c r="AA284807" s="8"/>
      <c r="AB284807" s="11"/>
    </row>
    <row r="284809" spans="27:28">
      <c r="AA284809" s="8"/>
      <c r="AB284809" s="11"/>
    </row>
    <row r="284811" spans="27:28">
      <c r="AA284811" s="8"/>
      <c r="AB284811" s="11"/>
    </row>
    <row r="284813" spans="27:28">
      <c r="AA284813" s="8"/>
      <c r="AB284813" s="11"/>
    </row>
    <row r="284815" spans="27:28">
      <c r="AA284815" s="8"/>
      <c r="AB284815" s="11"/>
    </row>
    <row r="284817" spans="27:28">
      <c r="AA284817" s="8"/>
      <c r="AB284817" s="11"/>
    </row>
    <row r="284819" spans="27:28">
      <c r="AA284819" s="8"/>
      <c r="AB284819" s="11"/>
    </row>
    <row r="284821" spans="27:28">
      <c r="AA284821" s="8"/>
      <c r="AB284821" s="11"/>
    </row>
    <row r="284823" spans="27:28">
      <c r="AA284823" s="8"/>
      <c r="AB284823" s="11"/>
    </row>
    <row r="284825" spans="27:28">
      <c r="AA284825" s="8"/>
      <c r="AB284825" s="11"/>
    </row>
    <row r="284827" spans="27:28">
      <c r="AA284827" s="8"/>
      <c r="AB284827" s="11"/>
    </row>
    <row r="284829" spans="27:28">
      <c r="AA284829" s="8"/>
      <c r="AB284829" s="11"/>
    </row>
    <row r="284831" spans="27:28">
      <c r="AA284831" s="8"/>
      <c r="AB284831" s="11"/>
    </row>
    <row r="284833" spans="27:28">
      <c r="AA284833" s="8"/>
      <c r="AB284833" s="11"/>
    </row>
    <row r="284835" spans="27:28">
      <c r="AA284835" s="8"/>
      <c r="AB284835" s="11"/>
    </row>
    <row r="284837" spans="27:28">
      <c r="AA284837" s="8"/>
      <c r="AB284837" s="11"/>
    </row>
    <row r="284839" spans="27:28">
      <c r="AA284839" s="8"/>
      <c r="AB284839" s="11"/>
    </row>
    <row r="284841" spans="27:28">
      <c r="AA284841" s="8"/>
      <c r="AB284841" s="11"/>
    </row>
    <row r="284843" spans="27:28">
      <c r="AA284843" s="8"/>
      <c r="AB284843" s="11"/>
    </row>
    <row r="284845" spans="27:28">
      <c r="AA284845" s="8"/>
      <c r="AB284845" s="11"/>
    </row>
    <row r="284847" spans="27:28">
      <c r="AA284847" s="8"/>
      <c r="AB284847" s="11"/>
    </row>
    <row r="284849" spans="27:28">
      <c r="AA284849" s="8"/>
      <c r="AB284849" s="11"/>
    </row>
    <row r="284851" spans="27:28">
      <c r="AA284851" s="8"/>
      <c r="AB284851" s="11"/>
    </row>
    <row r="284853" spans="27:28">
      <c r="AA284853" s="8"/>
      <c r="AB284853" s="11"/>
    </row>
    <row r="284855" spans="27:28">
      <c r="AA284855" s="8"/>
      <c r="AB284855" s="11"/>
    </row>
    <row r="284857" spans="27:28">
      <c r="AA284857" s="8"/>
      <c r="AB284857" s="11"/>
    </row>
    <row r="284859" spans="27:28">
      <c r="AA284859" s="8"/>
      <c r="AB284859" s="11"/>
    </row>
    <row r="284861" spans="27:28">
      <c r="AA284861" s="8"/>
      <c r="AB284861" s="11"/>
    </row>
    <row r="284863" spans="27:28">
      <c r="AA284863" s="8"/>
      <c r="AB284863" s="11"/>
    </row>
    <row r="284865" spans="27:28">
      <c r="AA284865" s="8"/>
      <c r="AB284865" s="11"/>
    </row>
    <row r="284867" spans="27:28">
      <c r="AA284867" s="8"/>
      <c r="AB284867" s="11"/>
    </row>
    <row r="284869" spans="27:28">
      <c r="AA284869" s="8"/>
      <c r="AB284869" s="11"/>
    </row>
    <row r="284871" spans="27:28">
      <c r="AA284871" s="8"/>
      <c r="AB284871" s="11"/>
    </row>
    <row r="284873" spans="27:28">
      <c r="AA284873" s="8"/>
      <c r="AB284873" s="11"/>
    </row>
    <row r="284875" spans="27:28">
      <c r="AA284875" s="8"/>
      <c r="AB284875" s="11"/>
    </row>
    <row r="284877" spans="27:28">
      <c r="AA284877" s="8"/>
      <c r="AB284877" s="11"/>
    </row>
    <row r="284879" spans="27:28">
      <c r="AA284879" s="8"/>
      <c r="AB284879" s="11"/>
    </row>
    <row r="284881" spans="27:28">
      <c r="AA284881" s="8"/>
      <c r="AB284881" s="11"/>
    </row>
    <row r="284883" spans="27:28">
      <c r="AA284883" s="8"/>
      <c r="AB284883" s="11"/>
    </row>
    <row r="284885" spans="27:28">
      <c r="AA284885" s="8"/>
      <c r="AB284885" s="11"/>
    </row>
    <row r="284887" spans="27:28">
      <c r="AA284887" s="8"/>
      <c r="AB284887" s="11"/>
    </row>
    <row r="284889" spans="27:28">
      <c r="AA284889" s="8"/>
      <c r="AB284889" s="11"/>
    </row>
    <row r="284891" spans="27:28">
      <c r="AA284891" s="8"/>
      <c r="AB284891" s="11"/>
    </row>
    <row r="284893" spans="27:28">
      <c r="AA284893" s="8"/>
      <c r="AB284893" s="11"/>
    </row>
    <row r="284895" spans="27:28">
      <c r="AA284895" s="8"/>
      <c r="AB284895" s="11"/>
    </row>
    <row r="284897" spans="27:28">
      <c r="AA284897" s="8"/>
      <c r="AB284897" s="11"/>
    </row>
    <row r="284899" spans="27:28">
      <c r="AA284899" s="8"/>
      <c r="AB284899" s="11"/>
    </row>
    <row r="284901" spans="27:28">
      <c r="AA284901" s="8"/>
      <c r="AB284901" s="11"/>
    </row>
    <row r="284903" spans="27:28">
      <c r="AA284903" s="8"/>
      <c r="AB284903" s="11"/>
    </row>
    <row r="284905" spans="27:28">
      <c r="AA284905" s="8"/>
      <c r="AB284905" s="11"/>
    </row>
    <row r="284907" spans="27:28">
      <c r="AA284907" s="8"/>
      <c r="AB284907" s="11"/>
    </row>
    <row r="284909" spans="27:28">
      <c r="AA284909" s="8"/>
      <c r="AB284909" s="11"/>
    </row>
    <row r="284911" spans="27:28">
      <c r="AA284911" s="8"/>
      <c r="AB284911" s="11"/>
    </row>
    <row r="284913" spans="27:28">
      <c r="AA284913" s="8"/>
      <c r="AB284913" s="11"/>
    </row>
    <row r="284915" spans="27:28">
      <c r="AA284915" s="8"/>
      <c r="AB284915" s="11"/>
    </row>
    <row r="284917" spans="27:28">
      <c r="AA284917" s="8"/>
      <c r="AB284917" s="11"/>
    </row>
    <row r="284919" spans="27:28">
      <c r="AA284919" s="8"/>
      <c r="AB284919" s="11"/>
    </row>
    <row r="284921" spans="27:28">
      <c r="AA284921" s="8"/>
      <c r="AB284921" s="11"/>
    </row>
    <row r="284923" spans="27:28">
      <c r="AA284923" s="8"/>
      <c r="AB284923" s="11"/>
    </row>
    <row r="284925" spans="27:28">
      <c r="AA284925" s="8"/>
      <c r="AB284925" s="11"/>
    </row>
    <row r="284927" spans="27:28">
      <c r="AA284927" s="8"/>
      <c r="AB284927" s="11"/>
    </row>
    <row r="284929" spans="27:28">
      <c r="AA284929" s="8"/>
      <c r="AB284929" s="11"/>
    </row>
    <row r="284931" spans="27:28">
      <c r="AA284931" s="8"/>
      <c r="AB284931" s="11"/>
    </row>
    <row r="284933" spans="27:28">
      <c r="AA284933" s="8"/>
      <c r="AB284933" s="11"/>
    </row>
    <row r="284935" spans="27:28">
      <c r="AA284935" s="8"/>
      <c r="AB284935" s="11"/>
    </row>
    <row r="284937" spans="27:28">
      <c r="AA284937" s="8"/>
      <c r="AB284937" s="11"/>
    </row>
    <row r="284939" spans="27:28">
      <c r="AA284939" s="8"/>
      <c r="AB284939" s="11"/>
    </row>
    <row r="284941" spans="27:28">
      <c r="AA284941" s="8"/>
      <c r="AB284941" s="11"/>
    </row>
    <row r="284943" spans="27:28">
      <c r="AA284943" s="8"/>
      <c r="AB284943" s="11"/>
    </row>
    <row r="284945" spans="27:28">
      <c r="AA284945" s="8"/>
      <c r="AB284945" s="11"/>
    </row>
    <row r="284947" spans="27:28">
      <c r="AA284947" s="8"/>
      <c r="AB284947" s="11"/>
    </row>
    <row r="284949" spans="27:28">
      <c r="AA284949" s="8"/>
      <c r="AB284949" s="11"/>
    </row>
    <row r="284951" spans="27:28">
      <c r="AA284951" s="8"/>
      <c r="AB284951" s="11"/>
    </row>
    <row r="284953" spans="27:28">
      <c r="AA284953" s="8"/>
      <c r="AB284953" s="11"/>
    </row>
    <row r="284955" spans="27:28">
      <c r="AA284955" s="8"/>
      <c r="AB284955" s="11"/>
    </row>
    <row r="284957" spans="27:28">
      <c r="AA284957" s="8"/>
      <c r="AB284957" s="11"/>
    </row>
    <row r="284959" spans="27:28">
      <c r="AA284959" s="8"/>
      <c r="AB284959" s="11"/>
    </row>
    <row r="284961" spans="27:28">
      <c r="AA284961" s="8"/>
      <c r="AB284961" s="11"/>
    </row>
    <row r="284963" spans="27:28">
      <c r="AA284963" s="8"/>
      <c r="AB284963" s="11"/>
    </row>
    <row r="284965" spans="27:28">
      <c r="AA284965" s="8"/>
      <c r="AB284965" s="11"/>
    </row>
    <row r="284967" spans="27:28">
      <c r="AA284967" s="8"/>
      <c r="AB284967" s="11"/>
    </row>
    <row r="284969" spans="27:28">
      <c r="AA284969" s="8"/>
      <c r="AB284969" s="11"/>
    </row>
    <row r="284971" spans="27:28">
      <c r="AA284971" s="8"/>
      <c r="AB284971" s="11"/>
    </row>
    <row r="284973" spans="27:28">
      <c r="AA284973" s="8"/>
      <c r="AB284973" s="11"/>
    </row>
    <row r="284975" spans="27:28">
      <c r="AA284975" s="8"/>
      <c r="AB284975" s="11"/>
    </row>
    <row r="284977" spans="27:28">
      <c r="AA284977" s="8"/>
      <c r="AB284977" s="11"/>
    </row>
    <row r="284979" spans="27:28">
      <c r="AA284979" s="8"/>
      <c r="AB284979" s="11"/>
    </row>
    <row r="284981" spans="27:28">
      <c r="AA284981" s="8"/>
      <c r="AB284981" s="11"/>
    </row>
    <row r="284983" spans="27:28">
      <c r="AA284983" s="8"/>
      <c r="AB284983" s="11"/>
    </row>
    <row r="284985" spans="27:28">
      <c r="AA284985" s="8"/>
      <c r="AB284985" s="11"/>
    </row>
    <row r="284987" spans="27:28">
      <c r="AA284987" s="8"/>
      <c r="AB284987" s="11"/>
    </row>
    <row r="284989" spans="27:28">
      <c r="AA284989" s="8"/>
      <c r="AB284989" s="11"/>
    </row>
    <row r="284991" spans="27:28">
      <c r="AA284991" s="8"/>
      <c r="AB284991" s="11"/>
    </row>
    <row r="284993" spans="27:28">
      <c r="AA284993" s="8"/>
      <c r="AB284993" s="11"/>
    </row>
    <row r="284995" spans="27:28">
      <c r="AA284995" s="8"/>
      <c r="AB284995" s="11"/>
    </row>
    <row r="284997" spans="27:28">
      <c r="AA284997" s="8"/>
      <c r="AB284997" s="11"/>
    </row>
    <row r="284999" spans="27:28">
      <c r="AA284999" s="8"/>
      <c r="AB284999" s="11"/>
    </row>
    <row r="285001" spans="27:28">
      <c r="AA285001" s="8"/>
      <c r="AB285001" s="11"/>
    </row>
    <row r="285003" spans="27:28">
      <c r="AA285003" s="8"/>
      <c r="AB285003" s="11"/>
    </row>
    <row r="285005" spans="27:28">
      <c r="AA285005" s="8"/>
      <c r="AB285005" s="11"/>
    </row>
    <row r="285007" spans="27:28">
      <c r="AA285007" s="8"/>
      <c r="AB285007" s="11"/>
    </row>
    <row r="285009" spans="27:28">
      <c r="AA285009" s="8"/>
      <c r="AB285009" s="11"/>
    </row>
    <row r="285011" spans="27:28">
      <c r="AA285011" s="8"/>
      <c r="AB285011" s="11"/>
    </row>
    <row r="285013" spans="27:28">
      <c r="AA285013" s="8"/>
      <c r="AB285013" s="11"/>
    </row>
    <row r="285015" spans="27:28">
      <c r="AA285015" s="8"/>
      <c r="AB285015" s="11"/>
    </row>
    <row r="285017" spans="27:28">
      <c r="AA285017" s="8"/>
      <c r="AB285017" s="11"/>
    </row>
    <row r="285019" spans="27:28">
      <c r="AA285019" s="8"/>
      <c r="AB285019" s="11"/>
    </row>
    <row r="285021" spans="27:28">
      <c r="AA285021" s="8"/>
      <c r="AB285021" s="11"/>
    </row>
    <row r="285023" spans="27:28">
      <c r="AA285023" s="8"/>
      <c r="AB285023" s="11"/>
    </row>
    <row r="285025" spans="27:28">
      <c r="AA285025" s="8"/>
      <c r="AB285025" s="11"/>
    </row>
    <row r="285027" spans="27:28">
      <c r="AA285027" s="8"/>
      <c r="AB285027" s="11"/>
    </row>
    <row r="285029" spans="27:28">
      <c r="AA285029" s="8"/>
      <c r="AB285029" s="11"/>
    </row>
    <row r="285031" spans="27:28">
      <c r="AA285031" s="8"/>
      <c r="AB285031" s="11"/>
    </row>
    <row r="285033" spans="27:28">
      <c r="AA285033" s="8"/>
      <c r="AB285033" s="11"/>
    </row>
    <row r="285035" spans="27:28">
      <c r="AA285035" s="8"/>
      <c r="AB285035" s="11"/>
    </row>
    <row r="285037" spans="27:28">
      <c r="AA285037" s="8"/>
      <c r="AB285037" s="11"/>
    </row>
    <row r="285039" spans="27:28">
      <c r="AA285039" s="8"/>
      <c r="AB285039" s="11"/>
    </row>
    <row r="285041" spans="27:28">
      <c r="AA285041" s="8"/>
      <c r="AB285041" s="11"/>
    </row>
    <row r="285043" spans="27:28">
      <c r="AA285043" s="8"/>
      <c r="AB285043" s="11"/>
    </row>
    <row r="285045" spans="27:28">
      <c r="AA285045" s="8"/>
      <c r="AB285045" s="11"/>
    </row>
    <row r="285047" spans="27:28">
      <c r="AA285047" s="8"/>
      <c r="AB285047" s="11"/>
    </row>
    <row r="285049" spans="27:28">
      <c r="AA285049" s="8"/>
      <c r="AB285049" s="11"/>
    </row>
    <row r="285051" spans="27:28">
      <c r="AA285051" s="8"/>
      <c r="AB285051" s="11"/>
    </row>
    <row r="285053" spans="27:28">
      <c r="AA285053" s="8"/>
      <c r="AB285053" s="11"/>
    </row>
    <row r="285055" spans="27:28">
      <c r="AA285055" s="8"/>
      <c r="AB285055" s="11"/>
    </row>
    <row r="285057" spans="27:28">
      <c r="AA285057" s="8"/>
      <c r="AB285057" s="11"/>
    </row>
    <row r="285059" spans="27:28">
      <c r="AA285059" s="8"/>
      <c r="AB285059" s="11"/>
    </row>
    <row r="285061" spans="27:28">
      <c r="AA285061" s="8"/>
      <c r="AB285061" s="11"/>
    </row>
    <row r="285063" spans="27:28">
      <c r="AA285063" s="8"/>
      <c r="AB285063" s="11"/>
    </row>
    <row r="285065" spans="27:28">
      <c r="AA285065" s="8"/>
      <c r="AB285065" s="11"/>
    </row>
    <row r="285067" spans="27:28">
      <c r="AA285067" s="8"/>
      <c r="AB285067" s="11"/>
    </row>
    <row r="285069" spans="27:28">
      <c r="AA285069" s="8"/>
      <c r="AB285069" s="11"/>
    </row>
    <row r="285071" spans="27:28">
      <c r="AA285071" s="8"/>
      <c r="AB285071" s="11"/>
    </row>
    <row r="285073" spans="27:28">
      <c r="AA285073" s="8"/>
      <c r="AB285073" s="11"/>
    </row>
    <row r="285075" spans="27:28">
      <c r="AA285075" s="8"/>
      <c r="AB285075" s="11"/>
    </row>
    <row r="285077" spans="27:28">
      <c r="AA285077" s="8"/>
      <c r="AB285077" s="11"/>
    </row>
    <row r="285079" spans="27:28">
      <c r="AA285079" s="8"/>
      <c r="AB285079" s="11"/>
    </row>
    <row r="285081" spans="27:28">
      <c r="AA285081" s="8"/>
      <c r="AB285081" s="11"/>
    </row>
    <row r="285083" spans="27:28">
      <c r="AA285083" s="8"/>
      <c r="AB285083" s="11"/>
    </row>
    <row r="285085" spans="27:28">
      <c r="AA285085" s="8"/>
      <c r="AB285085" s="11"/>
    </row>
    <row r="285087" spans="27:28">
      <c r="AA285087" s="8"/>
      <c r="AB285087" s="11"/>
    </row>
    <row r="285089" spans="27:28">
      <c r="AA285089" s="8"/>
      <c r="AB285089" s="11"/>
    </row>
    <row r="285091" spans="27:28">
      <c r="AA285091" s="8"/>
      <c r="AB285091" s="11"/>
    </row>
    <row r="285093" spans="27:28">
      <c r="AA285093" s="8"/>
      <c r="AB285093" s="11"/>
    </row>
    <row r="285095" spans="27:28">
      <c r="AA285095" s="8"/>
      <c r="AB285095" s="11"/>
    </row>
    <row r="285097" spans="27:28">
      <c r="AA285097" s="8"/>
      <c r="AB285097" s="11"/>
    </row>
    <row r="285099" spans="27:28">
      <c r="AA285099" s="8"/>
      <c r="AB285099" s="11"/>
    </row>
    <row r="285101" spans="27:28">
      <c r="AA285101" s="8"/>
      <c r="AB285101" s="11"/>
    </row>
    <row r="285103" spans="27:28">
      <c r="AA285103" s="8"/>
      <c r="AB285103" s="11"/>
    </row>
    <row r="285105" spans="27:28">
      <c r="AA285105" s="8"/>
      <c r="AB285105" s="11"/>
    </row>
    <row r="285107" spans="27:28">
      <c r="AA285107" s="8"/>
      <c r="AB285107" s="11"/>
    </row>
    <row r="285109" spans="27:28">
      <c r="AA285109" s="8"/>
      <c r="AB285109" s="11"/>
    </row>
    <row r="285111" spans="27:28">
      <c r="AA285111" s="8"/>
      <c r="AB285111" s="11"/>
    </row>
    <row r="285113" spans="27:28">
      <c r="AA285113" s="8"/>
      <c r="AB285113" s="11"/>
    </row>
    <row r="285115" spans="27:28">
      <c r="AA285115" s="8"/>
      <c r="AB285115" s="11"/>
    </row>
    <row r="285117" spans="27:28">
      <c r="AA285117" s="8"/>
      <c r="AB285117" s="11"/>
    </row>
    <row r="285119" spans="27:28">
      <c r="AA285119" s="8"/>
      <c r="AB285119" s="11"/>
    </row>
    <row r="285121" spans="27:28">
      <c r="AA285121" s="8"/>
      <c r="AB285121" s="11"/>
    </row>
    <row r="285123" spans="27:28">
      <c r="AA285123" s="8"/>
      <c r="AB285123" s="11"/>
    </row>
    <row r="285125" spans="27:28">
      <c r="AA285125" s="8"/>
      <c r="AB285125" s="11"/>
    </row>
    <row r="285127" spans="27:28">
      <c r="AA285127" s="8"/>
      <c r="AB285127" s="11"/>
    </row>
    <row r="285129" spans="27:28">
      <c r="AA285129" s="8"/>
      <c r="AB285129" s="11"/>
    </row>
    <row r="285131" spans="27:28">
      <c r="AA285131" s="8"/>
      <c r="AB285131" s="11"/>
    </row>
    <row r="285133" spans="27:28">
      <c r="AA285133" s="8"/>
      <c r="AB285133" s="11"/>
    </row>
    <row r="285135" spans="27:28">
      <c r="AA285135" s="8"/>
      <c r="AB285135" s="11"/>
    </row>
    <row r="285137" spans="27:28">
      <c r="AA285137" s="8"/>
      <c r="AB285137" s="11"/>
    </row>
    <row r="285139" spans="27:28">
      <c r="AA285139" s="8"/>
      <c r="AB285139" s="11"/>
    </row>
    <row r="285141" spans="27:28">
      <c r="AA285141" s="8"/>
      <c r="AB285141" s="11"/>
    </row>
    <row r="285143" spans="27:28">
      <c r="AA285143" s="8"/>
      <c r="AB285143" s="11"/>
    </row>
    <row r="285145" spans="27:28">
      <c r="AA285145" s="8"/>
      <c r="AB285145" s="11"/>
    </row>
    <row r="285147" spans="27:28">
      <c r="AA285147" s="8"/>
      <c r="AB285147" s="11"/>
    </row>
    <row r="285149" spans="27:28">
      <c r="AA285149" s="8"/>
      <c r="AB285149" s="11"/>
    </row>
    <row r="285151" spans="27:28">
      <c r="AA285151" s="8"/>
      <c r="AB285151" s="11"/>
    </row>
    <row r="285153" spans="27:28">
      <c r="AA285153" s="8"/>
      <c r="AB285153" s="11"/>
    </row>
    <row r="285155" spans="27:28">
      <c r="AA285155" s="8"/>
      <c r="AB285155" s="11"/>
    </row>
    <row r="285157" spans="27:28">
      <c r="AA285157" s="8"/>
      <c r="AB285157" s="11"/>
    </row>
    <row r="285159" spans="27:28">
      <c r="AA285159" s="8"/>
      <c r="AB285159" s="11"/>
    </row>
    <row r="285161" spans="27:28">
      <c r="AA285161" s="8"/>
      <c r="AB285161" s="11"/>
    </row>
    <row r="285163" spans="27:28">
      <c r="AA285163" s="8"/>
      <c r="AB285163" s="11"/>
    </row>
    <row r="285165" spans="27:28">
      <c r="AA285165" s="8"/>
      <c r="AB285165" s="11"/>
    </row>
    <row r="285167" spans="27:28">
      <c r="AA285167" s="8"/>
      <c r="AB285167" s="11"/>
    </row>
    <row r="285169" spans="27:28">
      <c r="AA285169" s="8"/>
      <c r="AB285169" s="11"/>
    </row>
    <row r="285171" spans="27:28">
      <c r="AA285171" s="8"/>
      <c r="AB285171" s="11"/>
    </row>
    <row r="285173" spans="27:28">
      <c r="AA285173" s="8"/>
      <c r="AB285173" s="11"/>
    </row>
    <row r="285175" spans="27:28">
      <c r="AA285175" s="8"/>
      <c r="AB285175" s="11"/>
    </row>
    <row r="285177" spans="27:28">
      <c r="AA285177" s="8"/>
      <c r="AB285177" s="11"/>
    </row>
    <row r="285179" spans="27:28">
      <c r="AA285179" s="8"/>
      <c r="AB285179" s="11"/>
    </row>
    <row r="285181" spans="27:28">
      <c r="AA285181" s="8"/>
      <c r="AB285181" s="11"/>
    </row>
    <row r="285183" spans="27:28">
      <c r="AA285183" s="8"/>
      <c r="AB285183" s="11"/>
    </row>
    <row r="285185" spans="27:28">
      <c r="AA285185" s="8"/>
      <c r="AB285185" s="11"/>
    </row>
    <row r="285187" spans="27:28">
      <c r="AA285187" s="8"/>
      <c r="AB285187" s="11"/>
    </row>
    <row r="285189" spans="27:28">
      <c r="AA285189" s="8"/>
      <c r="AB285189" s="11"/>
    </row>
    <row r="285191" spans="27:28">
      <c r="AA285191" s="8"/>
      <c r="AB285191" s="11"/>
    </row>
    <row r="285193" spans="27:28">
      <c r="AA285193" s="8"/>
      <c r="AB285193" s="11"/>
    </row>
    <row r="285195" spans="27:28">
      <c r="AA285195" s="8"/>
      <c r="AB285195" s="11"/>
    </row>
    <row r="285197" spans="27:28">
      <c r="AA285197" s="8"/>
      <c r="AB285197" s="11"/>
    </row>
    <row r="285199" spans="27:28">
      <c r="AA285199" s="8"/>
      <c r="AB285199" s="11"/>
    </row>
    <row r="285201" spans="27:28">
      <c r="AA285201" s="8"/>
      <c r="AB285201" s="11"/>
    </row>
    <row r="285203" spans="27:28">
      <c r="AA285203" s="8"/>
      <c r="AB285203" s="11"/>
    </row>
    <row r="285205" spans="27:28">
      <c r="AA285205" s="8"/>
      <c r="AB285205" s="11"/>
    </row>
    <row r="285207" spans="27:28">
      <c r="AA285207" s="8"/>
      <c r="AB285207" s="11"/>
    </row>
    <row r="285209" spans="27:28">
      <c r="AA285209" s="8"/>
      <c r="AB285209" s="11"/>
    </row>
    <row r="285211" spans="27:28">
      <c r="AA285211" s="8"/>
      <c r="AB285211" s="11"/>
    </row>
    <row r="285213" spans="27:28">
      <c r="AA285213" s="8"/>
      <c r="AB285213" s="11"/>
    </row>
    <row r="285215" spans="27:28">
      <c r="AA285215" s="8"/>
      <c r="AB285215" s="11"/>
    </row>
    <row r="285217" spans="27:28">
      <c r="AA285217" s="8"/>
      <c r="AB285217" s="11"/>
    </row>
    <row r="285219" spans="27:28">
      <c r="AA285219" s="8"/>
      <c r="AB285219" s="11"/>
    </row>
    <row r="285221" spans="27:28">
      <c r="AA285221" s="8"/>
      <c r="AB285221" s="11"/>
    </row>
    <row r="285223" spans="27:28">
      <c r="AA285223" s="8"/>
      <c r="AB285223" s="11"/>
    </row>
    <row r="285225" spans="27:28">
      <c r="AA285225" s="8"/>
      <c r="AB285225" s="11"/>
    </row>
    <row r="285227" spans="27:28">
      <c r="AA285227" s="8"/>
      <c r="AB285227" s="11"/>
    </row>
    <row r="285229" spans="27:28">
      <c r="AA285229" s="8"/>
      <c r="AB285229" s="11"/>
    </row>
    <row r="285231" spans="27:28">
      <c r="AA285231" s="8"/>
      <c r="AB285231" s="11"/>
    </row>
    <row r="285233" spans="27:28">
      <c r="AA285233" s="8"/>
      <c r="AB285233" s="11"/>
    </row>
    <row r="285235" spans="27:28">
      <c r="AA285235" s="8"/>
      <c r="AB285235" s="11"/>
    </row>
    <row r="285237" spans="27:28">
      <c r="AA285237" s="8"/>
      <c r="AB285237" s="11"/>
    </row>
    <row r="285239" spans="27:28">
      <c r="AA285239" s="8"/>
      <c r="AB285239" s="11"/>
    </row>
    <row r="285241" spans="27:28">
      <c r="AA285241" s="8"/>
      <c r="AB285241" s="11"/>
    </row>
    <row r="285243" spans="27:28">
      <c r="AA285243" s="8"/>
      <c r="AB285243" s="11"/>
    </row>
    <row r="285245" spans="27:28">
      <c r="AA285245" s="8"/>
      <c r="AB285245" s="11"/>
    </row>
    <row r="285247" spans="27:28">
      <c r="AA285247" s="8"/>
      <c r="AB285247" s="11"/>
    </row>
    <row r="285249" spans="27:28">
      <c r="AA285249" s="8"/>
      <c r="AB285249" s="11"/>
    </row>
    <row r="285251" spans="27:28">
      <c r="AA285251" s="8"/>
      <c r="AB285251" s="11"/>
    </row>
    <row r="285253" spans="27:28">
      <c r="AA285253" s="8"/>
      <c r="AB285253" s="11"/>
    </row>
    <row r="285255" spans="27:28">
      <c r="AA285255" s="8"/>
      <c r="AB285255" s="11"/>
    </row>
    <row r="285257" spans="27:28">
      <c r="AA285257" s="8"/>
      <c r="AB285257" s="11"/>
    </row>
    <row r="285259" spans="27:28">
      <c r="AA285259" s="8"/>
      <c r="AB285259" s="11"/>
    </row>
    <row r="285261" spans="27:28">
      <c r="AA285261" s="8"/>
      <c r="AB285261" s="11"/>
    </row>
    <row r="285263" spans="27:28">
      <c r="AA285263" s="8"/>
      <c r="AB285263" s="11"/>
    </row>
    <row r="285265" spans="27:28">
      <c r="AA285265" s="8"/>
      <c r="AB285265" s="11"/>
    </row>
    <row r="285267" spans="27:28">
      <c r="AA285267" s="8"/>
      <c r="AB285267" s="11"/>
    </row>
    <row r="285269" spans="27:28">
      <c r="AA285269" s="8"/>
      <c r="AB285269" s="11"/>
    </row>
    <row r="285271" spans="27:28">
      <c r="AA285271" s="8"/>
      <c r="AB285271" s="11"/>
    </row>
    <row r="285273" spans="27:28">
      <c r="AA285273" s="8"/>
      <c r="AB285273" s="11"/>
    </row>
    <row r="285275" spans="27:28">
      <c r="AA285275" s="8"/>
      <c r="AB285275" s="11"/>
    </row>
    <row r="285277" spans="27:28">
      <c r="AA285277" s="8"/>
      <c r="AB285277" s="11"/>
    </row>
    <row r="285279" spans="27:28">
      <c r="AA285279" s="8"/>
      <c r="AB285279" s="11"/>
    </row>
    <row r="285281" spans="27:28">
      <c r="AA285281" s="8"/>
      <c r="AB285281" s="11"/>
    </row>
    <row r="285283" spans="27:28">
      <c r="AA285283" s="8"/>
      <c r="AB285283" s="11"/>
    </row>
    <row r="285285" spans="27:28">
      <c r="AA285285" s="8"/>
      <c r="AB285285" s="11"/>
    </row>
    <row r="285287" spans="27:28">
      <c r="AA285287" s="8"/>
      <c r="AB285287" s="11"/>
    </row>
    <row r="285289" spans="27:28">
      <c r="AA285289" s="8"/>
      <c r="AB285289" s="11"/>
    </row>
    <row r="285291" spans="27:28">
      <c r="AA285291" s="8"/>
      <c r="AB285291" s="11"/>
    </row>
    <row r="285293" spans="27:28">
      <c r="AA285293" s="8"/>
      <c r="AB285293" s="11"/>
    </row>
    <row r="285295" spans="27:28">
      <c r="AA285295" s="8"/>
      <c r="AB285295" s="11"/>
    </row>
    <row r="285297" spans="27:28">
      <c r="AA285297" s="8"/>
      <c r="AB285297" s="11"/>
    </row>
    <row r="285299" spans="27:28">
      <c r="AA285299" s="8"/>
      <c r="AB285299" s="11"/>
    </row>
    <row r="285301" spans="27:28">
      <c r="AA285301" s="8"/>
      <c r="AB285301" s="11"/>
    </row>
    <row r="285303" spans="27:28">
      <c r="AA285303" s="8"/>
      <c r="AB285303" s="11"/>
    </row>
    <row r="285305" spans="27:28">
      <c r="AA285305" s="8"/>
      <c r="AB285305" s="11"/>
    </row>
    <row r="285307" spans="27:28">
      <c r="AA285307" s="8"/>
      <c r="AB285307" s="11"/>
    </row>
    <row r="285309" spans="27:28">
      <c r="AA285309" s="8"/>
      <c r="AB285309" s="11"/>
    </row>
    <row r="285311" spans="27:28">
      <c r="AA285311" s="8"/>
      <c r="AB285311" s="11"/>
    </row>
    <row r="285313" spans="27:28">
      <c r="AA285313" s="8"/>
      <c r="AB285313" s="11"/>
    </row>
    <row r="285315" spans="27:28">
      <c r="AA285315" s="8"/>
      <c r="AB285315" s="11"/>
    </row>
    <row r="285317" spans="27:28">
      <c r="AA285317" s="8"/>
      <c r="AB285317" s="11"/>
    </row>
    <row r="285319" spans="27:28">
      <c r="AA285319" s="8"/>
      <c r="AB285319" s="11"/>
    </row>
    <row r="285321" spans="27:28">
      <c r="AA285321" s="8"/>
      <c r="AB285321" s="11"/>
    </row>
    <row r="285323" spans="27:28">
      <c r="AA285323" s="8"/>
      <c r="AB285323" s="11"/>
    </row>
    <row r="285325" spans="27:28">
      <c r="AA285325" s="8"/>
      <c r="AB285325" s="11"/>
    </row>
    <row r="285327" spans="27:28">
      <c r="AA285327" s="8"/>
      <c r="AB285327" s="11"/>
    </row>
    <row r="285329" spans="27:28">
      <c r="AA285329" s="8"/>
      <c r="AB285329" s="11"/>
    </row>
    <row r="285331" spans="27:28">
      <c r="AA285331" s="8"/>
      <c r="AB285331" s="11"/>
    </row>
    <row r="285333" spans="27:28">
      <c r="AA285333" s="8"/>
      <c r="AB285333" s="11"/>
    </row>
    <row r="285335" spans="27:28">
      <c r="AA285335" s="8"/>
      <c r="AB285335" s="11"/>
    </row>
    <row r="285337" spans="27:28">
      <c r="AA285337" s="8"/>
      <c r="AB285337" s="11"/>
    </row>
    <row r="285339" spans="27:28">
      <c r="AA285339" s="8"/>
      <c r="AB285339" s="11"/>
    </row>
    <row r="285341" spans="27:28">
      <c r="AA285341" s="8"/>
      <c r="AB285341" s="11"/>
    </row>
    <row r="285343" spans="27:28">
      <c r="AA285343" s="8"/>
      <c r="AB285343" s="11"/>
    </row>
    <row r="285345" spans="27:28">
      <c r="AA285345" s="8"/>
      <c r="AB285345" s="11"/>
    </row>
    <row r="285347" spans="27:28">
      <c r="AA285347" s="8"/>
      <c r="AB285347" s="11"/>
    </row>
    <row r="285349" spans="27:28">
      <c r="AA285349" s="8"/>
      <c r="AB285349" s="11"/>
    </row>
    <row r="285351" spans="27:28">
      <c r="AA285351" s="8"/>
      <c r="AB285351" s="11"/>
    </row>
    <row r="285353" spans="27:28">
      <c r="AA285353" s="8"/>
      <c r="AB285353" s="11"/>
    </row>
    <row r="285355" spans="27:28">
      <c r="AA285355" s="8"/>
      <c r="AB285355" s="11"/>
    </row>
    <row r="285357" spans="27:28">
      <c r="AA285357" s="8"/>
      <c r="AB285357" s="11"/>
    </row>
    <row r="285359" spans="27:28">
      <c r="AA285359" s="8"/>
      <c r="AB285359" s="11"/>
    </row>
    <row r="285361" spans="27:28">
      <c r="AA285361" s="8"/>
      <c r="AB285361" s="11"/>
    </row>
    <row r="285363" spans="27:28">
      <c r="AA285363" s="8"/>
      <c r="AB285363" s="11"/>
    </row>
    <row r="285365" spans="27:28">
      <c r="AA285365" s="8"/>
      <c r="AB285365" s="11"/>
    </row>
    <row r="285367" spans="27:28">
      <c r="AA285367" s="8"/>
      <c r="AB285367" s="11"/>
    </row>
    <row r="285369" spans="27:28">
      <c r="AA285369" s="8"/>
      <c r="AB285369" s="11"/>
    </row>
    <row r="285371" spans="27:28">
      <c r="AA285371" s="8"/>
      <c r="AB285371" s="11"/>
    </row>
    <row r="285373" spans="27:28">
      <c r="AA285373" s="8"/>
      <c r="AB285373" s="11"/>
    </row>
    <row r="285375" spans="27:28">
      <c r="AA285375" s="8"/>
      <c r="AB285375" s="11"/>
    </row>
    <row r="285377" spans="27:28">
      <c r="AA285377" s="8"/>
      <c r="AB285377" s="11"/>
    </row>
    <row r="285379" spans="27:28">
      <c r="AA285379" s="8"/>
      <c r="AB285379" s="11"/>
    </row>
    <row r="285381" spans="27:28">
      <c r="AA285381" s="8"/>
      <c r="AB285381" s="11"/>
    </row>
    <row r="285383" spans="27:28">
      <c r="AA285383" s="8"/>
      <c r="AB285383" s="11"/>
    </row>
    <row r="285385" spans="27:28">
      <c r="AA285385" s="8"/>
      <c r="AB285385" s="11"/>
    </row>
    <row r="285387" spans="27:28">
      <c r="AA285387" s="8"/>
      <c r="AB285387" s="11"/>
    </row>
    <row r="285389" spans="27:28">
      <c r="AA285389" s="8"/>
      <c r="AB285389" s="11"/>
    </row>
    <row r="285391" spans="27:28">
      <c r="AA285391" s="8"/>
      <c r="AB285391" s="11"/>
    </row>
    <row r="285393" spans="27:28">
      <c r="AA285393" s="8"/>
      <c r="AB285393" s="11"/>
    </row>
    <row r="285395" spans="27:28">
      <c r="AA285395" s="8"/>
      <c r="AB285395" s="11"/>
    </row>
    <row r="285397" spans="27:28">
      <c r="AA285397" s="8"/>
      <c r="AB285397" s="11"/>
    </row>
    <row r="285399" spans="27:28">
      <c r="AA285399" s="8"/>
      <c r="AB285399" s="11"/>
    </row>
    <row r="285401" spans="27:28">
      <c r="AA285401" s="8"/>
      <c r="AB285401" s="11"/>
    </row>
    <row r="285403" spans="27:28">
      <c r="AA285403" s="8"/>
      <c r="AB285403" s="11"/>
    </row>
    <row r="285405" spans="27:28">
      <c r="AA285405" s="8"/>
      <c r="AB285405" s="11"/>
    </row>
    <row r="285407" spans="27:28">
      <c r="AA285407" s="8"/>
      <c r="AB285407" s="11"/>
    </row>
    <row r="285409" spans="27:28">
      <c r="AA285409" s="8"/>
      <c r="AB285409" s="11"/>
    </row>
    <row r="285411" spans="27:28">
      <c r="AA285411" s="8"/>
      <c r="AB285411" s="11"/>
    </row>
    <row r="285413" spans="27:28">
      <c r="AA285413" s="8"/>
      <c r="AB285413" s="11"/>
    </row>
    <row r="285415" spans="27:28">
      <c r="AA285415" s="8"/>
      <c r="AB285415" s="11"/>
    </row>
    <row r="285417" spans="27:28">
      <c r="AA285417" s="8"/>
      <c r="AB285417" s="11"/>
    </row>
    <row r="285419" spans="27:28">
      <c r="AA285419" s="8"/>
      <c r="AB285419" s="11"/>
    </row>
    <row r="285421" spans="27:28">
      <c r="AA285421" s="8"/>
      <c r="AB285421" s="11"/>
    </row>
    <row r="285423" spans="27:28">
      <c r="AA285423" s="8"/>
      <c r="AB285423" s="11"/>
    </row>
    <row r="285425" spans="27:28">
      <c r="AA285425" s="8"/>
      <c r="AB285425" s="11"/>
    </row>
    <row r="285427" spans="27:28">
      <c r="AA285427" s="8"/>
      <c r="AB285427" s="11"/>
    </row>
    <row r="285429" spans="27:28">
      <c r="AA285429" s="8"/>
      <c r="AB285429" s="11"/>
    </row>
    <row r="285431" spans="27:28">
      <c r="AA285431" s="8"/>
      <c r="AB285431" s="11"/>
    </row>
    <row r="285433" spans="27:28">
      <c r="AA285433" s="8"/>
      <c r="AB285433" s="11"/>
    </row>
    <row r="285435" spans="27:28">
      <c r="AA285435" s="8"/>
      <c r="AB285435" s="11"/>
    </row>
    <row r="285437" spans="27:28">
      <c r="AA285437" s="8"/>
      <c r="AB285437" s="11"/>
    </row>
    <row r="285439" spans="27:28">
      <c r="AA285439" s="8"/>
      <c r="AB285439" s="11"/>
    </row>
    <row r="285441" spans="27:28">
      <c r="AA285441" s="8"/>
      <c r="AB285441" s="11"/>
    </row>
    <row r="285443" spans="27:28">
      <c r="AA285443" s="8"/>
      <c r="AB285443" s="11"/>
    </row>
    <row r="285445" spans="27:28">
      <c r="AA285445" s="8"/>
      <c r="AB285445" s="11"/>
    </row>
    <row r="285447" spans="27:28">
      <c r="AA285447" s="8"/>
      <c r="AB285447" s="11"/>
    </row>
    <row r="285449" spans="27:28">
      <c r="AA285449" s="8"/>
      <c r="AB285449" s="11"/>
    </row>
    <row r="285451" spans="27:28">
      <c r="AA285451" s="8"/>
      <c r="AB285451" s="11"/>
    </row>
    <row r="285453" spans="27:28">
      <c r="AA285453" s="8"/>
      <c r="AB285453" s="11"/>
    </row>
    <row r="285455" spans="27:28">
      <c r="AA285455" s="8"/>
      <c r="AB285455" s="11"/>
    </row>
    <row r="285457" spans="27:28">
      <c r="AA285457" s="8"/>
      <c r="AB285457" s="11"/>
    </row>
    <row r="285459" spans="27:28">
      <c r="AA285459" s="8"/>
      <c r="AB285459" s="11"/>
    </row>
    <row r="285461" spans="27:28">
      <c r="AA285461" s="8"/>
      <c r="AB285461" s="11"/>
    </row>
    <row r="285463" spans="27:28">
      <c r="AA285463" s="8"/>
      <c r="AB285463" s="11"/>
    </row>
    <row r="285465" spans="27:28">
      <c r="AA285465" s="8"/>
      <c r="AB285465" s="11"/>
    </row>
    <row r="285467" spans="27:28">
      <c r="AA285467" s="8"/>
      <c r="AB285467" s="11"/>
    </row>
    <row r="285469" spans="27:28">
      <c r="AA285469" s="8"/>
      <c r="AB285469" s="11"/>
    </row>
    <row r="285471" spans="27:28">
      <c r="AA285471" s="8"/>
      <c r="AB285471" s="11"/>
    </row>
    <row r="285473" spans="27:28">
      <c r="AA285473" s="8"/>
      <c r="AB285473" s="11"/>
    </row>
    <row r="285475" spans="27:28">
      <c r="AA285475" s="8"/>
      <c r="AB285475" s="11"/>
    </row>
    <row r="285477" spans="27:28">
      <c r="AA285477" s="8"/>
      <c r="AB285477" s="11"/>
    </row>
    <row r="285479" spans="27:28">
      <c r="AA285479" s="8"/>
      <c r="AB285479" s="11"/>
    </row>
    <row r="285481" spans="27:28">
      <c r="AA285481" s="8"/>
      <c r="AB285481" s="11"/>
    </row>
    <row r="285483" spans="27:28">
      <c r="AA285483" s="8"/>
      <c r="AB285483" s="11"/>
    </row>
    <row r="285485" spans="27:28">
      <c r="AA285485" s="8"/>
      <c r="AB285485" s="11"/>
    </row>
    <row r="285487" spans="27:28">
      <c r="AA285487" s="8"/>
      <c r="AB285487" s="11"/>
    </row>
    <row r="285489" spans="27:28">
      <c r="AA285489" s="8"/>
      <c r="AB285489" s="11"/>
    </row>
    <row r="285491" spans="27:28">
      <c r="AA285491" s="8"/>
      <c r="AB285491" s="11"/>
    </row>
    <row r="285493" spans="27:28">
      <c r="AA285493" s="8"/>
      <c r="AB285493" s="11"/>
    </row>
    <row r="285495" spans="27:28">
      <c r="AA285495" s="8"/>
      <c r="AB285495" s="11"/>
    </row>
    <row r="285497" spans="27:28">
      <c r="AA285497" s="8"/>
      <c r="AB285497" s="11"/>
    </row>
    <row r="285499" spans="27:28">
      <c r="AA285499" s="8"/>
      <c r="AB285499" s="11"/>
    </row>
    <row r="285501" spans="27:28">
      <c r="AA285501" s="8"/>
      <c r="AB285501" s="11"/>
    </row>
    <row r="285503" spans="27:28">
      <c r="AA285503" s="8"/>
      <c r="AB285503" s="11"/>
    </row>
    <row r="285505" spans="27:28">
      <c r="AA285505" s="8"/>
      <c r="AB285505" s="11"/>
    </row>
    <row r="285507" spans="27:28">
      <c r="AA285507" s="8"/>
      <c r="AB285507" s="11"/>
    </row>
    <row r="285509" spans="27:28">
      <c r="AA285509" s="8"/>
      <c r="AB285509" s="11"/>
    </row>
    <row r="285511" spans="27:28">
      <c r="AA285511" s="8"/>
      <c r="AB285511" s="11"/>
    </row>
    <row r="285513" spans="27:28">
      <c r="AA285513" s="8"/>
      <c r="AB285513" s="11"/>
    </row>
    <row r="285515" spans="27:28">
      <c r="AA285515" s="8"/>
      <c r="AB285515" s="11"/>
    </row>
    <row r="285517" spans="27:28">
      <c r="AA285517" s="8"/>
      <c r="AB285517" s="11"/>
    </row>
    <row r="285519" spans="27:28">
      <c r="AA285519" s="8"/>
      <c r="AB285519" s="11"/>
    </row>
    <row r="285521" spans="27:28">
      <c r="AA285521" s="8"/>
      <c r="AB285521" s="11"/>
    </row>
    <row r="285523" spans="27:28">
      <c r="AA285523" s="8"/>
      <c r="AB285523" s="11"/>
    </row>
    <row r="285525" spans="27:28">
      <c r="AA285525" s="8"/>
      <c r="AB285525" s="11"/>
    </row>
    <row r="285527" spans="27:28">
      <c r="AA285527" s="8"/>
      <c r="AB285527" s="11"/>
    </row>
    <row r="285529" spans="27:28">
      <c r="AA285529" s="8"/>
      <c r="AB285529" s="11"/>
    </row>
    <row r="285531" spans="27:28">
      <c r="AA285531" s="8"/>
      <c r="AB285531" s="11"/>
    </row>
    <row r="285533" spans="27:28">
      <c r="AA285533" s="8"/>
      <c r="AB285533" s="11"/>
    </row>
    <row r="285535" spans="27:28">
      <c r="AA285535" s="8"/>
      <c r="AB285535" s="11"/>
    </row>
    <row r="285537" spans="27:28">
      <c r="AA285537" s="8"/>
      <c r="AB285537" s="11"/>
    </row>
    <row r="285539" spans="27:28">
      <c r="AA285539" s="8"/>
      <c r="AB285539" s="11"/>
    </row>
    <row r="285541" spans="27:28">
      <c r="AA285541" s="8"/>
      <c r="AB285541" s="11"/>
    </row>
    <row r="285543" spans="27:28">
      <c r="AA285543" s="8"/>
      <c r="AB285543" s="11"/>
    </row>
    <row r="285545" spans="27:28">
      <c r="AA285545" s="8"/>
      <c r="AB285545" s="11"/>
    </row>
    <row r="285547" spans="27:28">
      <c r="AA285547" s="8"/>
      <c r="AB285547" s="11"/>
    </row>
    <row r="285549" spans="27:28">
      <c r="AA285549" s="8"/>
      <c r="AB285549" s="11"/>
    </row>
    <row r="285551" spans="27:28">
      <c r="AA285551" s="8"/>
      <c r="AB285551" s="11"/>
    </row>
    <row r="285553" spans="27:28">
      <c r="AA285553" s="8"/>
      <c r="AB285553" s="11"/>
    </row>
    <row r="285555" spans="27:28">
      <c r="AA285555" s="8"/>
      <c r="AB285555" s="11"/>
    </row>
    <row r="285557" spans="27:28">
      <c r="AA285557" s="8"/>
      <c r="AB285557" s="11"/>
    </row>
    <row r="285559" spans="27:28">
      <c r="AA285559" s="8"/>
      <c r="AB285559" s="11"/>
    </row>
    <row r="285561" spans="27:28">
      <c r="AA285561" s="8"/>
      <c r="AB285561" s="11"/>
    </row>
    <row r="285563" spans="27:28">
      <c r="AA285563" s="8"/>
      <c r="AB285563" s="11"/>
    </row>
    <row r="285565" spans="27:28">
      <c r="AA285565" s="8"/>
      <c r="AB285565" s="11"/>
    </row>
    <row r="285567" spans="27:28">
      <c r="AA285567" s="8"/>
      <c r="AB285567" s="11"/>
    </row>
    <row r="285569" spans="27:28">
      <c r="AA285569" s="8"/>
      <c r="AB285569" s="11"/>
    </row>
    <row r="285571" spans="27:28">
      <c r="AA285571" s="8"/>
      <c r="AB285571" s="11"/>
    </row>
    <row r="285573" spans="27:28">
      <c r="AA285573" s="8"/>
      <c r="AB285573" s="11"/>
    </row>
    <row r="285575" spans="27:28">
      <c r="AA285575" s="8"/>
      <c r="AB285575" s="11"/>
    </row>
    <row r="285577" spans="27:28">
      <c r="AA285577" s="8"/>
      <c r="AB285577" s="11"/>
    </row>
    <row r="285579" spans="27:28">
      <c r="AA285579" s="8"/>
      <c r="AB285579" s="11"/>
    </row>
    <row r="285581" spans="27:28">
      <c r="AA285581" s="8"/>
      <c r="AB285581" s="11"/>
    </row>
    <row r="285583" spans="27:28">
      <c r="AA285583" s="8"/>
      <c r="AB285583" s="11"/>
    </row>
    <row r="285585" spans="27:28">
      <c r="AA285585" s="8"/>
      <c r="AB285585" s="11"/>
    </row>
    <row r="285587" spans="27:28">
      <c r="AA285587" s="8"/>
      <c r="AB285587" s="11"/>
    </row>
    <row r="285589" spans="27:28">
      <c r="AA285589" s="8"/>
      <c r="AB285589" s="11"/>
    </row>
    <row r="285591" spans="27:28">
      <c r="AA285591" s="8"/>
      <c r="AB285591" s="11"/>
    </row>
    <row r="285593" spans="27:28">
      <c r="AA285593" s="8"/>
      <c r="AB285593" s="11"/>
    </row>
    <row r="285595" spans="27:28">
      <c r="AA285595" s="8"/>
      <c r="AB285595" s="11"/>
    </row>
    <row r="285597" spans="27:28">
      <c r="AA285597" s="8"/>
      <c r="AB285597" s="11"/>
    </row>
    <row r="285599" spans="27:28">
      <c r="AA285599" s="8"/>
      <c r="AB285599" s="11"/>
    </row>
    <row r="285601" spans="27:28">
      <c r="AA285601" s="8"/>
      <c r="AB285601" s="11"/>
    </row>
    <row r="285603" spans="27:28">
      <c r="AA285603" s="8"/>
      <c r="AB285603" s="11"/>
    </row>
    <row r="285605" spans="27:28">
      <c r="AA285605" s="8"/>
      <c r="AB285605" s="11"/>
    </row>
    <row r="285607" spans="27:28">
      <c r="AA285607" s="8"/>
      <c r="AB285607" s="11"/>
    </row>
    <row r="285609" spans="27:28">
      <c r="AA285609" s="8"/>
      <c r="AB285609" s="11"/>
    </row>
    <row r="285611" spans="27:28">
      <c r="AA285611" s="8"/>
      <c r="AB285611" s="11"/>
    </row>
    <row r="285613" spans="27:28">
      <c r="AA285613" s="8"/>
      <c r="AB285613" s="11"/>
    </row>
    <row r="285615" spans="27:28">
      <c r="AA285615" s="8"/>
      <c r="AB285615" s="11"/>
    </row>
    <row r="285617" spans="27:28">
      <c r="AA285617" s="8"/>
      <c r="AB285617" s="11"/>
    </row>
    <row r="285619" spans="27:28">
      <c r="AA285619" s="8"/>
      <c r="AB285619" s="11"/>
    </row>
    <row r="285621" spans="27:28">
      <c r="AA285621" s="8"/>
      <c r="AB285621" s="11"/>
    </row>
    <row r="285623" spans="27:28">
      <c r="AA285623" s="8"/>
      <c r="AB285623" s="11"/>
    </row>
    <row r="285625" spans="27:28">
      <c r="AA285625" s="8"/>
      <c r="AB285625" s="11"/>
    </row>
    <row r="285627" spans="27:28">
      <c r="AA285627" s="8"/>
      <c r="AB285627" s="11"/>
    </row>
    <row r="285629" spans="27:28">
      <c r="AA285629" s="8"/>
      <c r="AB285629" s="11"/>
    </row>
    <row r="285631" spans="27:28">
      <c r="AA285631" s="8"/>
      <c r="AB285631" s="11"/>
    </row>
    <row r="285633" spans="27:28">
      <c r="AA285633" s="8"/>
      <c r="AB285633" s="11"/>
    </row>
    <row r="285635" spans="27:28">
      <c r="AA285635" s="8"/>
      <c r="AB285635" s="11"/>
    </row>
    <row r="285637" spans="27:28">
      <c r="AA285637" s="8"/>
      <c r="AB285637" s="11"/>
    </row>
    <row r="285639" spans="27:28">
      <c r="AA285639" s="8"/>
      <c r="AB285639" s="11"/>
    </row>
    <row r="285641" spans="27:28">
      <c r="AA285641" s="8"/>
      <c r="AB285641" s="11"/>
    </row>
    <row r="285643" spans="27:28">
      <c r="AA285643" s="8"/>
      <c r="AB285643" s="11"/>
    </row>
    <row r="285645" spans="27:28">
      <c r="AA285645" s="8"/>
      <c r="AB285645" s="11"/>
    </row>
    <row r="285647" spans="27:28">
      <c r="AA285647" s="8"/>
      <c r="AB285647" s="11"/>
    </row>
    <row r="285649" spans="27:28">
      <c r="AA285649" s="8"/>
      <c r="AB285649" s="11"/>
    </row>
    <row r="285651" spans="27:28">
      <c r="AA285651" s="8"/>
      <c r="AB285651" s="11"/>
    </row>
    <row r="285653" spans="27:28">
      <c r="AA285653" s="8"/>
      <c r="AB285653" s="11"/>
    </row>
    <row r="285655" spans="27:28">
      <c r="AA285655" s="8"/>
      <c r="AB285655" s="11"/>
    </row>
    <row r="285657" spans="27:28">
      <c r="AA285657" s="8"/>
      <c r="AB285657" s="11"/>
    </row>
    <row r="285659" spans="27:28">
      <c r="AA285659" s="8"/>
      <c r="AB285659" s="11"/>
    </row>
    <row r="285661" spans="27:28">
      <c r="AA285661" s="8"/>
      <c r="AB285661" s="11"/>
    </row>
    <row r="285663" spans="27:28">
      <c r="AA285663" s="8"/>
      <c r="AB285663" s="11"/>
    </row>
    <row r="285665" spans="27:28">
      <c r="AA285665" s="8"/>
      <c r="AB285665" s="11"/>
    </row>
    <row r="285667" spans="27:28">
      <c r="AA285667" s="8"/>
      <c r="AB285667" s="11"/>
    </row>
    <row r="285669" spans="27:28">
      <c r="AA285669" s="8"/>
      <c r="AB285669" s="11"/>
    </row>
    <row r="285671" spans="27:28">
      <c r="AA285671" s="8"/>
      <c r="AB285671" s="11"/>
    </row>
    <row r="285673" spans="27:28">
      <c r="AA285673" s="8"/>
      <c r="AB285673" s="11"/>
    </row>
    <row r="285675" spans="27:28">
      <c r="AA285675" s="8"/>
      <c r="AB285675" s="11"/>
    </row>
    <row r="285677" spans="27:28">
      <c r="AA285677" s="8"/>
      <c r="AB285677" s="11"/>
    </row>
    <row r="285679" spans="27:28">
      <c r="AA285679" s="8"/>
      <c r="AB285679" s="11"/>
    </row>
    <row r="285681" spans="27:28">
      <c r="AA285681" s="8"/>
      <c r="AB285681" s="11"/>
    </row>
    <row r="285683" spans="27:28">
      <c r="AA285683" s="8"/>
      <c r="AB285683" s="11"/>
    </row>
    <row r="285685" spans="27:28">
      <c r="AA285685" s="8"/>
      <c r="AB285685" s="11"/>
    </row>
    <row r="285687" spans="27:28">
      <c r="AA285687" s="8"/>
      <c r="AB285687" s="11"/>
    </row>
    <row r="285689" spans="27:28">
      <c r="AA285689" s="8"/>
      <c r="AB285689" s="11"/>
    </row>
    <row r="285691" spans="27:28">
      <c r="AA285691" s="8"/>
      <c r="AB285691" s="11"/>
    </row>
    <row r="285693" spans="27:28">
      <c r="AA285693" s="8"/>
      <c r="AB285693" s="11"/>
    </row>
    <row r="285695" spans="27:28">
      <c r="AA285695" s="8"/>
      <c r="AB285695" s="11"/>
    </row>
    <row r="285697" spans="27:28">
      <c r="AA285697" s="8"/>
      <c r="AB285697" s="11"/>
    </row>
    <row r="285699" spans="27:28">
      <c r="AA285699" s="8"/>
      <c r="AB285699" s="11"/>
    </row>
    <row r="285701" spans="27:28">
      <c r="AA285701" s="8"/>
      <c r="AB285701" s="11"/>
    </row>
    <row r="285703" spans="27:28">
      <c r="AA285703" s="8"/>
      <c r="AB285703" s="11"/>
    </row>
    <row r="285705" spans="27:28">
      <c r="AA285705" s="8"/>
      <c r="AB285705" s="11"/>
    </row>
    <row r="285707" spans="27:28">
      <c r="AA285707" s="8"/>
      <c r="AB285707" s="11"/>
    </row>
    <row r="285709" spans="27:28">
      <c r="AA285709" s="8"/>
      <c r="AB285709" s="11"/>
    </row>
    <row r="285711" spans="27:28">
      <c r="AA285711" s="8"/>
      <c r="AB285711" s="11"/>
    </row>
    <row r="285713" spans="27:28">
      <c r="AA285713" s="8"/>
      <c r="AB285713" s="11"/>
    </row>
    <row r="285715" spans="27:28">
      <c r="AA285715" s="8"/>
      <c r="AB285715" s="11"/>
    </row>
    <row r="285717" spans="27:28">
      <c r="AA285717" s="8"/>
      <c r="AB285717" s="11"/>
    </row>
    <row r="285719" spans="27:28">
      <c r="AA285719" s="8"/>
      <c r="AB285719" s="11"/>
    </row>
    <row r="285721" spans="27:28">
      <c r="AA285721" s="8"/>
      <c r="AB285721" s="11"/>
    </row>
    <row r="285723" spans="27:28">
      <c r="AA285723" s="8"/>
      <c r="AB285723" s="11"/>
    </row>
    <row r="285725" spans="27:28">
      <c r="AA285725" s="8"/>
      <c r="AB285725" s="11"/>
    </row>
    <row r="285727" spans="27:28">
      <c r="AA285727" s="8"/>
      <c r="AB285727" s="11"/>
    </row>
    <row r="285729" spans="27:28">
      <c r="AA285729" s="8"/>
      <c r="AB285729" s="11"/>
    </row>
    <row r="285731" spans="27:28">
      <c r="AA285731" s="8"/>
      <c r="AB285731" s="11"/>
    </row>
    <row r="285733" spans="27:28">
      <c r="AA285733" s="8"/>
      <c r="AB285733" s="11"/>
    </row>
    <row r="285735" spans="27:28">
      <c r="AA285735" s="8"/>
      <c r="AB285735" s="11"/>
    </row>
    <row r="285737" spans="27:28">
      <c r="AA285737" s="8"/>
      <c r="AB285737" s="11"/>
    </row>
    <row r="285739" spans="27:28">
      <c r="AA285739" s="8"/>
      <c r="AB285739" s="11"/>
    </row>
    <row r="285741" spans="27:28">
      <c r="AA285741" s="8"/>
      <c r="AB285741" s="11"/>
    </row>
    <row r="285743" spans="27:28">
      <c r="AA285743" s="8"/>
      <c r="AB285743" s="11"/>
    </row>
    <row r="285745" spans="27:28">
      <c r="AA285745" s="8"/>
      <c r="AB285745" s="11"/>
    </row>
    <row r="285747" spans="27:28">
      <c r="AA285747" s="8"/>
      <c r="AB285747" s="11"/>
    </row>
    <row r="285749" spans="27:28">
      <c r="AA285749" s="8"/>
      <c r="AB285749" s="11"/>
    </row>
    <row r="285751" spans="27:28">
      <c r="AA285751" s="8"/>
      <c r="AB285751" s="11"/>
    </row>
    <row r="285753" spans="27:28">
      <c r="AA285753" s="8"/>
      <c r="AB285753" s="11"/>
    </row>
    <row r="285755" spans="27:28">
      <c r="AA285755" s="8"/>
      <c r="AB285755" s="11"/>
    </row>
    <row r="285757" spans="27:28">
      <c r="AA285757" s="8"/>
      <c r="AB285757" s="11"/>
    </row>
    <row r="285759" spans="27:28">
      <c r="AA285759" s="8"/>
      <c r="AB285759" s="11"/>
    </row>
    <row r="285761" spans="27:28">
      <c r="AA285761" s="8"/>
      <c r="AB285761" s="11"/>
    </row>
    <row r="285763" spans="27:28">
      <c r="AA285763" s="8"/>
      <c r="AB285763" s="11"/>
    </row>
    <row r="285765" spans="27:28">
      <c r="AA285765" s="8"/>
      <c r="AB285765" s="11"/>
    </row>
    <row r="285767" spans="27:28">
      <c r="AA285767" s="8"/>
      <c r="AB285767" s="11"/>
    </row>
    <row r="285769" spans="27:28">
      <c r="AA285769" s="8"/>
      <c r="AB285769" s="11"/>
    </row>
    <row r="285771" spans="27:28">
      <c r="AA285771" s="8"/>
      <c r="AB285771" s="11"/>
    </row>
    <row r="285773" spans="27:28">
      <c r="AA285773" s="8"/>
      <c r="AB285773" s="11"/>
    </row>
    <row r="285775" spans="27:28">
      <c r="AA285775" s="8"/>
      <c r="AB285775" s="11"/>
    </row>
    <row r="285777" spans="27:28">
      <c r="AA285777" s="8"/>
      <c r="AB285777" s="11"/>
    </row>
    <row r="285779" spans="27:28">
      <c r="AA285779" s="8"/>
      <c r="AB285779" s="11"/>
    </row>
    <row r="285781" spans="27:28">
      <c r="AA285781" s="8"/>
      <c r="AB285781" s="11"/>
    </row>
    <row r="285783" spans="27:28">
      <c r="AA285783" s="8"/>
      <c r="AB285783" s="11"/>
    </row>
    <row r="285785" spans="27:28">
      <c r="AA285785" s="8"/>
      <c r="AB285785" s="11"/>
    </row>
    <row r="285787" spans="27:28">
      <c r="AA285787" s="8"/>
      <c r="AB285787" s="11"/>
    </row>
    <row r="285789" spans="27:28">
      <c r="AA285789" s="8"/>
      <c r="AB285789" s="11"/>
    </row>
    <row r="285791" spans="27:28">
      <c r="AA285791" s="8"/>
      <c r="AB285791" s="11"/>
    </row>
    <row r="285793" spans="27:28">
      <c r="AA285793" s="8"/>
      <c r="AB285793" s="11"/>
    </row>
    <row r="285795" spans="27:28">
      <c r="AA285795" s="8"/>
      <c r="AB285795" s="11"/>
    </row>
    <row r="285797" spans="27:28">
      <c r="AA285797" s="8"/>
      <c r="AB285797" s="11"/>
    </row>
    <row r="285799" spans="27:28">
      <c r="AA285799" s="8"/>
      <c r="AB285799" s="11"/>
    </row>
    <row r="285801" spans="27:28">
      <c r="AA285801" s="8"/>
      <c r="AB285801" s="11"/>
    </row>
    <row r="285803" spans="27:28">
      <c r="AA285803" s="8"/>
      <c r="AB285803" s="11"/>
    </row>
    <row r="285805" spans="27:28">
      <c r="AA285805" s="8"/>
      <c r="AB285805" s="11"/>
    </row>
    <row r="285807" spans="27:28">
      <c r="AA285807" s="8"/>
      <c r="AB285807" s="11"/>
    </row>
    <row r="285809" spans="27:28">
      <c r="AA285809" s="8"/>
      <c r="AB285809" s="11"/>
    </row>
    <row r="285811" spans="27:28">
      <c r="AA285811" s="8"/>
      <c r="AB285811" s="11"/>
    </row>
    <row r="285813" spans="27:28">
      <c r="AA285813" s="8"/>
      <c r="AB285813" s="11"/>
    </row>
    <row r="285815" spans="27:28">
      <c r="AA285815" s="8"/>
      <c r="AB285815" s="11"/>
    </row>
    <row r="285817" spans="27:28">
      <c r="AA285817" s="8"/>
      <c r="AB285817" s="11"/>
    </row>
    <row r="285819" spans="27:28">
      <c r="AA285819" s="8"/>
      <c r="AB285819" s="11"/>
    </row>
    <row r="285821" spans="27:28">
      <c r="AA285821" s="8"/>
      <c r="AB285821" s="11"/>
    </row>
    <row r="285823" spans="27:28">
      <c r="AA285823" s="8"/>
      <c r="AB285823" s="11"/>
    </row>
    <row r="285825" spans="27:28">
      <c r="AA285825" s="8"/>
      <c r="AB285825" s="11"/>
    </row>
    <row r="285827" spans="27:28">
      <c r="AA285827" s="8"/>
      <c r="AB285827" s="11"/>
    </row>
    <row r="285829" spans="27:28">
      <c r="AA285829" s="8"/>
      <c r="AB285829" s="11"/>
    </row>
    <row r="285831" spans="27:28">
      <c r="AA285831" s="8"/>
      <c r="AB285831" s="11"/>
    </row>
    <row r="285833" spans="27:28">
      <c r="AA285833" s="8"/>
      <c r="AB285833" s="11"/>
    </row>
    <row r="285835" spans="27:28">
      <c r="AA285835" s="8"/>
      <c r="AB285835" s="11"/>
    </row>
    <row r="285837" spans="27:28">
      <c r="AA285837" s="8"/>
      <c r="AB285837" s="11"/>
    </row>
    <row r="285839" spans="27:28">
      <c r="AA285839" s="8"/>
      <c r="AB285839" s="11"/>
    </row>
    <row r="285841" spans="27:28">
      <c r="AA285841" s="8"/>
      <c r="AB285841" s="11"/>
    </row>
    <row r="285843" spans="27:28">
      <c r="AA285843" s="8"/>
      <c r="AB285843" s="11"/>
    </row>
    <row r="285845" spans="27:28">
      <c r="AA285845" s="8"/>
      <c r="AB285845" s="11"/>
    </row>
    <row r="285847" spans="27:28">
      <c r="AA285847" s="8"/>
      <c r="AB285847" s="11"/>
    </row>
    <row r="285849" spans="27:28">
      <c r="AA285849" s="8"/>
      <c r="AB285849" s="11"/>
    </row>
    <row r="285851" spans="27:28">
      <c r="AA285851" s="8"/>
      <c r="AB285851" s="11"/>
    </row>
    <row r="285853" spans="27:28">
      <c r="AA285853" s="8"/>
      <c r="AB285853" s="11"/>
    </row>
    <row r="285855" spans="27:28">
      <c r="AA285855" s="8"/>
      <c r="AB285855" s="11"/>
    </row>
    <row r="285857" spans="27:28">
      <c r="AA285857" s="8"/>
      <c r="AB285857" s="11"/>
    </row>
    <row r="285859" spans="27:28">
      <c r="AA285859" s="8"/>
      <c r="AB285859" s="11"/>
    </row>
    <row r="285861" spans="27:28">
      <c r="AA285861" s="8"/>
      <c r="AB285861" s="11"/>
    </row>
    <row r="285863" spans="27:28">
      <c r="AA285863" s="8"/>
      <c r="AB285863" s="11"/>
    </row>
    <row r="285865" spans="27:28">
      <c r="AA285865" s="8"/>
      <c r="AB285865" s="11"/>
    </row>
    <row r="285867" spans="27:28">
      <c r="AA285867" s="8"/>
      <c r="AB285867" s="11"/>
    </row>
    <row r="285869" spans="27:28">
      <c r="AA285869" s="8"/>
      <c r="AB285869" s="11"/>
    </row>
    <row r="285871" spans="27:28">
      <c r="AA285871" s="8"/>
      <c r="AB285871" s="11"/>
    </row>
    <row r="285873" spans="27:28">
      <c r="AA285873" s="8"/>
      <c r="AB285873" s="11"/>
    </row>
    <row r="285875" spans="27:28">
      <c r="AA285875" s="8"/>
      <c r="AB285875" s="11"/>
    </row>
    <row r="285877" spans="27:28">
      <c r="AA285877" s="8"/>
      <c r="AB285877" s="11"/>
    </row>
    <row r="285879" spans="27:28">
      <c r="AA285879" s="8"/>
      <c r="AB285879" s="11"/>
    </row>
    <row r="285881" spans="27:28">
      <c r="AA285881" s="8"/>
      <c r="AB285881" s="11"/>
    </row>
    <row r="285883" spans="27:28">
      <c r="AA285883" s="8"/>
      <c r="AB285883" s="11"/>
    </row>
    <row r="285885" spans="27:28">
      <c r="AA285885" s="8"/>
      <c r="AB285885" s="11"/>
    </row>
    <row r="285887" spans="27:28">
      <c r="AA285887" s="8"/>
      <c r="AB285887" s="11"/>
    </row>
    <row r="285889" spans="27:28">
      <c r="AA285889" s="8"/>
      <c r="AB285889" s="11"/>
    </row>
    <row r="285891" spans="27:28">
      <c r="AA285891" s="8"/>
      <c r="AB285891" s="11"/>
    </row>
    <row r="285893" spans="27:28">
      <c r="AA285893" s="8"/>
      <c r="AB285893" s="11"/>
    </row>
    <row r="285895" spans="27:28">
      <c r="AA285895" s="8"/>
      <c r="AB285895" s="11"/>
    </row>
    <row r="285897" spans="27:28">
      <c r="AA285897" s="8"/>
      <c r="AB285897" s="11"/>
    </row>
    <row r="285899" spans="27:28">
      <c r="AA285899" s="8"/>
      <c r="AB285899" s="11"/>
    </row>
    <row r="285901" spans="27:28">
      <c r="AA285901" s="8"/>
      <c r="AB285901" s="11"/>
    </row>
    <row r="285903" spans="27:28">
      <c r="AA285903" s="8"/>
      <c r="AB285903" s="11"/>
    </row>
    <row r="285905" spans="27:28">
      <c r="AA285905" s="8"/>
      <c r="AB285905" s="11"/>
    </row>
    <row r="285907" spans="27:28">
      <c r="AA285907" s="8"/>
      <c r="AB285907" s="11"/>
    </row>
    <row r="285909" spans="27:28">
      <c r="AA285909" s="8"/>
      <c r="AB285909" s="11"/>
    </row>
    <row r="285911" spans="27:28">
      <c r="AA285911" s="8"/>
      <c r="AB285911" s="11"/>
    </row>
    <row r="285913" spans="27:28">
      <c r="AA285913" s="8"/>
      <c r="AB285913" s="11"/>
    </row>
    <row r="285915" spans="27:28">
      <c r="AA285915" s="8"/>
      <c r="AB285915" s="11"/>
    </row>
    <row r="285917" spans="27:28">
      <c r="AA285917" s="8"/>
      <c r="AB285917" s="11"/>
    </row>
    <row r="285919" spans="27:28">
      <c r="AA285919" s="8"/>
      <c r="AB285919" s="11"/>
    </row>
    <row r="285921" spans="27:28">
      <c r="AA285921" s="8"/>
      <c r="AB285921" s="11"/>
    </row>
    <row r="285923" spans="27:28">
      <c r="AA285923" s="8"/>
      <c r="AB285923" s="11"/>
    </row>
    <row r="285925" spans="27:28">
      <c r="AA285925" s="8"/>
      <c r="AB285925" s="11"/>
    </row>
    <row r="285927" spans="27:28">
      <c r="AA285927" s="8"/>
      <c r="AB285927" s="11"/>
    </row>
    <row r="285929" spans="27:28">
      <c r="AA285929" s="8"/>
      <c r="AB285929" s="11"/>
    </row>
    <row r="285931" spans="27:28">
      <c r="AA285931" s="8"/>
      <c r="AB285931" s="11"/>
    </row>
    <row r="285933" spans="27:28">
      <c r="AA285933" s="8"/>
      <c r="AB285933" s="11"/>
    </row>
    <row r="285935" spans="27:28">
      <c r="AA285935" s="8"/>
      <c r="AB285935" s="11"/>
    </row>
    <row r="285937" spans="27:28">
      <c r="AA285937" s="8"/>
      <c r="AB285937" s="11"/>
    </row>
    <row r="285939" spans="27:28">
      <c r="AA285939" s="8"/>
      <c r="AB285939" s="11"/>
    </row>
    <row r="285941" spans="27:28">
      <c r="AA285941" s="8"/>
      <c r="AB285941" s="11"/>
    </row>
    <row r="285943" spans="27:28">
      <c r="AA285943" s="8"/>
      <c r="AB285943" s="11"/>
    </row>
    <row r="285945" spans="27:28">
      <c r="AA285945" s="8"/>
      <c r="AB285945" s="11"/>
    </row>
    <row r="285947" spans="27:28">
      <c r="AA285947" s="8"/>
      <c r="AB285947" s="11"/>
    </row>
    <row r="285949" spans="27:28">
      <c r="AA285949" s="8"/>
      <c r="AB285949" s="11"/>
    </row>
    <row r="285951" spans="27:28">
      <c r="AA285951" s="8"/>
      <c r="AB285951" s="11"/>
    </row>
    <row r="285953" spans="27:28">
      <c r="AA285953" s="8"/>
      <c r="AB285953" s="11"/>
    </row>
    <row r="285955" spans="27:28">
      <c r="AA285955" s="8"/>
      <c r="AB285955" s="11"/>
    </row>
    <row r="285957" spans="27:28">
      <c r="AA285957" s="8"/>
      <c r="AB285957" s="11"/>
    </row>
    <row r="285959" spans="27:28">
      <c r="AA285959" s="8"/>
      <c r="AB285959" s="11"/>
    </row>
    <row r="285961" spans="27:28">
      <c r="AA285961" s="8"/>
      <c r="AB285961" s="11"/>
    </row>
    <row r="285963" spans="27:28">
      <c r="AA285963" s="8"/>
      <c r="AB285963" s="11"/>
    </row>
    <row r="285965" spans="27:28">
      <c r="AA285965" s="8"/>
      <c r="AB285965" s="11"/>
    </row>
    <row r="285967" spans="27:28">
      <c r="AA285967" s="8"/>
      <c r="AB285967" s="11"/>
    </row>
    <row r="285969" spans="27:28">
      <c r="AA285969" s="8"/>
      <c r="AB285969" s="11"/>
    </row>
    <row r="285971" spans="27:28">
      <c r="AA285971" s="8"/>
      <c r="AB285971" s="11"/>
    </row>
    <row r="285973" spans="27:28">
      <c r="AA285973" s="8"/>
      <c r="AB285973" s="11"/>
    </row>
    <row r="285975" spans="27:28">
      <c r="AA285975" s="8"/>
      <c r="AB285975" s="11"/>
    </row>
    <row r="285977" spans="27:28">
      <c r="AA285977" s="8"/>
      <c r="AB285977" s="11"/>
    </row>
    <row r="285979" spans="27:28">
      <c r="AA285979" s="8"/>
      <c r="AB285979" s="11"/>
    </row>
    <row r="285981" spans="27:28">
      <c r="AA285981" s="8"/>
      <c r="AB285981" s="11"/>
    </row>
    <row r="285983" spans="27:28">
      <c r="AA285983" s="8"/>
      <c r="AB285983" s="11"/>
    </row>
    <row r="285985" spans="27:28">
      <c r="AA285985" s="8"/>
      <c r="AB285985" s="11"/>
    </row>
    <row r="285987" spans="27:28">
      <c r="AA285987" s="8"/>
      <c r="AB285987" s="11"/>
    </row>
    <row r="285989" spans="27:28">
      <c r="AA285989" s="8"/>
      <c r="AB285989" s="11"/>
    </row>
    <row r="285991" spans="27:28">
      <c r="AA285991" s="8"/>
      <c r="AB285991" s="11"/>
    </row>
    <row r="285993" spans="27:28">
      <c r="AA285993" s="8"/>
      <c r="AB285993" s="11"/>
    </row>
    <row r="285995" spans="27:28">
      <c r="AA285995" s="8"/>
      <c r="AB285995" s="11"/>
    </row>
    <row r="285997" spans="27:28">
      <c r="AA285997" s="8"/>
      <c r="AB285997" s="11"/>
    </row>
    <row r="285999" spans="27:28">
      <c r="AA285999" s="8"/>
      <c r="AB285999" s="11"/>
    </row>
    <row r="286001" spans="27:28">
      <c r="AA286001" s="8"/>
      <c r="AB286001" s="11"/>
    </row>
    <row r="286003" spans="27:28">
      <c r="AA286003" s="8"/>
      <c r="AB286003" s="11"/>
    </row>
    <row r="286005" spans="27:28">
      <c r="AA286005" s="8"/>
      <c r="AB286005" s="11"/>
    </row>
    <row r="286007" spans="27:28">
      <c r="AA286007" s="8"/>
      <c r="AB286007" s="11"/>
    </row>
    <row r="286009" spans="27:28">
      <c r="AA286009" s="8"/>
      <c r="AB286009" s="11"/>
    </row>
    <row r="286011" spans="27:28">
      <c r="AA286011" s="8"/>
      <c r="AB286011" s="11"/>
    </row>
    <row r="286013" spans="27:28">
      <c r="AA286013" s="8"/>
      <c r="AB286013" s="11"/>
    </row>
    <row r="286015" spans="27:28">
      <c r="AA286015" s="8"/>
      <c r="AB286015" s="11"/>
    </row>
    <row r="286017" spans="27:28">
      <c r="AA286017" s="8"/>
      <c r="AB286017" s="11"/>
    </row>
    <row r="286019" spans="27:28">
      <c r="AA286019" s="8"/>
      <c r="AB286019" s="11"/>
    </row>
    <row r="286021" spans="27:28">
      <c r="AA286021" s="8"/>
      <c r="AB286021" s="11"/>
    </row>
    <row r="286023" spans="27:28">
      <c r="AA286023" s="8"/>
      <c r="AB286023" s="11"/>
    </row>
    <row r="286025" spans="27:28">
      <c r="AA286025" s="8"/>
      <c r="AB286025" s="11"/>
    </row>
    <row r="286027" spans="27:28">
      <c r="AA286027" s="8"/>
      <c r="AB286027" s="11"/>
    </row>
    <row r="286029" spans="27:28">
      <c r="AA286029" s="8"/>
      <c r="AB286029" s="11"/>
    </row>
    <row r="286031" spans="27:28">
      <c r="AA286031" s="8"/>
      <c r="AB286031" s="11"/>
    </row>
    <row r="286033" spans="27:28">
      <c r="AA286033" s="8"/>
      <c r="AB286033" s="11"/>
    </row>
    <row r="286035" spans="27:28">
      <c r="AA286035" s="8"/>
      <c r="AB286035" s="11"/>
    </row>
    <row r="286037" spans="27:28">
      <c r="AA286037" s="8"/>
      <c r="AB286037" s="11"/>
    </row>
    <row r="286039" spans="27:28">
      <c r="AA286039" s="8"/>
      <c r="AB286039" s="11"/>
    </row>
    <row r="286041" spans="27:28">
      <c r="AA286041" s="8"/>
      <c r="AB286041" s="11"/>
    </row>
    <row r="286043" spans="27:28">
      <c r="AA286043" s="8"/>
      <c r="AB286043" s="11"/>
    </row>
    <row r="286045" spans="27:28">
      <c r="AA286045" s="8"/>
      <c r="AB286045" s="11"/>
    </row>
    <row r="286047" spans="27:28">
      <c r="AA286047" s="8"/>
      <c r="AB286047" s="11"/>
    </row>
    <row r="286049" spans="27:28">
      <c r="AA286049" s="8"/>
      <c r="AB286049" s="11"/>
    </row>
    <row r="286051" spans="27:28">
      <c r="AA286051" s="8"/>
      <c r="AB286051" s="11"/>
    </row>
    <row r="286053" spans="27:28">
      <c r="AA286053" s="8"/>
      <c r="AB286053" s="11"/>
    </row>
    <row r="286055" spans="27:28">
      <c r="AA286055" s="8"/>
      <c r="AB286055" s="11"/>
    </row>
    <row r="286057" spans="27:28">
      <c r="AA286057" s="8"/>
      <c r="AB286057" s="11"/>
    </row>
    <row r="286059" spans="27:28">
      <c r="AA286059" s="8"/>
      <c r="AB286059" s="11"/>
    </row>
    <row r="286061" spans="27:28">
      <c r="AA286061" s="8"/>
      <c r="AB286061" s="11"/>
    </row>
    <row r="286063" spans="27:28">
      <c r="AA286063" s="8"/>
      <c r="AB286063" s="11"/>
    </row>
    <row r="286065" spans="27:28">
      <c r="AA286065" s="8"/>
      <c r="AB286065" s="11"/>
    </row>
    <row r="286067" spans="27:28">
      <c r="AA286067" s="8"/>
      <c r="AB286067" s="11"/>
    </row>
    <row r="286069" spans="27:28">
      <c r="AA286069" s="8"/>
      <c r="AB286069" s="11"/>
    </row>
    <row r="286071" spans="27:28">
      <c r="AA286071" s="8"/>
      <c r="AB286071" s="11"/>
    </row>
    <row r="286073" spans="27:28">
      <c r="AA286073" s="8"/>
      <c r="AB286073" s="11"/>
    </row>
    <row r="286075" spans="27:28">
      <c r="AA286075" s="8"/>
      <c r="AB286075" s="11"/>
    </row>
    <row r="286077" spans="27:28">
      <c r="AA286077" s="8"/>
      <c r="AB286077" s="11"/>
    </row>
    <row r="286079" spans="27:28">
      <c r="AA286079" s="8"/>
      <c r="AB286079" s="11"/>
    </row>
    <row r="286081" spans="27:28">
      <c r="AA286081" s="8"/>
      <c r="AB286081" s="11"/>
    </row>
    <row r="286083" spans="27:28">
      <c r="AA286083" s="8"/>
      <c r="AB286083" s="11"/>
    </row>
    <row r="286085" spans="27:28">
      <c r="AA286085" s="8"/>
      <c r="AB286085" s="11"/>
    </row>
    <row r="286087" spans="27:28">
      <c r="AA286087" s="8"/>
      <c r="AB286087" s="11"/>
    </row>
    <row r="286089" spans="27:28">
      <c r="AA286089" s="8"/>
      <c r="AB286089" s="11"/>
    </row>
    <row r="286091" spans="27:28">
      <c r="AA286091" s="8"/>
      <c r="AB286091" s="11"/>
    </row>
    <row r="286093" spans="27:28">
      <c r="AA286093" s="8"/>
      <c r="AB286093" s="11"/>
    </row>
    <row r="286095" spans="27:28">
      <c r="AA286095" s="8"/>
      <c r="AB286095" s="11"/>
    </row>
    <row r="286097" spans="27:28">
      <c r="AA286097" s="8"/>
      <c r="AB286097" s="11"/>
    </row>
    <row r="286099" spans="27:28">
      <c r="AA286099" s="8"/>
      <c r="AB286099" s="11"/>
    </row>
    <row r="286101" spans="27:28">
      <c r="AA286101" s="8"/>
      <c r="AB286101" s="11"/>
    </row>
    <row r="286103" spans="27:28">
      <c r="AA286103" s="8"/>
      <c r="AB286103" s="11"/>
    </row>
    <row r="286105" spans="27:28">
      <c r="AA286105" s="8"/>
      <c r="AB286105" s="11"/>
    </row>
    <row r="286107" spans="27:28">
      <c r="AA286107" s="8"/>
      <c r="AB286107" s="11"/>
    </row>
    <row r="286109" spans="27:28">
      <c r="AA286109" s="8"/>
      <c r="AB286109" s="11"/>
    </row>
    <row r="286111" spans="27:28">
      <c r="AA286111" s="8"/>
      <c r="AB286111" s="11"/>
    </row>
    <row r="286113" spans="27:28">
      <c r="AA286113" s="8"/>
      <c r="AB286113" s="11"/>
    </row>
    <row r="286115" spans="27:28">
      <c r="AA286115" s="8"/>
      <c r="AB286115" s="11"/>
    </row>
    <row r="286117" spans="27:28">
      <c r="AA286117" s="8"/>
      <c r="AB286117" s="11"/>
    </row>
    <row r="286119" spans="27:28">
      <c r="AA286119" s="8"/>
      <c r="AB286119" s="11"/>
    </row>
    <row r="286121" spans="27:28">
      <c r="AA286121" s="8"/>
      <c r="AB286121" s="11"/>
    </row>
    <row r="286123" spans="27:28">
      <c r="AA286123" s="8"/>
      <c r="AB286123" s="11"/>
    </row>
    <row r="286125" spans="27:28">
      <c r="AA286125" s="8"/>
      <c r="AB286125" s="11"/>
    </row>
    <row r="286127" spans="27:28">
      <c r="AA286127" s="8"/>
      <c r="AB286127" s="11"/>
    </row>
    <row r="286129" spans="27:28">
      <c r="AA286129" s="8"/>
      <c r="AB286129" s="11"/>
    </row>
    <row r="286131" spans="27:28">
      <c r="AA286131" s="8"/>
      <c r="AB286131" s="11"/>
    </row>
    <row r="286133" spans="27:28">
      <c r="AA286133" s="8"/>
      <c r="AB286133" s="11"/>
    </row>
    <row r="286135" spans="27:28">
      <c r="AA286135" s="8"/>
      <c r="AB286135" s="11"/>
    </row>
    <row r="286137" spans="27:28">
      <c r="AA286137" s="8"/>
      <c r="AB286137" s="11"/>
    </row>
    <row r="286139" spans="27:28">
      <c r="AA286139" s="8"/>
      <c r="AB286139" s="11"/>
    </row>
    <row r="286141" spans="27:28">
      <c r="AA286141" s="8"/>
      <c r="AB286141" s="11"/>
    </row>
    <row r="286143" spans="27:28">
      <c r="AA286143" s="8"/>
      <c r="AB286143" s="11"/>
    </row>
    <row r="286145" spans="27:28">
      <c r="AA286145" s="8"/>
      <c r="AB286145" s="11"/>
    </row>
    <row r="286147" spans="27:28">
      <c r="AA286147" s="8"/>
      <c r="AB286147" s="11"/>
    </row>
    <row r="286149" spans="27:28">
      <c r="AA286149" s="8"/>
      <c r="AB286149" s="11"/>
    </row>
    <row r="286151" spans="27:28">
      <c r="AA286151" s="8"/>
      <c r="AB286151" s="11"/>
    </row>
    <row r="286153" spans="27:28">
      <c r="AA286153" s="8"/>
      <c r="AB286153" s="11"/>
    </row>
    <row r="286155" spans="27:28">
      <c r="AA286155" s="8"/>
      <c r="AB286155" s="11"/>
    </row>
    <row r="286157" spans="27:28">
      <c r="AA286157" s="8"/>
      <c r="AB286157" s="11"/>
    </row>
    <row r="286159" spans="27:28">
      <c r="AA286159" s="8"/>
      <c r="AB286159" s="11"/>
    </row>
    <row r="286161" spans="27:28">
      <c r="AA286161" s="8"/>
      <c r="AB286161" s="11"/>
    </row>
    <row r="286163" spans="27:28">
      <c r="AA286163" s="8"/>
      <c r="AB286163" s="11"/>
    </row>
    <row r="286165" spans="27:28">
      <c r="AA286165" s="8"/>
      <c r="AB286165" s="11"/>
    </row>
    <row r="286167" spans="27:28">
      <c r="AA286167" s="8"/>
      <c r="AB286167" s="11"/>
    </row>
    <row r="286169" spans="27:28">
      <c r="AA286169" s="8"/>
      <c r="AB286169" s="11"/>
    </row>
    <row r="286171" spans="27:28">
      <c r="AA286171" s="8"/>
      <c r="AB286171" s="11"/>
    </row>
    <row r="286173" spans="27:28">
      <c r="AA286173" s="8"/>
      <c r="AB286173" s="11"/>
    </row>
    <row r="286175" spans="27:28">
      <c r="AA286175" s="8"/>
      <c r="AB286175" s="11"/>
    </row>
    <row r="286177" spans="27:28">
      <c r="AA286177" s="8"/>
      <c r="AB286177" s="11"/>
    </row>
    <row r="286179" spans="27:28">
      <c r="AA286179" s="8"/>
      <c r="AB286179" s="11"/>
    </row>
    <row r="286181" spans="27:28">
      <c r="AA286181" s="8"/>
      <c r="AB286181" s="11"/>
    </row>
    <row r="286183" spans="27:28">
      <c r="AA286183" s="8"/>
      <c r="AB286183" s="11"/>
    </row>
    <row r="286185" spans="27:28">
      <c r="AA286185" s="8"/>
      <c r="AB286185" s="11"/>
    </row>
    <row r="286187" spans="27:28">
      <c r="AA286187" s="8"/>
      <c r="AB286187" s="11"/>
    </row>
    <row r="286189" spans="27:28">
      <c r="AA286189" s="8"/>
      <c r="AB286189" s="11"/>
    </row>
    <row r="286191" spans="27:28">
      <c r="AA286191" s="8"/>
      <c r="AB286191" s="11"/>
    </row>
    <row r="286193" spans="27:28">
      <c r="AA286193" s="8"/>
      <c r="AB286193" s="11"/>
    </row>
    <row r="286195" spans="27:28">
      <c r="AA286195" s="8"/>
      <c r="AB286195" s="11"/>
    </row>
    <row r="286197" spans="27:28">
      <c r="AA286197" s="8"/>
      <c r="AB286197" s="11"/>
    </row>
    <row r="286199" spans="27:28">
      <c r="AA286199" s="8"/>
      <c r="AB286199" s="11"/>
    </row>
    <row r="286201" spans="27:28">
      <c r="AA286201" s="8"/>
      <c r="AB286201" s="11"/>
    </row>
    <row r="286203" spans="27:28">
      <c r="AA286203" s="8"/>
      <c r="AB286203" s="11"/>
    </row>
    <row r="286205" spans="27:28">
      <c r="AA286205" s="8"/>
      <c r="AB286205" s="11"/>
    </row>
    <row r="286207" spans="27:28">
      <c r="AA286207" s="8"/>
      <c r="AB286207" s="11"/>
    </row>
    <row r="286209" spans="27:28">
      <c r="AA286209" s="8"/>
      <c r="AB286209" s="11"/>
    </row>
    <row r="286211" spans="27:28">
      <c r="AA286211" s="8"/>
      <c r="AB286211" s="11"/>
    </row>
    <row r="286213" spans="27:28">
      <c r="AA286213" s="8"/>
      <c r="AB286213" s="11"/>
    </row>
    <row r="286215" spans="27:28">
      <c r="AA286215" s="8"/>
      <c r="AB286215" s="11"/>
    </row>
    <row r="286217" spans="27:28">
      <c r="AA286217" s="8"/>
      <c r="AB286217" s="11"/>
    </row>
    <row r="286219" spans="27:28">
      <c r="AA286219" s="8"/>
      <c r="AB286219" s="11"/>
    </row>
    <row r="286221" spans="27:28">
      <c r="AA286221" s="8"/>
      <c r="AB286221" s="11"/>
    </row>
    <row r="286223" spans="27:28">
      <c r="AA286223" s="8"/>
      <c r="AB286223" s="11"/>
    </row>
    <row r="286225" spans="27:28">
      <c r="AA286225" s="8"/>
      <c r="AB286225" s="11"/>
    </row>
    <row r="286227" spans="27:28">
      <c r="AA286227" s="8"/>
      <c r="AB286227" s="11"/>
    </row>
    <row r="286229" spans="27:28">
      <c r="AA286229" s="8"/>
      <c r="AB286229" s="11"/>
    </row>
    <row r="286231" spans="27:28">
      <c r="AA286231" s="8"/>
      <c r="AB286231" s="11"/>
    </row>
    <row r="286233" spans="27:28">
      <c r="AA286233" s="8"/>
      <c r="AB286233" s="11"/>
    </row>
    <row r="286235" spans="27:28">
      <c r="AA286235" s="8"/>
      <c r="AB286235" s="11"/>
    </row>
    <row r="286237" spans="27:28">
      <c r="AA286237" s="8"/>
      <c r="AB286237" s="11"/>
    </row>
    <row r="286239" spans="27:28">
      <c r="AA286239" s="8"/>
      <c r="AB286239" s="11"/>
    </row>
    <row r="286241" spans="27:28">
      <c r="AA286241" s="8"/>
      <c r="AB286241" s="11"/>
    </row>
    <row r="286243" spans="27:28">
      <c r="AA286243" s="8"/>
      <c r="AB286243" s="11"/>
    </row>
    <row r="286245" spans="27:28">
      <c r="AA286245" s="8"/>
      <c r="AB286245" s="11"/>
    </row>
    <row r="286247" spans="27:28">
      <c r="AA286247" s="8"/>
      <c r="AB286247" s="11"/>
    </row>
    <row r="286249" spans="27:28">
      <c r="AA286249" s="8"/>
      <c r="AB286249" s="11"/>
    </row>
    <row r="286251" spans="27:28">
      <c r="AA286251" s="8"/>
      <c r="AB286251" s="11"/>
    </row>
    <row r="286253" spans="27:28">
      <c r="AA286253" s="8"/>
      <c r="AB286253" s="11"/>
    </row>
    <row r="286255" spans="27:28">
      <c r="AA286255" s="8"/>
      <c r="AB286255" s="11"/>
    </row>
    <row r="286257" spans="27:28">
      <c r="AA286257" s="8"/>
      <c r="AB286257" s="11"/>
    </row>
    <row r="286259" spans="27:28">
      <c r="AA286259" s="8"/>
      <c r="AB286259" s="11"/>
    </row>
    <row r="286261" spans="27:28">
      <c r="AA286261" s="8"/>
      <c r="AB286261" s="11"/>
    </row>
    <row r="286263" spans="27:28">
      <c r="AA286263" s="8"/>
      <c r="AB286263" s="11"/>
    </row>
    <row r="286265" spans="27:28">
      <c r="AA286265" s="8"/>
      <c r="AB286265" s="11"/>
    </row>
    <row r="286267" spans="27:28">
      <c r="AA286267" s="8"/>
      <c r="AB286267" s="11"/>
    </row>
    <row r="286269" spans="27:28">
      <c r="AA286269" s="8"/>
      <c r="AB286269" s="11"/>
    </row>
    <row r="286271" spans="27:28">
      <c r="AA286271" s="8"/>
      <c r="AB286271" s="11"/>
    </row>
    <row r="286273" spans="27:28">
      <c r="AA286273" s="8"/>
      <c r="AB286273" s="11"/>
    </row>
    <row r="286275" spans="27:28">
      <c r="AA286275" s="8"/>
      <c r="AB286275" s="11"/>
    </row>
    <row r="286277" spans="27:28">
      <c r="AA286277" s="8"/>
      <c r="AB286277" s="11"/>
    </row>
    <row r="286279" spans="27:28">
      <c r="AA286279" s="8"/>
      <c r="AB286279" s="11"/>
    </row>
    <row r="286281" spans="27:28">
      <c r="AA286281" s="8"/>
      <c r="AB286281" s="11"/>
    </row>
    <row r="286283" spans="27:28">
      <c r="AA286283" s="8"/>
      <c r="AB286283" s="11"/>
    </row>
    <row r="286285" spans="27:28">
      <c r="AA286285" s="8"/>
      <c r="AB286285" s="11"/>
    </row>
    <row r="286287" spans="27:28">
      <c r="AA286287" s="8"/>
      <c r="AB286287" s="11"/>
    </row>
    <row r="286289" spans="27:28">
      <c r="AA286289" s="8"/>
      <c r="AB286289" s="11"/>
    </row>
    <row r="286291" spans="27:28">
      <c r="AA286291" s="8"/>
      <c r="AB286291" s="11"/>
    </row>
    <row r="286293" spans="27:28">
      <c r="AA286293" s="8"/>
      <c r="AB286293" s="11"/>
    </row>
    <row r="286295" spans="27:28">
      <c r="AA286295" s="8"/>
      <c r="AB286295" s="11"/>
    </row>
    <row r="286297" spans="27:28">
      <c r="AA286297" s="8"/>
      <c r="AB286297" s="11"/>
    </row>
    <row r="286299" spans="27:28">
      <c r="AA286299" s="8"/>
      <c r="AB286299" s="11"/>
    </row>
    <row r="286301" spans="27:28">
      <c r="AA286301" s="8"/>
      <c r="AB286301" s="11"/>
    </row>
    <row r="286303" spans="27:28">
      <c r="AA286303" s="8"/>
      <c r="AB286303" s="11"/>
    </row>
    <row r="286305" spans="27:28">
      <c r="AA286305" s="8"/>
      <c r="AB286305" s="11"/>
    </row>
    <row r="286307" spans="27:28">
      <c r="AA286307" s="8"/>
      <c r="AB286307" s="11"/>
    </row>
    <row r="286309" spans="27:28">
      <c r="AA286309" s="8"/>
      <c r="AB286309" s="11"/>
    </row>
    <row r="286311" spans="27:28">
      <c r="AA286311" s="8"/>
      <c r="AB286311" s="11"/>
    </row>
    <row r="286313" spans="27:28">
      <c r="AA286313" s="8"/>
      <c r="AB286313" s="11"/>
    </row>
    <row r="286315" spans="27:28">
      <c r="AA286315" s="8"/>
      <c r="AB286315" s="11"/>
    </row>
    <row r="286317" spans="27:28">
      <c r="AA286317" s="8"/>
      <c r="AB286317" s="11"/>
    </row>
    <row r="286319" spans="27:28">
      <c r="AA286319" s="8"/>
      <c r="AB286319" s="11"/>
    </row>
    <row r="286321" spans="27:28">
      <c r="AA286321" s="8"/>
      <c r="AB286321" s="11"/>
    </row>
    <row r="286323" spans="27:28">
      <c r="AA286323" s="8"/>
      <c r="AB286323" s="11"/>
    </row>
    <row r="286325" spans="27:28">
      <c r="AA286325" s="8"/>
      <c r="AB286325" s="11"/>
    </row>
    <row r="286327" spans="27:28">
      <c r="AA286327" s="8"/>
      <c r="AB286327" s="11"/>
    </row>
    <row r="286329" spans="27:28">
      <c r="AA286329" s="8"/>
      <c r="AB286329" s="11"/>
    </row>
    <row r="286331" spans="27:28">
      <c r="AA286331" s="8"/>
      <c r="AB286331" s="11"/>
    </row>
    <row r="286333" spans="27:28">
      <c r="AA286333" s="8"/>
      <c r="AB286333" s="11"/>
    </row>
    <row r="286335" spans="27:28">
      <c r="AA286335" s="8"/>
      <c r="AB286335" s="11"/>
    </row>
    <row r="286337" spans="27:28">
      <c r="AA286337" s="8"/>
      <c r="AB286337" s="11"/>
    </row>
    <row r="286339" spans="27:28">
      <c r="AA286339" s="8"/>
      <c r="AB286339" s="11"/>
    </row>
    <row r="286341" spans="27:28">
      <c r="AA286341" s="8"/>
      <c r="AB286341" s="11"/>
    </row>
    <row r="286343" spans="27:28">
      <c r="AA286343" s="8"/>
      <c r="AB286343" s="11"/>
    </row>
    <row r="286345" spans="27:28">
      <c r="AA286345" s="8"/>
      <c r="AB286345" s="11"/>
    </row>
    <row r="286347" spans="27:28">
      <c r="AA286347" s="8"/>
      <c r="AB286347" s="11"/>
    </row>
    <row r="286349" spans="27:28">
      <c r="AA286349" s="8"/>
      <c r="AB286349" s="11"/>
    </row>
    <row r="286351" spans="27:28">
      <c r="AA286351" s="8"/>
      <c r="AB286351" s="11"/>
    </row>
    <row r="286353" spans="27:28">
      <c r="AA286353" s="8"/>
      <c r="AB286353" s="11"/>
    </row>
    <row r="286355" spans="27:28">
      <c r="AA286355" s="8"/>
      <c r="AB286355" s="11"/>
    </row>
    <row r="286357" spans="27:28">
      <c r="AA286357" s="8"/>
      <c r="AB286357" s="11"/>
    </row>
    <row r="286359" spans="27:28">
      <c r="AA286359" s="8"/>
      <c r="AB286359" s="11"/>
    </row>
    <row r="286361" spans="27:28">
      <c r="AA286361" s="8"/>
      <c r="AB286361" s="11"/>
    </row>
    <row r="286363" spans="27:28">
      <c r="AA286363" s="8"/>
      <c r="AB286363" s="11"/>
    </row>
    <row r="286365" spans="27:28">
      <c r="AA286365" s="8"/>
      <c r="AB286365" s="11"/>
    </row>
    <row r="286367" spans="27:28">
      <c r="AA286367" s="8"/>
      <c r="AB286367" s="11"/>
    </row>
    <row r="286369" spans="27:28">
      <c r="AA286369" s="8"/>
      <c r="AB286369" s="11"/>
    </row>
    <row r="286371" spans="27:28">
      <c r="AA286371" s="8"/>
      <c r="AB286371" s="11"/>
    </row>
    <row r="286373" spans="27:28">
      <c r="AA286373" s="8"/>
      <c r="AB286373" s="11"/>
    </row>
    <row r="286375" spans="27:28">
      <c r="AA286375" s="8"/>
      <c r="AB286375" s="11"/>
    </row>
    <row r="286377" spans="27:28">
      <c r="AA286377" s="8"/>
      <c r="AB286377" s="11"/>
    </row>
    <row r="286379" spans="27:28">
      <c r="AA286379" s="8"/>
      <c r="AB286379" s="11"/>
    </row>
    <row r="286381" spans="27:28">
      <c r="AA286381" s="8"/>
      <c r="AB286381" s="11"/>
    </row>
    <row r="286383" spans="27:28">
      <c r="AA286383" s="8"/>
      <c r="AB286383" s="11"/>
    </row>
    <row r="286385" spans="27:28">
      <c r="AA286385" s="8"/>
      <c r="AB286385" s="11"/>
    </row>
    <row r="286387" spans="27:28">
      <c r="AA286387" s="8"/>
      <c r="AB286387" s="11"/>
    </row>
    <row r="286389" spans="27:28">
      <c r="AA286389" s="8"/>
      <c r="AB286389" s="11"/>
    </row>
    <row r="286391" spans="27:28">
      <c r="AA286391" s="8"/>
      <c r="AB286391" s="11"/>
    </row>
    <row r="286393" spans="27:28">
      <c r="AA286393" s="8"/>
      <c r="AB286393" s="11"/>
    </row>
    <row r="286395" spans="27:28">
      <c r="AA286395" s="8"/>
      <c r="AB286395" s="11"/>
    </row>
    <row r="286397" spans="27:28">
      <c r="AA286397" s="8"/>
      <c r="AB286397" s="11"/>
    </row>
    <row r="286399" spans="27:28">
      <c r="AA286399" s="8"/>
      <c r="AB286399" s="11"/>
    </row>
    <row r="286401" spans="27:28">
      <c r="AA286401" s="8"/>
      <c r="AB286401" s="11"/>
    </row>
    <row r="286403" spans="27:28">
      <c r="AA286403" s="8"/>
      <c r="AB286403" s="11"/>
    </row>
    <row r="286405" spans="27:28">
      <c r="AA286405" s="8"/>
      <c r="AB286405" s="11"/>
    </row>
    <row r="286407" spans="27:28">
      <c r="AA286407" s="8"/>
      <c r="AB286407" s="11"/>
    </row>
    <row r="286409" spans="27:28">
      <c r="AA286409" s="8"/>
      <c r="AB286409" s="11"/>
    </row>
    <row r="286411" spans="27:28">
      <c r="AA286411" s="8"/>
      <c r="AB286411" s="11"/>
    </row>
    <row r="286413" spans="27:28">
      <c r="AA286413" s="8"/>
      <c r="AB286413" s="11"/>
    </row>
    <row r="286415" spans="27:28">
      <c r="AA286415" s="8"/>
      <c r="AB286415" s="11"/>
    </row>
    <row r="286417" spans="27:28">
      <c r="AA286417" s="8"/>
      <c r="AB286417" s="11"/>
    </row>
    <row r="286419" spans="27:28">
      <c r="AA286419" s="8"/>
      <c r="AB286419" s="11"/>
    </row>
    <row r="286421" spans="27:28">
      <c r="AA286421" s="8"/>
      <c r="AB286421" s="11"/>
    </row>
    <row r="286423" spans="27:28">
      <c r="AA286423" s="8"/>
      <c r="AB286423" s="11"/>
    </row>
    <row r="286425" spans="27:28">
      <c r="AA286425" s="8"/>
      <c r="AB286425" s="11"/>
    </row>
    <row r="286427" spans="27:28">
      <c r="AA286427" s="8"/>
      <c r="AB286427" s="11"/>
    </row>
    <row r="286429" spans="27:28">
      <c r="AA286429" s="8"/>
      <c r="AB286429" s="11"/>
    </row>
    <row r="286431" spans="27:28">
      <c r="AA286431" s="8"/>
      <c r="AB286431" s="11"/>
    </row>
    <row r="286433" spans="27:28">
      <c r="AA286433" s="8"/>
      <c r="AB286433" s="11"/>
    </row>
    <row r="286435" spans="27:28">
      <c r="AA286435" s="8"/>
      <c r="AB286435" s="11"/>
    </row>
    <row r="286437" spans="27:28">
      <c r="AA286437" s="8"/>
      <c r="AB286437" s="11"/>
    </row>
    <row r="286439" spans="27:28">
      <c r="AA286439" s="8"/>
      <c r="AB286439" s="11"/>
    </row>
    <row r="286441" spans="27:28">
      <c r="AA286441" s="8"/>
      <c r="AB286441" s="11"/>
    </row>
    <row r="286443" spans="27:28">
      <c r="AA286443" s="8"/>
      <c r="AB286443" s="11"/>
    </row>
    <row r="286445" spans="27:28">
      <c r="AA286445" s="8"/>
      <c r="AB286445" s="11"/>
    </row>
    <row r="286447" spans="27:28">
      <c r="AA286447" s="8"/>
      <c r="AB286447" s="11"/>
    </row>
    <row r="286449" spans="27:28">
      <c r="AA286449" s="8"/>
      <c r="AB286449" s="11"/>
    </row>
    <row r="286451" spans="27:28">
      <c r="AA286451" s="8"/>
      <c r="AB286451" s="11"/>
    </row>
    <row r="286453" spans="27:28">
      <c r="AA286453" s="8"/>
      <c r="AB286453" s="11"/>
    </row>
    <row r="286455" spans="27:28">
      <c r="AA286455" s="8"/>
      <c r="AB286455" s="11"/>
    </row>
    <row r="286457" spans="27:28">
      <c r="AA286457" s="8"/>
      <c r="AB286457" s="11"/>
    </row>
    <row r="286459" spans="27:28">
      <c r="AA286459" s="8"/>
      <c r="AB286459" s="11"/>
    </row>
    <row r="286461" spans="27:28">
      <c r="AA286461" s="8"/>
      <c r="AB286461" s="11"/>
    </row>
    <row r="286463" spans="27:28">
      <c r="AA286463" s="8"/>
      <c r="AB286463" s="11"/>
    </row>
    <row r="286465" spans="27:28">
      <c r="AA286465" s="8"/>
      <c r="AB286465" s="11"/>
    </row>
    <row r="286467" spans="27:28">
      <c r="AA286467" s="8"/>
      <c r="AB286467" s="11"/>
    </row>
    <row r="286469" spans="27:28">
      <c r="AA286469" s="8"/>
      <c r="AB286469" s="11"/>
    </row>
    <row r="286471" spans="27:28">
      <c r="AA286471" s="8"/>
      <c r="AB286471" s="11"/>
    </row>
    <row r="286473" spans="27:28">
      <c r="AA286473" s="8"/>
      <c r="AB286473" s="11"/>
    </row>
    <row r="286475" spans="27:28">
      <c r="AA286475" s="8"/>
      <c r="AB286475" s="11"/>
    </row>
    <row r="286477" spans="27:28">
      <c r="AA286477" s="8"/>
      <c r="AB286477" s="11"/>
    </row>
    <row r="286479" spans="27:28">
      <c r="AA286479" s="8"/>
      <c r="AB286479" s="11"/>
    </row>
    <row r="286481" spans="27:28">
      <c r="AA286481" s="8"/>
      <c r="AB286481" s="11"/>
    </row>
    <row r="286483" spans="27:28">
      <c r="AA286483" s="8"/>
      <c r="AB286483" s="11"/>
    </row>
    <row r="286485" spans="27:28">
      <c r="AA286485" s="8"/>
      <c r="AB286485" s="11"/>
    </row>
    <row r="286487" spans="27:28">
      <c r="AA286487" s="8"/>
      <c r="AB286487" s="11"/>
    </row>
    <row r="286489" spans="27:28">
      <c r="AA286489" s="8"/>
      <c r="AB286489" s="11"/>
    </row>
    <row r="286491" spans="27:28">
      <c r="AA286491" s="8"/>
      <c r="AB286491" s="11"/>
    </row>
    <row r="286493" spans="27:28">
      <c r="AA286493" s="8"/>
      <c r="AB286493" s="11"/>
    </row>
    <row r="286495" spans="27:28">
      <c r="AA286495" s="8"/>
      <c r="AB286495" s="11"/>
    </row>
    <row r="286497" spans="27:28">
      <c r="AA286497" s="8"/>
      <c r="AB286497" s="11"/>
    </row>
    <row r="286499" spans="27:28">
      <c r="AA286499" s="8"/>
      <c r="AB286499" s="11"/>
    </row>
    <row r="286501" spans="27:28">
      <c r="AA286501" s="8"/>
      <c r="AB286501" s="11"/>
    </row>
    <row r="286503" spans="27:28">
      <c r="AA286503" s="8"/>
      <c r="AB286503" s="11"/>
    </row>
    <row r="286505" spans="27:28">
      <c r="AA286505" s="8"/>
      <c r="AB286505" s="11"/>
    </row>
    <row r="286507" spans="27:28">
      <c r="AA286507" s="8"/>
      <c r="AB286507" s="11"/>
    </row>
    <row r="286509" spans="27:28">
      <c r="AA286509" s="8"/>
      <c r="AB286509" s="11"/>
    </row>
    <row r="286511" spans="27:28">
      <c r="AA286511" s="8"/>
      <c r="AB286511" s="11"/>
    </row>
    <row r="286513" spans="27:28">
      <c r="AA286513" s="8"/>
      <c r="AB286513" s="11"/>
    </row>
    <row r="286515" spans="27:28">
      <c r="AA286515" s="8"/>
      <c r="AB286515" s="11"/>
    </row>
    <row r="286517" spans="27:28">
      <c r="AA286517" s="8"/>
      <c r="AB286517" s="11"/>
    </row>
    <row r="286519" spans="27:28">
      <c r="AA286519" s="8"/>
      <c r="AB286519" s="11"/>
    </row>
    <row r="286521" spans="27:28">
      <c r="AA286521" s="8"/>
      <c r="AB286521" s="11"/>
    </row>
    <row r="286523" spans="27:28">
      <c r="AA286523" s="8"/>
      <c r="AB286523" s="11"/>
    </row>
    <row r="286525" spans="27:28">
      <c r="AA286525" s="8"/>
      <c r="AB286525" s="11"/>
    </row>
    <row r="286527" spans="27:28">
      <c r="AA286527" s="8"/>
      <c r="AB286527" s="11"/>
    </row>
    <row r="286529" spans="27:28">
      <c r="AA286529" s="8"/>
      <c r="AB286529" s="11"/>
    </row>
    <row r="286531" spans="27:28">
      <c r="AA286531" s="8"/>
      <c r="AB286531" s="11"/>
    </row>
    <row r="286533" spans="27:28">
      <c r="AA286533" s="8"/>
      <c r="AB286533" s="11"/>
    </row>
    <row r="286535" spans="27:28">
      <c r="AA286535" s="8"/>
      <c r="AB286535" s="11"/>
    </row>
    <row r="286537" spans="27:28">
      <c r="AA286537" s="8"/>
      <c r="AB286537" s="11"/>
    </row>
    <row r="286539" spans="27:28">
      <c r="AA286539" s="8"/>
      <c r="AB286539" s="11"/>
    </row>
    <row r="286541" spans="27:28">
      <c r="AA286541" s="8"/>
      <c r="AB286541" s="11"/>
    </row>
    <row r="286543" spans="27:28">
      <c r="AA286543" s="8"/>
      <c r="AB286543" s="11"/>
    </row>
    <row r="286545" spans="27:28">
      <c r="AA286545" s="8"/>
      <c r="AB286545" s="11"/>
    </row>
    <row r="286547" spans="27:28">
      <c r="AA286547" s="8"/>
      <c r="AB286547" s="11"/>
    </row>
    <row r="286549" spans="27:28">
      <c r="AA286549" s="8"/>
      <c r="AB286549" s="11"/>
    </row>
    <row r="286551" spans="27:28">
      <c r="AA286551" s="8"/>
      <c r="AB286551" s="11"/>
    </row>
    <row r="286553" spans="27:28">
      <c r="AA286553" s="8"/>
      <c r="AB286553" s="11"/>
    </row>
    <row r="286555" spans="27:28">
      <c r="AA286555" s="8"/>
      <c r="AB286555" s="11"/>
    </row>
    <row r="286557" spans="27:28">
      <c r="AA286557" s="8"/>
      <c r="AB286557" s="11"/>
    </row>
    <row r="286559" spans="27:28">
      <c r="AA286559" s="8"/>
      <c r="AB286559" s="11"/>
    </row>
    <row r="286561" spans="27:28">
      <c r="AA286561" s="8"/>
      <c r="AB286561" s="11"/>
    </row>
    <row r="286563" spans="27:28">
      <c r="AA286563" s="8"/>
      <c r="AB286563" s="11"/>
    </row>
    <row r="286565" spans="27:28">
      <c r="AA286565" s="8"/>
      <c r="AB286565" s="11"/>
    </row>
    <row r="286567" spans="27:28">
      <c r="AA286567" s="8"/>
      <c r="AB286567" s="11"/>
    </row>
    <row r="286569" spans="27:28">
      <c r="AA286569" s="8"/>
      <c r="AB286569" s="11"/>
    </row>
    <row r="286571" spans="27:28">
      <c r="AA286571" s="8"/>
      <c r="AB286571" s="11"/>
    </row>
    <row r="286573" spans="27:28">
      <c r="AA286573" s="8"/>
      <c r="AB286573" s="11"/>
    </row>
    <row r="286575" spans="27:28">
      <c r="AA286575" s="8"/>
      <c r="AB286575" s="11"/>
    </row>
    <row r="286577" spans="27:28">
      <c r="AA286577" s="8"/>
      <c r="AB286577" s="11"/>
    </row>
    <row r="286579" spans="27:28">
      <c r="AA286579" s="8"/>
      <c r="AB286579" s="11"/>
    </row>
    <row r="286581" spans="27:28">
      <c r="AA286581" s="8"/>
      <c r="AB286581" s="11"/>
    </row>
    <row r="286583" spans="27:28">
      <c r="AA286583" s="8"/>
      <c r="AB286583" s="11"/>
    </row>
    <row r="286585" spans="27:28">
      <c r="AA286585" s="8"/>
      <c r="AB286585" s="11"/>
    </row>
    <row r="286587" spans="27:28">
      <c r="AA286587" s="8"/>
      <c r="AB286587" s="11"/>
    </row>
    <row r="286589" spans="27:28">
      <c r="AA286589" s="8"/>
      <c r="AB286589" s="11"/>
    </row>
    <row r="286591" spans="27:28">
      <c r="AA286591" s="8"/>
      <c r="AB286591" s="11"/>
    </row>
    <row r="286593" spans="27:28">
      <c r="AA286593" s="8"/>
      <c r="AB286593" s="11"/>
    </row>
    <row r="286595" spans="27:28">
      <c r="AA286595" s="8"/>
      <c r="AB286595" s="11"/>
    </row>
    <row r="286597" spans="27:28">
      <c r="AA286597" s="8"/>
      <c r="AB286597" s="11"/>
    </row>
    <row r="286599" spans="27:28">
      <c r="AA286599" s="8"/>
      <c r="AB286599" s="11"/>
    </row>
    <row r="286601" spans="27:28">
      <c r="AA286601" s="8"/>
      <c r="AB286601" s="11"/>
    </row>
    <row r="286603" spans="27:28">
      <c r="AA286603" s="8"/>
      <c r="AB286603" s="11"/>
    </row>
    <row r="286605" spans="27:28">
      <c r="AA286605" s="8"/>
      <c r="AB286605" s="11"/>
    </row>
    <row r="286607" spans="27:28">
      <c r="AA286607" s="8"/>
      <c r="AB286607" s="11"/>
    </row>
    <row r="286609" spans="27:28">
      <c r="AA286609" s="8"/>
      <c r="AB286609" s="11"/>
    </row>
    <row r="286611" spans="27:28">
      <c r="AA286611" s="8"/>
      <c r="AB286611" s="11"/>
    </row>
    <row r="286613" spans="27:28">
      <c r="AA286613" s="8"/>
      <c r="AB286613" s="11"/>
    </row>
    <row r="286615" spans="27:28">
      <c r="AA286615" s="8"/>
      <c r="AB286615" s="11"/>
    </row>
    <row r="286617" spans="27:28">
      <c r="AA286617" s="8"/>
      <c r="AB286617" s="11"/>
    </row>
    <row r="286619" spans="27:28">
      <c r="AA286619" s="8"/>
      <c r="AB286619" s="11"/>
    </row>
    <row r="286621" spans="27:28">
      <c r="AA286621" s="8"/>
      <c r="AB286621" s="11"/>
    </row>
    <row r="286623" spans="27:28">
      <c r="AA286623" s="8"/>
      <c r="AB286623" s="11"/>
    </row>
    <row r="286625" spans="27:28">
      <c r="AA286625" s="8"/>
      <c r="AB286625" s="11"/>
    </row>
    <row r="286627" spans="27:28">
      <c r="AA286627" s="8"/>
      <c r="AB286627" s="11"/>
    </row>
    <row r="286629" spans="27:28">
      <c r="AA286629" s="8"/>
      <c r="AB286629" s="11"/>
    </row>
    <row r="286631" spans="27:28">
      <c r="AA286631" s="8"/>
      <c r="AB286631" s="11"/>
    </row>
    <row r="286633" spans="27:28">
      <c r="AA286633" s="8"/>
      <c r="AB286633" s="11"/>
    </row>
    <row r="286635" spans="27:28">
      <c r="AA286635" s="8"/>
      <c r="AB286635" s="11"/>
    </row>
    <row r="286637" spans="27:28">
      <c r="AA286637" s="8"/>
      <c r="AB286637" s="11"/>
    </row>
    <row r="286639" spans="27:28">
      <c r="AA286639" s="8"/>
      <c r="AB286639" s="11"/>
    </row>
    <row r="286641" spans="27:28">
      <c r="AA286641" s="8"/>
      <c r="AB286641" s="11"/>
    </row>
    <row r="286643" spans="27:28">
      <c r="AA286643" s="8"/>
      <c r="AB286643" s="11"/>
    </row>
    <row r="286645" spans="27:28">
      <c r="AA286645" s="8"/>
      <c r="AB286645" s="11"/>
    </row>
    <row r="286647" spans="27:28">
      <c r="AA286647" s="8"/>
      <c r="AB286647" s="11"/>
    </row>
    <row r="286649" spans="27:28">
      <c r="AA286649" s="8"/>
      <c r="AB286649" s="11"/>
    </row>
    <row r="286651" spans="27:28">
      <c r="AA286651" s="8"/>
      <c r="AB286651" s="11"/>
    </row>
    <row r="286653" spans="27:28">
      <c r="AA286653" s="8"/>
      <c r="AB286653" s="11"/>
    </row>
    <row r="286655" spans="27:28">
      <c r="AA286655" s="8"/>
      <c r="AB286655" s="11"/>
    </row>
    <row r="286657" spans="27:28">
      <c r="AA286657" s="8"/>
      <c r="AB286657" s="11"/>
    </row>
    <row r="286659" spans="27:28">
      <c r="AA286659" s="8"/>
      <c r="AB286659" s="11"/>
    </row>
    <row r="286661" spans="27:28">
      <c r="AA286661" s="8"/>
      <c r="AB286661" s="11"/>
    </row>
    <row r="286663" spans="27:28">
      <c r="AA286663" s="8"/>
      <c r="AB286663" s="11"/>
    </row>
    <row r="286665" spans="27:28">
      <c r="AA286665" s="8"/>
      <c r="AB286665" s="11"/>
    </row>
    <row r="286667" spans="27:28">
      <c r="AA286667" s="8"/>
      <c r="AB286667" s="11"/>
    </row>
    <row r="286669" spans="27:28">
      <c r="AA286669" s="8"/>
      <c r="AB286669" s="11"/>
    </row>
    <row r="286671" spans="27:28">
      <c r="AA286671" s="8"/>
      <c r="AB286671" s="11"/>
    </row>
    <row r="286673" spans="27:28">
      <c r="AA286673" s="8"/>
      <c r="AB286673" s="11"/>
    </row>
    <row r="286675" spans="27:28">
      <c r="AA286675" s="8"/>
      <c r="AB286675" s="11"/>
    </row>
    <row r="286677" spans="27:28">
      <c r="AA286677" s="8"/>
      <c r="AB286677" s="11"/>
    </row>
    <row r="286679" spans="27:28">
      <c r="AA286679" s="8"/>
      <c r="AB286679" s="11"/>
    </row>
    <row r="286681" spans="27:28">
      <c r="AA286681" s="8"/>
      <c r="AB286681" s="11"/>
    </row>
    <row r="286683" spans="27:28">
      <c r="AA286683" s="8"/>
      <c r="AB286683" s="11"/>
    </row>
    <row r="286685" spans="27:28">
      <c r="AA286685" s="8"/>
      <c r="AB286685" s="11"/>
    </row>
    <row r="286687" spans="27:28">
      <c r="AA286687" s="8"/>
      <c r="AB286687" s="11"/>
    </row>
    <row r="286689" spans="27:28">
      <c r="AA286689" s="8"/>
      <c r="AB286689" s="11"/>
    </row>
    <row r="286691" spans="27:28">
      <c r="AA286691" s="8"/>
      <c r="AB286691" s="11"/>
    </row>
    <row r="286693" spans="27:28">
      <c r="AA286693" s="8"/>
      <c r="AB286693" s="11"/>
    </row>
    <row r="286695" spans="27:28">
      <c r="AA286695" s="8"/>
      <c r="AB286695" s="11"/>
    </row>
    <row r="286697" spans="27:28">
      <c r="AA286697" s="8"/>
      <c r="AB286697" s="11"/>
    </row>
    <row r="286699" spans="27:28">
      <c r="AA286699" s="8"/>
      <c r="AB286699" s="11"/>
    </row>
    <row r="286701" spans="27:28">
      <c r="AA286701" s="8"/>
      <c r="AB286701" s="11"/>
    </row>
    <row r="286703" spans="27:28">
      <c r="AA286703" s="8"/>
      <c r="AB286703" s="11"/>
    </row>
    <row r="286705" spans="27:28">
      <c r="AA286705" s="8"/>
      <c r="AB286705" s="11"/>
    </row>
    <row r="286707" spans="27:28">
      <c r="AA286707" s="8"/>
      <c r="AB286707" s="11"/>
    </row>
    <row r="286709" spans="27:28">
      <c r="AA286709" s="8"/>
      <c r="AB286709" s="11"/>
    </row>
    <row r="286711" spans="27:28">
      <c r="AA286711" s="8"/>
      <c r="AB286711" s="11"/>
    </row>
    <row r="286713" spans="27:28">
      <c r="AA286713" s="8"/>
      <c r="AB286713" s="11"/>
    </row>
    <row r="286715" spans="27:28">
      <c r="AA286715" s="8"/>
      <c r="AB286715" s="11"/>
    </row>
    <row r="286717" spans="27:28">
      <c r="AA286717" s="8"/>
      <c r="AB286717" s="11"/>
    </row>
    <row r="286719" spans="27:28">
      <c r="AA286719" s="8"/>
      <c r="AB286719" s="11"/>
    </row>
    <row r="286721" spans="27:28">
      <c r="AA286721" s="8"/>
      <c r="AB286721" s="11"/>
    </row>
    <row r="286723" spans="27:28">
      <c r="AA286723" s="8"/>
      <c r="AB286723" s="11"/>
    </row>
    <row r="286725" spans="27:28">
      <c r="AA286725" s="8"/>
      <c r="AB286725" s="11"/>
    </row>
    <row r="286727" spans="27:28">
      <c r="AA286727" s="8"/>
      <c r="AB286727" s="11"/>
    </row>
    <row r="286729" spans="27:28">
      <c r="AA286729" s="8"/>
      <c r="AB286729" s="11"/>
    </row>
    <row r="286731" spans="27:28">
      <c r="AA286731" s="8"/>
      <c r="AB286731" s="11"/>
    </row>
    <row r="286733" spans="27:28">
      <c r="AA286733" s="8"/>
      <c r="AB286733" s="11"/>
    </row>
    <row r="286735" spans="27:28">
      <c r="AA286735" s="8"/>
      <c r="AB286735" s="11"/>
    </row>
    <row r="286737" spans="27:28">
      <c r="AA286737" s="8"/>
      <c r="AB286737" s="11"/>
    </row>
    <row r="286739" spans="27:28">
      <c r="AA286739" s="8"/>
      <c r="AB286739" s="11"/>
    </row>
    <row r="286741" spans="27:28">
      <c r="AA286741" s="8"/>
      <c r="AB286741" s="11"/>
    </row>
    <row r="286743" spans="27:28">
      <c r="AA286743" s="8"/>
      <c r="AB286743" s="11"/>
    </row>
    <row r="286745" spans="27:28">
      <c r="AA286745" s="8"/>
      <c r="AB286745" s="11"/>
    </row>
    <row r="286747" spans="27:28">
      <c r="AA286747" s="8"/>
      <c r="AB286747" s="11"/>
    </row>
    <row r="286749" spans="27:28">
      <c r="AA286749" s="8"/>
      <c r="AB286749" s="11"/>
    </row>
    <row r="286751" spans="27:28">
      <c r="AA286751" s="8"/>
      <c r="AB286751" s="11"/>
    </row>
    <row r="286753" spans="27:28">
      <c r="AA286753" s="8"/>
      <c r="AB286753" s="11"/>
    </row>
    <row r="286755" spans="27:28">
      <c r="AA286755" s="8"/>
      <c r="AB286755" s="11"/>
    </row>
    <row r="286757" spans="27:28">
      <c r="AA286757" s="8"/>
      <c r="AB286757" s="11"/>
    </row>
    <row r="286759" spans="27:28">
      <c r="AA286759" s="8"/>
      <c r="AB286759" s="11"/>
    </row>
    <row r="286761" spans="27:28">
      <c r="AA286761" s="8"/>
      <c r="AB286761" s="11"/>
    </row>
    <row r="286763" spans="27:28">
      <c r="AA286763" s="8"/>
      <c r="AB286763" s="11"/>
    </row>
    <row r="286765" spans="27:28">
      <c r="AA286765" s="8"/>
      <c r="AB286765" s="11"/>
    </row>
    <row r="286767" spans="27:28">
      <c r="AA286767" s="8"/>
      <c r="AB286767" s="11"/>
    </row>
    <row r="286769" spans="27:28">
      <c r="AA286769" s="8"/>
      <c r="AB286769" s="11"/>
    </row>
    <row r="286771" spans="27:28">
      <c r="AA286771" s="8"/>
      <c r="AB286771" s="11"/>
    </row>
    <row r="286773" spans="27:28">
      <c r="AA286773" s="8"/>
      <c r="AB286773" s="11"/>
    </row>
    <row r="286775" spans="27:28">
      <c r="AA286775" s="8"/>
      <c r="AB286775" s="11"/>
    </row>
    <row r="286777" spans="27:28">
      <c r="AA286777" s="8"/>
      <c r="AB286777" s="11"/>
    </row>
    <row r="286779" spans="27:28">
      <c r="AA286779" s="8"/>
      <c r="AB286779" s="11"/>
    </row>
    <row r="286781" spans="27:28">
      <c r="AA286781" s="8"/>
      <c r="AB286781" s="11"/>
    </row>
    <row r="286783" spans="27:28">
      <c r="AA286783" s="8"/>
      <c r="AB286783" s="11"/>
    </row>
    <row r="286785" spans="27:28">
      <c r="AA286785" s="8"/>
      <c r="AB286785" s="11"/>
    </row>
    <row r="286787" spans="27:28">
      <c r="AA286787" s="8"/>
      <c r="AB286787" s="11"/>
    </row>
    <row r="286789" spans="27:28">
      <c r="AA286789" s="8"/>
      <c r="AB286789" s="11"/>
    </row>
    <row r="286791" spans="27:28">
      <c r="AA286791" s="8"/>
      <c r="AB286791" s="11"/>
    </row>
    <row r="286793" spans="27:28">
      <c r="AA286793" s="8"/>
      <c r="AB286793" s="11"/>
    </row>
    <row r="286795" spans="27:28">
      <c r="AA286795" s="8"/>
      <c r="AB286795" s="11"/>
    </row>
    <row r="286797" spans="27:28">
      <c r="AA286797" s="8"/>
      <c r="AB286797" s="11"/>
    </row>
    <row r="286799" spans="27:28">
      <c r="AA286799" s="8"/>
      <c r="AB286799" s="11"/>
    </row>
    <row r="286801" spans="27:28">
      <c r="AA286801" s="8"/>
      <c r="AB286801" s="11"/>
    </row>
    <row r="286803" spans="27:28">
      <c r="AA286803" s="8"/>
      <c r="AB286803" s="11"/>
    </row>
    <row r="286805" spans="27:28">
      <c r="AA286805" s="8"/>
      <c r="AB286805" s="11"/>
    </row>
    <row r="286807" spans="27:28">
      <c r="AA286807" s="8"/>
      <c r="AB286807" s="11"/>
    </row>
    <row r="286809" spans="27:28">
      <c r="AA286809" s="8"/>
      <c r="AB286809" s="11"/>
    </row>
    <row r="286811" spans="27:28">
      <c r="AA286811" s="8"/>
      <c r="AB286811" s="11"/>
    </row>
    <row r="286813" spans="27:28">
      <c r="AA286813" s="8"/>
      <c r="AB286813" s="11"/>
    </row>
    <row r="286815" spans="27:28">
      <c r="AA286815" s="8"/>
      <c r="AB286815" s="11"/>
    </row>
    <row r="286817" spans="27:28">
      <c r="AA286817" s="8"/>
      <c r="AB286817" s="11"/>
    </row>
    <row r="286819" spans="27:28">
      <c r="AA286819" s="8"/>
      <c r="AB286819" s="11"/>
    </row>
    <row r="286821" spans="27:28">
      <c r="AA286821" s="8"/>
      <c r="AB286821" s="11"/>
    </row>
    <row r="286823" spans="27:28">
      <c r="AA286823" s="8"/>
      <c r="AB286823" s="11"/>
    </row>
    <row r="286825" spans="27:28">
      <c r="AA286825" s="8"/>
      <c r="AB286825" s="11"/>
    </row>
    <row r="286827" spans="27:28">
      <c r="AA286827" s="8"/>
      <c r="AB286827" s="11"/>
    </row>
    <row r="286829" spans="27:28">
      <c r="AA286829" s="8"/>
      <c r="AB286829" s="11"/>
    </row>
    <row r="286831" spans="27:28">
      <c r="AA286831" s="8"/>
      <c r="AB286831" s="11"/>
    </row>
    <row r="286833" spans="27:28">
      <c r="AA286833" s="8"/>
      <c r="AB286833" s="11"/>
    </row>
    <row r="286835" spans="27:28">
      <c r="AA286835" s="8"/>
      <c r="AB286835" s="11"/>
    </row>
    <row r="286837" spans="27:28">
      <c r="AA286837" s="8"/>
      <c r="AB286837" s="11"/>
    </row>
    <row r="286839" spans="27:28">
      <c r="AA286839" s="8"/>
      <c r="AB286839" s="11"/>
    </row>
    <row r="286841" spans="27:28">
      <c r="AA286841" s="8"/>
      <c r="AB286841" s="11"/>
    </row>
    <row r="286843" spans="27:28">
      <c r="AA286843" s="8"/>
      <c r="AB286843" s="11"/>
    </row>
    <row r="286845" spans="27:28">
      <c r="AA286845" s="8"/>
      <c r="AB286845" s="11"/>
    </row>
    <row r="286847" spans="27:28">
      <c r="AA286847" s="8"/>
      <c r="AB286847" s="11"/>
    </row>
    <row r="286849" spans="27:28">
      <c r="AA286849" s="8"/>
      <c r="AB286849" s="11"/>
    </row>
    <row r="286851" spans="27:28">
      <c r="AA286851" s="8"/>
      <c r="AB286851" s="11"/>
    </row>
    <row r="286853" spans="27:28">
      <c r="AA286853" s="8"/>
      <c r="AB286853" s="11"/>
    </row>
    <row r="286855" spans="27:28">
      <c r="AA286855" s="8"/>
      <c r="AB286855" s="11"/>
    </row>
    <row r="286857" spans="27:28">
      <c r="AA286857" s="8"/>
      <c r="AB286857" s="11"/>
    </row>
    <row r="286859" spans="27:28">
      <c r="AA286859" s="8"/>
      <c r="AB286859" s="11"/>
    </row>
    <row r="286861" spans="27:28">
      <c r="AA286861" s="8"/>
      <c r="AB286861" s="11"/>
    </row>
    <row r="286863" spans="27:28">
      <c r="AA286863" s="8"/>
      <c r="AB286863" s="11"/>
    </row>
    <row r="286865" spans="27:28">
      <c r="AA286865" s="8"/>
      <c r="AB286865" s="11"/>
    </row>
    <row r="286867" spans="27:28">
      <c r="AA286867" s="8"/>
      <c r="AB286867" s="11"/>
    </row>
    <row r="286869" spans="27:28">
      <c r="AA286869" s="8"/>
      <c r="AB286869" s="11"/>
    </row>
    <row r="286871" spans="27:28">
      <c r="AA286871" s="8"/>
      <c r="AB286871" s="11"/>
    </row>
    <row r="286873" spans="27:28">
      <c r="AA286873" s="8"/>
      <c r="AB286873" s="11"/>
    </row>
    <row r="286875" spans="27:28">
      <c r="AA286875" s="8"/>
      <c r="AB286875" s="11"/>
    </row>
    <row r="286877" spans="27:28">
      <c r="AA286877" s="8"/>
      <c r="AB286877" s="11"/>
    </row>
    <row r="286879" spans="27:28">
      <c r="AA286879" s="8"/>
      <c r="AB286879" s="11"/>
    </row>
    <row r="286881" spans="27:28">
      <c r="AA286881" s="8"/>
      <c r="AB286881" s="11"/>
    </row>
    <row r="286883" spans="27:28">
      <c r="AA286883" s="8"/>
      <c r="AB286883" s="11"/>
    </row>
    <row r="286885" spans="27:28">
      <c r="AA286885" s="8"/>
      <c r="AB286885" s="11"/>
    </row>
    <row r="286887" spans="27:28">
      <c r="AA286887" s="8"/>
      <c r="AB286887" s="11"/>
    </row>
    <row r="286889" spans="27:28">
      <c r="AA286889" s="8"/>
      <c r="AB286889" s="11"/>
    </row>
    <row r="286891" spans="27:28">
      <c r="AA286891" s="8"/>
      <c r="AB286891" s="11"/>
    </row>
    <row r="286893" spans="27:28">
      <c r="AA286893" s="8"/>
      <c r="AB286893" s="11"/>
    </row>
    <row r="286895" spans="27:28">
      <c r="AA286895" s="8"/>
      <c r="AB286895" s="11"/>
    </row>
    <row r="286897" spans="27:28">
      <c r="AA286897" s="8"/>
      <c r="AB286897" s="11"/>
    </row>
    <row r="286899" spans="27:28">
      <c r="AA286899" s="8"/>
      <c r="AB286899" s="11"/>
    </row>
    <row r="286901" spans="27:28">
      <c r="AA286901" s="8"/>
      <c r="AB286901" s="11"/>
    </row>
    <row r="286903" spans="27:28">
      <c r="AA286903" s="8"/>
      <c r="AB286903" s="11"/>
    </row>
    <row r="286905" spans="27:28">
      <c r="AA286905" s="8"/>
      <c r="AB286905" s="11"/>
    </row>
    <row r="286907" spans="27:28">
      <c r="AA286907" s="8"/>
      <c r="AB286907" s="11"/>
    </row>
    <row r="286909" spans="27:28">
      <c r="AA286909" s="8"/>
      <c r="AB286909" s="11"/>
    </row>
    <row r="286911" spans="27:28">
      <c r="AA286911" s="8"/>
      <c r="AB286911" s="11"/>
    </row>
    <row r="286913" spans="27:28">
      <c r="AA286913" s="8"/>
      <c r="AB286913" s="11"/>
    </row>
    <row r="286915" spans="27:28">
      <c r="AA286915" s="8"/>
      <c r="AB286915" s="11"/>
    </row>
    <row r="286917" spans="27:28">
      <c r="AA286917" s="8"/>
      <c r="AB286917" s="11"/>
    </row>
    <row r="286919" spans="27:28">
      <c r="AA286919" s="8"/>
      <c r="AB286919" s="11"/>
    </row>
    <row r="286921" spans="27:28">
      <c r="AA286921" s="8"/>
      <c r="AB286921" s="11"/>
    </row>
    <row r="286923" spans="27:28">
      <c r="AA286923" s="8"/>
      <c r="AB286923" s="11"/>
    </row>
    <row r="286925" spans="27:28">
      <c r="AA286925" s="8"/>
      <c r="AB286925" s="11"/>
    </row>
    <row r="286927" spans="27:28">
      <c r="AA286927" s="8"/>
      <c r="AB286927" s="11"/>
    </row>
    <row r="286929" spans="27:28">
      <c r="AA286929" s="8"/>
      <c r="AB286929" s="11"/>
    </row>
    <row r="286931" spans="27:28">
      <c r="AA286931" s="8"/>
      <c r="AB286931" s="11"/>
    </row>
    <row r="286933" spans="27:28">
      <c r="AA286933" s="8"/>
      <c r="AB286933" s="11"/>
    </row>
    <row r="286935" spans="27:28">
      <c r="AA286935" s="8"/>
      <c r="AB286935" s="11"/>
    </row>
    <row r="286937" spans="27:28">
      <c r="AA286937" s="8"/>
      <c r="AB286937" s="11"/>
    </row>
    <row r="286939" spans="27:28">
      <c r="AA286939" s="8"/>
      <c r="AB286939" s="11"/>
    </row>
    <row r="286941" spans="27:28">
      <c r="AA286941" s="8"/>
      <c r="AB286941" s="11"/>
    </row>
    <row r="286943" spans="27:28">
      <c r="AA286943" s="8"/>
      <c r="AB286943" s="11"/>
    </row>
    <row r="286945" spans="27:28">
      <c r="AA286945" s="8"/>
      <c r="AB286945" s="11"/>
    </row>
    <row r="286947" spans="27:28">
      <c r="AA286947" s="8"/>
      <c r="AB286947" s="11"/>
    </row>
    <row r="286949" spans="27:28">
      <c r="AA286949" s="8"/>
      <c r="AB286949" s="11"/>
    </row>
    <row r="286951" spans="27:28">
      <c r="AA286951" s="8"/>
      <c r="AB286951" s="11"/>
    </row>
    <row r="286953" spans="27:28">
      <c r="AA286953" s="8"/>
      <c r="AB286953" s="11"/>
    </row>
    <row r="286955" spans="27:28">
      <c r="AA286955" s="8"/>
      <c r="AB286955" s="11"/>
    </row>
    <row r="286957" spans="27:28">
      <c r="AA286957" s="8"/>
      <c r="AB286957" s="11"/>
    </row>
    <row r="286959" spans="27:28">
      <c r="AA286959" s="8"/>
      <c r="AB286959" s="11"/>
    </row>
    <row r="286961" spans="27:28">
      <c r="AA286961" s="8"/>
      <c r="AB286961" s="11"/>
    </row>
    <row r="286963" spans="27:28">
      <c r="AA286963" s="8"/>
      <c r="AB286963" s="11"/>
    </row>
    <row r="286965" spans="27:28">
      <c r="AA286965" s="8"/>
      <c r="AB286965" s="11"/>
    </row>
    <row r="286967" spans="27:28">
      <c r="AA286967" s="8"/>
      <c r="AB286967" s="11"/>
    </row>
    <row r="286969" spans="27:28">
      <c r="AA286969" s="8"/>
      <c r="AB286969" s="11"/>
    </row>
    <row r="286971" spans="27:28">
      <c r="AA286971" s="8"/>
      <c r="AB286971" s="11"/>
    </row>
    <row r="286973" spans="27:28">
      <c r="AA286973" s="8"/>
      <c r="AB286973" s="11"/>
    </row>
    <row r="286975" spans="27:28">
      <c r="AA286975" s="8"/>
      <c r="AB286975" s="11"/>
    </row>
    <row r="286977" spans="27:28">
      <c r="AA286977" s="8"/>
      <c r="AB286977" s="11"/>
    </row>
    <row r="286979" spans="27:28">
      <c r="AA286979" s="8"/>
      <c r="AB286979" s="11"/>
    </row>
    <row r="286981" spans="27:28">
      <c r="AA286981" s="8"/>
      <c r="AB286981" s="11"/>
    </row>
    <row r="286983" spans="27:28">
      <c r="AA286983" s="8"/>
      <c r="AB286983" s="11"/>
    </row>
    <row r="286985" spans="27:28">
      <c r="AA286985" s="8"/>
      <c r="AB286985" s="11"/>
    </row>
    <row r="286987" spans="27:28">
      <c r="AA286987" s="8"/>
      <c r="AB286987" s="11"/>
    </row>
    <row r="286989" spans="27:28">
      <c r="AA286989" s="8"/>
      <c r="AB286989" s="11"/>
    </row>
    <row r="286991" spans="27:28">
      <c r="AA286991" s="8"/>
      <c r="AB286991" s="11"/>
    </row>
    <row r="286993" spans="27:28">
      <c r="AA286993" s="8"/>
      <c r="AB286993" s="11"/>
    </row>
    <row r="286995" spans="27:28">
      <c r="AA286995" s="8"/>
      <c r="AB286995" s="11"/>
    </row>
    <row r="286997" spans="27:28">
      <c r="AA286997" s="8"/>
      <c r="AB286997" s="11"/>
    </row>
    <row r="286999" spans="27:28">
      <c r="AA286999" s="8"/>
      <c r="AB286999" s="11"/>
    </row>
    <row r="287001" spans="27:28">
      <c r="AA287001" s="8"/>
      <c r="AB287001" s="11"/>
    </row>
    <row r="287003" spans="27:28">
      <c r="AA287003" s="8"/>
      <c r="AB287003" s="11"/>
    </row>
    <row r="287005" spans="27:28">
      <c r="AA287005" s="8"/>
      <c r="AB287005" s="11"/>
    </row>
    <row r="287007" spans="27:28">
      <c r="AA287007" s="8"/>
      <c r="AB287007" s="11"/>
    </row>
    <row r="287009" spans="27:28">
      <c r="AA287009" s="8"/>
      <c r="AB287009" s="11"/>
    </row>
    <row r="287011" spans="27:28">
      <c r="AA287011" s="8"/>
      <c r="AB287011" s="11"/>
    </row>
    <row r="287013" spans="27:28">
      <c r="AA287013" s="8"/>
      <c r="AB287013" s="11"/>
    </row>
    <row r="287015" spans="27:28">
      <c r="AA287015" s="8"/>
      <c r="AB287015" s="11"/>
    </row>
    <row r="287017" spans="27:28">
      <c r="AA287017" s="8"/>
      <c r="AB287017" s="11"/>
    </row>
    <row r="287019" spans="27:28">
      <c r="AA287019" s="8"/>
      <c r="AB287019" s="11"/>
    </row>
    <row r="287021" spans="27:28">
      <c r="AA287021" s="8"/>
      <c r="AB287021" s="11"/>
    </row>
    <row r="287023" spans="27:28">
      <c r="AA287023" s="8"/>
      <c r="AB287023" s="11"/>
    </row>
    <row r="287025" spans="27:28">
      <c r="AA287025" s="8"/>
      <c r="AB287025" s="11"/>
    </row>
    <row r="287027" spans="27:28">
      <c r="AA287027" s="8"/>
      <c r="AB287027" s="11"/>
    </row>
    <row r="287029" spans="27:28">
      <c r="AA287029" s="8"/>
      <c r="AB287029" s="11"/>
    </row>
    <row r="287031" spans="27:28">
      <c r="AA287031" s="8"/>
      <c r="AB287031" s="11"/>
    </row>
    <row r="287033" spans="27:28">
      <c r="AA287033" s="8"/>
      <c r="AB287033" s="11"/>
    </row>
    <row r="287035" spans="27:28">
      <c r="AA287035" s="8"/>
      <c r="AB287035" s="11"/>
    </row>
    <row r="287037" spans="27:28">
      <c r="AA287037" s="8"/>
      <c r="AB287037" s="11"/>
    </row>
    <row r="287039" spans="27:28">
      <c r="AA287039" s="8"/>
      <c r="AB287039" s="11"/>
    </row>
    <row r="287041" spans="27:28">
      <c r="AA287041" s="8"/>
      <c r="AB287041" s="11"/>
    </row>
    <row r="287043" spans="27:28">
      <c r="AA287043" s="8"/>
      <c r="AB287043" s="11"/>
    </row>
    <row r="287045" spans="27:28">
      <c r="AA287045" s="8"/>
      <c r="AB287045" s="11"/>
    </row>
    <row r="287047" spans="27:28">
      <c r="AA287047" s="8"/>
      <c r="AB287047" s="11"/>
    </row>
    <row r="287049" spans="27:28">
      <c r="AA287049" s="8"/>
      <c r="AB287049" s="11"/>
    </row>
    <row r="287051" spans="27:28">
      <c r="AA287051" s="8"/>
      <c r="AB287051" s="11"/>
    </row>
    <row r="287053" spans="27:28">
      <c r="AA287053" s="8"/>
      <c r="AB287053" s="11"/>
    </row>
    <row r="287055" spans="27:28">
      <c r="AA287055" s="8"/>
      <c r="AB287055" s="11"/>
    </row>
    <row r="287057" spans="27:28">
      <c r="AA287057" s="8"/>
      <c r="AB287057" s="11"/>
    </row>
    <row r="287059" spans="27:28">
      <c r="AA287059" s="8"/>
      <c r="AB287059" s="11"/>
    </row>
    <row r="287061" spans="27:28">
      <c r="AA287061" s="8"/>
      <c r="AB287061" s="11"/>
    </row>
    <row r="287063" spans="27:28">
      <c r="AA287063" s="8"/>
      <c r="AB287063" s="11"/>
    </row>
    <row r="287065" spans="27:28">
      <c r="AA287065" s="8"/>
      <c r="AB287065" s="11"/>
    </row>
    <row r="287067" spans="27:28">
      <c r="AA287067" s="8"/>
      <c r="AB287067" s="11"/>
    </row>
    <row r="287069" spans="27:28">
      <c r="AA287069" s="8"/>
      <c r="AB287069" s="11"/>
    </row>
    <row r="287071" spans="27:28">
      <c r="AA287071" s="8"/>
      <c r="AB287071" s="11"/>
    </row>
    <row r="287073" spans="27:28">
      <c r="AA287073" s="8"/>
      <c r="AB287073" s="11"/>
    </row>
    <row r="287075" spans="27:28">
      <c r="AA287075" s="8"/>
      <c r="AB287075" s="11"/>
    </row>
    <row r="287077" spans="27:28">
      <c r="AA287077" s="8"/>
      <c r="AB287077" s="11"/>
    </row>
    <row r="287079" spans="27:28">
      <c r="AA287079" s="8"/>
      <c r="AB287079" s="11"/>
    </row>
    <row r="287081" spans="27:28">
      <c r="AA287081" s="8"/>
      <c r="AB287081" s="11"/>
    </row>
    <row r="287083" spans="27:28">
      <c r="AA287083" s="8"/>
      <c r="AB287083" s="11"/>
    </row>
    <row r="287085" spans="27:28">
      <c r="AA287085" s="8"/>
      <c r="AB287085" s="11"/>
    </row>
    <row r="287087" spans="27:28">
      <c r="AA287087" s="8"/>
      <c r="AB287087" s="11"/>
    </row>
    <row r="287089" spans="27:28">
      <c r="AA287089" s="8"/>
      <c r="AB287089" s="11"/>
    </row>
    <row r="287091" spans="27:28">
      <c r="AA287091" s="8"/>
      <c r="AB287091" s="11"/>
    </row>
    <row r="287093" spans="27:28">
      <c r="AA287093" s="8"/>
      <c r="AB287093" s="11"/>
    </row>
    <row r="287095" spans="27:28">
      <c r="AA287095" s="8"/>
      <c r="AB287095" s="11"/>
    </row>
    <row r="287097" spans="27:28">
      <c r="AA287097" s="8"/>
      <c r="AB287097" s="11"/>
    </row>
    <row r="287099" spans="27:28">
      <c r="AA287099" s="8"/>
      <c r="AB287099" s="11"/>
    </row>
    <row r="287101" spans="27:28">
      <c r="AA287101" s="8"/>
      <c r="AB287101" s="11"/>
    </row>
    <row r="287103" spans="27:28">
      <c r="AA287103" s="8"/>
      <c r="AB287103" s="11"/>
    </row>
    <row r="287105" spans="27:28">
      <c r="AA287105" s="8"/>
      <c r="AB287105" s="11"/>
    </row>
    <row r="287107" spans="27:28">
      <c r="AA287107" s="8"/>
      <c r="AB287107" s="11"/>
    </row>
    <row r="287109" spans="27:28">
      <c r="AA287109" s="8"/>
      <c r="AB287109" s="11"/>
    </row>
    <row r="287111" spans="27:28">
      <c r="AA287111" s="8"/>
      <c r="AB287111" s="11"/>
    </row>
    <row r="287113" spans="27:28">
      <c r="AA287113" s="8"/>
      <c r="AB287113" s="11"/>
    </row>
    <row r="287115" spans="27:28">
      <c r="AA287115" s="8"/>
      <c r="AB287115" s="11"/>
    </row>
    <row r="287117" spans="27:28">
      <c r="AA287117" s="8"/>
      <c r="AB287117" s="11"/>
    </row>
    <row r="287119" spans="27:28">
      <c r="AA287119" s="8"/>
      <c r="AB287119" s="11"/>
    </row>
    <row r="287121" spans="27:28">
      <c r="AA287121" s="8"/>
      <c r="AB287121" s="11"/>
    </row>
    <row r="287123" spans="27:28">
      <c r="AA287123" s="8"/>
      <c r="AB287123" s="11"/>
    </row>
    <row r="287125" spans="27:28">
      <c r="AA287125" s="8"/>
      <c r="AB287125" s="11"/>
    </row>
    <row r="287127" spans="27:28">
      <c r="AA287127" s="8"/>
      <c r="AB287127" s="11"/>
    </row>
    <row r="287129" spans="27:28">
      <c r="AA287129" s="8"/>
      <c r="AB287129" s="11"/>
    </row>
    <row r="287131" spans="27:28">
      <c r="AA287131" s="8"/>
      <c r="AB287131" s="11"/>
    </row>
    <row r="287133" spans="27:28">
      <c r="AA287133" s="8"/>
      <c r="AB287133" s="11"/>
    </row>
    <row r="287135" spans="27:28">
      <c r="AA287135" s="8"/>
      <c r="AB287135" s="11"/>
    </row>
    <row r="287137" spans="27:28">
      <c r="AA287137" s="8"/>
      <c r="AB287137" s="11"/>
    </row>
    <row r="287139" spans="27:28">
      <c r="AA287139" s="8"/>
      <c r="AB287139" s="11"/>
    </row>
    <row r="287141" spans="27:28">
      <c r="AA287141" s="8"/>
      <c r="AB287141" s="11"/>
    </row>
    <row r="287143" spans="27:28">
      <c r="AA287143" s="8"/>
      <c r="AB287143" s="11"/>
    </row>
    <row r="287145" spans="27:28">
      <c r="AA287145" s="8"/>
      <c r="AB287145" s="11"/>
    </row>
    <row r="287147" spans="27:28">
      <c r="AA287147" s="8"/>
      <c r="AB287147" s="11"/>
    </row>
    <row r="287149" spans="27:28">
      <c r="AA287149" s="8"/>
      <c r="AB287149" s="11"/>
    </row>
    <row r="287151" spans="27:28">
      <c r="AA287151" s="8"/>
      <c r="AB287151" s="11"/>
    </row>
    <row r="287153" spans="27:28">
      <c r="AA287153" s="8"/>
      <c r="AB287153" s="11"/>
    </row>
    <row r="287155" spans="27:28">
      <c r="AA287155" s="8"/>
      <c r="AB287155" s="11"/>
    </row>
    <row r="287157" spans="27:28">
      <c r="AA287157" s="8"/>
      <c r="AB287157" s="11"/>
    </row>
    <row r="287159" spans="27:28">
      <c r="AA287159" s="8"/>
      <c r="AB287159" s="11"/>
    </row>
    <row r="287161" spans="27:28">
      <c r="AA287161" s="8"/>
      <c r="AB287161" s="11"/>
    </row>
    <row r="287163" spans="27:28">
      <c r="AA287163" s="8"/>
      <c r="AB287163" s="11"/>
    </row>
    <row r="287165" spans="27:28">
      <c r="AA287165" s="8"/>
      <c r="AB287165" s="11"/>
    </row>
    <row r="287167" spans="27:28">
      <c r="AA287167" s="8"/>
      <c r="AB287167" s="11"/>
    </row>
    <row r="287169" spans="27:28">
      <c r="AA287169" s="8"/>
      <c r="AB287169" s="11"/>
    </row>
    <row r="287171" spans="27:28">
      <c r="AA287171" s="8"/>
      <c r="AB287171" s="11"/>
    </row>
    <row r="287173" spans="27:28">
      <c r="AA287173" s="8"/>
      <c r="AB287173" s="11"/>
    </row>
    <row r="287175" spans="27:28">
      <c r="AA287175" s="8"/>
      <c r="AB287175" s="11"/>
    </row>
    <row r="287177" spans="27:28">
      <c r="AA287177" s="8"/>
      <c r="AB287177" s="11"/>
    </row>
    <row r="287179" spans="27:28">
      <c r="AA287179" s="8"/>
      <c r="AB287179" s="11"/>
    </row>
    <row r="287181" spans="27:28">
      <c r="AA287181" s="8"/>
      <c r="AB287181" s="11"/>
    </row>
    <row r="287183" spans="27:28">
      <c r="AA287183" s="8"/>
      <c r="AB287183" s="11"/>
    </row>
    <row r="287185" spans="27:28">
      <c r="AA287185" s="8"/>
      <c r="AB287185" s="11"/>
    </row>
    <row r="287187" spans="27:28">
      <c r="AA287187" s="8"/>
      <c r="AB287187" s="11"/>
    </row>
    <row r="287189" spans="27:28">
      <c r="AA287189" s="8"/>
      <c r="AB287189" s="11"/>
    </row>
    <row r="287191" spans="27:28">
      <c r="AA287191" s="8"/>
      <c r="AB287191" s="11"/>
    </row>
    <row r="287193" spans="27:28">
      <c r="AA287193" s="8"/>
      <c r="AB287193" s="11"/>
    </row>
    <row r="287195" spans="27:28">
      <c r="AA287195" s="8"/>
      <c r="AB287195" s="11"/>
    </row>
    <row r="287197" spans="27:28">
      <c r="AA287197" s="8"/>
      <c r="AB287197" s="11"/>
    </row>
    <row r="287199" spans="27:28">
      <c r="AA287199" s="8"/>
      <c r="AB287199" s="11"/>
    </row>
    <row r="287201" spans="27:28">
      <c r="AA287201" s="8"/>
      <c r="AB287201" s="11"/>
    </row>
    <row r="287203" spans="27:28">
      <c r="AA287203" s="8"/>
      <c r="AB287203" s="11"/>
    </row>
    <row r="287205" spans="27:28">
      <c r="AA287205" s="8"/>
      <c r="AB287205" s="11"/>
    </row>
    <row r="287207" spans="27:28">
      <c r="AA287207" s="8"/>
      <c r="AB287207" s="11"/>
    </row>
    <row r="287209" spans="27:28">
      <c r="AA287209" s="8"/>
      <c r="AB287209" s="11"/>
    </row>
    <row r="287211" spans="27:28">
      <c r="AA287211" s="8"/>
      <c r="AB287211" s="11"/>
    </row>
    <row r="287213" spans="27:28">
      <c r="AA287213" s="8"/>
      <c r="AB287213" s="11"/>
    </row>
    <row r="287215" spans="27:28">
      <c r="AA287215" s="8"/>
      <c r="AB287215" s="11"/>
    </row>
    <row r="287217" spans="27:28">
      <c r="AA287217" s="8"/>
      <c r="AB287217" s="11"/>
    </row>
    <row r="287219" spans="27:28">
      <c r="AA287219" s="8"/>
      <c r="AB287219" s="11"/>
    </row>
    <row r="287221" spans="27:28">
      <c r="AA287221" s="8"/>
      <c r="AB287221" s="11"/>
    </row>
    <row r="287223" spans="27:28">
      <c r="AA287223" s="8"/>
      <c r="AB287223" s="11"/>
    </row>
    <row r="287225" spans="27:28">
      <c r="AA287225" s="8"/>
      <c r="AB287225" s="11"/>
    </row>
    <row r="287227" spans="27:28">
      <c r="AA287227" s="8"/>
      <c r="AB287227" s="11"/>
    </row>
    <row r="287229" spans="27:28">
      <c r="AA287229" s="8"/>
      <c r="AB287229" s="11"/>
    </row>
    <row r="287231" spans="27:28">
      <c r="AA287231" s="8"/>
      <c r="AB287231" s="11"/>
    </row>
    <row r="287233" spans="27:28">
      <c r="AA287233" s="8"/>
      <c r="AB287233" s="11"/>
    </row>
    <row r="287235" spans="27:28">
      <c r="AA287235" s="8"/>
      <c r="AB287235" s="11"/>
    </row>
    <row r="287237" spans="27:28">
      <c r="AA287237" s="8"/>
      <c r="AB287237" s="11"/>
    </row>
    <row r="287239" spans="27:28">
      <c r="AA287239" s="8"/>
      <c r="AB287239" s="11"/>
    </row>
    <row r="287241" spans="27:28">
      <c r="AA287241" s="8"/>
      <c r="AB287241" s="11"/>
    </row>
    <row r="287243" spans="27:28">
      <c r="AA287243" s="8"/>
      <c r="AB287243" s="11"/>
    </row>
    <row r="287245" spans="27:28">
      <c r="AA287245" s="8"/>
      <c r="AB287245" s="11"/>
    </row>
    <row r="287247" spans="27:28">
      <c r="AA287247" s="8"/>
      <c r="AB287247" s="11"/>
    </row>
    <row r="287249" spans="27:28">
      <c r="AA287249" s="8"/>
      <c r="AB287249" s="11"/>
    </row>
    <row r="287251" spans="27:28">
      <c r="AA287251" s="8"/>
      <c r="AB287251" s="11"/>
    </row>
    <row r="287253" spans="27:28">
      <c r="AA287253" s="8"/>
      <c r="AB287253" s="11"/>
    </row>
    <row r="287255" spans="27:28">
      <c r="AA287255" s="8"/>
      <c r="AB287255" s="11"/>
    </row>
    <row r="287257" spans="27:28">
      <c r="AA287257" s="8"/>
      <c r="AB287257" s="11"/>
    </row>
    <row r="287259" spans="27:28">
      <c r="AA287259" s="8"/>
      <c r="AB287259" s="11"/>
    </row>
    <row r="287261" spans="27:28">
      <c r="AA287261" s="8"/>
      <c r="AB287261" s="11"/>
    </row>
    <row r="287263" spans="27:28">
      <c r="AA287263" s="8"/>
      <c r="AB287263" s="11"/>
    </row>
    <row r="287265" spans="27:28">
      <c r="AA287265" s="8"/>
      <c r="AB287265" s="11"/>
    </row>
    <row r="287267" spans="27:28">
      <c r="AA287267" s="8"/>
      <c r="AB287267" s="11"/>
    </row>
    <row r="287269" spans="27:28">
      <c r="AA287269" s="8"/>
      <c r="AB287269" s="11"/>
    </row>
    <row r="287271" spans="27:28">
      <c r="AA287271" s="8"/>
      <c r="AB287271" s="11"/>
    </row>
    <row r="287273" spans="27:28">
      <c r="AA287273" s="8"/>
      <c r="AB287273" s="11"/>
    </row>
    <row r="287275" spans="27:28">
      <c r="AA287275" s="8"/>
      <c r="AB287275" s="11"/>
    </row>
    <row r="287277" spans="27:28">
      <c r="AA287277" s="8"/>
      <c r="AB287277" s="11"/>
    </row>
    <row r="287279" spans="27:28">
      <c r="AA287279" s="8"/>
      <c r="AB287279" s="11"/>
    </row>
    <row r="287281" spans="27:28">
      <c r="AA287281" s="8"/>
      <c r="AB287281" s="11"/>
    </row>
    <row r="287283" spans="27:28">
      <c r="AA287283" s="8"/>
      <c r="AB287283" s="11"/>
    </row>
    <row r="287285" spans="27:28">
      <c r="AA287285" s="8"/>
      <c r="AB287285" s="11"/>
    </row>
    <row r="287287" spans="27:28">
      <c r="AA287287" s="8"/>
      <c r="AB287287" s="11"/>
    </row>
    <row r="287289" spans="27:28">
      <c r="AA287289" s="8"/>
      <c r="AB287289" s="11"/>
    </row>
    <row r="287291" spans="27:28">
      <c r="AA287291" s="8"/>
      <c r="AB287291" s="11"/>
    </row>
    <row r="287293" spans="27:28">
      <c r="AA287293" s="8"/>
      <c r="AB287293" s="11"/>
    </row>
    <row r="287295" spans="27:28">
      <c r="AA287295" s="8"/>
      <c r="AB287295" s="11"/>
    </row>
    <row r="287297" spans="27:28">
      <c r="AA287297" s="8"/>
      <c r="AB287297" s="11"/>
    </row>
    <row r="287299" spans="27:28">
      <c r="AA287299" s="8"/>
      <c r="AB287299" s="11"/>
    </row>
    <row r="287301" spans="27:28">
      <c r="AA287301" s="8"/>
      <c r="AB287301" s="11"/>
    </row>
    <row r="287303" spans="27:28">
      <c r="AA287303" s="8"/>
      <c r="AB287303" s="11"/>
    </row>
    <row r="287305" spans="27:28">
      <c r="AA287305" s="8"/>
      <c r="AB287305" s="11"/>
    </row>
    <row r="287307" spans="27:28">
      <c r="AA287307" s="8"/>
      <c r="AB287307" s="11"/>
    </row>
    <row r="287309" spans="27:28">
      <c r="AA287309" s="8"/>
      <c r="AB287309" s="11"/>
    </row>
    <row r="287311" spans="27:28">
      <c r="AA287311" s="8"/>
      <c r="AB287311" s="11"/>
    </row>
    <row r="287313" spans="27:28">
      <c r="AA287313" s="8"/>
      <c r="AB287313" s="11"/>
    </row>
    <row r="287315" spans="27:28">
      <c r="AA287315" s="8"/>
      <c r="AB287315" s="11"/>
    </row>
    <row r="287317" spans="27:28">
      <c r="AA287317" s="8"/>
      <c r="AB287317" s="11"/>
    </row>
    <row r="287319" spans="27:28">
      <c r="AA287319" s="8"/>
      <c r="AB287319" s="11"/>
    </row>
    <row r="287321" spans="27:28">
      <c r="AA287321" s="8"/>
      <c r="AB287321" s="11"/>
    </row>
    <row r="287323" spans="27:28">
      <c r="AA287323" s="8"/>
      <c r="AB287323" s="11"/>
    </row>
    <row r="287325" spans="27:28">
      <c r="AA287325" s="8"/>
      <c r="AB287325" s="11"/>
    </row>
    <row r="287327" spans="27:28">
      <c r="AA287327" s="8"/>
      <c r="AB287327" s="11"/>
    </row>
    <row r="287329" spans="27:28">
      <c r="AA287329" s="8"/>
      <c r="AB287329" s="11"/>
    </row>
    <row r="287331" spans="27:28">
      <c r="AA287331" s="8"/>
      <c r="AB287331" s="11"/>
    </row>
    <row r="287333" spans="27:28">
      <c r="AA287333" s="8"/>
      <c r="AB287333" s="11"/>
    </row>
    <row r="287335" spans="27:28">
      <c r="AA287335" s="8"/>
      <c r="AB287335" s="11"/>
    </row>
    <row r="287337" spans="27:28">
      <c r="AA287337" s="8"/>
      <c r="AB287337" s="11"/>
    </row>
    <row r="287339" spans="27:28">
      <c r="AA287339" s="8"/>
      <c r="AB287339" s="11"/>
    </row>
    <row r="287341" spans="27:28">
      <c r="AA287341" s="8"/>
      <c r="AB287341" s="11"/>
    </row>
    <row r="287343" spans="27:28">
      <c r="AA287343" s="8"/>
      <c r="AB287343" s="11"/>
    </row>
    <row r="287345" spans="27:28">
      <c r="AA287345" s="8"/>
      <c r="AB287345" s="11"/>
    </row>
    <row r="287347" spans="27:28">
      <c r="AA287347" s="8"/>
      <c r="AB287347" s="11"/>
    </row>
    <row r="287349" spans="27:28">
      <c r="AA287349" s="8"/>
      <c r="AB287349" s="11"/>
    </row>
    <row r="287351" spans="27:28">
      <c r="AA287351" s="8"/>
      <c r="AB287351" s="11"/>
    </row>
    <row r="287353" spans="27:28">
      <c r="AA287353" s="8"/>
      <c r="AB287353" s="11"/>
    </row>
    <row r="287355" spans="27:28">
      <c r="AA287355" s="8"/>
      <c r="AB287355" s="11"/>
    </row>
    <row r="287357" spans="27:28">
      <c r="AA287357" s="8"/>
      <c r="AB287357" s="11"/>
    </row>
    <row r="287359" spans="27:28">
      <c r="AA287359" s="8"/>
      <c r="AB287359" s="11"/>
    </row>
    <row r="287361" spans="27:28">
      <c r="AA287361" s="8"/>
      <c r="AB287361" s="11"/>
    </row>
    <row r="287363" spans="27:28">
      <c r="AA287363" s="8"/>
      <c r="AB287363" s="11"/>
    </row>
    <row r="287365" spans="27:28">
      <c r="AA287365" s="8"/>
      <c r="AB287365" s="11"/>
    </row>
    <row r="287367" spans="27:28">
      <c r="AA287367" s="8"/>
      <c r="AB287367" s="11"/>
    </row>
    <row r="287369" spans="27:28">
      <c r="AA287369" s="8"/>
      <c r="AB287369" s="11"/>
    </row>
    <row r="287371" spans="27:28">
      <c r="AA287371" s="8"/>
      <c r="AB287371" s="11"/>
    </row>
    <row r="287373" spans="27:28">
      <c r="AA287373" s="8"/>
      <c r="AB287373" s="11"/>
    </row>
    <row r="287375" spans="27:28">
      <c r="AA287375" s="8"/>
      <c r="AB287375" s="11"/>
    </row>
    <row r="287377" spans="27:28">
      <c r="AA287377" s="8"/>
      <c r="AB287377" s="11"/>
    </row>
    <row r="287379" spans="27:28">
      <c r="AA287379" s="8"/>
      <c r="AB287379" s="11"/>
    </row>
    <row r="287381" spans="27:28">
      <c r="AA287381" s="8"/>
      <c r="AB287381" s="11"/>
    </row>
    <row r="287383" spans="27:28">
      <c r="AA287383" s="8"/>
      <c r="AB287383" s="11"/>
    </row>
    <row r="287385" spans="27:28">
      <c r="AA287385" s="8"/>
      <c r="AB287385" s="11"/>
    </row>
    <row r="287387" spans="27:28">
      <c r="AA287387" s="8"/>
      <c r="AB287387" s="11"/>
    </row>
    <row r="287389" spans="27:28">
      <c r="AA287389" s="8"/>
      <c r="AB287389" s="11"/>
    </row>
    <row r="287391" spans="27:28">
      <c r="AA287391" s="8"/>
      <c r="AB287391" s="11"/>
    </row>
    <row r="287393" spans="27:28">
      <c r="AA287393" s="8"/>
      <c r="AB287393" s="11"/>
    </row>
    <row r="287395" spans="27:28">
      <c r="AA287395" s="8"/>
      <c r="AB287395" s="11"/>
    </row>
    <row r="287397" spans="27:28">
      <c r="AA287397" s="8"/>
      <c r="AB287397" s="11"/>
    </row>
    <row r="287399" spans="27:28">
      <c r="AA287399" s="8"/>
      <c r="AB287399" s="11"/>
    </row>
    <row r="287401" spans="27:28">
      <c r="AA287401" s="8"/>
      <c r="AB287401" s="11"/>
    </row>
    <row r="287403" spans="27:28">
      <c r="AA287403" s="8"/>
      <c r="AB287403" s="11"/>
    </row>
    <row r="287405" spans="27:28">
      <c r="AA287405" s="8"/>
      <c r="AB287405" s="11"/>
    </row>
    <row r="287407" spans="27:28">
      <c r="AA287407" s="8"/>
      <c r="AB287407" s="11"/>
    </row>
    <row r="287409" spans="27:28">
      <c r="AA287409" s="8"/>
      <c r="AB287409" s="11"/>
    </row>
    <row r="287411" spans="27:28">
      <c r="AA287411" s="8"/>
      <c r="AB287411" s="11"/>
    </row>
    <row r="287413" spans="27:28">
      <c r="AA287413" s="8"/>
      <c r="AB287413" s="11"/>
    </row>
    <row r="287415" spans="27:28">
      <c r="AA287415" s="8"/>
      <c r="AB287415" s="11"/>
    </row>
    <row r="287417" spans="27:28">
      <c r="AA287417" s="8"/>
      <c r="AB287417" s="11"/>
    </row>
    <row r="287419" spans="27:28">
      <c r="AA287419" s="8"/>
      <c r="AB287419" s="11"/>
    </row>
    <row r="287421" spans="27:28">
      <c r="AA287421" s="8"/>
      <c r="AB287421" s="11"/>
    </row>
    <row r="287423" spans="27:28">
      <c r="AA287423" s="8"/>
      <c r="AB287423" s="11"/>
    </row>
    <row r="287425" spans="27:28">
      <c r="AA287425" s="8"/>
      <c r="AB287425" s="11"/>
    </row>
    <row r="287427" spans="27:28">
      <c r="AA287427" s="8"/>
      <c r="AB287427" s="11"/>
    </row>
    <row r="287429" spans="27:28">
      <c r="AA287429" s="8"/>
      <c r="AB287429" s="11"/>
    </row>
    <row r="287431" spans="27:28">
      <c r="AA287431" s="8"/>
      <c r="AB287431" s="11"/>
    </row>
    <row r="287433" spans="27:28">
      <c r="AA287433" s="8"/>
      <c r="AB287433" s="11"/>
    </row>
    <row r="287435" spans="27:28">
      <c r="AA287435" s="8"/>
      <c r="AB287435" s="11"/>
    </row>
    <row r="287437" spans="27:28">
      <c r="AA287437" s="8"/>
      <c r="AB287437" s="11"/>
    </row>
    <row r="287439" spans="27:28">
      <c r="AA287439" s="8"/>
      <c r="AB287439" s="11"/>
    </row>
    <row r="287441" spans="27:28">
      <c r="AA287441" s="8"/>
      <c r="AB287441" s="11"/>
    </row>
    <row r="287443" spans="27:28">
      <c r="AA287443" s="8"/>
      <c r="AB287443" s="11"/>
    </row>
    <row r="287445" spans="27:28">
      <c r="AA287445" s="8"/>
      <c r="AB287445" s="11"/>
    </row>
    <row r="287447" spans="27:28">
      <c r="AA287447" s="8"/>
      <c r="AB287447" s="11"/>
    </row>
    <row r="287449" spans="27:28">
      <c r="AA287449" s="8"/>
      <c r="AB287449" s="11"/>
    </row>
    <row r="287451" spans="27:28">
      <c r="AA287451" s="8"/>
      <c r="AB287451" s="11"/>
    </row>
    <row r="287453" spans="27:28">
      <c r="AA287453" s="8"/>
      <c r="AB287453" s="11"/>
    </row>
    <row r="287455" spans="27:28">
      <c r="AA287455" s="8"/>
      <c r="AB287455" s="11"/>
    </row>
    <row r="287457" spans="27:28">
      <c r="AA287457" s="8"/>
      <c r="AB287457" s="11"/>
    </row>
    <row r="287459" spans="27:28">
      <c r="AA287459" s="8"/>
      <c r="AB287459" s="11"/>
    </row>
    <row r="287461" spans="27:28">
      <c r="AA287461" s="8"/>
      <c r="AB287461" s="11"/>
    </row>
    <row r="287463" spans="27:28">
      <c r="AA287463" s="8"/>
      <c r="AB287463" s="11"/>
    </row>
    <row r="287465" spans="27:28">
      <c r="AA287465" s="8"/>
      <c r="AB287465" s="11"/>
    </row>
    <row r="287467" spans="27:28">
      <c r="AA287467" s="8"/>
      <c r="AB287467" s="11"/>
    </row>
    <row r="287469" spans="27:28">
      <c r="AA287469" s="8"/>
      <c r="AB287469" s="11"/>
    </row>
    <row r="287471" spans="27:28">
      <c r="AA287471" s="8"/>
      <c r="AB287471" s="11"/>
    </row>
    <row r="287473" spans="27:28">
      <c r="AA287473" s="8"/>
      <c r="AB287473" s="11"/>
    </row>
    <row r="287475" spans="27:28">
      <c r="AA287475" s="8"/>
      <c r="AB287475" s="11"/>
    </row>
    <row r="287477" spans="27:28">
      <c r="AA287477" s="8"/>
      <c r="AB287477" s="11"/>
    </row>
    <row r="287479" spans="27:28">
      <c r="AA287479" s="8"/>
      <c r="AB287479" s="11"/>
    </row>
    <row r="287481" spans="27:28">
      <c r="AA287481" s="8"/>
      <c r="AB287481" s="11"/>
    </row>
    <row r="287483" spans="27:28">
      <c r="AA287483" s="8"/>
      <c r="AB287483" s="11"/>
    </row>
    <row r="287485" spans="27:28">
      <c r="AA287485" s="8"/>
      <c r="AB287485" s="11"/>
    </row>
    <row r="287487" spans="27:28">
      <c r="AA287487" s="8"/>
      <c r="AB287487" s="11"/>
    </row>
    <row r="287489" spans="27:28">
      <c r="AA287489" s="8"/>
      <c r="AB287489" s="11"/>
    </row>
    <row r="287491" spans="27:28">
      <c r="AA287491" s="8"/>
      <c r="AB287491" s="11"/>
    </row>
    <row r="287493" spans="27:28">
      <c r="AA287493" s="8"/>
      <c r="AB287493" s="11"/>
    </row>
    <row r="287495" spans="27:28">
      <c r="AA287495" s="8"/>
      <c r="AB287495" s="11"/>
    </row>
    <row r="287497" spans="27:28">
      <c r="AA287497" s="8"/>
      <c r="AB287497" s="11"/>
    </row>
    <row r="287499" spans="27:28">
      <c r="AA287499" s="8"/>
      <c r="AB287499" s="11"/>
    </row>
    <row r="287501" spans="27:28">
      <c r="AA287501" s="8"/>
      <c r="AB287501" s="11"/>
    </row>
    <row r="287503" spans="27:28">
      <c r="AA287503" s="8"/>
      <c r="AB287503" s="11"/>
    </row>
    <row r="287505" spans="27:28">
      <c r="AA287505" s="8"/>
      <c r="AB287505" s="11"/>
    </row>
    <row r="287507" spans="27:28">
      <c r="AA287507" s="8"/>
      <c r="AB287507" s="11"/>
    </row>
    <row r="287509" spans="27:28">
      <c r="AA287509" s="8"/>
      <c r="AB287509" s="11"/>
    </row>
    <row r="287511" spans="27:28">
      <c r="AA287511" s="8"/>
      <c r="AB287511" s="11"/>
    </row>
    <row r="287513" spans="27:28">
      <c r="AA287513" s="8"/>
      <c r="AB287513" s="11"/>
    </row>
    <row r="287515" spans="27:28">
      <c r="AA287515" s="8"/>
      <c r="AB287515" s="11"/>
    </row>
    <row r="287517" spans="27:28">
      <c r="AA287517" s="8"/>
      <c r="AB287517" s="11"/>
    </row>
    <row r="287519" spans="27:28">
      <c r="AA287519" s="8"/>
      <c r="AB287519" s="11"/>
    </row>
    <row r="287521" spans="27:28">
      <c r="AA287521" s="8"/>
      <c r="AB287521" s="11"/>
    </row>
    <row r="287523" spans="27:28">
      <c r="AA287523" s="8"/>
      <c r="AB287523" s="11"/>
    </row>
    <row r="287525" spans="27:28">
      <c r="AA287525" s="8"/>
      <c r="AB287525" s="11"/>
    </row>
    <row r="287527" spans="27:28">
      <c r="AA287527" s="8"/>
      <c r="AB287527" s="11"/>
    </row>
    <row r="287529" spans="27:28">
      <c r="AA287529" s="8"/>
      <c r="AB287529" s="11"/>
    </row>
    <row r="287531" spans="27:28">
      <c r="AA287531" s="8"/>
      <c r="AB287531" s="11"/>
    </row>
    <row r="287533" spans="27:28">
      <c r="AA287533" s="8"/>
      <c r="AB287533" s="11"/>
    </row>
    <row r="287535" spans="27:28">
      <c r="AA287535" s="8"/>
      <c r="AB287535" s="11"/>
    </row>
    <row r="287537" spans="27:28">
      <c r="AA287537" s="8"/>
      <c r="AB287537" s="11"/>
    </row>
    <row r="287539" spans="27:28">
      <c r="AA287539" s="8"/>
      <c r="AB287539" s="11"/>
    </row>
    <row r="287541" spans="27:28">
      <c r="AA287541" s="8"/>
      <c r="AB287541" s="11"/>
    </row>
    <row r="287543" spans="27:28">
      <c r="AA287543" s="8"/>
      <c r="AB287543" s="11"/>
    </row>
    <row r="287545" spans="27:28">
      <c r="AA287545" s="8"/>
      <c r="AB287545" s="11"/>
    </row>
    <row r="287547" spans="27:28">
      <c r="AA287547" s="8"/>
      <c r="AB287547" s="11"/>
    </row>
    <row r="287549" spans="27:28">
      <c r="AA287549" s="8"/>
      <c r="AB287549" s="11"/>
    </row>
    <row r="287551" spans="27:28">
      <c r="AA287551" s="8"/>
      <c r="AB287551" s="11"/>
    </row>
    <row r="287553" spans="27:28">
      <c r="AA287553" s="8"/>
      <c r="AB287553" s="11"/>
    </row>
    <row r="287555" spans="27:28">
      <c r="AA287555" s="8"/>
      <c r="AB287555" s="11"/>
    </row>
    <row r="287557" spans="27:28">
      <c r="AA287557" s="8"/>
      <c r="AB287557" s="11"/>
    </row>
    <row r="287559" spans="27:28">
      <c r="AA287559" s="8"/>
      <c r="AB287559" s="11"/>
    </row>
    <row r="287561" spans="27:28">
      <c r="AA287561" s="8"/>
      <c r="AB287561" s="11"/>
    </row>
    <row r="287563" spans="27:28">
      <c r="AA287563" s="8"/>
      <c r="AB287563" s="11"/>
    </row>
    <row r="287565" spans="27:28">
      <c r="AA287565" s="8"/>
      <c r="AB287565" s="11"/>
    </row>
    <row r="287567" spans="27:28">
      <c r="AA287567" s="8"/>
      <c r="AB287567" s="11"/>
    </row>
    <row r="287569" spans="27:28">
      <c r="AA287569" s="8"/>
      <c r="AB287569" s="11"/>
    </row>
    <row r="287571" spans="27:28">
      <c r="AA287571" s="8"/>
      <c r="AB287571" s="11"/>
    </row>
    <row r="287573" spans="27:28">
      <c r="AA287573" s="8"/>
      <c r="AB287573" s="11"/>
    </row>
    <row r="287575" spans="27:28">
      <c r="AA287575" s="8"/>
      <c r="AB287575" s="11"/>
    </row>
    <row r="287577" spans="27:28">
      <c r="AA287577" s="8"/>
      <c r="AB287577" s="11"/>
    </row>
    <row r="287579" spans="27:28">
      <c r="AA287579" s="8"/>
      <c r="AB287579" s="11"/>
    </row>
    <row r="287581" spans="27:28">
      <c r="AA287581" s="8"/>
      <c r="AB287581" s="11"/>
    </row>
    <row r="287583" spans="27:28">
      <c r="AA287583" s="8"/>
      <c r="AB287583" s="11"/>
    </row>
    <row r="287585" spans="27:28">
      <c r="AA287585" s="8"/>
      <c r="AB287585" s="11"/>
    </row>
    <row r="287587" spans="27:28">
      <c r="AA287587" s="8"/>
      <c r="AB287587" s="11"/>
    </row>
    <row r="287589" spans="27:28">
      <c r="AA287589" s="8"/>
      <c r="AB287589" s="11"/>
    </row>
    <row r="287591" spans="27:28">
      <c r="AA287591" s="8"/>
      <c r="AB287591" s="11"/>
    </row>
    <row r="287593" spans="27:28">
      <c r="AA287593" s="8"/>
      <c r="AB287593" s="11"/>
    </row>
    <row r="287595" spans="27:28">
      <c r="AA287595" s="8"/>
      <c r="AB287595" s="11"/>
    </row>
    <row r="287597" spans="27:28">
      <c r="AA287597" s="8"/>
      <c r="AB287597" s="11"/>
    </row>
    <row r="287599" spans="27:28">
      <c r="AA287599" s="8"/>
      <c r="AB287599" s="11"/>
    </row>
    <row r="287601" spans="27:28">
      <c r="AA287601" s="8"/>
      <c r="AB287601" s="11"/>
    </row>
    <row r="287603" spans="27:28">
      <c r="AA287603" s="8"/>
      <c r="AB287603" s="11"/>
    </row>
    <row r="287605" spans="27:28">
      <c r="AA287605" s="8"/>
      <c r="AB287605" s="11"/>
    </row>
    <row r="287607" spans="27:28">
      <c r="AA287607" s="8"/>
      <c r="AB287607" s="11"/>
    </row>
    <row r="287609" spans="27:28">
      <c r="AA287609" s="8"/>
      <c r="AB287609" s="11"/>
    </row>
    <row r="287611" spans="27:28">
      <c r="AA287611" s="8"/>
      <c r="AB287611" s="11"/>
    </row>
    <row r="287613" spans="27:28">
      <c r="AA287613" s="8"/>
      <c r="AB287613" s="11"/>
    </row>
    <row r="287615" spans="27:28">
      <c r="AA287615" s="8"/>
      <c r="AB287615" s="11"/>
    </row>
    <row r="287617" spans="27:28">
      <c r="AA287617" s="8"/>
      <c r="AB287617" s="11"/>
    </row>
    <row r="287619" spans="27:28">
      <c r="AA287619" s="8"/>
      <c r="AB287619" s="11"/>
    </row>
    <row r="287621" spans="27:28">
      <c r="AA287621" s="8"/>
      <c r="AB287621" s="11"/>
    </row>
    <row r="287623" spans="27:28">
      <c r="AA287623" s="8"/>
      <c r="AB287623" s="11"/>
    </row>
    <row r="287625" spans="27:28">
      <c r="AA287625" s="8"/>
      <c r="AB287625" s="11"/>
    </row>
    <row r="287627" spans="27:28">
      <c r="AA287627" s="8"/>
      <c r="AB287627" s="11"/>
    </row>
    <row r="287629" spans="27:28">
      <c r="AA287629" s="8"/>
      <c r="AB287629" s="11"/>
    </row>
    <row r="287631" spans="27:28">
      <c r="AA287631" s="8"/>
      <c r="AB287631" s="11"/>
    </row>
    <row r="287633" spans="27:28">
      <c r="AA287633" s="8"/>
      <c r="AB287633" s="11"/>
    </row>
    <row r="287635" spans="27:28">
      <c r="AA287635" s="8"/>
      <c r="AB287635" s="11"/>
    </row>
    <row r="287637" spans="27:28">
      <c r="AA287637" s="8"/>
      <c r="AB287637" s="11"/>
    </row>
    <row r="287639" spans="27:28">
      <c r="AA287639" s="8"/>
      <c r="AB287639" s="11"/>
    </row>
    <row r="287641" spans="27:28">
      <c r="AA287641" s="8"/>
      <c r="AB287641" s="11"/>
    </row>
    <row r="287643" spans="27:28">
      <c r="AA287643" s="8"/>
      <c r="AB287643" s="11"/>
    </row>
    <row r="287645" spans="27:28">
      <c r="AA287645" s="8"/>
      <c r="AB287645" s="11"/>
    </row>
    <row r="287647" spans="27:28">
      <c r="AA287647" s="8"/>
      <c r="AB287647" s="11"/>
    </row>
    <row r="287649" spans="27:28">
      <c r="AA287649" s="8"/>
      <c r="AB287649" s="11"/>
    </row>
    <row r="287651" spans="27:28">
      <c r="AA287651" s="8"/>
      <c r="AB287651" s="11"/>
    </row>
    <row r="287653" spans="27:28">
      <c r="AA287653" s="8"/>
      <c r="AB287653" s="11"/>
    </row>
    <row r="287655" spans="27:28">
      <c r="AA287655" s="8"/>
      <c r="AB287655" s="11"/>
    </row>
    <row r="287657" spans="27:28">
      <c r="AA287657" s="8"/>
      <c r="AB287657" s="11"/>
    </row>
    <row r="287659" spans="27:28">
      <c r="AA287659" s="8"/>
      <c r="AB287659" s="11"/>
    </row>
    <row r="287661" spans="27:28">
      <c r="AA287661" s="8"/>
      <c r="AB287661" s="11"/>
    </row>
    <row r="287663" spans="27:28">
      <c r="AA287663" s="8"/>
      <c r="AB287663" s="11"/>
    </row>
    <row r="287665" spans="27:28">
      <c r="AA287665" s="8"/>
      <c r="AB287665" s="11"/>
    </row>
    <row r="287667" spans="27:28">
      <c r="AA287667" s="8"/>
      <c r="AB287667" s="11"/>
    </row>
    <row r="287669" spans="27:28">
      <c r="AA287669" s="8"/>
      <c r="AB287669" s="11"/>
    </row>
    <row r="287671" spans="27:28">
      <c r="AA287671" s="8"/>
      <c r="AB287671" s="11"/>
    </row>
    <row r="287673" spans="27:28">
      <c r="AA287673" s="8"/>
      <c r="AB287673" s="11"/>
    </row>
    <row r="287675" spans="27:28">
      <c r="AA287675" s="8"/>
      <c r="AB287675" s="11"/>
    </row>
    <row r="287677" spans="27:28">
      <c r="AA287677" s="8"/>
      <c r="AB287677" s="11"/>
    </row>
    <row r="287679" spans="27:28">
      <c r="AA287679" s="8"/>
      <c r="AB287679" s="11"/>
    </row>
    <row r="287681" spans="27:28">
      <c r="AA287681" s="8"/>
      <c r="AB287681" s="11"/>
    </row>
    <row r="287683" spans="27:28">
      <c r="AA287683" s="8"/>
      <c r="AB287683" s="11"/>
    </row>
    <row r="287685" spans="27:28">
      <c r="AA287685" s="8"/>
      <c r="AB287685" s="11"/>
    </row>
    <row r="287687" spans="27:28">
      <c r="AA287687" s="8"/>
      <c r="AB287687" s="11"/>
    </row>
    <row r="287689" spans="27:28">
      <c r="AA287689" s="8"/>
      <c r="AB287689" s="11"/>
    </row>
    <row r="287691" spans="27:28">
      <c r="AA287691" s="8"/>
      <c r="AB287691" s="11"/>
    </row>
    <row r="287693" spans="27:28">
      <c r="AA287693" s="8"/>
      <c r="AB287693" s="11"/>
    </row>
    <row r="287695" spans="27:28">
      <c r="AA287695" s="8"/>
      <c r="AB287695" s="11"/>
    </row>
    <row r="287697" spans="27:28">
      <c r="AA287697" s="8"/>
      <c r="AB287697" s="11"/>
    </row>
    <row r="287699" spans="27:28">
      <c r="AA287699" s="8"/>
      <c r="AB287699" s="11"/>
    </row>
    <row r="287701" spans="27:28">
      <c r="AA287701" s="8"/>
      <c r="AB287701" s="11"/>
    </row>
    <row r="287703" spans="27:28">
      <c r="AA287703" s="8"/>
      <c r="AB287703" s="11"/>
    </row>
    <row r="287705" spans="27:28">
      <c r="AA287705" s="8"/>
      <c r="AB287705" s="11"/>
    </row>
    <row r="287707" spans="27:28">
      <c r="AA287707" s="8"/>
      <c r="AB287707" s="11"/>
    </row>
    <row r="287709" spans="27:28">
      <c r="AA287709" s="8"/>
      <c r="AB287709" s="11"/>
    </row>
    <row r="287711" spans="27:28">
      <c r="AA287711" s="8"/>
      <c r="AB287711" s="11"/>
    </row>
    <row r="287713" spans="27:28">
      <c r="AA287713" s="8"/>
      <c r="AB287713" s="11"/>
    </row>
    <row r="287715" spans="27:28">
      <c r="AA287715" s="8"/>
      <c r="AB287715" s="11"/>
    </row>
    <row r="287717" spans="27:28">
      <c r="AA287717" s="8"/>
      <c r="AB287717" s="11"/>
    </row>
    <row r="287719" spans="27:28">
      <c r="AA287719" s="8"/>
      <c r="AB287719" s="11"/>
    </row>
    <row r="287721" spans="27:28">
      <c r="AA287721" s="8"/>
      <c r="AB287721" s="11"/>
    </row>
    <row r="287723" spans="27:28">
      <c r="AA287723" s="8"/>
      <c r="AB287723" s="11"/>
    </row>
    <row r="287725" spans="27:28">
      <c r="AA287725" s="8"/>
      <c r="AB287725" s="11"/>
    </row>
    <row r="287727" spans="27:28">
      <c r="AA287727" s="8"/>
      <c r="AB287727" s="11"/>
    </row>
    <row r="287729" spans="27:28">
      <c r="AA287729" s="8"/>
      <c r="AB287729" s="11"/>
    </row>
    <row r="287731" spans="27:28">
      <c r="AA287731" s="8"/>
      <c r="AB287731" s="11"/>
    </row>
    <row r="287733" spans="27:28">
      <c r="AA287733" s="8"/>
      <c r="AB287733" s="11"/>
    </row>
    <row r="287735" spans="27:28">
      <c r="AA287735" s="8"/>
      <c r="AB287735" s="11"/>
    </row>
    <row r="287737" spans="27:28">
      <c r="AA287737" s="8"/>
      <c r="AB287737" s="11"/>
    </row>
    <row r="287739" spans="27:28">
      <c r="AA287739" s="8"/>
      <c r="AB287739" s="11"/>
    </row>
    <row r="287741" spans="27:28">
      <c r="AA287741" s="8"/>
      <c r="AB287741" s="11"/>
    </row>
    <row r="287743" spans="27:28">
      <c r="AA287743" s="8"/>
      <c r="AB287743" s="11"/>
    </row>
    <row r="287745" spans="27:28">
      <c r="AA287745" s="8"/>
      <c r="AB287745" s="11"/>
    </row>
    <row r="287747" spans="27:28">
      <c r="AA287747" s="8"/>
      <c r="AB287747" s="11"/>
    </row>
    <row r="287749" spans="27:28">
      <c r="AA287749" s="8"/>
      <c r="AB287749" s="11"/>
    </row>
    <row r="287751" spans="27:28">
      <c r="AA287751" s="8"/>
      <c r="AB287751" s="11"/>
    </row>
    <row r="287753" spans="27:28">
      <c r="AA287753" s="8"/>
      <c r="AB287753" s="11"/>
    </row>
    <row r="287755" spans="27:28">
      <c r="AA287755" s="8"/>
      <c r="AB287755" s="11"/>
    </row>
    <row r="287757" spans="27:28">
      <c r="AA287757" s="8"/>
      <c r="AB287757" s="11"/>
    </row>
    <row r="287759" spans="27:28">
      <c r="AA287759" s="8"/>
      <c r="AB287759" s="11"/>
    </row>
    <row r="287761" spans="27:28">
      <c r="AA287761" s="8"/>
      <c r="AB287761" s="11"/>
    </row>
    <row r="287763" spans="27:28">
      <c r="AA287763" s="8"/>
      <c r="AB287763" s="11"/>
    </row>
    <row r="287765" spans="27:28">
      <c r="AA287765" s="8"/>
      <c r="AB287765" s="11"/>
    </row>
    <row r="287767" spans="27:28">
      <c r="AA287767" s="8"/>
      <c r="AB287767" s="11"/>
    </row>
    <row r="287769" spans="27:28">
      <c r="AA287769" s="8"/>
      <c r="AB287769" s="11"/>
    </row>
    <row r="287771" spans="27:28">
      <c r="AA287771" s="8"/>
      <c r="AB287771" s="11"/>
    </row>
    <row r="287773" spans="27:28">
      <c r="AA287773" s="8"/>
      <c r="AB287773" s="11"/>
    </row>
    <row r="287775" spans="27:28">
      <c r="AA287775" s="8"/>
      <c r="AB287775" s="11"/>
    </row>
    <row r="287777" spans="27:28">
      <c r="AA287777" s="8"/>
      <c r="AB287777" s="11"/>
    </row>
    <row r="287779" spans="27:28">
      <c r="AA287779" s="8"/>
      <c r="AB287779" s="11"/>
    </row>
    <row r="287781" spans="27:28">
      <c r="AA287781" s="8"/>
      <c r="AB287781" s="11"/>
    </row>
    <row r="287783" spans="27:28">
      <c r="AA287783" s="8"/>
      <c r="AB287783" s="11"/>
    </row>
    <row r="287785" spans="27:28">
      <c r="AA287785" s="8"/>
      <c r="AB287785" s="11"/>
    </row>
    <row r="287787" spans="27:28">
      <c r="AA287787" s="8"/>
      <c r="AB287787" s="11"/>
    </row>
    <row r="287789" spans="27:28">
      <c r="AA287789" s="8"/>
      <c r="AB287789" s="11"/>
    </row>
    <row r="287791" spans="27:28">
      <c r="AA287791" s="8"/>
      <c r="AB287791" s="11"/>
    </row>
    <row r="287793" spans="27:28">
      <c r="AA287793" s="8"/>
      <c r="AB287793" s="11"/>
    </row>
    <row r="287795" spans="27:28">
      <c r="AA287795" s="8"/>
      <c r="AB287795" s="11"/>
    </row>
    <row r="287797" spans="27:28">
      <c r="AA287797" s="8"/>
      <c r="AB287797" s="11"/>
    </row>
    <row r="287799" spans="27:28">
      <c r="AA287799" s="8"/>
      <c r="AB287799" s="11"/>
    </row>
    <row r="287801" spans="27:28">
      <c r="AA287801" s="8"/>
      <c r="AB287801" s="11"/>
    </row>
    <row r="287803" spans="27:28">
      <c r="AA287803" s="8"/>
      <c r="AB287803" s="11"/>
    </row>
    <row r="287805" spans="27:28">
      <c r="AA287805" s="8"/>
      <c r="AB287805" s="11"/>
    </row>
    <row r="287807" spans="27:28">
      <c r="AA287807" s="8"/>
      <c r="AB287807" s="11"/>
    </row>
    <row r="287809" spans="27:28">
      <c r="AA287809" s="8"/>
      <c r="AB287809" s="11"/>
    </row>
    <row r="287811" spans="27:28">
      <c r="AA287811" s="8"/>
      <c r="AB287811" s="11"/>
    </row>
    <row r="287813" spans="27:28">
      <c r="AA287813" s="8"/>
      <c r="AB287813" s="11"/>
    </row>
    <row r="287815" spans="27:28">
      <c r="AA287815" s="8"/>
      <c r="AB287815" s="11"/>
    </row>
    <row r="287817" spans="27:28">
      <c r="AA287817" s="8"/>
      <c r="AB287817" s="11"/>
    </row>
    <row r="287819" spans="27:28">
      <c r="AA287819" s="8"/>
      <c r="AB287819" s="11"/>
    </row>
    <row r="287821" spans="27:28">
      <c r="AA287821" s="8"/>
      <c r="AB287821" s="11"/>
    </row>
    <row r="287823" spans="27:28">
      <c r="AA287823" s="8"/>
      <c r="AB287823" s="11"/>
    </row>
    <row r="287825" spans="27:28">
      <c r="AA287825" s="8"/>
      <c r="AB287825" s="11"/>
    </row>
    <row r="287827" spans="27:28">
      <c r="AA287827" s="8"/>
      <c r="AB287827" s="11"/>
    </row>
    <row r="287829" spans="27:28">
      <c r="AA287829" s="8"/>
      <c r="AB287829" s="11"/>
    </row>
    <row r="287831" spans="27:28">
      <c r="AA287831" s="8"/>
      <c r="AB287831" s="11"/>
    </row>
    <row r="287833" spans="27:28">
      <c r="AA287833" s="8"/>
      <c r="AB287833" s="11"/>
    </row>
    <row r="287835" spans="27:28">
      <c r="AA287835" s="8"/>
      <c r="AB287835" s="11"/>
    </row>
    <row r="287837" spans="27:28">
      <c r="AA287837" s="8"/>
      <c r="AB287837" s="11"/>
    </row>
    <row r="287839" spans="27:28">
      <c r="AA287839" s="8"/>
      <c r="AB287839" s="11"/>
    </row>
    <row r="287841" spans="27:28">
      <c r="AA287841" s="8"/>
      <c r="AB287841" s="11"/>
    </row>
    <row r="287843" spans="27:28">
      <c r="AA287843" s="8"/>
      <c r="AB287843" s="11"/>
    </row>
    <row r="287845" spans="27:28">
      <c r="AA287845" s="8"/>
      <c r="AB287845" s="11"/>
    </row>
    <row r="287847" spans="27:28">
      <c r="AA287847" s="8"/>
      <c r="AB287847" s="11"/>
    </row>
    <row r="287849" spans="27:28">
      <c r="AA287849" s="8"/>
      <c r="AB287849" s="11"/>
    </row>
    <row r="287851" spans="27:28">
      <c r="AA287851" s="8"/>
      <c r="AB287851" s="11"/>
    </row>
    <row r="287853" spans="27:28">
      <c r="AA287853" s="8"/>
      <c r="AB287853" s="11"/>
    </row>
    <row r="287855" spans="27:28">
      <c r="AA287855" s="8"/>
      <c r="AB287855" s="11"/>
    </row>
    <row r="287857" spans="27:28">
      <c r="AA287857" s="8"/>
      <c r="AB287857" s="11"/>
    </row>
    <row r="287859" spans="27:28">
      <c r="AA287859" s="8"/>
      <c r="AB287859" s="11"/>
    </row>
    <row r="287861" spans="27:28">
      <c r="AA287861" s="8"/>
      <c r="AB287861" s="11"/>
    </row>
    <row r="287863" spans="27:28">
      <c r="AA287863" s="8"/>
      <c r="AB287863" s="11"/>
    </row>
    <row r="287865" spans="27:28">
      <c r="AA287865" s="8"/>
      <c r="AB287865" s="11"/>
    </row>
    <row r="287867" spans="27:28">
      <c r="AA287867" s="8"/>
      <c r="AB287867" s="11"/>
    </row>
    <row r="287869" spans="27:28">
      <c r="AA287869" s="8"/>
      <c r="AB287869" s="11"/>
    </row>
    <row r="287871" spans="27:28">
      <c r="AA287871" s="8"/>
      <c r="AB287871" s="11"/>
    </row>
    <row r="287873" spans="27:28">
      <c r="AA287873" s="8"/>
      <c r="AB287873" s="11"/>
    </row>
    <row r="287875" spans="27:28">
      <c r="AA287875" s="8"/>
      <c r="AB287875" s="11"/>
    </row>
    <row r="287877" spans="27:28">
      <c r="AA287877" s="8"/>
      <c r="AB287877" s="11"/>
    </row>
    <row r="287879" spans="27:28">
      <c r="AA287879" s="8"/>
      <c r="AB287879" s="11"/>
    </row>
    <row r="287881" spans="27:28">
      <c r="AA287881" s="8"/>
      <c r="AB287881" s="11"/>
    </row>
    <row r="287883" spans="27:28">
      <c r="AA287883" s="8"/>
      <c r="AB287883" s="11"/>
    </row>
    <row r="287885" spans="27:28">
      <c r="AA287885" s="8"/>
      <c r="AB287885" s="11"/>
    </row>
    <row r="287887" spans="27:28">
      <c r="AA287887" s="8"/>
      <c r="AB287887" s="11"/>
    </row>
    <row r="287889" spans="27:28">
      <c r="AA287889" s="8"/>
      <c r="AB287889" s="11"/>
    </row>
    <row r="287891" spans="27:28">
      <c r="AA287891" s="8"/>
      <c r="AB287891" s="11"/>
    </row>
    <row r="287893" spans="27:28">
      <c r="AA287893" s="8"/>
      <c r="AB287893" s="11"/>
    </row>
    <row r="287895" spans="27:28">
      <c r="AA287895" s="8"/>
      <c r="AB287895" s="11"/>
    </row>
    <row r="287897" spans="27:28">
      <c r="AA287897" s="8"/>
      <c r="AB287897" s="11"/>
    </row>
    <row r="287899" spans="27:28">
      <c r="AA287899" s="8"/>
      <c r="AB287899" s="11"/>
    </row>
    <row r="287901" spans="27:28">
      <c r="AA287901" s="8"/>
      <c r="AB287901" s="11"/>
    </row>
    <row r="287903" spans="27:28">
      <c r="AA287903" s="8"/>
      <c r="AB287903" s="11"/>
    </row>
    <row r="287905" spans="27:28">
      <c r="AA287905" s="8"/>
      <c r="AB287905" s="11"/>
    </row>
    <row r="287907" spans="27:28">
      <c r="AA287907" s="8"/>
      <c r="AB287907" s="11"/>
    </row>
    <row r="287909" spans="27:28">
      <c r="AA287909" s="8"/>
      <c r="AB287909" s="11"/>
    </row>
    <row r="287911" spans="27:28">
      <c r="AA287911" s="8"/>
      <c r="AB287911" s="11"/>
    </row>
    <row r="287913" spans="27:28">
      <c r="AA287913" s="8"/>
      <c r="AB287913" s="11"/>
    </row>
    <row r="287915" spans="27:28">
      <c r="AA287915" s="8"/>
      <c r="AB287915" s="11"/>
    </row>
    <row r="287917" spans="27:28">
      <c r="AA287917" s="8"/>
      <c r="AB287917" s="11"/>
    </row>
    <row r="287919" spans="27:28">
      <c r="AA287919" s="8"/>
      <c r="AB287919" s="11"/>
    </row>
    <row r="287921" spans="27:28">
      <c r="AA287921" s="8"/>
      <c r="AB287921" s="11"/>
    </row>
    <row r="287923" spans="27:28">
      <c r="AA287923" s="8"/>
      <c r="AB287923" s="11"/>
    </row>
    <row r="287925" spans="27:28">
      <c r="AA287925" s="8"/>
      <c r="AB287925" s="11"/>
    </row>
    <row r="287927" spans="27:28">
      <c r="AA287927" s="8"/>
      <c r="AB287927" s="11"/>
    </row>
    <row r="287929" spans="27:28">
      <c r="AA287929" s="8"/>
      <c r="AB287929" s="11"/>
    </row>
    <row r="287931" spans="27:28">
      <c r="AA287931" s="8"/>
      <c r="AB287931" s="11"/>
    </row>
    <row r="287933" spans="27:28">
      <c r="AA287933" s="8"/>
      <c r="AB287933" s="11"/>
    </row>
    <row r="287935" spans="27:28">
      <c r="AA287935" s="8"/>
      <c r="AB287935" s="11"/>
    </row>
    <row r="287937" spans="27:28">
      <c r="AA287937" s="8"/>
      <c r="AB287937" s="11"/>
    </row>
    <row r="287939" spans="27:28">
      <c r="AA287939" s="8"/>
      <c r="AB287939" s="11"/>
    </row>
    <row r="287941" spans="27:28">
      <c r="AA287941" s="8"/>
      <c r="AB287941" s="11"/>
    </row>
    <row r="287943" spans="27:28">
      <c r="AA287943" s="8"/>
      <c r="AB287943" s="11"/>
    </row>
    <row r="287945" spans="27:28">
      <c r="AA287945" s="8"/>
      <c r="AB287945" s="11"/>
    </row>
    <row r="287947" spans="27:28">
      <c r="AA287947" s="8"/>
      <c r="AB287947" s="11"/>
    </row>
    <row r="287949" spans="27:28">
      <c r="AA287949" s="8"/>
      <c r="AB287949" s="11"/>
    </row>
    <row r="287951" spans="27:28">
      <c r="AA287951" s="8"/>
      <c r="AB287951" s="11"/>
    </row>
    <row r="287953" spans="27:28">
      <c r="AA287953" s="8"/>
      <c r="AB287953" s="11"/>
    </row>
    <row r="287955" spans="27:28">
      <c r="AA287955" s="8"/>
      <c r="AB287955" s="11"/>
    </row>
    <row r="287957" spans="27:28">
      <c r="AA287957" s="8"/>
      <c r="AB287957" s="11"/>
    </row>
    <row r="287959" spans="27:28">
      <c r="AA287959" s="8"/>
      <c r="AB287959" s="11"/>
    </row>
    <row r="287961" spans="27:28">
      <c r="AA287961" s="8"/>
      <c r="AB287961" s="11"/>
    </row>
    <row r="287963" spans="27:28">
      <c r="AA287963" s="8"/>
      <c r="AB287963" s="11"/>
    </row>
    <row r="287965" spans="27:28">
      <c r="AA287965" s="8"/>
      <c r="AB287965" s="11"/>
    </row>
    <row r="287967" spans="27:28">
      <c r="AA287967" s="8"/>
      <c r="AB287967" s="11"/>
    </row>
    <row r="287969" spans="27:28">
      <c r="AA287969" s="8"/>
      <c r="AB287969" s="11"/>
    </row>
    <row r="287971" spans="27:28">
      <c r="AA287971" s="8"/>
      <c r="AB287971" s="11"/>
    </row>
    <row r="287973" spans="27:28">
      <c r="AA287973" s="8"/>
      <c r="AB287973" s="11"/>
    </row>
    <row r="287975" spans="27:28">
      <c r="AA287975" s="8"/>
      <c r="AB287975" s="11"/>
    </row>
    <row r="287977" spans="27:28">
      <c r="AA287977" s="8"/>
      <c r="AB287977" s="11"/>
    </row>
    <row r="287979" spans="27:28">
      <c r="AA287979" s="8"/>
      <c r="AB287979" s="11"/>
    </row>
    <row r="287981" spans="27:28">
      <c r="AA287981" s="8"/>
      <c r="AB287981" s="11"/>
    </row>
    <row r="287983" spans="27:28">
      <c r="AA287983" s="8"/>
      <c r="AB287983" s="11"/>
    </row>
    <row r="287985" spans="27:28">
      <c r="AA287985" s="8"/>
      <c r="AB287985" s="11"/>
    </row>
    <row r="287987" spans="27:28">
      <c r="AA287987" s="8"/>
      <c r="AB287987" s="11"/>
    </row>
    <row r="287989" spans="27:28">
      <c r="AA287989" s="8"/>
      <c r="AB287989" s="11"/>
    </row>
    <row r="287991" spans="27:28">
      <c r="AA287991" s="8"/>
      <c r="AB287991" s="11"/>
    </row>
    <row r="287993" spans="27:28">
      <c r="AA287993" s="8"/>
      <c r="AB287993" s="11"/>
    </row>
    <row r="287995" spans="27:28">
      <c r="AA287995" s="8"/>
      <c r="AB287995" s="11"/>
    </row>
    <row r="287997" spans="27:28">
      <c r="AA287997" s="8"/>
      <c r="AB287997" s="11"/>
    </row>
    <row r="287999" spans="27:28">
      <c r="AA287999" s="8"/>
      <c r="AB287999" s="11"/>
    </row>
    <row r="288001" spans="27:28">
      <c r="AA288001" s="8"/>
      <c r="AB288001" s="11"/>
    </row>
    <row r="288003" spans="27:28">
      <c r="AA288003" s="8"/>
      <c r="AB288003" s="11"/>
    </row>
    <row r="288005" spans="27:28">
      <c r="AA288005" s="8"/>
      <c r="AB288005" s="11"/>
    </row>
    <row r="288007" spans="27:28">
      <c r="AA288007" s="8"/>
      <c r="AB288007" s="11"/>
    </row>
    <row r="288009" spans="27:28">
      <c r="AA288009" s="8"/>
      <c r="AB288009" s="11"/>
    </row>
    <row r="288011" spans="27:28">
      <c r="AA288011" s="8"/>
      <c r="AB288011" s="11"/>
    </row>
    <row r="288013" spans="27:28">
      <c r="AA288013" s="8"/>
      <c r="AB288013" s="11"/>
    </row>
    <row r="288015" spans="27:28">
      <c r="AA288015" s="8"/>
      <c r="AB288015" s="11"/>
    </row>
    <row r="288017" spans="27:28">
      <c r="AA288017" s="8"/>
      <c r="AB288017" s="11"/>
    </row>
    <row r="288019" spans="27:28">
      <c r="AA288019" s="8"/>
      <c r="AB288019" s="11"/>
    </row>
    <row r="288021" spans="27:28">
      <c r="AA288021" s="8"/>
      <c r="AB288021" s="11"/>
    </row>
    <row r="288023" spans="27:28">
      <c r="AA288023" s="8"/>
      <c r="AB288023" s="11"/>
    </row>
    <row r="288025" spans="27:28">
      <c r="AA288025" s="8"/>
      <c r="AB288025" s="11"/>
    </row>
    <row r="288027" spans="27:28">
      <c r="AA288027" s="8"/>
      <c r="AB288027" s="11"/>
    </row>
    <row r="288029" spans="27:28">
      <c r="AA288029" s="8"/>
      <c r="AB288029" s="11"/>
    </row>
    <row r="288031" spans="27:28">
      <c r="AA288031" s="8"/>
      <c r="AB288031" s="11"/>
    </row>
    <row r="288033" spans="27:28">
      <c r="AA288033" s="8"/>
      <c r="AB288033" s="11"/>
    </row>
    <row r="288035" spans="27:28">
      <c r="AA288035" s="8"/>
      <c r="AB288035" s="11"/>
    </row>
    <row r="288037" spans="27:28">
      <c r="AA288037" s="8"/>
      <c r="AB288037" s="11"/>
    </row>
    <row r="288039" spans="27:28">
      <c r="AA288039" s="8"/>
      <c r="AB288039" s="11"/>
    </row>
    <row r="288041" spans="27:28">
      <c r="AA288041" s="8"/>
      <c r="AB288041" s="11"/>
    </row>
    <row r="288043" spans="27:28">
      <c r="AA288043" s="8"/>
      <c r="AB288043" s="11"/>
    </row>
    <row r="288045" spans="27:28">
      <c r="AA288045" s="8"/>
      <c r="AB288045" s="11"/>
    </row>
    <row r="288047" spans="27:28">
      <c r="AA288047" s="8"/>
      <c r="AB288047" s="11"/>
    </row>
    <row r="288049" spans="27:28">
      <c r="AA288049" s="8"/>
      <c r="AB288049" s="11"/>
    </row>
    <row r="288051" spans="27:28">
      <c r="AA288051" s="8"/>
      <c r="AB288051" s="11"/>
    </row>
    <row r="288053" spans="27:28">
      <c r="AA288053" s="8"/>
      <c r="AB288053" s="11"/>
    </row>
    <row r="288055" spans="27:28">
      <c r="AA288055" s="8"/>
      <c r="AB288055" s="11"/>
    </row>
    <row r="288057" spans="27:28">
      <c r="AA288057" s="8"/>
      <c r="AB288057" s="11"/>
    </row>
    <row r="288059" spans="27:28">
      <c r="AA288059" s="8"/>
      <c r="AB288059" s="11"/>
    </row>
    <row r="288061" spans="27:28">
      <c r="AA288061" s="8"/>
      <c r="AB288061" s="11"/>
    </row>
    <row r="288063" spans="27:28">
      <c r="AA288063" s="8"/>
      <c r="AB288063" s="11"/>
    </row>
    <row r="288065" spans="27:28">
      <c r="AA288065" s="8"/>
      <c r="AB288065" s="11"/>
    </row>
    <row r="288067" spans="27:28">
      <c r="AA288067" s="8"/>
      <c r="AB288067" s="11"/>
    </row>
    <row r="288069" spans="27:28">
      <c r="AA288069" s="8"/>
      <c r="AB288069" s="11"/>
    </row>
    <row r="288071" spans="27:28">
      <c r="AA288071" s="8"/>
      <c r="AB288071" s="11"/>
    </row>
    <row r="288073" spans="27:28">
      <c r="AA288073" s="8"/>
      <c r="AB288073" s="11"/>
    </row>
    <row r="288075" spans="27:28">
      <c r="AA288075" s="8"/>
      <c r="AB288075" s="11"/>
    </row>
    <row r="288077" spans="27:28">
      <c r="AA288077" s="8"/>
      <c r="AB288077" s="11"/>
    </row>
    <row r="288079" spans="27:28">
      <c r="AA288079" s="8"/>
      <c r="AB288079" s="11"/>
    </row>
    <row r="288081" spans="27:28">
      <c r="AA288081" s="8"/>
      <c r="AB288081" s="11"/>
    </row>
    <row r="288083" spans="27:28">
      <c r="AA288083" s="8"/>
      <c r="AB288083" s="11"/>
    </row>
    <row r="288085" spans="27:28">
      <c r="AA288085" s="8"/>
      <c r="AB288085" s="11"/>
    </row>
    <row r="288087" spans="27:28">
      <c r="AA288087" s="8"/>
      <c r="AB288087" s="11"/>
    </row>
    <row r="288089" spans="27:28">
      <c r="AA288089" s="8"/>
      <c r="AB288089" s="11"/>
    </row>
    <row r="288091" spans="27:28">
      <c r="AA288091" s="8"/>
      <c r="AB288091" s="11"/>
    </row>
    <row r="288093" spans="27:28">
      <c r="AA288093" s="8"/>
      <c r="AB288093" s="11"/>
    </row>
    <row r="288095" spans="27:28">
      <c r="AA288095" s="8"/>
      <c r="AB288095" s="11"/>
    </row>
    <row r="288097" spans="27:28">
      <c r="AA288097" s="8"/>
      <c r="AB288097" s="11"/>
    </row>
    <row r="288099" spans="27:28">
      <c r="AA288099" s="8"/>
      <c r="AB288099" s="11"/>
    </row>
    <row r="288101" spans="27:28">
      <c r="AA288101" s="8"/>
      <c r="AB288101" s="11"/>
    </row>
    <row r="288103" spans="27:28">
      <c r="AA288103" s="8"/>
      <c r="AB288103" s="11"/>
    </row>
    <row r="288105" spans="27:28">
      <c r="AA288105" s="8"/>
      <c r="AB288105" s="11"/>
    </row>
    <row r="288107" spans="27:28">
      <c r="AA288107" s="8"/>
      <c r="AB288107" s="11"/>
    </row>
    <row r="288109" spans="27:28">
      <c r="AA288109" s="8"/>
      <c r="AB288109" s="11"/>
    </row>
    <row r="288111" spans="27:28">
      <c r="AA288111" s="8"/>
      <c r="AB288111" s="11"/>
    </row>
    <row r="288113" spans="27:28">
      <c r="AA288113" s="8"/>
      <c r="AB288113" s="11"/>
    </row>
    <row r="288115" spans="27:28">
      <c r="AA288115" s="8"/>
      <c r="AB288115" s="11"/>
    </row>
    <row r="288117" spans="27:28">
      <c r="AA288117" s="8"/>
      <c r="AB288117" s="11"/>
    </row>
    <row r="288119" spans="27:28">
      <c r="AA288119" s="8"/>
      <c r="AB288119" s="11"/>
    </row>
    <row r="288121" spans="27:28">
      <c r="AA288121" s="8"/>
      <c r="AB288121" s="11"/>
    </row>
    <row r="288123" spans="27:28">
      <c r="AA288123" s="8"/>
      <c r="AB288123" s="11"/>
    </row>
    <row r="288125" spans="27:28">
      <c r="AA288125" s="8"/>
      <c r="AB288125" s="11"/>
    </row>
    <row r="288127" spans="27:28">
      <c r="AA288127" s="8"/>
      <c r="AB288127" s="11"/>
    </row>
    <row r="288129" spans="27:28">
      <c r="AA288129" s="8"/>
      <c r="AB288129" s="11"/>
    </row>
    <row r="288131" spans="27:28">
      <c r="AA288131" s="8"/>
      <c r="AB288131" s="11"/>
    </row>
    <row r="288133" spans="27:28">
      <c r="AA288133" s="8"/>
      <c r="AB288133" s="11"/>
    </row>
    <row r="288135" spans="27:28">
      <c r="AA288135" s="8"/>
      <c r="AB288135" s="11"/>
    </row>
    <row r="288137" spans="27:28">
      <c r="AA288137" s="8"/>
      <c r="AB288137" s="11"/>
    </row>
    <row r="288139" spans="27:28">
      <c r="AA288139" s="8"/>
      <c r="AB288139" s="11"/>
    </row>
    <row r="288141" spans="27:28">
      <c r="AA288141" s="8"/>
      <c r="AB288141" s="11"/>
    </row>
    <row r="288143" spans="27:28">
      <c r="AA288143" s="8"/>
      <c r="AB288143" s="11"/>
    </row>
    <row r="288145" spans="27:28">
      <c r="AA288145" s="8"/>
      <c r="AB288145" s="11"/>
    </row>
    <row r="288147" spans="27:28">
      <c r="AA288147" s="8"/>
      <c r="AB288147" s="11"/>
    </row>
    <row r="288149" spans="27:28">
      <c r="AA288149" s="8"/>
      <c r="AB288149" s="11"/>
    </row>
    <row r="288151" spans="27:28">
      <c r="AA288151" s="8"/>
      <c r="AB288151" s="11"/>
    </row>
    <row r="288153" spans="27:28">
      <c r="AA288153" s="8"/>
      <c r="AB288153" s="11"/>
    </row>
    <row r="288155" spans="27:28">
      <c r="AA288155" s="8"/>
      <c r="AB288155" s="11"/>
    </row>
    <row r="288157" spans="27:28">
      <c r="AA288157" s="8"/>
      <c r="AB288157" s="11"/>
    </row>
    <row r="288159" spans="27:28">
      <c r="AA288159" s="8"/>
      <c r="AB288159" s="11"/>
    </row>
    <row r="288161" spans="27:28">
      <c r="AA288161" s="8"/>
      <c r="AB288161" s="11"/>
    </row>
    <row r="288163" spans="27:28">
      <c r="AA288163" s="8"/>
      <c r="AB288163" s="11"/>
    </row>
    <row r="288165" spans="27:28">
      <c r="AA288165" s="8"/>
      <c r="AB288165" s="11"/>
    </row>
    <row r="288167" spans="27:28">
      <c r="AA288167" s="8"/>
      <c r="AB288167" s="11"/>
    </row>
    <row r="288169" spans="27:28">
      <c r="AA288169" s="8"/>
      <c r="AB288169" s="11"/>
    </row>
    <row r="288171" spans="27:28">
      <c r="AA288171" s="8"/>
      <c r="AB288171" s="11"/>
    </row>
    <row r="288173" spans="27:28">
      <c r="AA288173" s="8"/>
      <c r="AB288173" s="11"/>
    </row>
    <row r="288175" spans="27:28">
      <c r="AA288175" s="8"/>
      <c r="AB288175" s="11"/>
    </row>
    <row r="288177" spans="27:28">
      <c r="AA288177" s="8"/>
      <c r="AB288177" s="11"/>
    </row>
    <row r="288179" spans="27:28">
      <c r="AA288179" s="8"/>
      <c r="AB288179" s="11"/>
    </row>
    <row r="288181" spans="27:28">
      <c r="AA288181" s="8"/>
      <c r="AB288181" s="11"/>
    </row>
    <row r="288183" spans="27:28">
      <c r="AA288183" s="8"/>
      <c r="AB288183" s="11"/>
    </row>
    <row r="288185" spans="27:28">
      <c r="AA288185" s="8"/>
      <c r="AB288185" s="11"/>
    </row>
    <row r="288187" spans="27:28">
      <c r="AA288187" s="8"/>
      <c r="AB288187" s="11"/>
    </row>
    <row r="288189" spans="27:28">
      <c r="AA288189" s="8"/>
      <c r="AB288189" s="11"/>
    </row>
    <row r="288191" spans="27:28">
      <c r="AA288191" s="8"/>
      <c r="AB288191" s="11"/>
    </row>
    <row r="288193" spans="27:28">
      <c r="AA288193" s="8"/>
      <c r="AB288193" s="11"/>
    </row>
    <row r="288195" spans="27:28">
      <c r="AA288195" s="8"/>
      <c r="AB288195" s="11"/>
    </row>
    <row r="288197" spans="27:28">
      <c r="AA288197" s="8"/>
      <c r="AB288197" s="11"/>
    </row>
    <row r="288199" spans="27:28">
      <c r="AA288199" s="8"/>
      <c r="AB288199" s="11"/>
    </row>
    <row r="288201" spans="27:28">
      <c r="AA288201" s="8"/>
      <c r="AB288201" s="11"/>
    </row>
    <row r="288203" spans="27:28">
      <c r="AA288203" s="8"/>
      <c r="AB288203" s="11"/>
    </row>
    <row r="288205" spans="27:28">
      <c r="AA288205" s="8"/>
      <c r="AB288205" s="11"/>
    </row>
    <row r="288207" spans="27:28">
      <c r="AA288207" s="8"/>
      <c r="AB288207" s="11"/>
    </row>
    <row r="288209" spans="27:28">
      <c r="AA288209" s="8"/>
      <c r="AB288209" s="11"/>
    </row>
    <row r="288211" spans="27:28">
      <c r="AA288211" s="8"/>
      <c r="AB288211" s="11"/>
    </row>
    <row r="288213" spans="27:28">
      <c r="AA288213" s="8"/>
      <c r="AB288213" s="11"/>
    </row>
    <row r="288215" spans="27:28">
      <c r="AA288215" s="8"/>
      <c r="AB288215" s="11"/>
    </row>
    <row r="288217" spans="27:28">
      <c r="AA288217" s="8"/>
      <c r="AB288217" s="11"/>
    </row>
    <row r="288219" spans="27:28">
      <c r="AA288219" s="8"/>
      <c r="AB288219" s="11"/>
    </row>
    <row r="288221" spans="27:28">
      <c r="AA288221" s="8"/>
      <c r="AB288221" s="11"/>
    </row>
    <row r="288223" spans="27:28">
      <c r="AA288223" s="8"/>
      <c r="AB288223" s="11"/>
    </row>
    <row r="288225" spans="27:28">
      <c r="AA288225" s="8"/>
      <c r="AB288225" s="11"/>
    </row>
    <row r="288227" spans="27:28">
      <c r="AA288227" s="8"/>
      <c r="AB288227" s="11"/>
    </row>
    <row r="288229" spans="27:28">
      <c r="AA288229" s="8"/>
      <c r="AB288229" s="11"/>
    </row>
    <row r="288231" spans="27:28">
      <c r="AA288231" s="8"/>
      <c r="AB288231" s="11"/>
    </row>
    <row r="288233" spans="27:28">
      <c r="AA288233" s="8"/>
      <c r="AB288233" s="11"/>
    </row>
    <row r="288235" spans="27:28">
      <c r="AA288235" s="8"/>
      <c r="AB288235" s="11"/>
    </row>
    <row r="288237" spans="27:28">
      <c r="AA288237" s="8"/>
      <c r="AB288237" s="11"/>
    </row>
    <row r="288239" spans="27:28">
      <c r="AA288239" s="8"/>
      <c r="AB288239" s="11"/>
    </row>
    <row r="288241" spans="27:28">
      <c r="AA288241" s="8"/>
      <c r="AB288241" s="11"/>
    </row>
    <row r="288243" spans="27:28">
      <c r="AA288243" s="8"/>
      <c r="AB288243" s="11"/>
    </row>
    <row r="288245" spans="27:28">
      <c r="AA288245" s="8"/>
      <c r="AB288245" s="11"/>
    </row>
    <row r="288247" spans="27:28">
      <c r="AA288247" s="8"/>
      <c r="AB288247" s="11"/>
    </row>
    <row r="288249" spans="27:28">
      <c r="AA288249" s="8"/>
      <c r="AB288249" s="11"/>
    </row>
    <row r="288251" spans="27:28">
      <c r="AA288251" s="8"/>
      <c r="AB288251" s="11"/>
    </row>
    <row r="288253" spans="27:28">
      <c r="AA288253" s="8"/>
      <c r="AB288253" s="11"/>
    </row>
    <row r="288255" spans="27:28">
      <c r="AA288255" s="8"/>
      <c r="AB288255" s="11"/>
    </row>
    <row r="288257" spans="27:28">
      <c r="AA288257" s="8"/>
      <c r="AB288257" s="11"/>
    </row>
    <row r="288259" spans="27:28">
      <c r="AA288259" s="8"/>
      <c r="AB288259" s="11"/>
    </row>
    <row r="288261" spans="27:28">
      <c r="AA288261" s="8"/>
      <c r="AB288261" s="11"/>
    </row>
    <row r="288263" spans="27:28">
      <c r="AA288263" s="8"/>
      <c r="AB288263" s="11"/>
    </row>
    <row r="288265" spans="27:28">
      <c r="AA288265" s="8"/>
      <c r="AB288265" s="11"/>
    </row>
    <row r="288267" spans="27:28">
      <c r="AA288267" s="8"/>
      <c r="AB288267" s="11"/>
    </row>
    <row r="288269" spans="27:28">
      <c r="AA288269" s="8"/>
      <c r="AB288269" s="11"/>
    </row>
    <row r="288271" spans="27:28">
      <c r="AA288271" s="8"/>
      <c r="AB288271" s="11"/>
    </row>
    <row r="288273" spans="27:28">
      <c r="AA288273" s="8"/>
      <c r="AB288273" s="11"/>
    </row>
    <row r="288275" spans="27:28">
      <c r="AA288275" s="8"/>
      <c r="AB288275" s="11"/>
    </row>
    <row r="288277" spans="27:28">
      <c r="AA288277" s="8"/>
      <c r="AB288277" s="11"/>
    </row>
    <row r="288279" spans="27:28">
      <c r="AA288279" s="8"/>
      <c r="AB288279" s="11"/>
    </row>
    <row r="288281" spans="27:28">
      <c r="AA288281" s="8"/>
      <c r="AB288281" s="11"/>
    </row>
    <row r="288283" spans="27:28">
      <c r="AA288283" s="8"/>
      <c r="AB288283" s="11"/>
    </row>
    <row r="288285" spans="27:28">
      <c r="AA288285" s="8"/>
      <c r="AB288285" s="11"/>
    </row>
    <row r="288287" spans="27:28">
      <c r="AA288287" s="8"/>
      <c r="AB288287" s="11"/>
    </row>
    <row r="288289" spans="27:28">
      <c r="AA288289" s="8"/>
      <c r="AB288289" s="11"/>
    </row>
    <row r="288291" spans="27:28">
      <c r="AA288291" s="8"/>
      <c r="AB288291" s="11"/>
    </row>
    <row r="288293" spans="27:28">
      <c r="AA288293" s="8"/>
      <c r="AB288293" s="11"/>
    </row>
    <row r="288295" spans="27:28">
      <c r="AA288295" s="8"/>
      <c r="AB288295" s="11"/>
    </row>
    <row r="288297" spans="27:28">
      <c r="AA288297" s="8"/>
      <c r="AB288297" s="11"/>
    </row>
    <row r="288299" spans="27:28">
      <c r="AA288299" s="8"/>
      <c r="AB288299" s="11"/>
    </row>
    <row r="288301" spans="27:28">
      <c r="AA288301" s="8"/>
      <c r="AB288301" s="11"/>
    </row>
    <row r="288303" spans="27:28">
      <c r="AA288303" s="8"/>
      <c r="AB288303" s="11"/>
    </row>
    <row r="288305" spans="27:28">
      <c r="AA288305" s="8"/>
      <c r="AB288305" s="11"/>
    </row>
    <row r="288307" spans="27:28">
      <c r="AA288307" s="8"/>
      <c r="AB288307" s="11"/>
    </row>
    <row r="288309" spans="27:28">
      <c r="AA288309" s="8"/>
      <c r="AB288309" s="11"/>
    </row>
    <row r="288311" spans="27:28">
      <c r="AA288311" s="8"/>
      <c r="AB288311" s="11"/>
    </row>
    <row r="288313" spans="27:28">
      <c r="AA288313" s="8"/>
      <c r="AB288313" s="11"/>
    </row>
    <row r="288315" spans="27:28">
      <c r="AA288315" s="8"/>
      <c r="AB288315" s="11"/>
    </row>
    <row r="288317" spans="27:28">
      <c r="AA288317" s="8"/>
      <c r="AB288317" s="11"/>
    </row>
    <row r="288319" spans="27:28">
      <c r="AA288319" s="8"/>
      <c r="AB288319" s="11"/>
    </row>
    <row r="288321" spans="27:28">
      <c r="AA288321" s="8"/>
      <c r="AB288321" s="11"/>
    </row>
    <row r="288323" spans="27:28">
      <c r="AA288323" s="8"/>
      <c r="AB288323" s="11"/>
    </row>
    <row r="288325" spans="27:28">
      <c r="AA288325" s="8"/>
      <c r="AB288325" s="11"/>
    </row>
    <row r="288327" spans="27:28">
      <c r="AA288327" s="8"/>
      <c r="AB288327" s="11"/>
    </row>
    <row r="288329" spans="27:28">
      <c r="AA288329" s="8"/>
      <c r="AB288329" s="11"/>
    </row>
    <row r="288331" spans="27:28">
      <c r="AA288331" s="8"/>
      <c r="AB288331" s="11"/>
    </row>
    <row r="288333" spans="27:28">
      <c r="AA288333" s="8"/>
      <c r="AB288333" s="11"/>
    </row>
    <row r="288335" spans="27:28">
      <c r="AA288335" s="8"/>
      <c r="AB288335" s="11"/>
    </row>
    <row r="288337" spans="27:28">
      <c r="AA288337" s="8"/>
      <c r="AB288337" s="11"/>
    </row>
    <row r="288339" spans="27:28">
      <c r="AA288339" s="8"/>
      <c r="AB288339" s="11"/>
    </row>
    <row r="288341" spans="27:28">
      <c r="AA288341" s="8"/>
      <c r="AB288341" s="11"/>
    </row>
    <row r="288343" spans="27:28">
      <c r="AA288343" s="8"/>
      <c r="AB288343" s="11"/>
    </row>
    <row r="288345" spans="27:28">
      <c r="AA288345" s="8"/>
      <c r="AB288345" s="11"/>
    </row>
    <row r="288347" spans="27:28">
      <c r="AA288347" s="8"/>
      <c r="AB288347" s="11"/>
    </row>
    <row r="288349" spans="27:28">
      <c r="AA288349" s="8"/>
      <c r="AB288349" s="11"/>
    </row>
    <row r="288351" spans="27:28">
      <c r="AA288351" s="8"/>
      <c r="AB288351" s="11"/>
    </row>
    <row r="288353" spans="27:28">
      <c r="AA288353" s="8"/>
      <c r="AB288353" s="11"/>
    </row>
    <row r="288355" spans="27:28">
      <c r="AA288355" s="8"/>
      <c r="AB288355" s="11"/>
    </row>
    <row r="288357" spans="27:28">
      <c r="AA288357" s="8"/>
      <c r="AB288357" s="11"/>
    </row>
    <row r="288359" spans="27:28">
      <c r="AA288359" s="8"/>
      <c r="AB288359" s="11"/>
    </row>
    <row r="288361" spans="27:28">
      <c r="AA288361" s="8"/>
      <c r="AB288361" s="11"/>
    </row>
    <row r="288363" spans="27:28">
      <c r="AA288363" s="8"/>
      <c r="AB288363" s="11"/>
    </row>
    <row r="288365" spans="27:28">
      <c r="AA288365" s="8"/>
      <c r="AB288365" s="11"/>
    </row>
    <row r="288367" spans="27:28">
      <c r="AA288367" s="8"/>
      <c r="AB288367" s="11"/>
    </row>
    <row r="288369" spans="27:28">
      <c r="AA288369" s="8"/>
      <c r="AB288369" s="11"/>
    </row>
    <row r="288371" spans="27:28">
      <c r="AA288371" s="8"/>
      <c r="AB288371" s="11"/>
    </row>
    <row r="288373" spans="27:28">
      <c r="AA288373" s="8"/>
      <c r="AB288373" s="11"/>
    </row>
    <row r="288375" spans="27:28">
      <c r="AA288375" s="8"/>
      <c r="AB288375" s="11"/>
    </row>
    <row r="288377" spans="27:28">
      <c r="AA288377" s="8"/>
      <c r="AB288377" s="11"/>
    </row>
    <row r="288379" spans="27:28">
      <c r="AA288379" s="8"/>
      <c r="AB288379" s="11"/>
    </row>
    <row r="288381" spans="27:28">
      <c r="AA288381" s="8"/>
      <c r="AB288381" s="11"/>
    </row>
    <row r="288383" spans="27:28">
      <c r="AA288383" s="8"/>
      <c r="AB288383" s="11"/>
    </row>
    <row r="288385" spans="27:28">
      <c r="AA288385" s="8"/>
      <c r="AB288385" s="11"/>
    </row>
    <row r="288387" spans="27:28">
      <c r="AA288387" s="8"/>
      <c r="AB288387" s="11"/>
    </row>
    <row r="288389" spans="27:28">
      <c r="AA288389" s="8"/>
      <c r="AB288389" s="11"/>
    </row>
    <row r="288391" spans="27:28">
      <c r="AA288391" s="8"/>
      <c r="AB288391" s="11"/>
    </row>
    <row r="288393" spans="27:28">
      <c r="AA288393" s="8"/>
      <c r="AB288393" s="11"/>
    </row>
    <row r="288395" spans="27:28">
      <c r="AA288395" s="8"/>
      <c r="AB288395" s="11"/>
    </row>
    <row r="288397" spans="27:28">
      <c r="AA288397" s="8"/>
      <c r="AB288397" s="11"/>
    </row>
    <row r="288399" spans="27:28">
      <c r="AA288399" s="8"/>
      <c r="AB288399" s="11"/>
    </row>
    <row r="288401" spans="27:28">
      <c r="AA288401" s="8"/>
      <c r="AB288401" s="11"/>
    </row>
    <row r="288403" spans="27:28">
      <c r="AA288403" s="8"/>
      <c r="AB288403" s="11"/>
    </row>
    <row r="288405" spans="27:28">
      <c r="AA288405" s="8"/>
      <c r="AB288405" s="11"/>
    </row>
    <row r="288407" spans="27:28">
      <c r="AA288407" s="8"/>
      <c r="AB288407" s="11"/>
    </row>
    <row r="288409" spans="27:28">
      <c r="AA288409" s="8"/>
      <c r="AB288409" s="11"/>
    </row>
    <row r="288411" spans="27:28">
      <c r="AA288411" s="8"/>
      <c r="AB288411" s="11"/>
    </row>
    <row r="288413" spans="27:28">
      <c r="AA288413" s="8"/>
      <c r="AB288413" s="11"/>
    </row>
    <row r="288415" spans="27:28">
      <c r="AA288415" s="8"/>
      <c r="AB288415" s="11"/>
    </row>
    <row r="288417" spans="27:28">
      <c r="AA288417" s="8"/>
      <c r="AB288417" s="11"/>
    </row>
    <row r="288419" spans="27:28">
      <c r="AA288419" s="8"/>
      <c r="AB288419" s="11"/>
    </row>
    <row r="288421" spans="27:28">
      <c r="AA288421" s="8"/>
      <c r="AB288421" s="11"/>
    </row>
    <row r="288423" spans="27:28">
      <c r="AA288423" s="8"/>
      <c r="AB288423" s="11"/>
    </row>
    <row r="288425" spans="27:28">
      <c r="AA288425" s="8"/>
      <c r="AB288425" s="11"/>
    </row>
    <row r="288427" spans="27:28">
      <c r="AA288427" s="8"/>
      <c r="AB288427" s="11"/>
    </row>
    <row r="288429" spans="27:28">
      <c r="AA288429" s="8"/>
      <c r="AB288429" s="11"/>
    </row>
    <row r="288431" spans="27:28">
      <c r="AA288431" s="8"/>
      <c r="AB288431" s="11"/>
    </row>
    <row r="288433" spans="27:28">
      <c r="AA288433" s="8"/>
      <c r="AB288433" s="11"/>
    </row>
    <row r="288435" spans="27:28">
      <c r="AA288435" s="8"/>
      <c r="AB288435" s="11"/>
    </row>
    <row r="288437" spans="27:28">
      <c r="AA288437" s="8"/>
      <c r="AB288437" s="11"/>
    </row>
    <row r="288439" spans="27:28">
      <c r="AA288439" s="8"/>
      <c r="AB288439" s="11"/>
    </row>
    <row r="288441" spans="27:28">
      <c r="AA288441" s="8"/>
      <c r="AB288441" s="11"/>
    </row>
    <row r="288443" spans="27:28">
      <c r="AA288443" s="8"/>
      <c r="AB288443" s="11"/>
    </row>
    <row r="288445" spans="27:28">
      <c r="AA288445" s="8"/>
      <c r="AB288445" s="11"/>
    </row>
    <row r="288447" spans="27:28">
      <c r="AA288447" s="8"/>
      <c r="AB288447" s="11"/>
    </row>
    <row r="288449" spans="27:28">
      <c r="AA288449" s="8"/>
      <c r="AB288449" s="11"/>
    </row>
    <row r="288451" spans="27:28">
      <c r="AA288451" s="8"/>
      <c r="AB288451" s="11"/>
    </row>
    <row r="288453" spans="27:28">
      <c r="AA288453" s="8"/>
      <c r="AB288453" s="11"/>
    </row>
    <row r="288455" spans="27:28">
      <c r="AA288455" s="8"/>
      <c r="AB288455" s="11"/>
    </row>
    <row r="288457" spans="27:28">
      <c r="AA288457" s="8"/>
      <c r="AB288457" s="11"/>
    </row>
    <row r="288459" spans="27:28">
      <c r="AA288459" s="8"/>
      <c r="AB288459" s="11"/>
    </row>
    <row r="288461" spans="27:28">
      <c r="AA288461" s="8"/>
      <c r="AB288461" s="11"/>
    </row>
    <row r="288463" spans="27:28">
      <c r="AA288463" s="8"/>
      <c r="AB288463" s="11"/>
    </row>
    <row r="288465" spans="27:28">
      <c r="AA288465" s="8"/>
      <c r="AB288465" s="11"/>
    </row>
    <row r="288467" spans="27:28">
      <c r="AA288467" s="8"/>
      <c r="AB288467" s="11"/>
    </row>
    <row r="288469" spans="27:28">
      <c r="AA288469" s="8"/>
      <c r="AB288469" s="11"/>
    </row>
    <row r="288471" spans="27:28">
      <c r="AA288471" s="8"/>
      <c r="AB288471" s="11"/>
    </row>
    <row r="288473" spans="27:28">
      <c r="AA288473" s="8"/>
      <c r="AB288473" s="11"/>
    </row>
    <row r="288475" spans="27:28">
      <c r="AA288475" s="8"/>
      <c r="AB288475" s="11"/>
    </row>
    <row r="288477" spans="27:28">
      <c r="AA288477" s="8"/>
      <c r="AB288477" s="11"/>
    </row>
    <row r="288479" spans="27:28">
      <c r="AA288479" s="8"/>
      <c r="AB288479" s="11"/>
    </row>
    <row r="288481" spans="27:28">
      <c r="AA288481" s="8"/>
      <c r="AB288481" s="11"/>
    </row>
    <row r="288483" spans="27:28">
      <c r="AA288483" s="8"/>
      <c r="AB288483" s="11"/>
    </row>
    <row r="288485" spans="27:28">
      <c r="AA288485" s="8"/>
      <c r="AB288485" s="11"/>
    </row>
    <row r="288487" spans="27:28">
      <c r="AA288487" s="8"/>
      <c r="AB288487" s="11"/>
    </row>
    <row r="288489" spans="27:28">
      <c r="AA288489" s="8"/>
      <c r="AB288489" s="11"/>
    </row>
    <row r="288491" spans="27:28">
      <c r="AA288491" s="8"/>
      <c r="AB288491" s="11"/>
    </row>
    <row r="288493" spans="27:28">
      <c r="AA288493" s="8"/>
      <c r="AB288493" s="11"/>
    </row>
    <row r="288495" spans="27:28">
      <c r="AA288495" s="8"/>
      <c r="AB288495" s="11"/>
    </row>
    <row r="288497" spans="27:28">
      <c r="AA288497" s="8"/>
      <c r="AB288497" s="11"/>
    </row>
    <row r="288499" spans="27:28">
      <c r="AA288499" s="8"/>
      <c r="AB288499" s="11"/>
    </row>
    <row r="288501" spans="27:28">
      <c r="AA288501" s="8"/>
      <c r="AB288501" s="11"/>
    </row>
    <row r="288503" spans="27:28">
      <c r="AA288503" s="8"/>
      <c r="AB288503" s="11"/>
    </row>
    <row r="288505" spans="27:28">
      <c r="AA288505" s="8"/>
      <c r="AB288505" s="11"/>
    </row>
    <row r="288507" spans="27:28">
      <c r="AA288507" s="8"/>
      <c r="AB288507" s="11"/>
    </row>
    <row r="288509" spans="27:28">
      <c r="AA288509" s="8"/>
      <c r="AB288509" s="11"/>
    </row>
    <row r="288511" spans="27:28">
      <c r="AA288511" s="8"/>
      <c r="AB288511" s="11"/>
    </row>
    <row r="288513" spans="27:28">
      <c r="AA288513" s="8"/>
      <c r="AB288513" s="11"/>
    </row>
    <row r="288515" spans="27:28">
      <c r="AA288515" s="8"/>
      <c r="AB288515" s="11"/>
    </row>
    <row r="288517" spans="27:28">
      <c r="AA288517" s="8"/>
      <c r="AB288517" s="11"/>
    </row>
    <row r="288519" spans="27:28">
      <c r="AA288519" s="8"/>
      <c r="AB288519" s="11"/>
    </row>
    <row r="288521" spans="27:28">
      <c r="AA288521" s="8"/>
      <c r="AB288521" s="11"/>
    </row>
    <row r="288523" spans="27:28">
      <c r="AA288523" s="8"/>
      <c r="AB288523" s="11"/>
    </row>
    <row r="288525" spans="27:28">
      <c r="AA288525" s="8"/>
      <c r="AB288525" s="11"/>
    </row>
    <row r="288527" spans="27:28">
      <c r="AA288527" s="8"/>
      <c r="AB288527" s="11"/>
    </row>
    <row r="288529" spans="27:28">
      <c r="AA288529" s="8"/>
      <c r="AB288529" s="11"/>
    </row>
    <row r="288531" spans="27:28">
      <c r="AA288531" s="8"/>
      <c r="AB288531" s="11"/>
    </row>
    <row r="288533" spans="27:28">
      <c r="AA288533" s="8"/>
      <c r="AB288533" s="11"/>
    </row>
    <row r="288535" spans="27:28">
      <c r="AA288535" s="8"/>
      <c r="AB288535" s="11"/>
    </row>
    <row r="288537" spans="27:28">
      <c r="AA288537" s="8"/>
      <c r="AB288537" s="11"/>
    </row>
    <row r="288539" spans="27:28">
      <c r="AA288539" s="8"/>
      <c r="AB288539" s="11"/>
    </row>
    <row r="288541" spans="27:28">
      <c r="AA288541" s="8"/>
      <c r="AB288541" s="11"/>
    </row>
    <row r="288543" spans="27:28">
      <c r="AA288543" s="8"/>
      <c r="AB288543" s="11"/>
    </row>
    <row r="288545" spans="27:28">
      <c r="AA288545" s="8"/>
      <c r="AB288545" s="11"/>
    </row>
    <row r="288547" spans="27:28">
      <c r="AA288547" s="8"/>
      <c r="AB288547" s="11"/>
    </row>
    <row r="288549" spans="27:28">
      <c r="AA288549" s="8"/>
      <c r="AB288549" s="11"/>
    </row>
    <row r="288551" spans="27:28">
      <c r="AA288551" s="8"/>
      <c r="AB288551" s="11"/>
    </row>
    <row r="288553" spans="27:28">
      <c r="AA288553" s="8"/>
      <c r="AB288553" s="11"/>
    </row>
    <row r="288555" spans="27:28">
      <c r="AA288555" s="8"/>
      <c r="AB288555" s="11"/>
    </row>
    <row r="288557" spans="27:28">
      <c r="AA288557" s="8"/>
      <c r="AB288557" s="11"/>
    </row>
    <row r="288559" spans="27:28">
      <c r="AA288559" s="8"/>
      <c r="AB288559" s="11"/>
    </row>
    <row r="288561" spans="27:28">
      <c r="AA288561" s="8"/>
      <c r="AB288561" s="11"/>
    </row>
    <row r="288563" spans="27:28">
      <c r="AA288563" s="8"/>
      <c r="AB288563" s="11"/>
    </row>
    <row r="288565" spans="27:28">
      <c r="AA288565" s="8"/>
      <c r="AB288565" s="11"/>
    </row>
    <row r="288567" spans="27:28">
      <c r="AA288567" s="8"/>
      <c r="AB288567" s="11"/>
    </row>
    <row r="288569" spans="27:28">
      <c r="AA288569" s="8"/>
      <c r="AB288569" s="11"/>
    </row>
    <row r="288571" spans="27:28">
      <c r="AA288571" s="8"/>
      <c r="AB288571" s="11"/>
    </row>
    <row r="288573" spans="27:28">
      <c r="AA288573" s="8"/>
      <c r="AB288573" s="11"/>
    </row>
    <row r="288575" spans="27:28">
      <c r="AA288575" s="8"/>
      <c r="AB288575" s="11"/>
    </row>
    <row r="288577" spans="27:28">
      <c r="AA288577" s="8"/>
      <c r="AB288577" s="11"/>
    </row>
    <row r="288579" spans="27:28">
      <c r="AA288579" s="8"/>
      <c r="AB288579" s="11"/>
    </row>
    <row r="288581" spans="27:28">
      <c r="AA288581" s="8"/>
      <c r="AB288581" s="11"/>
    </row>
    <row r="288583" spans="27:28">
      <c r="AA288583" s="8"/>
      <c r="AB288583" s="11"/>
    </row>
    <row r="288585" spans="27:28">
      <c r="AA288585" s="8"/>
      <c r="AB288585" s="11"/>
    </row>
    <row r="288587" spans="27:28">
      <c r="AA288587" s="8"/>
      <c r="AB288587" s="11"/>
    </row>
    <row r="288589" spans="27:28">
      <c r="AA288589" s="8"/>
      <c r="AB288589" s="11"/>
    </row>
    <row r="288591" spans="27:28">
      <c r="AA288591" s="8"/>
      <c r="AB288591" s="11"/>
    </row>
    <row r="288593" spans="27:28">
      <c r="AA288593" s="8"/>
      <c r="AB288593" s="11"/>
    </row>
    <row r="288595" spans="27:28">
      <c r="AA288595" s="8"/>
      <c r="AB288595" s="11"/>
    </row>
    <row r="288597" spans="27:28">
      <c r="AA288597" s="8"/>
      <c r="AB288597" s="11"/>
    </row>
    <row r="288599" spans="27:28">
      <c r="AA288599" s="8"/>
      <c r="AB288599" s="11"/>
    </row>
    <row r="288601" spans="27:28">
      <c r="AA288601" s="8"/>
      <c r="AB288601" s="11"/>
    </row>
    <row r="288603" spans="27:28">
      <c r="AA288603" s="8"/>
      <c r="AB288603" s="11"/>
    </row>
    <row r="288605" spans="27:28">
      <c r="AA288605" s="8"/>
      <c r="AB288605" s="11"/>
    </row>
    <row r="288607" spans="27:28">
      <c r="AA288607" s="8"/>
      <c r="AB288607" s="11"/>
    </row>
    <row r="288609" spans="27:28">
      <c r="AA288609" s="8"/>
      <c r="AB288609" s="11"/>
    </row>
    <row r="288611" spans="27:28">
      <c r="AA288611" s="8"/>
      <c r="AB288611" s="11"/>
    </row>
    <row r="288613" spans="27:28">
      <c r="AA288613" s="8"/>
      <c r="AB288613" s="11"/>
    </row>
    <row r="288615" spans="27:28">
      <c r="AA288615" s="8"/>
      <c r="AB288615" s="11"/>
    </row>
    <row r="288617" spans="27:28">
      <c r="AA288617" s="8"/>
      <c r="AB288617" s="11"/>
    </row>
    <row r="288619" spans="27:28">
      <c r="AA288619" s="8"/>
      <c r="AB288619" s="11"/>
    </row>
    <row r="288621" spans="27:28">
      <c r="AA288621" s="8"/>
      <c r="AB288621" s="11"/>
    </row>
    <row r="288623" spans="27:28">
      <c r="AA288623" s="8"/>
      <c r="AB288623" s="11"/>
    </row>
    <row r="288625" spans="27:28">
      <c r="AA288625" s="8"/>
      <c r="AB288625" s="11"/>
    </row>
    <row r="288627" spans="27:28">
      <c r="AA288627" s="8"/>
      <c r="AB288627" s="11"/>
    </row>
    <row r="288629" spans="27:28">
      <c r="AA288629" s="8"/>
      <c r="AB288629" s="11"/>
    </row>
    <row r="288631" spans="27:28">
      <c r="AA288631" s="8"/>
      <c r="AB288631" s="11"/>
    </row>
    <row r="288633" spans="27:28">
      <c r="AA288633" s="8"/>
      <c r="AB288633" s="11"/>
    </row>
    <row r="288635" spans="27:28">
      <c r="AA288635" s="8"/>
      <c r="AB288635" s="11"/>
    </row>
    <row r="288637" spans="27:28">
      <c r="AA288637" s="8"/>
      <c r="AB288637" s="11"/>
    </row>
    <row r="288639" spans="27:28">
      <c r="AA288639" s="8"/>
      <c r="AB288639" s="11"/>
    </row>
    <row r="288641" spans="27:28">
      <c r="AA288641" s="8"/>
      <c r="AB288641" s="11"/>
    </row>
    <row r="288643" spans="27:28">
      <c r="AA288643" s="8"/>
      <c r="AB288643" s="11"/>
    </row>
    <row r="288645" spans="27:28">
      <c r="AA288645" s="8"/>
      <c r="AB288645" s="11"/>
    </row>
    <row r="288647" spans="27:28">
      <c r="AA288647" s="8"/>
      <c r="AB288647" s="11"/>
    </row>
    <row r="288649" spans="27:28">
      <c r="AA288649" s="8"/>
      <c r="AB288649" s="11"/>
    </row>
    <row r="288651" spans="27:28">
      <c r="AA288651" s="8"/>
      <c r="AB288651" s="11"/>
    </row>
    <row r="288653" spans="27:28">
      <c r="AA288653" s="8"/>
      <c r="AB288653" s="11"/>
    </row>
    <row r="288655" spans="27:28">
      <c r="AA288655" s="8"/>
      <c r="AB288655" s="11"/>
    </row>
    <row r="288657" spans="27:28">
      <c r="AA288657" s="8"/>
      <c r="AB288657" s="11"/>
    </row>
    <row r="288659" spans="27:28">
      <c r="AA288659" s="8"/>
      <c r="AB288659" s="11"/>
    </row>
    <row r="288661" spans="27:28">
      <c r="AA288661" s="8"/>
      <c r="AB288661" s="11"/>
    </row>
    <row r="288663" spans="27:28">
      <c r="AA288663" s="8"/>
      <c r="AB288663" s="11"/>
    </row>
    <row r="288665" spans="27:28">
      <c r="AA288665" s="8"/>
      <c r="AB288665" s="11"/>
    </row>
    <row r="288667" spans="27:28">
      <c r="AA288667" s="8"/>
      <c r="AB288667" s="11"/>
    </row>
    <row r="288669" spans="27:28">
      <c r="AA288669" s="8"/>
      <c r="AB288669" s="11"/>
    </row>
    <row r="288671" spans="27:28">
      <c r="AA288671" s="8"/>
      <c r="AB288671" s="11"/>
    </row>
    <row r="288673" spans="27:28">
      <c r="AA288673" s="8"/>
      <c r="AB288673" s="11"/>
    </row>
    <row r="288675" spans="27:28">
      <c r="AA288675" s="8"/>
      <c r="AB288675" s="11"/>
    </row>
    <row r="288677" spans="27:28">
      <c r="AA288677" s="8"/>
      <c r="AB288677" s="11"/>
    </row>
    <row r="288679" spans="27:28">
      <c r="AA288679" s="8"/>
      <c r="AB288679" s="11"/>
    </row>
    <row r="288681" spans="27:28">
      <c r="AA288681" s="8"/>
      <c r="AB288681" s="11"/>
    </row>
    <row r="288683" spans="27:28">
      <c r="AA288683" s="8"/>
      <c r="AB288683" s="11"/>
    </row>
    <row r="288685" spans="27:28">
      <c r="AA288685" s="8"/>
      <c r="AB288685" s="11"/>
    </row>
    <row r="288687" spans="27:28">
      <c r="AA288687" s="8"/>
      <c r="AB288687" s="11"/>
    </row>
    <row r="288689" spans="27:28">
      <c r="AA288689" s="8"/>
      <c r="AB288689" s="11"/>
    </row>
    <row r="288691" spans="27:28">
      <c r="AA288691" s="8"/>
      <c r="AB288691" s="11"/>
    </row>
    <row r="288693" spans="27:28">
      <c r="AA288693" s="8"/>
      <c r="AB288693" s="11"/>
    </row>
    <row r="288695" spans="27:28">
      <c r="AA288695" s="8"/>
      <c r="AB288695" s="11"/>
    </row>
    <row r="288697" spans="27:28">
      <c r="AA288697" s="8"/>
      <c r="AB288697" s="11"/>
    </row>
    <row r="288699" spans="27:28">
      <c r="AA288699" s="8"/>
      <c r="AB288699" s="11"/>
    </row>
    <row r="288701" spans="27:28">
      <c r="AA288701" s="8"/>
      <c r="AB288701" s="11"/>
    </row>
    <row r="288703" spans="27:28">
      <c r="AA288703" s="8"/>
      <c r="AB288703" s="11"/>
    </row>
    <row r="288705" spans="27:28">
      <c r="AA288705" s="8"/>
      <c r="AB288705" s="11"/>
    </row>
    <row r="288707" spans="27:28">
      <c r="AA288707" s="8"/>
      <c r="AB288707" s="11"/>
    </row>
    <row r="288709" spans="27:28">
      <c r="AA288709" s="8"/>
      <c r="AB288709" s="11"/>
    </row>
    <row r="288711" spans="27:28">
      <c r="AA288711" s="8"/>
      <c r="AB288711" s="11"/>
    </row>
    <row r="288713" spans="27:28">
      <c r="AA288713" s="8"/>
      <c r="AB288713" s="11"/>
    </row>
    <row r="288715" spans="27:28">
      <c r="AA288715" s="8"/>
      <c r="AB288715" s="11"/>
    </row>
    <row r="288717" spans="27:28">
      <c r="AA288717" s="8"/>
      <c r="AB288717" s="11"/>
    </row>
    <row r="288719" spans="27:28">
      <c r="AA288719" s="8"/>
      <c r="AB288719" s="11"/>
    </row>
    <row r="288721" spans="27:28">
      <c r="AA288721" s="8"/>
      <c r="AB288721" s="11"/>
    </row>
    <row r="288723" spans="27:28">
      <c r="AA288723" s="8"/>
      <c r="AB288723" s="11"/>
    </row>
    <row r="288725" spans="27:28">
      <c r="AA288725" s="8"/>
      <c r="AB288725" s="11"/>
    </row>
    <row r="288727" spans="27:28">
      <c r="AA288727" s="8"/>
      <c r="AB288727" s="11"/>
    </row>
    <row r="288729" spans="27:28">
      <c r="AA288729" s="8"/>
      <c r="AB288729" s="11"/>
    </row>
    <row r="288731" spans="27:28">
      <c r="AA288731" s="8"/>
      <c r="AB288731" s="11"/>
    </row>
    <row r="288733" spans="27:28">
      <c r="AA288733" s="8"/>
      <c r="AB288733" s="11"/>
    </row>
    <row r="288735" spans="27:28">
      <c r="AA288735" s="8"/>
      <c r="AB288735" s="11"/>
    </row>
    <row r="288737" spans="27:28">
      <c r="AA288737" s="8"/>
      <c r="AB288737" s="11"/>
    </row>
    <row r="288739" spans="27:28">
      <c r="AA288739" s="8"/>
      <c r="AB288739" s="11"/>
    </row>
    <row r="288741" spans="27:28">
      <c r="AA288741" s="8"/>
      <c r="AB288741" s="11"/>
    </row>
    <row r="288743" spans="27:28">
      <c r="AA288743" s="8"/>
      <c r="AB288743" s="11"/>
    </row>
    <row r="288745" spans="27:28">
      <c r="AA288745" s="8"/>
      <c r="AB288745" s="11"/>
    </row>
    <row r="288747" spans="27:28">
      <c r="AA288747" s="8"/>
      <c r="AB288747" s="11"/>
    </row>
    <row r="288749" spans="27:28">
      <c r="AA288749" s="8"/>
      <c r="AB288749" s="11"/>
    </row>
    <row r="288751" spans="27:28">
      <c r="AA288751" s="8"/>
      <c r="AB288751" s="11"/>
    </row>
    <row r="288753" spans="27:28">
      <c r="AA288753" s="8"/>
      <c r="AB288753" s="11"/>
    </row>
    <row r="288755" spans="27:28">
      <c r="AA288755" s="8"/>
      <c r="AB288755" s="11"/>
    </row>
    <row r="288757" spans="27:28">
      <c r="AA288757" s="8"/>
      <c r="AB288757" s="11"/>
    </row>
    <row r="288759" spans="27:28">
      <c r="AA288759" s="8"/>
      <c r="AB288759" s="11"/>
    </row>
    <row r="288761" spans="27:28">
      <c r="AA288761" s="8"/>
      <c r="AB288761" s="11"/>
    </row>
    <row r="288763" spans="27:28">
      <c r="AA288763" s="8"/>
      <c r="AB288763" s="11"/>
    </row>
    <row r="288765" spans="27:28">
      <c r="AA288765" s="8"/>
      <c r="AB288765" s="11"/>
    </row>
    <row r="288767" spans="27:28">
      <c r="AA288767" s="8"/>
      <c r="AB288767" s="11"/>
    </row>
    <row r="288769" spans="27:28">
      <c r="AA288769" s="8"/>
      <c r="AB288769" s="11"/>
    </row>
    <row r="288771" spans="27:28">
      <c r="AA288771" s="8"/>
      <c r="AB288771" s="11"/>
    </row>
    <row r="288773" spans="27:28">
      <c r="AA288773" s="8"/>
      <c r="AB288773" s="11"/>
    </row>
    <row r="288775" spans="27:28">
      <c r="AA288775" s="8"/>
      <c r="AB288775" s="11"/>
    </row>
    <row r="288777" spans="27:28">
      <c r="AA288777" s="8"/>
      <c r="AB288777" s="11"/>
    </row>
    <row r="288779" spans="27:28">
      <c r="AA288779" s="8"/>
      <c r="AB288779" s="11"/>
    </row>
    <row r="288781" spans="27:28">
      <c r="AA288781" s="8"/>
      <c r="AB288781" s="11"/>
    </row>
    <row r="288783" spans="27:28">
      <c r="AA288783" s="8"/>
      <c r="AB288783" s="11"/>
    </row>
    <row r="288785" spans="27:28">
      <c r="AA288785" s="8"/>
      <c r="AB288785" s="11"/>
    </row>
    <row r="288787" spans="27:28">
      <c r="AA288787" s="8"/>
      <c r="AB288787" s="11"/>
    </row>
    <row r="288789" spans="27:28">
      <c r="AA288789" s="8"/>
      <c r="AB288789" s="11"/>
    </row>
    <row r="288791" spans="27:28">
      <c r="AA288791" s="8"/>
      <c r="AB288791" s="11"/>
    </row>
    <row r="288793" spans="27:28">
      <c r="AA288793" s="8"/>
      <c r="AB288793" s="11"/>
    </row>
    <row r="288795" spans="27:28">
      <c r="AA288795" s="8"/>
      <c r="AB288795" s="11"/>
    </row>
    <row r="288797" spans="27:28">
      <c r="AA288797" s="8"/>
      <c r="AB288797" s="11"/>
    </row>
    <row r="288799" spans="27:28">
      <c r="AA288799" s="8"/>
      <c r="AB288799" s="11"/>
    </row>
    <row r="288801" spans="27:28">
      <c r="AA288801" s="8"/>
      <c r="AB288801" s="11"/>
    </row>
    <row r="288803" spans="27:28">
      <c r="AA288803" s="8"/>
      <c r="AB288803" s="11"/>
    </row>
    <row r="288805" spans="27:28">
      <c r="AA288805" s="8"/>
      <c r="AB288805" s="11"/>
    </row>
    <row r="288807" spans="27:28">
      <c r="AA288807" s="8"/>
      <c r="AB288807" s="11"/>
    </row>
    <row r="288809" spans="27:28">
      <c r="AA288809" s="8"/>
      <c r="AB288809" s="11"/>
    </row>
    <row r="288811" spans="27:28">
      <c r="AA288811" s="8"/>
      <c r="AB288811" s="11"/>
    </row>
    <row r="288813" spans="27:28">
      <c r="AA288813" s="8"/>
      <c r="AB288813" s="11"/>
    </row>
    <row r="288815" spans="27:28">
      <c r="AA288815" s="8"/>
      <c r="AB288815" s="11"/>
    </row>
    <row r="288817" spans="27:28">
      <c r="AA288817" s="8"/>
      <c r="AB288817" s="11"/>
    </row>
    <row r="288819" spans="27:28">
      <c r="AA288819" s="8"/>
      <c r="AB288819" s="11"/>
    </row>
    <row r="288821" spans="27:28">
      <c r="AA288821" s="8"/>
      <c r="AB288821" s="11"/>
    </row>
    <row r="288823" spans="27:28">
      <c r="AA288823" s="8"/>
      <c r="AB288823" s="11"/>
    </row>
    <row r="288825" spans="27:28">
      <c r="AA288825" s="8"/>
      <c r="AB288825" s="11"/>
    </row>
    <row r="288827" spans="27:28">
      <c r="AA288827" s="8"/>
      <c r="AB288827" s="11"/>
    </row>
    <row r="288829" spans="27:28">
      <c r="AA288829" s="8"/>
      <c r="AB288829" s="11"/>
    </row>
    <row r="288831" spans="27:28">
      <c r="AA288831" s="8"/>
      <c r="AB288831" s="11"/>
    </row>
    <row r="288833" spans="27:28">
      <c r="AA288833" s="8"/>
      <c r="AB288833" s="11"/>
    </row>
    <row r="288835" spans="27:28">
      <c r="AA288835" s="8"/>
      <c r="AB288835" s="11"/>
    </row>
    <row r="288837" spans="27:28">
      <c r="AA288837" s="8"/>
      <c r="AB288837" s="11"/>
    </row>
    <row r="288839" spans="27:28">
      <c r="AA288839" s="8"/>
      <c r="AB288839" s="11"/>
    </row>
    <row r="288841" spans="27:28">
      <c r="AA288841" s="8"/>
      <c r="AB288841" s="11"/>
    </row>
    <row r="288843" spans="27:28">
      <c r="AA288843" s="8"/>
      <c r="AB288843" s="11"/>
    </row>
    <row r="288845" spans="27:28">
      <c r="AA288845" s="8"/>
      <c r="AB288845" s="11"/>
    </row>
    <row r="288847" spans="27:28">
      <c r="AA288847" s="8"/>
      <c r="AB288847" s="11"/>
    </row>
    <row r="288849" spans="27:28">
      <c r="AA288849" s="8"/>
      <c r="AB288849" s="11"/>
    </row>
    <row r="288851" spans="27:28">
      <c r="AA288851" s="8"/>
      <c r="AB288851" s="11"/>
    </row>
    <row r="288853" spans="27:28">
      <c r="AA288853" s="8"/>
      <c r="AB288853" s="11"/>
    </row>
    <row r="288855" spans="27:28">
      <c r="AA288855" s="8"/>
      <c r="AB288855" s="11"/>
    </row>
    <row r="288857" spans="27:28">
      <c r="AA288857" s="8"/>
      <c r="AB288857" s="11"/>
    </row>
    <row r="288859" spans="27:28">
      <c r="AA288859" s="8"/>
      <c r="AB288859" s="11"/>
    </row>
    <row r="288861" spans="27:28">
      <c r="AA288861" s="8"/>
      <c r="AB288861" s="11"/>
    </row>
    <row r="288863" spans="27:28">
      <c r="AA288863" s="8"/>
      <c r="AB288863" s="11"/>
    </row>
    <row r="288865" spans="27:28">
      <c r="AA288865" s="8"/>
      <c r="AB288865" s="11"/>
    </row>
    <row r="288867" spans="27:28">
      <c r="AA288867" s="8"/>
      <c r="AB288867" s="11"/>
    </row>
    <row r="288869" spans="27:28">
      <c r="AA288869" s="8"/>
      <c r="AB288869" s="11"/>
    </row>
    <row r="288871" spans="27:28">
      <c r="AA288871" s="8"/>
      <c r="AB288871" s="11"/>
    </row>
    <row r="288873" spans="27:28">
      <c r="AA288873" s="8"/>
      <c r="AB288873" s="11"/>
    </row>
    <row r="288875" spans="27:28">
      <c r="AA288875" s="8"/>
      <c r="AB288875" s="11"/>
    </row>
    <row r="288877" spans="27:28">
      <c r="AA288877" s="8"/>
      <c r="AB288877" s="11"/>
    </row>
    <row r="288879" spans="27:28">
      <c r="AA288879" s="8"/>
      <c r="AB288879" s="11"/>
    </row>
    <row r="288881" spans="27:28">
      <c r="AA288881" s="8"/>
      <c r="AB288881" s="11"/>
    </row>
    <row r="288883" spans="27:28">
      <c r="AA288883" s="8"/>
      <c r="AB288883" s="11"/>
    </row>
    <row r="288885" spans="27:28">
      <c r="AA288885" s="8"/>
      <c r="AB288885" s="11"/>
    </row>
    <row r="288887" spans="27:28">
      <c r="AA288887" s="8"/>
      <c r="AB288887" s="11"/>
    </row>
    <row r="288889" spans="27:28">
      <c r="AA288889" s="8"/>
      <c r="AB288889" s="11"/>
    </row>
    <row r="288891" spans="27:28">
      <c r="AA288891" s="8"/>
      <c r="AB288891" s="11"/>
    </row>
    <row r="288893" spans="27:28">
      <c r="AA288893" s="8"/>
      <c r="AB288893" s="11"/>
    </row>
    <row r="288895" spans="27:28">
      <c r="AA288895" s="8"/>
      <c r="AB288895" s="11"/>
    </row>
    <row r="288897" spans="27:28">
      <c r="AA288897" s="8"/>
      <c r="AB288897" s="11"/>
    </row>
    <row r="288899" spans="27:28">
      <c r="AA288899" s="8"/>
      <c r="AB288899" s="11"/>
    </row>
    <row r="288901" spans="27:28">
      <c r="AA288901" s="8"/>
      <c r="AB288901" s="11"/>
    </row>
    <row r="288903" spans="27:28">
      <c r="AA288903" s="8"/>
      <c r="AB288903" s="11"/>
    </row>
    <row r="288905" spans="27:28">
      <c r="AA288905" s="8"/>
      <c r="AB288905" s="11"/>
    </row>
    <row r="288907" spans="27:28">
      <c r="AA288907" s="8"/>
      <c r="AB288907" s="11"/>
    </row>
    <row r="288909" spans="27:28">
      <c r="AA288909" s="8"/>
      <c r="AB288909" s="11"/>
    </row>
    <row r="288911" spans="27:28">
      <c r="AA288911" s="8"/>
      <c r="AB288911" s="11"/>
    </row>
    <row r="288913" spans="27:28">
      <c r="AA288913" s="8"/>
      <c r="AB288913" s="11"/>
    </row>
    <row r="288915" spans="27:28">
      <c r="AA288915" s="8"/>
      <c r="AB288915" s="11"/>
    </row>
    <row r="288917" spans="27:28">
      <c r="AA288917" s="8"/>
      <c r="AB288917" s="11"/>
    </row>
    <row r="288919" spans="27:28">
      <c r="AA288919" s="8"/>
      <c r="AB288919" s="11"/>
    </row>
    <row r="288921" spans="27:28">
      <c r="AA288921" s="8"/>
      <c r="AB288921" s="11"/>
    </row>
    <row r="288923" spans="27:28">
      <c r="AA288923" s="8"/>
      <c r="AB288923" s="11"/>
    </row>
    <row r="288925" spans="27:28">
      <c r="AA288925" s="8"/>
      <c r="AB288925" s="11"/>
    </row>
    <row r="288927" spans="27:28">
      <c r="AA288927" s="8"/>
      <c r="AB288927" s="11"/>
    </row>
    <row r="288929" spans="27:28">
      <c r="AA288929" s="8"/>
      <c r="AB288929" s="11"/>
    </row>
    <row r="288931" spans="27:28">
      <c r="AA288931" s="8"/>
      <c r="AB288931" s="11"/>
    </row>
    <row r="288933" spans="27:28">
      <c r="AA288933" s="8"/>
      <c r="AB288933" s="11"/>
    </row>
    <row r="288935" spans="27:28">
      <c r="AA288935" s="8"/>
      <c r="AB288935" s="11"/>
    </row>
    <row r="288937" spans="27:28">
      <c r="AA288937" s="8"/>
      <c r="AB288937" s="11"/>
    </row>
    <row r="288939" spans="27:28">
      <c r="AA288939" s="8"/>
      <c r="AB288939" s="11"/>
    </row>
    <row r="288941" spans="27:28">
      <c r="AA288941" s="8"/>
      <c r="AB288941" s="11"/>
    </row>
    <row r="288943" spans="27:28">
      <c r="AA288943" s="8"/>
      <c r="AB288943" s="11"/>
    </row>
    <row r="288945" spans="27:28">
      <c r="AA288945" s="8"/>
      <c r="AB288945" s="11"/>
    </row>
    <row r="288947" spans="27:28">
      <c r="AA288947" s="8"/>
      <c r="AB288947" s="11"/>
    </row>
    <row r="288949" spans="27:28">
      <c r="AA288949" s="8"/>
      <c r="AB288949" s="11"/>
    </row>
    <row r="288951" spans="27:28">
      <c r="AA288951" s="8"/>
      <c r="AB288951" s="11"/>
    </row>
    <row r="288953" spans="27:28">
      <c r="AA288953" s="8"/>
      <c r="AB288953" s="11"/>
    </row>
    <row r="288955" spans="27:28">
      <c r="AA288955" s="8"/>
      <c r="AB288955" s="11"/>
    </row>
    <row r="288957" spans="27:28">
      <c r="AA288957" s="8"/>
      <c r="AB288957" s="11"/>
    </row>
    <row r="288959" spans="27:28">
      <c r="AA288959" s="8"/>
      <c r="AB288959" s="11"/>
    </row>
    <row r="288961" spans="27:28">
      <c r="AA288961" s="8"/>
      <c r="AB288961" s="11"/>
    </row>
    <row r="288963" spans="27:28">
      <c r="AA288963" s="8"/>
      <c r="AB288963" s="11"/>
    </row>
    <row r="288965" spans="27:28">
      <c r="AA288965" s="8"/>
      <c r="AB288965" s="11"/>
    </row>
    <row r="288967" spans="27:28">
      <c r="AA288967" s="8"/>
      <c r="AB288967" s="11"/>
    </row>
    <row r="288969" spans="27:28">
      <c r="AA288969" s="8"/>
      <c r="AB288969" s="11"/>
    </row>
    <row r="288971" spans="27:28">
      <c r="AA288971" s="8"/>
      <c r="AB288971" s="11"/>
    </row>
    <row r="288973" spans="27:28">
      <c r="AA288973" s="8"/>
      <c r="AB288973" s="11"/>
    </row>
    <row r="288975" spans="27:28">
      <c r="AA288975" s="8"/>
      <c r="AB288975" s="11"/>
    </row>
    <row r="288977" spans="27:28">
      <c r="AA288977" s="8"/>
      <c r="AB288977" s="11"/>
    </row>
    <row r="288979" spans="27:28">
      <c r="AA288979" s="8"/>
      <c r="AB288979" s="11"/>
    </row>
    <row r="288981" spans="27:28">
      <c r="AA288981" s="8"/>
      <c r="AB288981" s="11"/>
    </row>
    <row r="288983" spans="27:28">
      <c r="AA288983" s="8"/>
      <c r="AB288983" s="11"/>
    </row>
    <row r="288985" spans="27:28">
      <c r="AA288985" s="8"/>
      <c r="AB288985" s="11"/>
    </row>
    <row r="288987" spans="27:28">
      <c r="AA288987" s="8"/>
      <c r="AB288987" s="11"/>
    </row>
    <row r="288989" spans="27:28">
      <c r="AA288989" s="8"/>
      <c r="AB288989" s="11"/>
    </row>
    <row r="288991" spans="27:28">
      <c r="AA288991" s="8"/>
      <c r="AB288991" s="11"/>
    </row>
    <row r="288993" spans="27:28">
      <c r="AA288993" s="8"/>
      <c r="AB288993" s="11"/>
    </row>
    <row r="288995" spans="27:28">
      <c r="AA288995" s="8"/>
      <c r="AB288995" s="11"/>
    </row>
    <row r="288997" spans="27:28">
      <c r="AA288997" s="8"/>
      <c r="AB288997" s="11"/>
    </row>
    <row r="288999" spans="27:28">
      <c r="AA288999" s="8"/>
      <c r="AB288999" s="11"/>
    </row>
    <row r="289001" spans="27:28">
      <c r="AA289001" s="8"/>
      <c r="AB289001" s="11"/>
    </row>
    <row r="289003" spans="27:28">
      <c r="AA289003" s="8"/>
      <c r="AB289003" s="11"/>
    </row>
    <row r="289005" spans="27:28">
      <c r="AA289005" s="8"/>
      <c r="AB289005" s="11"/>
    </row>
    <row r="289007" spans="27:28">
      <c r="AA289007" s="8"/>
      <c r="AB289007" s="11"/>
    </row>
    <row r="289009" spans="27:28">
      <c r="AA289009" s="8"/>
      <c r="AB289009" s="11"/>
    </row>
    <row r="289011" spans="27:28">
      <c r="AA289011" s="8"/>
      <c r="AB289011" s="11"/>
    </row>
    <row r="289013" spans="27:28">
      <c r="AA289013" s="8"/>
      <c r="AB289013" s="11"/>
    </row>
    <row r="289015" spans="27:28">
      <c r="AA289015" s="8"/>
      <c r="AB289015" s="11"/>
    </row>
    <row r="289017" spans="27:28">
      <c r="AA289017" s="8"/>
      <c r="AB289017" s="11"/>
    </row>
    <row r="289019" spans="27:28">
      <c r="AA289019" s="8"/>
      <c r="AB289019" s="11"/>
    </row>
    <row r="289021" spans="27:28">
      <c r="AA289021" s="8"/>
      <c r="AB289021" s="11"/>
    </row>
    <row r="289023" spans="27:28">
      <c r="AA289023" s="8"/>
      <c r="AB289023" s="11"/>
    </row>
    <row r="289025" spans="27:28">
      <c r="AA289025" s="8"/>
      <c r="AB289025" s="11"/>
    </row>
    <row r="289027" spans="27:28">
      <c r="AA289027" s="8"/>
      <c r="AB289027" s="11"/>
    </row>
    <row r="289029" spans="27:28">
      <c r="AA289029" s="8"/>
      <c r="AB289029" s="11"/>
    </row>
    <row r="289031" spans="27:28">
      <c r="AA289031" s="8"/>
      <c r="AB289031" s="11"/>
    </row>
    <row r="289033" spans="27:28">
      <c r="AA289033" s="8"/>
      <c r="AB289033" s="11"/>
    </row>
    <row r="289035" spans="27:28">
      <c r="AA289035" s="8"/>
      <c r="AB289035" s="11"/>
    </row>
    <row r="289037" spans="27:28">
      <c r="AA289037" s="8"/>
      <c r="AB289037" s="11"/>
    </row>
    <row r="289039" spans="27:28">
      <c r="AA289039" s="8"/>
      <c r="AB289039" s="11"/>
    </row>
    <row r="289041" spans="27:28">
      <c r="AA289041" s="8"/>
      <c r="AB289041" s="11"/>
    </row>
    <row r="289043" spans="27:28">
      <c r="AA289043" s="8"/>
      <c r="AB289043" s="11"/>
    </row>
    <row r="289045" spans="27:28">
      <c r="AA289045" s="8"/>
      <c r="AB289045" s="11"/>
    </row>
    <row r="289047" spans="27:28">
      <c r="AA289047" s="8"/>
      <c r="AB289047" s="11"/>
    </row>
    <row r="289049" spans="27:28">
      <c r="AA289049" s="8"/>
      <c r="AB289049" s="11"/>
    </row>
    <row r="289051" spans="27:28">
      <c r="AA289051" s="8"/>
      <c r="AB289051" s="11"/>
    </row>
    <row r="289053" spans="27:28">
      <c r="AA289053" s="8"/>
      <c r="AB289053" s="11"/>
    </row>
    <row r="289055" spans="27:28">
      <c r="AA289055" s="8"/>
      <c r="AB289055" s="11"/>
    </row>
    <row r="289057" spans="27:28">
      <c r="AA289057" s="8"/>
      <c r="AB289057" s="11"/>
    </row>
    <row r="289059" spans="27:28">
      <c r="AA289059" s="8"/>
      <c r="AB289059" s="11"/>
    </row>
    <row r="289061" spans="27:28">
      <c r="AA289061" s="8"/>
      <c r="AB289061" s="11"/>
    </row>
    <row r="289063" spans="27:28">
      <c r="AA289063" s="8"/>
      <c r="AB289063" s="11"/>
    </row>
    <row r="289065" spans="27:28">
      <c r="AA289065" s="8"/>
      <c r="AB289065" s="11"/>
    </row>
    <row r="289067" spans="27:28">
      <c r="AA289067" s="8"/>
      <c r="AB289067" s="11"/>
    </row>
    <row r="289069" spans="27:28">
      <c r="AA289069" s="8"/>
      <c r="AB289069" s="11"/>
    </row>
    <row r="289071" spans="27:28">
      <c r="AA289071" s="8"/>
      <c r="AB289071" s="11"/>
    </row>
    <row r="289073" spans="27:28">
      <c r="AA289073" s="8"/>
      <c r="AB289073" s="11"/>
    </row>
    <row r="289075" spans="27:28">
      <c r="AA289075" s="8"/>
      <c r="AB289075" s="11"/>
    </row>
    <row r="289077" spans="27:28">
      <c r="AA289077" s="8"/>
      <c r="AB289077" s="11"/>
    </row>
    <row r="289079" spans="27:28">
      <c r="AA289079" s="8"/>
      <c r="AB289079" s="11"/>
    </row>
    <row r="289081" spans="27:28">
      <c r="AA289081" s="8"/>
      <c r="AB289081" s="11"/>
    </row>
    <row r="289083" spans="27:28">
      <c r="AA289083" s="8"/>
      <c r="AB289083" s="11"/>
    </row>
    <row r="289085" spans="27:28">
      <c r="AA289085" s="8"/>
      <c r="AB289085" s="11"/>
    </row>
    <row r="289087" spans="27:28">
      <c r="AA289087" s="8"/>
      <c r="AB289087" s="11"/>
    </row>
    <row r="289089" spans="27:28">
      <c r="AA289089" s="8"/>
      <c r="AB289089" s="11"/>
    </row>
    <row r="289091" spans="27:28">
      <c r="AA289091" s="8"/>
      <c r="AB289091" s="11"/>
    </row>
    <row r="289093" spans="27:28">
      <c r="AA289093" s="8"/>
      <c r="AB289093" s="11"/>
    </row>
    <row r="289095" spans="27:28">
      <c r="AA289095" s="8"/>
      <c r="AB289095" s="11"/>
    </row>
    <row r="289097" spans="27:28">
      <c r="AA289097" s="8"/>
      <c r="AB289097" s="11"/>
    </row>
    <row r="289099" spans="27:28">
      <c r="AA289099" s="8"/>
      <c r="AB289099" s="11"/>
    </row>
    <row r="289101" spans="27:28">
      <c r="AA289101" s="8"/>
      <c r="AB289101" s="11"/>
    </row>
    <row r="289103" spans="27:28">
      <c r="AA289103" s="8"/>
      <c r="AB289103" s="11"/>
    </row>
    <row r="289105" spans="27:28">
      <c r="AA289105" s="8"/>
      <c r="AB289105" s="11"/>
    </row>
    <row r="289107" spans="27:28">
      <c r="AA289107" s="8"/>
      <c r="AB289107" s="11"/>
    </row>
    <row r="289109" spans="27:28">
      <c r="AA289109" s="8"/>
      <c r="AB289109" s="11"/>
    </row>
    <row r="289111" spans="27:28">
      <c r="AA289111" s="8"/>
      <c r="AB289111" s="11"/>
    </row>
    <row r="289113" spans="27:28">
      <c r="AA289113" s="8"/>
      <c r="AB289113" s="11"/>
    </row>
    <row r="289115" spans="27:28">
      <c r="AA289115" s="8"/>
      <c r="AB289115" s="11"/>
    </row>
    <row r="289117" spans="27:28">
      <c r="AA289117" s="8"/>
      <c r="AB289117" s="11"/>
    </row>
    <row r="289119" spans="27:28">
      <c r="AA289119" s="8"/>
      <c r="AB289119" s="11"/>
    </row>
    <row r="289121" spans="27:28">
      <c r="AA289121" s="8"/>
      <c r="AB289121" s="11"/>
    </row>
    <row r="289123" spans="27:28">
      <c r="AA289123" s="8"/>
      <c r="AB289123" s="11"/>
    </row>
    <row r="289125" spans="27:28">
      <c r="AA289125" s="8"/>
      <c r="AB289125" s="11"/>
    </row>
    <row r="289127" spans="27:28">
      <c r="AA289127" s="8"/>
      <c r="AB289127" s="11"/>
    </row>
    <row r="289129" spans="27:28">
      <c r="AA289129" s="8"/>
      <c r="AB289129" s="11"/>
    </row>
    <row r="289131" spans="27:28">
      <c r="AA289131" s="8"/>
      <c r="AB289131" s="11"/>
    </row>
    <row r="289133" spans="27:28">
      <c r="AA289133" s="8"/>
      <c r="AB289133" s="11"/>
    </row>
    <row r="289135" spans="27:28">
      <c r="AA289135" s="8"/>
      <c r="AB289135" s="11"/>
    </row>
    <row r="289137" spans="27:28">
      <c r="AA289137" s="8"/>
      <c r="AB289137" s="11"/>
    </row>
    <row r="289139" spans="27:28">
      <c r="AA289139" s="8"/>
      <c r="AB289139" s="11"/>
    </row>
    <row r="289141" spans="27:28">
      <c r="AA289141" s="8"/>
      <c r="AB289141" s="11"/>
    </row>
    <row r="289143" spans="27:28">
      <c r="AA289143" s="8"/>
      <c r="AB289143" s="11"/>
    </row>
    <row r="289145" spans="27:28">
      <c r="AA289145" s="8"/>
      <c r="AB289145" s="11"/>
    </row>
    <row r="289147" spans="27:28">
      <c r="AA289147" s="8"/>
      <c r="AB289147" s="11"/>
    </row>
    <row r="289149" spans="27:28">
      <c r="AA289149" s="8"/>
      <c r="AB289149" s="11"/>
    </row>
    <row r="289151" spans="27:28">
      <c r="AA289151" s="8"/>
      <c r="AB289151" s="11"/>
    </row>
    <row r="289153" spans="27:28">
      <c r="AA289153" s="8"/>
      <c r="AB289153" s="11"/>
    </row>
    <row r="289155" spans="27:28">
      <c r="AA289155" s="8"/>
      <c r="AB289155" s="11"/>
    </row>
    <row r="289157" spans="27:28">
      <c r="AA289157" s="8"/>
      <c r="AB289157" s="11"/>
    </row>
    <row r="289159" spans="27:28">
      <c r="AA289159" s="8"/>
      <c r="AB289159" s="11"/>
    </row>
    <row r="289161" spans="27:28">
      <c r="AA289161" s="8"/>
      <c r="AB289161" s="11"/>
    </row>
    <row r="289163" spans="27:28">
      <c r="AA289163" s="8"/>
      <c r="AB289163" s="11"/>
    </row>
    <row r="289165" spans="27:28">
      <c r="AA289165" s="8"/>
      <c r="AB289165" s="11"/>
    </row>
    <row r="289167" spans="27:28">
      <c r="AA289167" s="8"/>
      <c r="AB289167" s="11"/>
    </row>
    <row r="289169" spans="27:28">
      <c r="AA289169" s="8"/>
      <c r="AB289169" s="11"/>
    </row>
    <row r="289171" spans="27:28">
      <c r="AA289171" s="8"/>
      <c r="AB289171" s="11"/>
    </row>
    <row r="289173" spans="27:28">
      <c r="AA289173" s="8"/>
      <c r="AB289173" s="11"/>
    </row>
    <row r="289175" spans="27:28">
      <c r="AA289175" s="8"/>
      <c r="AB289175" s="11"/>
    </row>
    <row r="289177" spans="27:28">
      <c r="AA289177" s="8"/>
      <c r="AB289177" s="11"/>
    </row>
    <row r="289179" spans="27:28">
      <c r="AA289179" s="8"/>
      <c r="AB289179" s="11"/>
    </row>
    <row r="289181" spans="27:28">
      <c r="AA289181" s="8"/>
      <c r="AB289181" s="11"/>
    </row>
    <row r="289183" spans="27:28">
      <c r="AA289183" s="8"/>
      <c r="AB289183" s="11"/>
    </row>
    <row r="289185" spans="27:28">
      <c r="AA289185" s="8"/>
      <c r="AB289185" s="11"/>
    </row>
    <row r="289187" spans="27:28">
      <c r="AA289187" s="8"/>
      <c r="AB289187" s="11"/>
    </row>
    <row r="289189" spans="27:28">
      <c r="AA289189" s="8"/>
      <c r="AB289189" s="11"/>
    </row>
    <row r="289191" spans="27:28">
      <c r="AA289191" s="8"/>
      <c r="AB289191" s="11"/>
    </row>
    <row r="289193" spans="27:28">
      <c r="AA289193" s="8"/>
      <c r="AB289193" s="11"/>
    </row>
    <row r="289195" spans="27:28">
      <c r="AA289195" s="8"/>
      <c r="AB289195" s="11"/>
    </row>
    <row r="289197" spans="27:28">
      <c r="AA289197" s="8"/>
      <c r="AB289197" s="11"/>
    </row>
    <row r="289199" spans="27:28">
      <c r="AA289199" s="8"/>
      <c r="AB289199" s="11"/>
    </row>
    <row r="289201" spans="27:28">
      <c r="AA289201" s="8"/>
      <c r="AB289201" s="11"/>
    </row>
    <row r="289203" spans="27:28">
      <c r="AA289203" s="8"/>
      <c r="AB289203" s="11"/>
    </row>
    <row r="289205" spans="27:28">
      <c r="AA289205" s="8"/>
      <c r="AB289205" s="11"/>
    </row>
    <row r="289207" spans="27:28">
      <c r="AA289207" s="8"/>
      <c r="AB289207" s="11"/>
    </row>
    <row r="289209" spans="27:28">
      <c r="AA289209" s="8"/>
      <c r="AB289209" s="11"/>
    </row>
    <row r="289211" spans="27:28">
      <c r="AA289211" s="8"/>
      <c r="AB289211" s="11"/>
    </row>
    <row r="289213" spans="27:28">
      <c r="AA289213" s="8"/>
      <c r="AB289213" s="11"/>
    </row>
    <row r="289215" spans="27:28">
      <c r="AA289215" s="8"/>
      <c r="AB289215" s="11"/>
    </row>
    <row r="289217" spans="27:28">
      <c r="AA289217" s="8"/>
      <c r="AB289217" s="11"/>
    </row>
    <row r="289219" spans="27:28">
      <c r="AA289219" s="8"/>
      <c r="AB289219" s="11"/>
    </row>
    <row r="289221" spans="27:28">
      <c r="AA289221" s="8"/>
      <c r="AB289221" s="11"/>
    </row>
    <row r="289223" spans="27:28">
      <c r="AA289223" s="8"/>
      <c r="AB289223" s="11"/>
    </row>
    <row r="289225" spans="27:28">
      <c r="AA289225" s="8"/>
      <c r="AB289225" s="11"/>
    </row>
    <row r="289227" spans="27:28">
      <c r="AA289227" s="8"/>
      <c r="AB289227" s="11"/>
    </row>
    <row r="289229" spans="27:28">
      <c r="AA289229" s="8"/>
      <c r="AB289229" s="11"/>
    </row>
    <row r="289231" spans="27:28">
      <c r="AA289231" s="8"/>
      <c r="AB289231" s="11"/>
    </row>
    <row r="289233" spans="27:28">
      <c r="AA289233" s="8"/>
      <c r="AB289233" s="11"/>
    </row>
    <row r="289235" spans="27:28">
      <c r="AA289235" s="8"/>
      <c r="AB289235" s="11"/>
    </row>
    <row r="289237" spans="27:28">
      <c r="AA289237" s="8"/>
      <c r="AB289237" s="11"/>
    </row>
    <row r="289239" spans="27:28">
      <c r="AA289239" s="8"/>
      <c r="AB289239" s="11"/>
    </row>
    <row r="289241" spans="27:28">
      <c r="AA289241" s="8"/>
      <c r="AB289241" s="11"/>
    </row>
    <row r="289243" spans="27:28">
      <c r="AA289243" s="8"/>
      <c r="AB289243" s="11"/>
    </row>
    <row r="289245" spans="27:28">
      <c r="AA289245" s="8"/>
      <c r="AB289245" s="11"/>
    </row>
    <row r="289247" spans="27:28">
      <c r="AA289247" s="8"/>
      <c r="AB289247" s="11"/>
    </row>
    <row r="289249" spans="27:28">
      <c r="AA289249" s="8"/>
      <c r="AB289249" s="11"/>
    </row>
    <row r="289251" spans="27:28">
      <c r="AA289251" s="8"/>
      <c r="AB289251" s="11"/>
    </row>
    <row r="289253" spans="27:28">
      <c r="AA289253" s="8"/>
      <c r="AB289253" s="11"/>
    </row>
    <row r="289255" spans="27:28">
      <c r="AA289255" s="8"/>
      <c r="AB289255" s="11"/>
    </row>
    <row r="289257" spans="27:28">
      <c r="AA289257" s="8"/>
      <c r="AB289257" s="11"/>
    </row>
    <row r="289259" spans="27:28">
      <c r="AA289259" s="8"/>
      <c r="AB289259" s="11"/>
    </row>
    <row r="289261" spans="27:28">
      <c r="AA289261" s="8"/>
      <c r="AB289261" s="11"/>
    </row>
    <row r="289263" spans="27:28">
      <c r="AA289263" s="8"/>
      <c r="AB289263" s="11"/>
    </row>
    <row r="289265" spans="27:28">
      <c r="AA289265" s="8"/>
      <c r="AB289265" s="11"/>
    </row>
    <row r="289267" spans="27:28">
      <c r="AA289267" s="8"/>
      <c r="AB289267" s="11"/>
    </row>
    <row r="289269" spans="27:28">
      <c r="AA289269" s="8"/>
      <c r="AB289269" s="11"/>
    </row>
    <row r="289271" spans="27:28">
      <c r="AA289271" s="8"/>
      <c r="AB289271" s="11"/>
    </row>
    <row r="289273" spans="27:28">
      <c r="AA289273" s="8"/>
      <c r="AB289273" s="11"/>
    </row>
    <row r="289275" spans="27:28">
      <c r="AA289275" s="8"/>
      <c r="AB289275" s="11"/>
    </row>
    <row r="289277" spans="27:28">
      <c r="AA289277" s="8"/>
      <c r="AB289277" s="11"/>
    </row>
    <row r="289279" spans="27:28">
      <c r="AA289279" s="8"/>
      <c r="AB289279" s="11"/>
    </row>
    <row r="289281" spans="27:28">
      <c r="AA289281" s="8"/>
      <c r="AB289281" s="11"/>
    </row>
    <row r="289283" spans="27:28">
      <c r="AA289283" s="8"/>
      <c r="AB289283" s="11"/>
    </row>
    <row r="289285" spans="27:28">
      <c r="AA289285" s="8"/>
      <c r="AB289285" s="11"/>
    </row>
    <row r="289287" spans="27:28">
      <c r="AA289287" s="8"/>
      <c r="AB289287" s="11"/>
    </row>
    <row r="289289" spans="27:28">
      <c r="AA289289" s="8"/>
      <c r="AB289289" s="11"/>
    </row>
    <row r="289291" spans="27:28">
      <c r="AA289291" s="8"/>
      <c r="AB289291" s="11"/>
    </row>
    <row r="289293" spans="27:28">
      <c r="AA289293" s="8"/>
      <c r="AB289293" s="11"/>
    </row>
    <row r="289295" spans="27:28">
      <c r="AA289295" s="8"/>
      <c r="AB289295" s="11"/>
    </row>
    <row r="289297" spans="27:28">
      <c r="AA289297" s="8"/>
      <c r="AB289297" s="11"/>
    </row>
    <row r="289299" spans="27:28">
      <c r="AA289299" s="8"/>
      <c r="AB289299" s="11"/>
    </row>
    <row r="289301" spans="27:28">
      <c r="AA289301" s="8"/>
      <c r="AB289301" s="11"/>
    </row>
    <row r="289303" spans="27:28">
      <c r="AA289303" s="8"/>
      <c r="AB289303" s="11"/>
    </row>
    <row r="289305" spans="27:28">
      <c r="AA289305" s="8"/>
      <c r="AB289305" s="11"/>
    </row>
    <row r="289307" spans="27:28">
      <c r="AA289307" s="8"/>
      <c r="AB289307" s="11"/>
    </row>
    <row r="289309" spans="27:28">
      <c r="AA289309" s="8"/>
      <c r="AB289309" s="11"/>
    </row>
    <row r="289311" spans="27:28">
      <c r="AA289311" s="8"/>
      <c r="AB289311" s="11"/>
    </row>
    <row r="289313" spans="27:28">
      <c r="AA289313" s="8"/>
      <c r="AB289313" s="11"/>
    </row>
    <row r="289315" spans="27:28">
      <c r="AA289315" s="8"/>
      <c r="AB289315" s="11"/>
    </row>
    <row r="289317" spans="27:28">
      <c r="AA289317" s="8"/>
      <c r="AB289317" s="11"/>
    </row>
    <row r="289319" spans="27:28">
      <c r="AA289319" s="8"/>
      <c r="AB289319" s="11"/>
    </row>
    <row r="289321" spans="27:28">
      <c r="AA289321" s="8"/>
      <c r="AB289321" s="11"/>
    </row>
    <row r="289323" spans="27:28">
      <c r="AA289323" s="8"/>
      <c r="AB289323" s="11"/>
    </row>
    <row r="289325" spans="27:28">
      <c r="AA289325" s="8"/>
      <c r="AB289325" s="11"/>
    </row>
    <row r="289327" spans="27:28">
      <c r="AA289327" s="8"/>
      <c r="AB289327" s="11"/>
    </row>
    <row r="289329" spans="27:28">
      <c r="AA289329" s="8"/>
      <c r="AB289329" s="11"/>
    </row>
    <row r="289331" spans="27:28">
      <c r="AA289331" s="8"/>
      <c r="AB289331" s="11"/>
    </row>
    <row r="289333" spans="27:28">
      <c r="AA289333" s="8"/>
      <c r="AB289333" s="11"/>
    </row>
    <row r="289335" spans="27:28">
      <c r="AA289335" s="8"/>
      <c r="AB289335" s="11"/>
    </row>
    <row r="289337" spans="27:28">
      <c r="AA289337" s="8"/>
      <c r="AB289337" s="11"/>
    </row>
    <row r="289339" spans="27:28">
      <c r="AA289339" s="8"/>
      <c r="AB289339" s="11"/>
    </row>
    <row r="289341" spans="27:28">
      <c r="AA289341" s="8"/>
      <c r="AB289341" s="11"/>
    </row>
    <row r="289343" spans="27:28">
      <c r="AA289343" s="8"/>
      <c r="AB289343" s="11"/>
    </row>
    <row r="289345" spans="27:28">
      <c r="AA289345" s="8"/>
      <c r="AB289345" s="11"/>
    </row>
    <row r="289347" spans="27:28">
      <c r="AA289347" s="8"/>
      <c r="AB289347" s="11"/>
    </row>
    <row r="289349" spans="27:28">
      <c r="AA289349" s="8"/>
      <c r="AB289349" s="11"/>
    </row>
    <row r="289351" spans="27:28">
      <c r="AA289351" s="8"/>
      <c r="AB289351" s="11"/>
    </row>
    <row r="289353" spans="27:28">
      <c r="AA289353" s="8"/>
      <c r="AB289353" s="11"/>
    </row>
    <row r="289355" spans="27:28">
      <c r="AA289355" s="8"/>
      <c r="AB289355" s="11"/>
    </row>
    <row r="289357" spans="27:28">
      <c r="AA289357" s="8"/>
      <c r="AB289357" s="11"/>
    </row>
    <row r="289359" spans="27:28">
      <c r="AA289359" s="8"/>
      <c r="AB289359" s="11"/>
    </row>
    <row r="289361" spans="27:28">
      <c r="AA289361" s="8"/>
      <c r="AB289361" s="11"/>
    </row>
    <row r="289363" spans="27:28">
      <c r="AA289363" s="8"/>
      <c r="AB289363" s="11"/>
    </row>
    <row r="289365" spans="27:28">
      <c r="AA289365" s="8"/>
      <c r="AB289365" s="11"/>
    </row>
    <row r="289367" spans="27:28">
      <c r="AA289367" s="8"/>
      <c r="AB289367" s="11"/>
    </row>
    <row r="289369" spans="27:28">
      <c r="AA289369" s="8"/>
      <c r="AB289369" s="11"/>
    </row>
    <row r="289371" spans="27:28">
      <c r="AA289371" s="8"/>
      <c r="AB289371" s="11"/>
    </row>
    <row r="289373" spans="27:28">
      <c r="AA289373" s="8"/>
      <c r="AB289373" s="11"/>
    </row>
    <row r="289375" spans="27:28">
      <c r="AA289375" s="8"/>
      <c r="AB289375" s="11"/>
    </row>
    <row r="289377" spans="27:28">
      <c r="AA289377" s="8"/>
      <c r="AB289377" s="11"/>
    </row>
    <row r="289379" spans="27:28">
      <c r="AA289379" s="8"/>
      <c r="AB289379" s="11"/>
    </row>
    <row r="289381" spans="27:28">
      <c r="AA289381" s="8"/>
      <c r="AB289381" s="11"/>
    </row>
    <row r="289383" spans="27:28">
      <c r="AA289383" s="8"/>
      <c r="AB289383" s="11"/>
    </row>
    <row r="289385" spans="27:28">
      <c r="AA289385" s="8"/>
      <c r="AB289385" s="11"/>
    </row>
    <row r="289387" spans="27:28">
      <c r="AA289387" s="8"/>
      <c r="AB289387" s="11"/>
    </row>
    <row r="289389" spans="27:28">
      <c r="AA289389" s="8"/>
      <c r="AB289389" s="11"/>
    </row>
    <row r="289391" spans="27:28">
      <c r="AA289391" s="8"/>
      <c r="AB289391" s="11"/>
    </row>
    <row r="289393" spans="27:28">
      <c r="AA289393" s="8"/>
      <c r="AB289393" s="11"/>
    </row>
    <row r="289395" spans="27:28">
      <c r="AA289395" s="8"/>
      <c r="AB289395" s="11"/>
    </row>
    <row r="289397" spans="27:28">
      <c r="AA289397" s="8"/>
      <c r="AB289397" s="11"/>
    </row>
    <row r="289399" spans="27:28">
      <c r="AA289399" s="8"/>
      <c r="AB289399" s="11"/>
    </row>
    <row r="289401" spans="27:28">
      <c r="AA289401" s="8"/>
      <c r="AB289401" s="11"/>
    </row>
    <row r="289403" spans="27:28">
      <c r="AA289403" s="8"/>
      <c r="AB289403" s="11"/>
    </row>
    <row r="289405" spans="27:28">
      <c r="AA289405" s="8"/>
      <c r="AB289405" s="11"/>
    </row>
    <row r="289407" spans="27:28">
      <c r="AA289407" s="8"/>
      <c r="AB289407" s="11"/>
    </row>
    <row r="289409" spans="27:28">
      <c r="AA289409" s="8"/>
      <c r="AB289409" s="11"/>
    </row>
    <row r="289411" spans="27:28">
      <c r="AA289411" s="8"/>
      <c r="AB289411" s="11"/>
    </row>
    <row r="289413" spans="27:28">
      <c r="AA289413" s="8"/>
      <c r="AB289413" s="11"/>
    </row>
    <row r="289415" spans="27:28">
      <c r="AA289415" s="8"/>
      <c r="AB289415" s="11"/>
    </row>
    <row r="289417" spans="27:28">
      <c r="AA289417" s="8"/>
      <c r="AB289417" s="11"/>
    </row>
    <row r="289419" spans="27:28">
      <c r="AA289419" s="8"/>
      <c r="AB289419" s="11"/>
    </row>
    <row r="289421" spans="27:28">
      <c r="AA289421" s="8"/>
      <c r="AB289421" s="11"/>
    </row>
    <row r="289423" spans="27:28">
      <c r="AA289423" s="8"/>
      <c r="AB289423" s="11"/>
    </row>
    <row r="289425" spans="27:28">
      <c r="AA289425" s="8"/>
      <c r="AB289425" s="11"/>
    </row>
    <row r="289427" spans="27:28">
      <c r="AA289427" s="8"/>
      <c r="AB289427" s="11"/>
    </row>
    <row r="289429" spans="27:28">
      <c r="AA289429" s="8"/>
      <c r="AB289429" s="11"/>
    </row>
    <row r="289431" spans="27:28">
      <c r="AA289431" s="8"/>
      <c r="AB289431" s="11"/>
    </row>
    <row r="289433" spans="27:28">
      <c r="AA289433" s="8"/>
      <c r="AB289433" s="11"/>
    </row>
    <row r="289435" spans="27:28">
      <c r="AA289435" s="8"/>
      <c r="AB289435" s="11"/>
    </row>
    <row r="289437" spans="27:28">
      <c r="AA289437" s="8"/>
      <c r="AB289437" s="11"/>
    </row>
    <row r="289439" spans="27:28">
      <c r="AA289439" s="8"/>
      <c r="AB289439" s="11"/>
    </row>
    <row r="289441" spans="27:28">
      <c r="AA289441" s="8"/>
      <c r="AB289441" s="11"/>
    </row>
    <row r="289443" spans="27:28">
      <c r="AA289443" s="8"/>
      <c r="AB289443" s="11"/>
    </row>
    <row r="289445" spans="27:28">
      <c r="AA289445" s="8"/>
      <c r="AB289445" s="11"/>
    </row>
    <row r="289447" spans="27:28">
      <c r="AA289447" s="8"/>
      <c r="AB289447" s="11"/>
    </row>
    <row r="289449" spans="27:28">
      <c r="AA289449" s="8"/>
      <c r="AB289449" s="11"/>
    </row>
    <row r="289451" spans="27:28">
      <c r="AA289451" s="8"/>
      <c r="AB289451" s="11"/>
    </row>
    <row r="289453" spans="27:28">
      <c r="AA289453" s="8"/>
      <c r="AB289453" s="11"/>
    </row>
    <row r="289455" spans="27:28">
      <c r="AA289455" s="8"/>
      <c r="AB289455" s="11"/>
    </row>
    <row r="289457" spans="27:28">
      <c r="AA289457" s="8"/>
      <c r="AB289457" s="11"/>
    </row>
    <row r="289459" spans="27:28">
      <c r="AA289459" s="8"/>
      <c r="AB289459" s="11"/>
    </row>
    <row r="289461" spans="27:28">
      <c r="AA289461" s="8"/>
      <c r="AB289461" s="11"/>
    </row>
    <row r="289463" spans="27:28">
      <c r="AA289463" s="8"/>
      <c r="AB289463" s="11"/>
    </row>
    <row r="289465" spans="27:28">
      <c r="AA289465" s="8"/>
      <c r="AB289465" s="11"/>
    </row>
    <row r="289467" spans="27:28">
      <c r="AA289467" s="8"/>
      <c r="AB289467" s="11"/>
    </row>
    <row r="289469" spans="27:28">
      <c r="AA289469" s="8"/>
      <c r="AB289469" s="11"/>
    </row>
    <row r="289471" spans="27:28">
      <c r="AA289471" s="8"/>
      <c r="AB289471" s="11"/>
    </row>
    <row r="289473" spans="27:28">
      <c r="AA289473" s="8"/>
      <c r="AB289473" s="11"/>
    </row>
    <row r="289475" spans="27:28">
      <c r="AA289475" s="8"/>
      <c r="AB289475" s="11"/>
    </row>
    <row r="289477" spans="27:28">
      <c r="AA289477" s="8"/>
      <c r="AB289477" s="11"/>
    </row>
    <row r="289479" spans="27:28">
      <c r="AA289479" s="8"/>
      <c r="AB289479" s="11"/>
    </row>
    <row r="289481" spans="27:28">
      <c r="AA289481" s="8"/>
      <c r="AB289481" s="11"/>
    </row>
    <row r="289483" spans="27:28">
      <c r="AA289483" s="8"/>
      <c r="AB289483" s="11"/>
    </row>
    <row r="289485" spans="27:28">
      <c r="AA289485" s="8"/>
      <c r="AB289485" s="11"/>
    </row>
    <row r="289487" spans="27:28">
      <c r="AA289487" s="8"/>
      <c r="AB289487" s="11"/>
    </row>
    <row r="289489" spans="27:28">
      <c r="AA289489" s="8"/>
      <c r="AB289489" s="11"/>
    </row>
    <row r="289491" spans="27:28">
      <c r="AA289491" s="8"/>
      <c r="AB289491" s="11"/>
    </row>
    <row r="289493" spans="27:28">
      <c r="AA289493" s="8"/>
      <c r="AB289493" s="11"/>
    </row>
    <row r="289495" spans="27:28">
      <c r="AA289495" s="8"/>
      <c r="AB289495" s="11"/>
    </row>
    <row r="289497" spans="27:28">
      <c r="AA289497" s="8"/>
      <c r="AB289497" s="11"/>
    </row>
    <row r="289499" spans="27:28">
      <c r="AA289499" s="8"/>
      <c r="AB289499" s="11"/>
    </row>
    <row r="289501" spans="27:28">
      <c r="AA289501" s="8"/>
      <c r="AB289501" s="11"/>
    </row>
    <row r="289503" spans="27:28">
      <c r="AA289503" s="8"/>
      <c r="AB289503" s="11"/>
    </row>
    <row r="289505" spans="27:28">
      <c r="AA289505" s="8"/>
      <c r="AB289505" s="11"/>
    </row>
    <row r="289507" spans="27:28">
      <c r="AA289507" s="8"/>
      <c r="AB289507" s="11"/>
    </row>
    <row r="289509" spans="27:28">
      <c r="AA289509" s="8"/>
      <c r="AB289509" s="11"/>
    </row>
    <row r="289511" spans="27:28">
      <c r="AA289511" s="8"/>
      <c r="AB289511" s="11"/>
    </row>
    <row r="289513" spans="27:28">
      <c r="AA289513" s="8"/>
      <c r="AB289513" s="11"/>
    </row>
    <row r="289515" spans="27:28">
      <c r="AA289515" s="8"/>
      <c r="AB289515" s="11"/>
    </row>
    <row r="289517" spans="27:28">
      <c r="AA289517" s="8"/>
      <c r="AB289517" s="11"/>
    </row>
    <row r="289519" spans="27:28">
      <c r="AA289519" s="8"/>
      <c r="AB289519" s="11"/>
    </row>
    <row r="289521" spans="27:28">
      <c r="AA289521" s="8"/>
      <c r="AB289521" s="11"/>
    </row>
    <row r="289523" spans="27:28">
      <c r="AA289523" s="8"/>
      <c r="AB289523" s="11"/>
    </row>
    <row r="289525" spans="27:28">
      <c r="AA289525" s="8"/>
      <c r="AB289525" s="11"/>
    </row>
    <row r="289527" spans="27:28">
      <c r="AA289527" s="8"/>
      <c r="AB289527" s="11"/>
    </row>
    <row r="289529" spans="27:28">
      <c r="AA289529" s="8"/>
      <c r="AB289529" s="11"/>
    </row>
    <row r="289531" spans="27:28">
      <c r="AA289531" s="8"/>
      <c r="AB289531" s="11"/>
    </row>
    <row r="289533" spans="27:28">
      <c r="AA289533" s="8"/>
      <c r="AB289533" s="11"/>
    </row>
    <row r="289535" spans="27:28">
      <c r="AA289535" s="8"/>
      <c r="AB289535" s="11"/>
    </row>
    <row r="289537" spans="27:28">
      <c r="AA289537" s="8"/>
      <c r="AB289537" s="11"/>
    </row>
    <row r="289539" spans="27:28">
      <c r="AA289539" s="8"/>
      <c r="AB289539" s="11"/>
    </row>
    <row r="289541" spans="27:28">
      <c r="AA289541" s="8"/>
      <c r="AB289541" s="11"/>
    </row>
    <row r="289543" spans="27:28">
      <c r="AA289543" s="8"/>
      <c r="AB289543" s="11"/>
    </row>
    <row r="289545" spans="27:28">
      <c r="AA289545" s="8"/>
      <c r="AB289545" s="11"/>
    </row>
    <row r="289547" spans="27:28">
      <c r="AA289547" s="8"/>
      <c r="AB289547" s="11"/>
    </row>
    <row r="289549" spans="27:28">
      <c r="AA289549" s="8"/>
      <c r="AB289549" s="11"/>
    </row>
    <row r="289551" spans="27:28">
      <c r="AA289551" s="8"/>
      <c r="AB289551" s="11"/>
    </row>
    <row r="289553" spans="27:28">
      <c r="AA289553" s="8"/>
      <c r="AB289553" s="11"/>
    </row>
    <row r="289555" spans="27:28">
      <c r="AA289555" s="8"/>
      <c r="AB289555" s="11"/>
    </row>
    <row r="289557" spans="27:28">
      <c r="AA289557" s="8"/>
      <c r="AB289557" s="11"/>
    </row>
    <row r="289559" spans="27:28">
      <c r="AA289559" s="8"/>
      <c r="AB289559" s="11"/>
    </row>
    <row r="289561" spans="27:28">
      <c r="AA289561" s="8"/>
      <c r="AB289561" s="11"/>
    </row>
    <row r="289563" spans="27:28">
      <c r="AA289563" s="8"/>
      <c r="AB289563" s="11"/>
    </row>
    <row r="289565" spans="27:28">
      <c r="AA289565" s="8"/>
      <c r="AB289565" s="11"/>
    </row>
    <row r="289567" spans="27:28">
      <c r="AA289567" s="8"/>
      <c r="AB289567" s="11"/>
    </row>
    <row r="289569" spans="27:28">
      <c r="AA289569" s="8"/>
      <c r="AB289569" s="11"/>
    </row>
    <row r="289571" spans="27:28">
      <c r="AA289571" s="8"/>
      <c r="AB289571" s="11"/>
    </row>
    <row r="289573" spans="27:28">
      <c r="AA289573" s="8"/>
      <c r="AB289573" s="11"/>
    </row>
    <row r="289575" spans="27:28">
      <c r="AA289575" s="8"/>
      <c r="AB289575" s="11"/>
    </row>
    <row r="289577" spans="27:28">
      <c r="AA289577" s="8"/>
      <c r="AB289577" s="11"/>
    </row>
    <row r="289579" spans="27:28">
      <c r="AA289579" s="8"/>
      <c r="AB289579" s="11"/>
    </row>
    <row r="289581" spans="27:28">
      <c r="AA289581" s="8"/>
      <c r="AB289581" s="11"/>
    </row>
    <row r="289583" spans="27:28">
      <c r="AA289583" s="8"/>
      <c r="AB289583" s="11"/>
    </row>
    <row r="289585" spans="27:28">
      <c r="AA289585" s="8"/>
      <c r="AB289585" s="11"/>
    </row>
    <row r="289587" spans="27:28">
      <c r="AA289587" s="8"/>
      <c r="AB289587" s="11"/>
    </row>
    <row r="289589" spans="27:28">
      <c r="AA289589" s="8"/>
      <c r="AB289589" s="11"/>
    </row>
    <row r="289591" spans="27:28">
      <c r="AA289591" s="8"/>
      <c r="AB289591" s="11"/>
    </row>
    <row r="289593" spans="27:28">
      <c r="AA289593" s="8"/>
      <c r="AB289593" s="11"/>
    </row>
    <row r="289595" spans="27:28">
      <c r="AA289595" s="8"/>
      <c r="AB289595" s="11"/>
    </row>
    <row r="289597" spans="27:28">
      <c r="AA289597" s="8"/>
      <c r="AB289597" s="11"/>
    </row>
    <row r="289599" spans="27:28">
      <c r="AA289599" s="8"/>
      <c r="AB289599" s="11"/>
    </row>
    <row r="289601" spans="27:28">
      <c r="AA289601" s="8"/>
      <c r="AB289601" s="11"/>
    </row>
    <row r="289603" spans="27:28">
      <c r="AA289603" s="8"/>
      <c r="AB289603" s="11"/>
    </row>
    <row r="289605" spans="27:28">
      <c r="AA289605" s="8"/>
      <c r="AB289605" s="11"/>
    </row>
    <row r="289607" spans="27:28">
      <c r="AA289607" s="8"/>
      <c r="AB289607" s="11"/>
    </row>
    <row r="289609" spans="27:28">
      <c r="AA289609" s="8"/>
      <c r="AB289609" s="11"/>
    </row>
    <row r="289611" spans="27:28">
      <c r="AA289611" s="8"/>
      <c r="AB289611" s="11"/>
    </row>
    <row r="289613" spans="27:28">
      <c r="AA289613" s="8"/>
      <c r="AB289613" s="11"/>
    </row>
    <row r="289615" spans="27:28">
      <c r="AA289615" s="8"/>
      <c r="AB289615" s="11"/>
    </row>
    <row r="289617" spans="27:28">
      <c r="AA289617" s="8"/>
      <c r="AB289617" s="11"/>
    </row>
    <row r="289619" spans="27:28">
      <c r="AA289619" s="8"/>
      <c r="AB289619" s="11"/>
    </row>
    <row r="289621" spans="27:28">
      <c r="AA289621" s="8"/>
      <c r="AB289621" s="11"/>
    </row>
    <row r="289623" spans="27:28">
      <c r="AA289623" s="8"/>
      <c r="AB289623" s="11"/>
    </row>
    <row r="289625" spans="27:28">
      <c r="AA289625" s="8"/>
      <c r="AB289625" s="11"/>
    </row>
    <row r="289627" spans="27:28">
      <c r="AA289627" s="8"/>
      <c r="AB289627" s="11"/>
    </row>
    <row r="289629" spans="27:28">
      <c r="AA289629" s="8"/>
      <c r="AB289629" s="11"/>
    </row>
    <row r="289631" spans="27:28">
      <c r="AA289631" s="8"/>
      <c r="AB289631" s="11"/>
    </row>
    <row r="289633" spans="27:28">
      <c r="AA289633" s="8"/>
      <c r="AB289633" s="11"/>
    </row>
    <row r="289635" spans="27:28">
      <c r="AA289635" s="8"/>
      <c r="AB289635" s="11"/>
    </row>
    <row r="289637" spans="27:28">
      <c r="AA289637" s="8"/>
      <c r="AB289637" s="11"/>
    </row>
    <row r="289639" spans="27:28">
      <c r="AA289639" s="8"/>
      <c r="AB289639" s="11"/>
    </row>
    <row r="289641" spans="27:28">
      <c r="AA289641" s="8"/>
      <c r="AB289641" s="11"/>
    </row>
    <row r="289643" spans="27:28">
      <c r="AA289643" s="8"/>
      <c r="AB289643" s="11"/>
    </row>
    <row r="289645" spans="27:28">
      <c r="AA289645" s="8"/>
      <c r="AB289645" s="11"/>
    </row>
    <row r="289647" spans="27:28">
      <c r="AA289647" s="8"/>
      <c r="AB289647" s="11"/>
    </row>
    <row r="289649" spans="27:28">
      <c r="AA289649" s="8"/>
      <c r="AB289649" s="11"/>
    </row>
    <row r="289651" spans="27:28">
      <c r="AA289651" s="8"/>
      <c r="AB289651" s="11"/>
    </row>
    <row r="289653" spans="27:28">
      <c r="AA289653" s="8"/>
      <c r="AB289653" s="11"/>
    </row>
    <row r="289655" spans="27:28">
      <c r="AA289655" s="8"/>
      <c r="AB289655" s="11"/>
    </row>
    <row r="289657" spans="27:28">
      <c r="AA289657" s="8"/>
      <c r="AB289657" s="11"/>
    </row>
    <row r="289659" spans="27:28">
      <c r="AA289659" s="8"/>
      <c r="AB289659" s="11"/>
    </row>
    <row r="289661" spans="27:28">
      <c r="AA289661" s="8"/>
      <c r="AB289661" s="11"/>
    </row>
    <row r="289663" spans="27:28">
      <c r="AA289663" s="8"/>
      <c r="AB289663" s="11"/>
    </row>
    <row r="289665" spans="27:28">
      <c r="AA289665" s="8"/>
      <c r="AB289665" s="11"/>
    </row>
    <row r="289667" spans="27:28">
      <c r="AA289667" s="8"/>
      <c r="AB289667" s="11"/>
    </row>
    <row r="289669" spans="27:28">
      <c r="AA289669" s="8"/>
      <c r="AB289669" s="11"/>
    </row>
    <row r="289671" spans="27:28">
      <c r="AA289671" s="8"/>
      <c r="AB289671" s="11"/>
    </row>
    <row r="289673" spans="27:28">
      <c r="AA289673" s="8"/>
      <c r="AB289673" s="11"/>
    </row>
    <row r="289675" spans="27:28">
      <c r="AA289675" s="8"/>
      <c r="AB289675" s="11"/>
    </row>
    <row r="289677" spans="27:28">
      <c r="AA289677" s="8"/>
      <c r="AB289677" s="11"/>
    </row>
    <row r="289679" spans="27:28">
      <c r="AA289679" s="8"/>
      <c r="AB289679" s="11"/>
    </row>
    <row r="289681" spans="27:28">
      <c r="AA289681" s="8"/>
      <c r="AB289681" s="11"/>
    </row>
    <row r="289683" spans="27:28">
      <c r="AA289683" s="8"/>
      <c r="AB289683" s="11"/>
    </row>
    <row r="289685" spans="27:28">
      <c r="AA289685" s="8"/>
      <c r="AB289685" s="11"/>
    </row>
    <row r="289687" spans="27:28">
      <c r="AA289687" s="8"/>
      <c r="AB289687" s="11"/>
    </row>
    <row r="289689" spans="27:28">
      <c r="AA289689" s="8"/>
      <c r="AB289689" s="11"/>
    </row>
    <row r="289691" spans="27:28">
      <c r="AA289691" s="8"/>
      <c r="AB289691" s="11"/>
    </row>
    <row r="289693" spans="27:28">
      <c r="AA289693" s="8"/>
      <c r="AB289693" s="11"/>
    </row>
    <row r="289695" spans="27:28">
      <c r="AA289695" s="8"/>
      <c r="AB289695" s="11"/>
    </row>
    <row r="289697" spans="27:28">
      <c r="AA289697" s="8"/>
      <c r="AB289697" s="11"/>
    </row>
    <row r="289699" spans="27:28">
      <c r="AA289699" s="8"/>
      <c r="AB289699" s="11"/>
    </row>
    <row r="289701" spans="27:28">
      <c r="AA289701" s="8"/>
      <c r="AB289701" s="11"/>
    </row>
    <row r="289703" spans="27:28">
      <c r="AA289703" s="8"/>
      <c r="AB289703" s="11"/>
    </row>
    <row r="289705" spans="27:28">
      <c r="AA289705" s="8"/>
      <c r="AB289705" s="11"/>
    </row>
    <row r="289707" spans="27:28">
      <c r="AA289707" s="8"/>
      <c r="AB289707" s="11"/>
    </row>
    <row r="289709" spans="27:28">
      <c r="AA289709" s="8"/>
      <c r="AB289709" s="11"/>
    </row>
    <row r="289711" spans="27:28">
      <c r="AA289711" s="8"/>
      <c r="AB289711" s="11"/>
    </row>
    <row r="289713" spans="27:28">
      <c r="AA289713" s="8"/>
      <c r="AB289713" s="11"/>
    </row>
    <row r="289715" spans="27:28">
      <c r="AA289715" s="8"/>
      <c r="AB289715" s="11"/>
    </row>
    <row r="289717" spans="27:28">
      <c r="AA289717" s="8"/>
      <c r="AB289717" s="11"/>
    </row>
    <row r="289719" spans="27:28">
      <c r="AA289719" s="8"/>
      <c r="AB289719" s="11"/>
    </row>
    <row r="289721" spans="27:28">
      <c r="AA289721" s="8"/>
      <c r="AB289721" s="11"/>
    </row>
    <row r="289723" spans="27:28">
      <c r="AA289723" s="8"/>
      <c r="AB289723" s="11"/>
    </row>
    <row r="289725" spans="27:28">
      <c r="AA289725" s="8"/>
      <c r="AB289725" s="11"/>
    </row>
    <row r="289727" spans="27:28">
      <c r="AA289727" s="8"/>
      <c r="AB289727" s="11"/>
    </row>
    <row r="289729" spans="27:28">
      <c r="AA289729" s="8"/>
      <c r="AB289729" s="11"/>
    </row>
    <row r="289731" spans="27:28">
      <c r="AA289731" s="8"/>
      <c r="AB289731" s="11"/>
    </row>
    <row r="289733" spans="27:28">
      <c r="AA289733" s="8"/>
      <c r="AB289733" s="11"/>
    </row>
    <row r="289735" spans="27:28">
      <c r="AA289735" s="8"/>
      <c r="AB289735" s="11"/>
    </row>
    <row r="289737" spans="27:28">
      <c r="AA289737" s="8"/>
      <c r="AB289737" s="11"/>
    </row>
    <row r="289739" spans="27:28">
      <c r="AA289739" s="8"/>
      <c r="AB289739" s="11"/>
    </row>
    <row r="289741" spans="27:28">
      <c r="AA289741" s="8"/>
      <c r="AB289741" s="11"/>
    </row>
    <row r="289743" spans="27:28">
      <c r="AA289743" s="8"/>
      <c r="AB289743" s="11"/>
    </row>
    <row r="289745" spans="27:28">
      <c r="AA289745" s="8"/>
      <c r="AB289745" s="11"/>
    </row>
    <row r="289747" spans="27:28">
      <c r="AA289747" s="8"/>
      <c r="AB289747" s="11"/>
    </row>
    <row r="289749" spans="27:28">
      <c r="AA289749" s="8"/>
      <c r="AB289749" s="11"/>
    </row>
    <row r="289751" spans="27:28">
      <c r="AA289751" s="8"/>
      <c r="AB289751" s="11"/>
    </row>
    <row r="289753" spans="27:28">
      <c r="AA289753" s="8"/>
      <c r="AB289753" s="11"/>
    </row>
    <row r="289755" spans="27:28">
      <c r="AA289755" s="8"/>
      <c r="AB289755" s="11"/>
    </row>
    <row r="289757" spans="27:28">
      <c r="AA289757" s="8"/>
      <c r="AB289757" s="11"/>
    </row>
    <row r="289759" spans="27:28">
      <c r="AA289759" s="8"/>
      <c r="AB289759" s="11"/>
    </row>
    <row r="289761" spans="27:28">
      <c r="AA289761" s="8"/>
      <c r="AB289761" s="11"/>
    </row>
    <row r="289763" spans="27:28">
      <c r="AA289763" s="8"/>
      <c r="AB289763" s="11"/>
    </row>
    <row r="289765" spans="27:28">
      <c r="AA289765" s="8"/>
      <c r="AB289765" s="11"/>
    </row>
    <row r="289767" spans="27:28">
      <c r="AA289767" s="8"/>
      <c r="AB289767" s="11"/>
    </row>
    <row r="289769" spans="27:28">
      <c r="AA289769" s="8"/>
      <c r="AB289769" s="11"/>
    </row>
    <row r="289771" spans="27:28">
      <c r="AA289771" s="8"/>
      <c r="AB289771" s="11"/>
    </row>
    <row r="289773" spans="27:28">
      <c r="AA289773" s="8"/>
      <c r="AB289773" s="11"/>
    </row>
    <row r="289775" spans="27:28">
      <c r="AA289775" s="8"/>
      <c r="AB289775" s="11"/>
    </row>
    <row r="289777" spans="27:28">
      <c r="AA289777" s="8"/>
      <c r="AB289777" s="11"/>
    </row>
    <row r="289779" spans="27:28">
      <c r="AA289779" s="8"/>
      <c r="AB289779" s="11"/>
    </row>
    <row r="289781" spans="27:28">
      <c r="AA289781" s="8"/>
      <c r="AB289781" s="11"/>
    </row>
    <row r="289783" spans="27:28">
      <c r="AA289783" s="8"/>
      <c r="AB289783" s="11"/>
    </row>
    <row r="289785" spans="27:28">
      <c r="AA289785" s="8"/>
      <c r="AB289785" s="11"/>
    </row>
    <row r="289787" spans="27:28">
      <c r="AA289787" s="8"/>
      <c r="AB289787" s="11"/>
    </row>
    <row r="289789" spans="27:28">
      <c r="AA289789" s="8"/>
      <c r="AB289789" s="11"/>
    </row>
    <row r="289791" spans="27:28">
      <c r="AA289791" s="8"/>
      <c r="AB289791" s="11"/>
    </row>
    <row r="289793" spans="27:28">
      <c r="AA289793" s="8"/>
      <c r="AB289793" s="11"/>
    </row>
    <row r="289795" spans="27:28">
      <c r="AA289795" s="8"/>
      <c r="AB289795" s="11"/>
    </row>
    <row r="289797" spans="27:28">
      <c r="AA289797" s="8"/>
      <c r="AB289797" s="11"/>
    </row>
    <row r="289799" spans="27:28">
      <c r="AA289799" s="8"/>
      <c r="AB289799" s="11"/>
    </row>
    <row r="289801" spans="27:28">
      <c r="AA289801" s="8"/>
      <c r="AB289801" s="11"/>
    </row>
    <row r="289803" spans="27:28">
      <c r="AA289803" s="8"/>
      <c r="AB289803" s="11"/>
    </row>
    <row r="289805" spans="27:28">
      <c r="AA289805" s="8"/>
      <c r="AB289805" s="11"/>
    </row>
    <row r="289807" spans="27:28">
      <c r="AA289807" s="8"/>
      <c r="AB289807" s="11"/>
    </row>
    <row r="289809" spans="27:28">
      <c r="AA289809" s="8"/>
      <c r="AB289809" s="11"/>
    </row>
    <row r="289811" spans="27:28">
      <c r="AA289811" s="8"/>
      <c r="AB289811" s="11"/>
    </row>
    <row r="289813" spans="27:28">
      <c r="AA289813" s="8"/>
      <c r="AB289813" s="11"/>
    </row>
    <row r="289815" spans="27:28">
      <c r="AA289815" s="8"/>
      <c r="AB289815" s="11"/>
    </row>
    <row r="289817" spans="27:28">
      <c r="AA289817" s="8"/>
      <c r="AB289817" s="11"/>
    </row>
    <row r="289819" spans="27:28">
      <c r="AA289819" s="8"/>
      <c r="AB289819" s="11"/>
    </row>
    <row r="289821" spans="27:28">
      <c r="AA289821" s="8"/>
      <c r="AB289821" s="11"/>
    </row>
    <row r="289823" spans="27:28">
      <c r="AA289823" s="8"/>
      <c r="AB289823" s="11"/>
    </row>
    <row r="289825" spans="27:28">
      <c r="AA289825" s="8"/>
      <c r="AB289825" s="11"/>
    </row>
    <row r="289827" spans="27:28">
      <c r="AA289827" s="8"/>
      <c r="AB289827" s="11"/>
    </row>
    <row r="289829" spans="27:28">
      <c r="AA289829" s="8"/>
      <c r="AB289829" s="11"/>
    </row>
    <row r="289831" spans="27:28">
      <c r="AA289831" s="8"/>
      <c r="AB289831" s="11"/>
    </row>
    <row r="289833" spans="27:28">
      <c r="AA289833" s="8"/>
      <c r="AB289833" s="11"/>
    </row>
    <row r="289835" spans="27:28">
      <c r="AA289835" s="8"/>
      <c r="AB289835" s="11"/>
    </row>
    <row r="289837" spans="27:28">
      <c r="AA289837" s="8"/>
      <c r="AB289837" s="11"/>
    </row>
    <row r="289839" spans="27:28">
      <c r="AA289839" s="8"/>
      <c r="AB289839" s="11"/>
    </row>
    <row r="289841" spans="27:28">
      <c r="AA289841" s="8"/>
      <c r="AB289841" s="11"/>
    </row>
    <row r="289843" spans="27:28">
      <c r="AA289843" s="8"/>
      <c r="AB289843" s="11"/>
    </row>
    <row r="289845" spans="27:28">
      <c r="AA289845" s="8"/>
      <c r="AB289845" s="11"/>
    </row>
    <row r="289847" spans="27:28">
      <c r="AA289847" s="8"/>
      <c r="AB289847" s="11"/>
    </row>
    <row r="289849" spans="27:28">
      <c r="AA289849" s="8"/>
      <c r="AB289849" s="11"/>
    </row>
    <row r="289851" spans="27:28">
      <c r="AA289851" s="8"/>
      <c r="AB289851" s="11"/>
    </row>
    <row r="289853" spans="27:28">
      <c r="AA289853" s="8"/>
      <c r="AB289853" s="11"/>
    </row>
    <row r="289855" spans="27:28">
      <c r="AA289855" s="8"/>
      <c r="AB289855" s="11"/>
    </row>
    <row r="289857" spans="27:28">
      <c r="AA289857" s="8"/>
      <c r="AB289857" s="11"/>
    </row>
    <row r="289859" spans="27:28">
      <c r="AA289859" s="8"/>
      <c r="AB289859" s="11"/>
    </row>
    <row r="289861" spans="27:28">
      <c r="AA289861" s="8"/>
      <c r="AB289861" s="11"/>
    </row>
    <row r="289863" spans="27:28">
      <c r="AA289863" s="8"/>
      <c r="AB289863" s="11"/>
    </row>
    <row r="289865" spans="27:28">
      <c r="AA289865" s="8"/>
      <c r="AB289865" s="11"/>
    </row>
    <row r="289867" spans="27:28">
      <c r="AA289867" s="8"/>
      <c r="AB289867" s="11"/>
    </row>
    <row r="289869" spans="27:28">
      <c r="AA289869" s="8"/>
      <c r="AB289869" s="11"/>
    </row>
    <row r="289871" spans="27:28">
      <c r="AA289871" s="8"/>
      <c r="AB289871" s="11"/>
    </row>
    <row r="289873" spans="27:28">
      <c r="AA289873" s="8"/>
      <c r="AB289873" s="11"/>
    </row>
    <row r="289875" spans="27:28">
      <c r="AA289875" s="8"/>
      <c r="AB289875" s="11"/>
    </row>
    <row r="289877" spans="27:28">
      <c r="AA289877" s="8"/>
      <c r="AB289877" s="11"/>
    </row>
    <row r="289879" spans="27:28">
      <c r="AA289879" s="8"/>
      <c r="AB289879" s="11"/>
    </row>
    <row r="289881" spans="27:28">
      <c r="AA289881" s="8"/>
      <c r="AB289881" s="11"/>
    </row>
    <row r="289883" spans="27:28">
      <c r="AA289883" s="8"/>
      <c r="AB289883" s="11"/>
    </row>
    <row r="289885" spans="27:28">
      <c r="AA289885" s="8"/>
      <c r="AB289885" s="11"/>
    </row>
    <row r="289887" spans="27:28">
      <c r="AA289887" s="8"/>
      <c r="AB289887" s="11"/>
    </row>
    <row r="289889" spans="27:28">
      <c r="AA289889" s="8"/>
      <c r="AB289889" s="11"/>
    </row>
    <row r="289891" spans="27:28">
      <c r="AA289891" s="8"/>
      <c r="AB289891" s="11"/>
    </row>
    <row r="289893" spans="27:28">
      <c r="AA289893" s="8"/>
      <c r="AB289893" s="11"/>
    </row>
    <row r="289895" spans="27:28">
      <c r="AA289895" s="8"/>
      <c r="AB289895" s="11"/>
    </row>
    <row r="289897" spans="27:28">
      <c r="AA289897" s="8"/>
      <c r="AB289897" s="11"/>
    </row>
    <row r="289899" spans="27:28">
      <c r="AA289899" s="8"/>
      <c r="AB289899" s="11"/>
    </row>
    <row r="289901" spans="27:28">
      <c r="AA289901" s="8"/>
      <c r="AB289901" s="11"/>
    </row>
    <row r="289903" spans="27:28">
      <c r="AA289903" s="8"/>
      <c r="AB289903" s="11"/>
    </row>
    <row r="289905" spans="27:28">
      <c r="AA289905" s="8"/>
      <c r="AB289905" s="11"/>
    </row>
    <row r="289907" spans="27:28">
      <c r="AA289907" s="8"/>
      <c r="AB289907" s="11"/>
    </row>
    <row r="289909" spans="27:28">
      <c r="AA289909" s="8"/>
      <c r="AB289909" s="11"/>
    </row>
    <row r="289911" spans="27:28">
      <c r="AA289911" s="8"/>
      <c r="AB289911" s="11"/>
    </row>
    <row r="289913" spans="27:28">
      <c r="AA289913" s="8"/>
      <c r="AB289913" s="11"/>
    </row>
    <row r="289915" spans="27:28">
      <c r="AA289915" s="8"/>
      <c r="AB289915" s="11"/>
    </row>
    <row r="289917" spans="27:28">
      <c r="AA289917" s="8"/>
      <c r="AB289917" s="11"/>
    </row>
    <row r="289919" spans="27:28">
      <c r="AA289919" s="8"/>
      <c r="AB289919" s="11"/>
    </row>
    <row r="289921" spans="27:28">
      <c r="AA289921" s="8"/>
      <c r="AB289921" s="11"/>
    </row>
    <row r="289923" spans="27:28">
      <c r="AA289923" s="8"/>
      <c r="AB289923" s="11"/>
    </row>
    <row r="289925" spans="27:28">
      <c r="AA289925" s="8"/>
      <c r="AB289925" s="11"/>
    </row>
    <row r="289927" spans="27:28">
      <c r="AA289927" s="8"/>
      <c r="AB289927" s="11"/>
    </row>
    <row r="289929" spans="27:28">
      <c r="AA289929" s="8"/>
      <c r="AB289929" s="11"/>
    </row>
    <row r="289931" spans="27:28">
      <c r="AA289931" s="8"/>
      <c r="AB289931" s="11"/>
    </row>
    <row r="289933" spans="27:28">
      <c r="AA289933" s="8"/>
      <c r="AB289933" s="11"/>
    </row>
    <row r="289935" spans="27:28">
      <c r="AA289935" s="8"/>
      <c r="AB289935" s="11"/>
    </row>
    <row r="289937" spans="27:28">
      <c r="AA289937" s="8"/>
      <c r="AB289937" s="11"/>
    </row>
    <row r="289939" spans="27:28">
      <c r="AA289939" s="8"/>
      <c r="AB289939" s="11"/>
    </row>
    <row r="289941" spans="27:28">
      <c r="AA289941" s="8"/>
      <c r="AB289941" s="11"/>
    </row>
    <row r="289943" spans="27:28">
      <c r="AA289943" s="8"/>
      <c r="AB289943" s="11"/>
    </row>
    <row r="289945" spans="27:28">
      <c r="AA289945" s="8"/>
      <c r="AB289945" s="11"/>
    </row>
    <row r="289947" spans="27:28">
      <c r="AA289947" s="8"/>
      <c r="AB289947" s="11"/>
    </row>
    <row r="289949" spans="27:28">
      <c r="AA289949" s="8"/>
      <c r="AB289949" s="11"/>
    </row>
    <row r="289951" spans="27:28">
      <c r="AA289951" s="8"/>
      <c r="AB289951" s="11"/>
    </row>
    <row r="289953" spans="27:28">
      <c r="AA289953" s="8"/>
      <c r="AB289953" s="11"/>
    </row>
    <row r="289955" spans="27:28">
      <c r="AA289955" s="8"/>
      <c r="AB289955" s="11"/>
    </row>
    <row r="289957" spans="27:28">
      <c r="AA289957" s="8"/>
      <c r="AB289957" s="11"/>
    </row>
    <row r="289959" spans="27:28">
      <c r="AA289959" s="8"/>
      <c r="AB289959" s="11"/>
    </row>
    <row r="289961" spans="27:28">
      <c r="AA289961" s="8"/>
      <c r="AB289961" s="11"/>
    </row>
    <row r="289963" spans="27:28">
      <c r="AA289963" s="8"/>
      <c r="AB289963" s="11"/>
    </row>
    <row r="289965" spans="27:28">
      <c r="AA289965" s="8"/>
      <c r="AB289965" s="11"/>
    </row>
    <row r="289967" spans="27:28">
      <c r="AA289967" s="8"/>
      <c r="AB289967" s="11"/>
    </row>
    <row r="289969" spans="27:28">
      <c r="AA289969" s="8"/>
      <c r="AB289969" s="11"/>
    </row>
    <row r="289971" spans="27:28">
      <c r="AA289971" s="8"/>
      <c r="AB289971" s="11"/>
    </row>
    <row r="289973" spans="27:28">
      <c r="AA289973" s="8"/>
      <c r="AB289973" s="11"/>
    </row>
    <row r="289975" spans="27:28">
      <c r="AA289975" s="8"/>
      <c r="AB289975" s="11"/>
    </row>
    <row r="289977" spans="27:28">
      <c r="AA289977" s="8"/>
      <c r="AB289977" s="11"/>
    </row>
    <row r="289979" spans="27:28">
      <c r="AA289979" s="8"/>
      <c r="AB289979" s="11"/>
    </row>
    <row r="289981" spans="27:28">
      <c r="AA289981" s="8"/>
      <c r="AB289981" s="11"/>
    </row>
    <row r="289983" spans="27:28">
      <c r="AA289983" s="8"/>
      <c r="AB289983" s="11"/>
    </row>
    <row r="289985" spans="27:28">
      <c r="AA289985" s="8"/>
      <c r="AB289985" s="11"/>
    </row>
    <row r="289987" spans="27:28">
      <c r="AA289987" s="8"/>
      <c r="AB289987" s="11"/>
    </row>
    <row r="289989" spans="27:28">
      <c r="AA289989" s="8"/>
      <c r="AB289989" s="11"/>
    </row>
    <row r="289991" spans="27:28">
      <c r="AA289991" s="8"/>
      <c r="AB289991" s="11"/>
    </row>
    <row r="289993" spans="27:28">
      <c r="AA289993" s="8"/>
      <c r="AB289993" s="11"/>
    </row>
    <row r="289995" spans="27:28">
      <c r="AA289995" s="8"/>
      <c r="AB289995" s="11"/>
    </row>
    <row r="289997" spans="27:28">
      <c r="AA289997" s="8"/>
      <c r="AB289997" s="11"/>
    </row>
    <row r="289999" spans="27:28">
      <c r="AA289999" s="8"/>
      <c r="AB289999" s="11"/>
    </row>
    <row r="290001" spans="27:28">
      <c r="AA290001" s="8"/>
      <c r="AB290001" s="11"/>
    </row>
    <row r="290003" spans="27:28">
      <c r="AA290003" s="8"/>
      <c r="AB290003" s="11"/>
    </row>
    <row r="290005" spans="27:28">
      <c r="AA290005" s="8"/>
      <c r="AB290005" s="11"/>
    </row>
    <row r="290007" spans="27:28">
      <c r="AA290007" s="8"/>
      <c r="AB290007" s="11"/>
    </row>
    <row r="290009" spans="27:28">
      <c r="AA290009" s="8"/>
      <c r="AB290009" s="11"/>
    </row>
    <row r="290011" spans="27:28">
      <c r="AA290011" s="8"/>
      <c r="AB290011" s="11"/>
    </row>
    <row r="290013" spans="27:28">
      <c r="AA290013" s="8"/>
      <c r="AB290013" s="11"/>
    </row>
    <row r="290015" spans="27:28">
      <c r="AA290015" s="8"/>
      <c r="AB290015" s="11"/>
    </row>
    <row r="290017" spans="27:28">
      <c r="AA290017" s="8"/>
      <c r="AB290017" s="11"/>
    </row>
    <row r="290019" spans="27:28">
      <c r="AA290019" s="8"/>
      <c r="AB290019" s="11"/>
    </row>
    <row r="290021" spans="27:28">
      <c r="AA290021" s="8"/>
      <c r="AB290021" s="11"/>
    </row>
    <row r="290023" spans="27:28">
      <c r="AA290023" s="8"/>
      <c r="AB290023" s="11"/>
    </row>
    <row r="290025" spans="27:28">
      <c r="AA290025" s="8"/>
      <c r="AB290025" s="11"/>
    </row>
    <row r="290027" spans="27:28">
      <c r="AA290027" s="8"/>
      <c r="AB290027" s="11"/>
    </row>
    <row r="290029" spans="27:28">
      <c r="AA290029" s="8"/>
      <c r="AB290029" s="11"/>
    </row>
    <row r="290031" spans="27:28">
      <c r="AA290031" s="8"/>
      <c r="AB290031" s="11"/>
    </row>
    <row r="290033" spans="27:28">
      <c r="AA290033" s="8"/>
      <c r="AB290033" s="11"/>
    </row>
    <row r="290035" spans="27:28">
      <c r="AA290035" s="8"/>
      <c r="AB290035" s="11"/>
    </row>
    <row r="290037" spans="27:28">
      <c r="AA290037" s="8"/>
      <c r="AB290037" s="11"/>
    </row>
    <row r="290039" spans="27:28">
      <c r="AA290039" s="8"/>
      <c r="AB290039" s="11"/>
    </row>
    <row r="290041" spans="27:28">
      <c r="AA290041" s="8"/>
      <c r="AB290041" s="11"/>
    </row>
    <row r="290043" spans="27:28">
      <c r="AA290043" s="8"/>
      <c r="AB290043" s="11"/>
    </row>
    <row r="290045" spans="27:28">
      <c r="AA290045" s="8"/>
      <c r="AB290045" s="11"/>
    </row>
    <row r="290047" spans="27:28">
      <c r="AA290047" s="8"/>
      <c r="AB290047" s="11"/>
    </row>
    <row r="290049" spans="27:28">
      <c r="AA290049" s="8"/>
      <c r="AB290049" s="11"/>
    </row>
    <row r="290051" spans="27:28">
      <c r="AA290051" s="8"/>
      <c r="AB290051" s="11"/>
    </row>
    <row r="290053" spans="27:28">
      <c r="AA290053" s="8"/>
      <c r="AB290053" s="11"/>
    </row>
    <row r="290055" spans="27:28">
      <c r="AA290055" s="8"/>
      <c r="AB290055" s="11"/>
    </row>
    <row r="290057" spans="27:28">
      <c r="AA290057" s="8"/>
      <c r="AB290057" s="11"/>
    </row>
    <row r="290059" spans="27:28">
      <c r="AA290059" s="8"/>
      <c r="AB290059" s="11"/>
    </row>
    <row r="290061" spans="27:28">
      <c r="AA290061" s="8"/>
      <c r="AB290061" s="11"/>
    </row>
    <row r="290063" spans="27:28">
      <c r="AA290063" s="8"/>
      <c r="AB290063" s="11"/>
    </row>
    <row r="290065" spans="27:28">
      <c r="AA290065" s="8"/>
      <c r="AB290065" s="11"/>
    </row>
    <row r="290067" spans="27:28">
      <c r="AA290067" s="8"/>
      <c r="AB290067" s="11"/>
    </row>
    <row r="290069" spans="27:28">
      <c r="AA290069" s="8"/>
      <c r="AB290069" s="11"/>
    </row>
    <row r="290071" spans="27:28">
      <c r="AA290071" s="8"/>
      <c r="AB290071" s="11"/>
    </row>
    <row r="290073" spans="27:28">
      <c r="AA290073" s="8"/>
      <c r="AB290073" s="11"/>
    </row>
    <row r="290075" spans="27:28">
      <c r="AA290075" s="8"/>
      <c r="AB290075" s="11"/>
    </row>
    <row r="290077" spans="27:28">
      <c r="AA290077" s="8"/>
      <c r="AB290077" s="11"/>
    </row>
    <row r="290079" spans="27:28">
      <c r="AA290079" s="8"/>
      <c r="AB290079" s="11"/>
    </row>
    <row r="290081" spans="27:28">
      <c r="AA290081" s="8"/>
      <c r="AB290081" s="11"/>
    </row>
    <row r="290083" spans="27:28">
      <c r="AA290083" s="8"/>
      <c r="AB290083" s="11"/>
    </row>
    <row r="290085" spans="27:28">
      <c r="AA290085" s="8"/>
      <c r="AB290085" s="11"/>
    </row>
    <row r="290087" spans="27:28">
      <c r="AA290087" s="8"/>
      <c r="AB290087" s="11"/>
    </row>
    <row r="290089" spans="27:28">
      <c r="AA290089" s="8"/>
      <c r="AB290089" s="11"/>
    </row>
    <row r="290091" spans="27:28">
      <c r="AA290091" s="8"/>
      <c r="AB290091" s="11"/>
    </row>
    <row r="290093" spans="27:28">
      <c r="AA290093" s="8"/>
      <c r="AB290093" s="11"/>
    </row>
    <row r="290095" spans="27:28">
      <c r="AA290095" s="8"/>
      <c r="AB290095" s="11"/>
    </row>
    <row r="290097" spans="27:28">
      <c r="AA290097" s="8"/>
      <c r="AB290097" s="11"/>
    </row>
    <row r="290099" spans="27:28">
      <c r="AA290099" s="8"/>
      <c r="AB290099" s="11"/>
    </row>
    <row r="290101" spans="27:28">
      <c r="AA290101" s="8"/>
      <c r="AB290101" s="11"/>
    </row>
    <row r="290103" spans="27:28">
      <c r="AA290103" s="8"/>
      <c r="AB290103" s="11"/>
    </row>
    <row r="290105" spans="27:28">
      <c r="AA290105" s="8"/>
      <c r="AB290105" s="11"/>
    </row>
    <row r="290107" spans="27:28">
      <c r="AA290107" s="8"/>
      <c r="AB290107" s="11"/>
    </row>
    <row r="290109" spans="27:28">
      <c r="AA290109" s="8"/>
      <c r="AB290109" s="11"/>
    </row>
    <row r="290111" spans="27:28">
      <c r="AA290111" s="8"/>
      <c r="AB290111" s="11"/>
    </row>
    <row r="290113" spans="27:28">
      <c r="AA290113" s="8"/>
      <c r="AB290113" s="11"/>
    </row>
    <row r="290115" spans="27:28">
      <c r="AA290115" s="8"/>
      <c r="AB290115" s="11"/>
    </row>
    <row r="290117" spans="27:28">
      <c r="AA290117" s="8"/>
      <c r="AB290117" s="11"/>
    </row>
    <row r="290119" spans="27:28">
      <c r="AA290119" s="8"/>
      <c r="AB290119" s="11"/>
    </row>
    <row r="290121" spans="27:28">
      <c r="AA290121" s="8"/>
      <c r="AB290121" s="11"/>
    </row>
    <row r="290123" spans="27:28">
      <c r="AA290123" s="8"/>
      <c r="AB290123" s="11"/>
    </row>
    <row r="290125" spans="27:28">
      <c r="AA290125" s="8"/>
      <c r="AB290125" s="11"/>
    </row>
    <row r="290127" spans="27:28">
      <c r="AA290127" s="8"/>
      <c r="AB290127" s="11"/>
    </row>
    <row r="290129" spans="27:28">
      <c r="AA290129" s="8"/>
      <c r="AB290129" s="11"/>
    </row>
    <row r="290131" spans="27:28">
      <c r="AA290131" s="8"/>
      <c r="AB290131" s="11"/>
    </row>
    <row r="290133" spans="27:28">
      <c r="AA290133" s="8"/>
      <c r="AB290133" s="11"/>
    </row>
    <row r="290135" spans="27:28">
      <c r="AA290135" s="8"/>
      <c r="AB290135" s="11"/>
    </row>
    <row r="290137" spans="27:28">
      <c r="AA290137" s="8"/>
      <c r="AB290137" s="11"/>
    </row>
    <row r="290139" spans="27:28">
      <c r="AA290139" s="8"/>
      <c r="AB290139" s="11"/>
    </row>
    <row r="290141" spans="27:28">
      <c r="AA290141" s="8"/>
      <c r="AB290141" s="11"/>
    </row>
    <row r="290143" spans="27:28">
      <c r="AA290143" s="8"/>
      <c r="AB290143" s="11"/>
    </row>
    <row r="290145" spans="27:28">
      <c r="AA290145" s="8"/>
      <c r="AB290145" s="11"/>
    </row>
    <row r="290147" spans="27:28">
      <c r="AA290147" s="8"/>
      <c r="AB290147" s="11"/>
    </row>
    <row r="290149" spans="27:28">
      <c r="AA290149" s="8"/>
      <c r="AB290149" s="11"/>
    </row>
    <row r="290151" spans="27:28">
      <c r="AA290151" s="8"/>
      <c r="AB290151" s="11"/>
    </row>
    <row r="290153" spans="27:28">
      <c r="AA290153" s="8"/>
      <c r="AB290153" s="11"/>
    </row>
    <row r="290155" spans="27:28">
      <c r="AA290155" s="8"/>
      <c r="AB290155" s="11"/>
    </row>
    <row r="290157" spans="27:28">
      <c r="AA290157" s="8"/>
      <c r="AB290157" s="11"/>
    </row>
    <row r="290159" spans="27:28">
      <c r="AA290159" s="8"/>
      <c r="AB290159" s="11"/>
    </row>
    <row r="290161" spans="27:28">
      <c r="AA290161" s="8"/>
      <c r="AB290161" s="11"/>
    </row>
    <row r="290163" spans="27:28">
      <c r="AA290163" s="8"/>
      <c r="AB290163" s="11"/>
    </row>
    <row r="290165" spans="27:28">
      <c r="AA290165" s="8"/>
      <c r="AB290165" s="11"/>
    </row>
    <row r="290167" spans="27:28">
      <c r="AA290167" s="8"/>
      <c r="AB290167" s="11"/>
    </row>
    <row r="290169" spans="27:28">
      <c r="AA290169" s="8"/>
      <c r="AB290169" s="11"/>
    </row>
    <row r="290171" spans="27:28">
      <c r="AA290171" s="8"/>
      <c r="AB290171" s="11"/>
    </row>
    <row r="290173" spans="27:28">
      <c r="AA290173" s="8"/>
      <c r="AB290173" s="11"/>
    </row>
    <row r="290175" spans="27:28">
      <c r="AA290175" s="8"/>
      <c r="AB290175" s="11"/>
    </row>
    <row r="290177" spans="27:28">
      <c r="AA290177" s="8"/>
      <c r="AB290177" s="11"/>
    </row>
    <row r="290179" spans="27:28">
      <c r="AA290179" s="8"/>
      <c r="AB290179" s="11"/>
    </row>
    <row r="290181" spans="27:28">
      <c r="AA290181" s="8"/>
      <c r="AB290181" s="11"/>
    </row>
    <row r="290183" spans="27:28">
      <c r="AA290183" s="8"/>
      <c r="AB290183" s="11"/>
    </row>
    <row r="290185" spans="27:28">
      <c r="AA290185" s="8"/>
      <c r="AB290185" s="11"/>
    </row>
    <row r="290187" spans="27:28">
      <c r="AA290187" s="8"/>
      <c r="AB290187" s="11"/>
    </row>
    <row r="290189" spans="27:28">
      <c r="AA290189" s="8"/>
      <c r="AB290189" s="11"/>
    </row>
    <row r="290191" spans="27:28">
      <c r="AA290191" s="8"/>
      <c r="AB290191" s="11"/>
    </row>
    <row r="290193" spans="27:28">
      <c r="AA290193" s="8"/>
      <c r="AB290193" s="11"/>
    </row>
    <row r="290195" spans="27:28">
      <c r="AA290195" s="8"/>
      <c r="AB290195" s="11"/>
    </row>
    <row r="290197" spans="27:28">
      <c r="AA290197" s="8"/>
      <c r="AB290197" s="11"/>
    </row>
    <row r="290199" spans="27:28">
      <c r="AA290199" s="8"/>
      <c r="AB290199" s="11"/>
    </row>
    <row r="290201" spans="27:28">
      <c r="AA290201" s="8"/>
      <c r="AB290201" s="11"/>
    </row>
    <row r="290203" spans="27:28">
      <c r="AA290203" s="8"/>
      <c r="AB290203" s="11"/>
    </row>
    <row r="290205" spans="27:28">
      <c r="AA290205" s="8"/>
      <c r="AB290205" s="11"/>
    </row>
    <row r="290207" spans="27:28">
      <c r="AA290207" s="8"/>
      <c r="AB290207" s="11"/>
    </row>
    <row r="290209" spans="27:28">
      <c r="AA290209" s="8"/>
      <c r="AB290209" s="11"/>
    </row>
    <row r="290211" spans="27:28">
      <c r="AA290211" s="8"/>
      <c r="AB290211" s="11"/>
    </row>
    <row r="290213" spans="27:28">
      <c r="AA290213" s="8"/>
      <c r="AB290213" s="11"/>
    </row>
    <row r="290215" spans="27:28">
      <c r="AA290215" s="8"/>
      <c r="AB290215" s="11"/>
    </row>
    <row r="290217" spans="27:28">
      <c r="AA290217" s="8"/>
      <c r="AB290217" s="11"/>
    </row>
    <row r="290219" spans="27:28">
      <c r="AA290219" s="8"/>
      <c r="AB290219" s="11"/>
    </row>
    <row r="290221" spans="27:28">
      <c r="AA290221" s="8"/>
      <c r="AB290221" s="11"/>
    </row>
    <row r="290223" spans="27:28">
      <c r="AA290223" s="8"/>
      <c r="AB290223" s="11"/>
    </row>
    <row r="290225" spans="27:28">
      <c r="AA290225" s="8"/>
      <c r="AB290225" s="11"/>
    </row>
    <row r="290227" spans="27:28">
      <c r="AA290227" s="8"/>
      <c r="AB290227" s="11"/>
    </row>
    <row r="290229" spans="27:28">
      <c r="AA290229" s="8"/>
      <c r="AB290229" s="11"/>
    </row>
    <row r="290231" spans="27:28">
      <c r="AA290231" s="8"/>
      <c r="AB290231" s="11"/>
    </row>
    <row r="290233" spans="27:28">
      <c r="AA290233" s="8"/>
      <c r="AB290233" s="11"/>
    </row>
    <row r="290235" spans="27:28">
      <c r="AA290235" s="8"/>
      <c r="AB290235" s="11"/>
    </row>
    <row r="290237" spans="27:28">
      <c r="AA290237" s="8"/>
      <c r="AB290237" s="11"/>
    </row>
    <row r="290239" spans="27:28">
      <c r="AA290239" s="8"/>
      <c r="AB290239" s="11"/>
    </row>
    <row r="290241" spans="27:28">
      <c r="AA290241" s="8"/>
      <c r="AB290241" s="11"/>
    </row>
    <row r="290243" spans="27:28">
      <c r="AA290243" s="8"/>
      <c r="AB290243" s="11"/>
    </row>
    <row r="290245" spans="27:28">
      <c r="AA290245" s="8"/>
      <c r="AB290245" s="11"/>
    </row>
    <row r="290247" spans="27:28">
      <c r="AA290247" s="8"/>
      <c r="AB290247" s="11"/>
    </row>
    <row r="290249" spans="27:28">
      <c r="AA290249" s="8"/>
      <c r="AB290249" s="11"/>
    </row>
    <row r="290251" spans="27:28">
      <c r="AA290251" s="8"/>
      <c r="AB290251" s="11"/>
    </row>
    <row r="290253" spans="27:28">
      <c r="AA290253" s="8"/>
      <c r="AB290253" s="11"/>
    </row>
    <row r="290255" spans="27:28">
      <c r="AA290255" s="8"/>
      <c r="AB290255" s="11"/>
    </row>
    <row r="290257" spans="27:28">
      <c r="AA290257" s="8"/>
      <c r="AB290257" s="11"/>
    </row>
    <row r="290259" spans="27:28">
      <c r="AA290259" s="8"/>
      <c r="AB290259" s="11"/>
    </row>
    <row r="290261" spans="27:28">
      <c r="AA290261" s="8"/>
      <c r="AB290261" s="11"/>
    </row>
    <row r="290263" spans="27:28">
      <c r="AA290263" s="8"/>
      <c r="AB290263" s="11"/>
    </row>
    <row r="290265" spans="27:28">
      <c r="AA290265" s="8"/>
      <c r="AB290265" s="11"/>
    </row>
    <row r="290267" spans="27:28">
      <c r="AA290267" s="8"/>
      <c r="AB290267" s="11"/>
    </row>
    <row r="290269" spans="27:28">
      <c r="AA290269" s="8"/>
      <c r="AB290269" s="11"/>
    </row>
    <row r="290271" spans="27:28">
      <c r="AA290271" s="8"/>
      <c r="AB290271" s="11"/>
    </row>
    <row r="290273" spans="27:28">
      <c r="AA290273" s="8"/>
      <c r="AB290273" s="11"/>
    </row>
    <row r="290275" spans="27:28">
      <c r="AA290275" s="8"/>
      <c r="AB290275" s="11"/>
    </row>
    <row r="290277" spans="27:28">
      <c r="AA290277" s="8"/>
      <c r="AB290277" s="11"/>
    </row>
    <row r="290279" spans="27:28">
      <c r="AA290279" s="8"/>
      <c r="AB290279" s="11"/>
    </row>
    <row r="290281" spans="27:28">
      <c r="AA290281" s="8"/>
      <c r="AB290281" s="11"/>
    </row>
    <row r="290283" spans="27:28">
      <c r="AA290283" s="8"/>
      <c r="AB290283" s="11"/>
    </row>
    <row r="290285" spans="27:28">
      <c r="AA290285" s="8"/>
      <c r="AB290285" s="11"/>
    </row>
    <row r="290287" spans="27:28">
      <c r="AA290287" s="8"/>
      <c r="AB290287" s="11"/>
    </row>
    <row r="290289" spans="27:28">
      <c r="AA290289" s="8"/>
      <c r="AB290289" s="11"/>
    </row>
    <row r="290291" spans="27:28">
      <c r="AA290291" s="8"/>
      <c r="AB290291" s="11"/>
    </row>
    <row r="290293" spans="27:28">
      <c r="AA290293" s="8"/>
      <c r="AB290293" s="11"/>
    </row>
    <row r="290295" spans="27:28">
      <c r="AA290295" s="8"/>
      <c r="AB290295" s="11"/>
    </row>
    <row r="290297" spans="27:28">
      <c r="AA290297" s="8"/>
      <c r="AB290297" s="11"/>
    </row>
    <row r="290299" spans="27:28">
      <c r="AA290299" s="8"/>
      <c r="AB290299" s="11"/>
    </row>
    <row r="290301" spans="27:28">
      <c r="AA290301" s="8"/>
      <c r="AB290301" s="11"/>
    </row>
    <row r="290303" spans="27:28">
      <c r="AA290303" s="8"/>
      <c r="AB290303" s="11"/>
    </row>
    <row r="290305" spans="27:28">
      <c r="AA290305" s="8"/>
      <c r="AB290305" s="11"/>
    </row>
    <row r="290307" spans="27:28">
      <c r="AA290307" s="8"/>
      <c r="AB290307" s="11"/>
    </row>
    <row r="290309" spans="27:28">
      <c r="AA290309" s="8"/>
      <c r="AB290309" s="11"/>
    </row>
    <row r="290311" spans="27:28">
      <c r="AA290311" s="8"/>
      <c r="AB290311" s="11"/>
    </row>
    <row r="290313" spans="27:28">
      <c r="AA290313" s="8"/>
      <c r="AB290313" s="11"/>
    </row>
    <row r="290315" spans="27:28">
      <c r="AA290315" s="8"/>
      <c r="AB290315" s="11"/>
    </row>
    <row r="290317" spans="27:28">
      <c r="AA290317" s="8"/>
      <c r="AB290317" s="11"/>
    </row>
    <row r="290319" spans="27:28">
      <c r="AA290319" s="8"/>
      <c r="AB290319" s="11"/>
    </row>
    <row r="290321" spans="27:28">
      <c r="AA290321" s="8"/>
      <c r="AB290321" s="11"/>
    </row>
    <row r="290323" spans="27:28">
      <c r="AA290323" s="8"/>
      <c r="AB290323" s="11"/>
    </row>
    <row r="290325" spans="27:28">
      <c r="AA290325" s="8"/>
      <c r="AB290325" s="11"/>
    </row>
    <row r="290327" spans="27:28">
      <c r="AA290327" s="8"/>
      <c r="AB290327" s="11"/>
    </row>
    <row r="290329" spans="27:28">
      <c r="AA290329" s="8"/>
      <c r="AB290329" s="11"/>
    </row>
    <row r="290331" spans="27:28">
      <c r="AA290331" s="8"/>
      <c r="AB290331" s="11"/>
    </row>
    <row r="290333" spans="27:28">
      <c r="AA290333" s="8"/>
      <c r="AB290333" s="11"/>
    </row>
    <row r="290335" spans="27:28">
      <c r="AA290335" s="8"/>
      <c r="AB290335" s="11"/>
    </row>
    <row r="290337" spans="27:28">
      <c r="AA290337" s="8"/>
      <c r="AB290337" s="11"/>
    </row>
    <row r="290339" spans="27:28">
      <c r="AA290339" s="8"/>
      <c r="AB290339" s="11"/>
    </row>
    <row r="290341" spans="27:28">
      <c r="AA290341" s="8"/>
      <c r="AB290341" s="11"/>
    </row>
    <row r="290343" spans="27:28">
      <c r="AA290343" s="8"/>
      <c r="AB290343" s="11"/>
    </row>
    <row r="290345" spans="27:28">
      <c r="AA290345" s="8"/>
      <c r="AB290345" s="11"/>
    </row>
    <row r="290347" spans="27:28">
      <c r="AA290347" s="8"/>
      <c r="AB290347" s="11"/>
    </row>
    <row r="290349" spans="27:28">
      <c r="AA290349" s="8"/>
      <c r="AB290349" s="11"/>
    </row>
    <row r="290351" spans="27:28">
      <c r="AA290351" s="8"/>
      <c r="AB290351" s="11"/>
    </row>
    <row r="290353" spans="27:28">
      <c r="AA290353" s="8"/>
      <c r="AB290353" s="11"/>
    </row>
    <row r="290355" spans="27:28">
      <c r="AA290355" s="8"/>
      <c r="AB290355" s="11"/>
    </row>
    <row r="290357" spans="27:28">
      <c r="AA290357" s="8"/>
      <c r="AB290357" s="11"/>
    </row>
    <row r="290359" spans="27:28">
      <c r="AA290359" s="8"/>
      <c r="AB290359" s="11"/>
    </row>
    <row r="290361" spans="27:28">
      <c r="AA290361" s="8"/>
      <c r="AB290361" s="11"/>
    </row>
    <row r="290363" spans="27:28">
      <c r="AA290363" s="8"/>
      <c r="AB290363" s="11"/>
    </row>
    <row r="290365" spans="27:28">
      <c r="AA290365" s="8"/>
      <c r="AB290365" s="11"/>
    </row>
    <row r="290367" spans="27:28">
      <c r="AA290367" s="8"/>
      <c r="AB290367" s="11"/>
    </row>
    <row r="290369" spans="27:28">
      <c r="AA290369" s="8"/>
      <c r="AB290369" s="11"/>
    </row>
    <row r="290371" spans="27:28">
      <c r="AA290371" s="8"/>
      <c r="AB290371" s="11"/>
    </row>
    <row r="290373" spans="27:28">
      <c r="AA290373" s="8"/>
      <c r="AB290373" s="11"/>
    </row>
    <row r="290375" spans="27:28">
      <c r="AA290375" s="8"/>
      <c r="AB290375" s="11"/>
    </row>
    <row r="290377" spans="27:28">
      <c r="AA290377" s="8"/>
      <c r="AB290377" s="11"/>
    </row>
    <row r="290379" spans="27:28">
      <c r="AA290379" s="8"/>
      <c r="AB290379" s="11"/>
    </row>
    <row r="290381" spans="27:28">
      <c r="AA290381" s="8"/>
      <c r="AB290381" s="11"/>
    </row>
    <row r="290383" spans="27:28">
      <c r="AA290383" s="8"/>
      <c r="AB290383" s="11"/>
    </row>
    <row r="290385" spans="27:28">
      <c r="AA290385" s="8"/>
      <c r="AB290385" s="11"/>
    </row>
    <row r="290387" spans="27:28">
      <c r="AA290387" s="8"/>
      <c r="AB290387" s="11"/>
    </row>
    <row r="290389" spans="27:28">
      <c r="AA290389" s="8"/>
      <c r="AB290389" s="11"/>
    </row>
    <row r="290391" spans="27:28">
      <c r="AA290391" s="8"/>
      <c r="AB290391" s="11"/>
    </row>
    <row r="290393" spans="27:28">
      <c r="AA290393" s="8"/>
      <c r="AB290393" s="11"/>
    </row>
    <row r="290395" spans="27:28">
      <c r="AA290395" s="8"/>
      <c r="AB290395" s="11"/>
    </row>
    <row r="290397" spans="27:28">
      <c r="AA290397" s="8"/>
      <c r="AB290397" s="11"/>
    </row>
    <row r="290399" spans="27:28">
      <c r="AA290399" s="8"/>
      <c r="AB290399" s="11"/>
    </row>
    <row r="290401" spans="27:28">
      <c r="AA290401" s="8"/>
      <c r="AB290401" s="11"/>
    </row>
    <row r="290403" spans="27:28">
      <c r="AA290403" s="8"/>
      <c r="AB290403" s="11"/>
    </row>
    <row r="290405" spans="27:28">
      <c r="AA290405" s="8"/>
      <c r="AB290405" s="11"/>
    </row>
    <row r="290407" spans="27:28">
      <c r="AA290407" s="8"/>
      <c r="AB290407" s="11"/>
    </row>
    <row r="290409" spans="27:28">
      <c r="AA290409" s="8"/>
      <c r="AB290409" s="11"/>
    </row>
    <row r="290411" spans="27:28">
      <c r="AA290411" s="8"/>
      <c r="AB290411" s="11"/>
    </row>
    <row r="290413" spans="27:28">
      <c r="AA290413" s="8"/>
      <c r="AB290413" s="11"/>
    </row>
    <row r="290415" spans="27:28">
      <c r="AA290415" s="8"/>
      <c r="AB290415" s="11"/>
    </row>
    <row r="290417" spans="27:28">
      <c r="AA290417" s="8"/>
      <c r="AB290417" s="11"/>
    </row>
    <row r="290419" spans="27:28">
      <c r="AA290419" s="8"/>
      <c r="AB290419" s="11"/>
    </row>
    <row r="290421" spans="27:28">
      <c r="AA290421" s="8"/>
      <c r="AB290421" s="11"/>
    </row>
    <row r="290423" spans="27:28">
      <c r="AA290423" s="8"/>
      <c r="AB290423" s="11"/>
    </row>
    <row r="290425" spans="27:28">
      <c r="AA290425" s="8"/>
      <c r="AB290425" s="11"/>
    </row>
    <row r="290427" spans="27:28">
      <c r="AA290427" s="8"/>
      <c r="AB290427" s="11"/>
    </row>
    <row r="290429" spans="27:28">
      <c r="AA290429" s="8"/>
      <c r="AB290429" s="11"/>
    </row>
    <row r="290431" spans="27:28">
      <c r="AA290431" s="8"/>
      <c r="AB290431" s="11"/>
    </row>
    <row r="290433" spans="27:28">
      <c r="AA290433" s="8"/>
      <c r="AB290433" s="11"/>
    </row>
    <row r="290435" spans="27:28">
      <c r="AA290435" s="8"/>
      <c r="AB290435" s="11"/>
    </row>
    <row r="290437" spans="27:28">
      <c r="AA290437" s="8"/>
      <c r="AB290437" s="11"/>
    </row>
    <row r="290439" spans="27:28">
      <c r="AA290439" s="8"/>
      <c r="AB290439" s="11"/>
    </row>
    <row r="290441" spans="27:28">
      <c r="AA290441" s="8"/>
      <c r="AB290441" s="11"/>
    </row>
    <row r="290443" spans="27:28">
      <c r="AA290443" s="8"/>
      <c r="AB290443" s="11"/>
    </row>
    <row r="290445" spans="27:28">
      <c r="AA290445" s="8"/>
      <c r="AB290445" s="11"/>
    </row>
    <row r="290447" spans="27:28">
      <c r="AA290447" s="8"/>
      <c r="AB290447" s="11"/>
    </row>
    <row r="290449" spans="27:28">
      <c r="AA290449" s="8"/>
      <c r="AB290449" s="11"/>
    </row>
    <row r="290451" spans="27:28">
      <c r="AA290451" s="8"/>
      <c r="AB290451" s="11"/>
    </row>
    <row r="290453" spans="27:28">
      <c r="AA290453" s="8"/>
      <c r="AB290453" s="11"/>
    </row>
    <row r="290455" spans="27:28">
      <c r="AA290455" s="8"/>
      <c r="AB290455" s="11"/>
    </row>
    <row r="290457" spans="27:28">
      <c r="AA290457" s="8"/>
      <c r="AB290457" s="11"/>
    </row>
    <row r="290459" spans="27:28">
      <c r="AA290459" s="8"/>
      <c r="AB290459" s="11"/>
    </row>
    <row r="290461" spans="27:28">
      <c r="AA290461" s="8"/>
      <c r="AB290461" s="11"/>
    </row>
    <row r="290463" spans="27:28">
      <c r="AA290463" s="8"/>
      <c r="AB290463" s="11"/>
    </row>
    <row r="290465" spans="27:28">
      <c r="AA290465" s="8"/>
      <c r="AB290465" s="11"/>
    </row>
    <row r="290467" spans="27:28">
      <c r="AA290467" s="8"/>
      <c r="AB290467" s="11"/>
    </row>
    <row r="290469" spans="27:28">
      <c r="AA290469" s="8"/>
      <c r="AB290469" s="11"/>
    </row>
    <row r="290471" spans="27:28">
      <c r="AA290471" s="8"/>
      <c r="AB290471" s="11"/>
    </row>
    <row r="290473" spans="27:28">
      <c r="AA290473" s="8"/>
      <c r="AB290473" s="11"/>
    </row>
    <row r="290475" spans="27:28">
      <c r="AA290475" s="8"/>
      <c r="AB290475" s="11"/>
    </row>
    <row r="290477" spans="27:28">
      <c r="AA290477" s="8"/>
      <c r="AB290477" s="11"/>
    </row>
    <row r="290479" spans="27:28">
      <c r="AA290479" s="8"/>
      <c r="AB290479" s="11"/>
    </row>
    <row r="290481" spans="27:28">
      <c r="AA290481" s="8"/>
      <c r="AB290481" s="11"/>
    </row>
    <row r="290483" spans="27:28">
      <c r="AA290483" s="8"/>
      <c r="AB290483" s="11"/>
    </row>
    <row r="290485" spans="27:28">
      <c r="AA290485" s="8"/>
      <c r="AB290485" s="11"/>
    </row>
    <row r="290487" spans="27:28">
      <c r="AA290487" s="8"/>
      <c r="AB290487" s="11"/>
    </row>
    <row r="290489" spans="27:28">
      <c r="AA290489" s="8"/>
      <c r="AB290489" s="11"/>
    </row>
    <row r="290491" spans="27:28">
      <c r="AA290491" s="8"/>
      <c r="AB290491" s="11"/>
    </row>
    <row r="290493" spans="27:28">
      <c r="AA290493" s="8"/>
      <c r="AB290493" s="11"/>
    </row>
    <row r="290495" spans="27:28">
      <c r="AA290495" s="8"/>
      <c r="AB290495" s="11"/>
    </row>
    <row r="290497" spans="27:28">
      <c r="AA290497" s="8"/>
      <c r="AB290497" s="11"/>
    </row>
    <row r="290499" spans="27:28">
      <c r="AA290499" s="8"/>
      <c r="AB290499" s="11"/>
    </row>
    <row r="290501" spans="27:28">
      <c r="AA290501" s="8"/>
      <c r="AB290501" s="11"/>
    </row>
    <row r="290503" spans="27:28">
      <c r="AA290503" s="8"/>
      <c r="AB290503" s="11"/>
    </row>
    <row r="290505" spans="27:28">
      <c r="AA290505" s="8"/>
      <c r="AB290505" s="11"/>
    </row>
    <row r="290507" spans="27:28">
      <c r="AA290507" s="8"/>
      <c r="AB290507" s="11"/>
    </row>
    <row r="290509" spans="27:28">
      <c r="AA290509" s="8"/>
      <c r="AB290509" s="11"/>
    </row>
    <row r="290511" spans="27:28">
      <c r="AA290511" s="8"/>
      <c r="AB290511" s="11"/>
    </row>
    <row r="290513" spans="27:28">
      <c r="AA290513" s="8"/>
      <c r="AB290513" s="11"/>
    </row>
    <row r="290515" spans="27:28">
      <c r="AA290515" s="8"/>
      <c r="AB290515" s="11"/>
    </row>
    <row r="290517" spans="27:28">
      <c r="AA290517" s="8"/>
      <c r="AB290517" s="11"/>
    </row>
    <row r="290519" spans="27:28">
      <c r="AA290519" s="8"/>
      <c r="AB290519" s="11"/>
    </row>
    <row r="290521" spans="27:28">
      <c r="AA290521" s="8"/>
      <c r="AB290521" s="11"/>
    </row>
    <row r="290523" spans="27:28">
      <c r="AA290523" s="8"/>
      <c r="AB290523" s="11"/>
    </row>
    <row r="290525" spans="27:28">
      <c r="AA290525" s="8"/>
      <c r="AB290525" s="11"/>
    </row>
    <row r="290527" spans="27:28">
      <c r="AA290527" s="8"/>
      <c r="AB290527" s="11"/>
    </row>
    <row r="290529" spans="27:28">
      <c r="AA290529" s="8"/>
      <c r="AB290529" s="11"/>
    </row>
    <row r="290531" spans="27:28">
      <c r="AA290531" s="8"/>
      <c r="AB290531" s="11"/>
    </row>
    <row r="290533" spans="27:28">
      <c r="AA290533" s="8"/>
      <c r="AB290533" s="11"/>
    </row>
    <row r="290535" spans="27:28">
      <c r="AA290535" s="8"/>
      <c r="AB290535" s="11"/>
    </row>
    <row r="290537" spans="27:28">
      <c r="AA290537" s="8"/>
      <c r="AB290537" s="11"/>
    </row>
    <row r="290539" spans="27:28">
      <c r="AA290539" s="8"/>
      <c r="AB290539" s="11"/>
    </row>
    <row r="290541" spans="27:28">
      <c r="AA290541" s="8"/>
      <c r="AB290541" s="11"/>
    </row>
    <row r="290543" spans="27:28">
      <c r="AA290543" s="8"/>
      <c r="AB290543" s="11"/>
    </row>
    <row r="290545" spans="27:28">
      <c r="AA290545" s="8"/>
      <c r="AB290545" s="11"/>
    </row>
    <row r="290547" spans="27:28">
      <c r="AA290547" s="8"/>
      <c r="AB290547" s="11"/>
    </row>
    <row r="290549" spans="27:28">
      <c r="AA290549" s="8"/>
      <c r="AB290549" s="11"/>
    </row>
    <row r="290551" spans="27:28">
      <c r="AA290551" s="8"/>
      <c r="AB290551" s="11"/>
    </row>
    <row r="290553" spans="27:28">
      <c r="AA290553" s="8"/>
      <c r="AB290553" s="11"/>
    </row>
    <row r="290555" spans="27:28">
      <c r="AA290555" s="8"/>
      <c r="AB290555" s="11"/>
    </row>
    <row r="290557" spans="27:28">
      <c r="AA290557" s="8"/>
      <c r="AB290557" s="11"/>
    </row>
    <row r="290559" spans="27:28">
      <c r="AA290559" s="8"/>
      <c r="AB290559" s="11"/>
    </row>
    <row r="290561" spans="27:28">
      <c r="AA290561" s="8"/>
      <c r="AB290561" s="11"/>
    </row>
    <row r="290563" spans="27:28">
      <c r="AA290563" s="8"/>
      <c r="AB290563" s="11"/>
    </row>
    <row r="290565" spans="27:28">
      <c r="AA290565" s="8"/>
      <c r="AB290565" s="11"/>
    </row>
    <row r="290567" spans="27:28">
      <c r="AA290567" s="8"/>
      <c r="AB290567" s="11"/>
    </row>
    <row r="290569" spans="27:28">
      <c r="AA290569" s="8"/>
      <c r="AB290569" s="11"/>
    </row>
    <row r="290571" spans="27:28">
      <c r="AA290571" s="8"/>
      <c r="AB290571" s="11"/>
    </row>
    <row r="290573" spans="27:28">
      <c r="AA290573" s="8"/>
      <c r="AB290573" s="11"/>
    </row>
    <row r="290575" spans="27:28">
      <c r="AA290575" s="8"/>
      <c r="AB290575" s="11"/>
    </row>
    <row r="290577" spans="27:28">
      <c r="AA290577" s="8"/>
      <c r="AB290577" s="11"/>
    </row>
    <row r="290579" spans="27:28">
      <c r="AA290579" s="8"/>
      <c r="AB290579" s="11"/>
    </row>
    <row r="290581" spans="27:28">
      <c r="AA290581" s="8"/>
      <c r="AB290581" s="11"/>
    </row>
    <row r="290583" spans="27:28">
      <c r="AA290583" s="8"/>
      <c r="AB290583" s="11"/>
    </row>
    <row r="290585" spans="27:28">
      <c r="AA290585" s="8"/>
      <c r="AB290585" s="11"/>
    </row>
    <row r="290587" spans="27:28">
      <c r="AA290587" s="8"/>
      <c r="AB290587" s="11"/>
    </row>
    <row r="290589" spans="27:28">
      <c r="AA290589" s="8"/>
      <c r="AB290589" s="11"/>
    </row>
    <row r="290591" spans="27:28">
      <c r="AA290591" s="8"/>
      <c r="AB290591" s="11"/>
    </row>
    <row r="290593" spans="27:28">
      <c r="AA290593" s="8"/>
      <c r="AB290593" s="11"/>
    </row>
    <row r="290595" spans="27:28">
      <c r="AA290595" s="8"/>
      <c r="AB290595" s="11"/>
    </row>
    <row r="290597" spans="27:28">
      <c r="AA290597" s="8"/>
      <c r="AB290597" s="11"/>
    </row>
    <row r="290599" spans="27:28">
      <c r="AA290599" s="8"/>
      <c r="AB290599" s="11"/>
    </row>
    <row r="290601" spans="27:28">
      <c r="AA290601" s="8"/>
      <c r="AB290601" s="11"/>
    </row>
    <row r="290603" spans="27:28">
      <c r="AA290603" s="8"/>
      <c r="AB290603" s="11"/>
    </row>
    <row r="290605" spans="27:28">
      <c r="AA290605" s="8"/>
      <c r="AB290605" s="11"/>
    </row>
    <row r="290607" spans="27:28">
      <c r="AA290607" s="8"/>
      <c r="AB290607" s="11"/>
    </row>
    <row r="290609" spans="27:28">
      <c r="AA290609" s="8"/>
      <c r="AB290609" s="11"/>
    </row>
    <row r="290611" spans="27:28">
      <c r="AA290611" s="8"/>
      <c r="AB290611" s="11"/>
    </row>
    <row r="290613" spans="27:28">
      <c r="AA290613" s="8"/>
      <c r="AB290613" s="11"/>
    </row>
    <row r="290615" spans="27:28">
      <c r="AA290615" s="8"/>
      <c r="AB290615" s="11"/>
    </row>
    <row r="290617" spans="27:28">
      <c r="AA290617" s="8"/>
      <c r="AB290617" s="11"/>
    </row>
    <row r="290619" spans="27:28">
      <c r="AA290619" s="8"/>
      <c r="AB290619" s="11"/>
    </row>
    <row r="290621" spans="27:28">
      <c r="AA290621" s="8"/>
      <c r="AB290621" s="11"/>
    </row>
    <row r="290623" spans="27:28">
      <c r="AA290623" s="8"/>
      <c r="AB290623" s="11"/>
    </row>
    <row r="290625" spans="27:28">
      <c r="AA290625" s="8"/>
      <c r="AB290625" s="11"/>
    </row>
    <row r="290627" spans="27:28">
      <c r="AA290627" s="8"/>
      <c r="AB290627" s="11"/>
    </row>
    <row r="290629" spans="27:28">
      <c r="AA290629" s="8"/>
      <c r="AB290629" s="11"/>
    </row>
    <row r="290631" spans="27:28">
      <c r="AA290631" s="8"/>
      <c r="AB290631" s="11"/>
    </row>
    <row r="290633" spans="27:28">
      <c r="AA290633" s="8"/>
      <c r="AB290633" s="11"/>
    </row>
    <row r="290635" spans="27:28">
      <c r="AA290635" s="8"/>
      <c r="AB290635" s="11"/>
    </row>
    <row r="290637" spans="27:28">
      <c r="AA290637" s="8"/>
      <c r="AB290637" s="11"/>
    </row>
    <row r="290639" spans="27:28">
      <c r="AA290639" s="8"/>
      <c r="AB290639" s="11"/>
    </row>
    <row r="290641" spans="27:28">
      <c r="AA290641" s="8"/>
      <c r="AB290641" s="11"/>
    </row>
    <row r="290643" spans="27:28">
      <c r="AA290643" s="8"/>
      <c r="AB290643" s="11"/>
    </row>
    <row r="290645" spans="27:28">
      <c r="AA290645" s="8"/>
      <c r="AB290645" s="11"/>
    </row>
    <row r="290647" spans="27:28">
      <c r="AA290647" s="8"/>
      <c r="AB290647" s="11"/>
    </row>
    <row r="290649" spans="27:28">
      <c r="AA290649" s="8"/>
      <c r="AB290649" s="11"/>
    </row>
    <row r="290651" spans="27:28">
      <c r="AA290651" s="8"/>
      <c r="AB290651" s="11"/>
    </row>
    <row r="290653" spans="27:28">
      <c r="AA290653" s="8"/>
      <c r="AB290653" s="11"/>
    </row>
    <row r="290655" spans="27:28">
      <c r="AA290655" s="8"/>
      <c r="AB290655" s="11"/>
    </row>
    <row r="290657" spans="27:28">
      <c r="AA290657" s="8"/>
      <c r="AB290657" s="11"/>
    </row>
    <row r="290659" spans="27:28">
      <c r="AA290659" s="8"/>
      <c r="AB290659" s="11"/>
    </row>
    <row r="290661" spans="27:28">
      <c r="AA290661" s="8"/>
      <c r="AB290661" s="11"/>
    </row>
    <row r="290663" spans="27:28">
      <c r="AA290663" s="8"/>
      <c r="AB290663" s="11"/>
    </row>
    <row r="290665" spans="27:28">
      <c r="AA290665" s="8"/>
      <c r="AB290665" s="11"/>
    </row>
    <row r="290667" spans="27:28">
      <c r="AA290667" s="8"/>
      <c r="AB290667" s="11"/>
    </row>
    <row r="290669" spans="27:28">
      <c r="AA290669" s="8"/>
      <c r="AB290669" s="11"/>
    </row>
    <row r="290671" spans="27:28">
      <c r="AA290671" s="8"/>
      <c r="AB290671" s="11"/>
    </row>
    <row r="290673" spans="27:28">
      <c r="AA290673" s="8"/>
      <c r="AB290673" s="11"/>
    </row>
    <row r="290675" spans="27:28">
      <c r="AA290675" s="8"/>
      <c r="AB290675" s="11"/>
    </row>
    <row r="290677" spans="27:28">
      <c r="AA290677" s="8"/>
      <c r="AB290677" s="11"/>
    </row>
    <row r="290679" spans="27:28">
      <c r="AA290679" s="8"/>
      <c r="AB290679" s="11"/>
    </row>
    <row r="290681" spans="27:28">
      <c r="AA290681" s="8"/>
      <c r="AB290681" s="11"/>
    </row>
    <row r="290683" spans="27:28">
      <c r="AA290683" s="8"/>
      <c r="AB290683" s="11"/>
    </row>
    <row r="290685" spans="27:28">
      <c r="AA290685" s="8"/>
      <c r="AB290685" s="11"/>
    </row>
    <row r="290687" spans="27:28">
      <c r="AA290687" s="8"/>
      <c r="AB290687" s="11"/>
    </row>
    <row r="290689" spans="27:28">
      <c r="AA290689" s="8"/>
      <c r="AB290689" s="11"/>
    </row>
    <row r="290691" spans="27:28">
      <c r="AA290691" s="8"/>
      <c r="AB290691" s="11"/>
    </row>
    <row r="290693" spans="27:28">
      <c r="AA290693" s="8"/>
      <c r="AB290693" s="11"/>
    </row>
    <row r="290695" spans="27:28">
      <c r="AA290695" s="8"/>
      <c r="AB290695" s="11"/>
    </row>
    <row r="290697" spans="27:28">
      <c r="AA290697" s="8"/>
      <c r="AB290697" s="11"/>
    </row>
    <row r="290699" spans="27:28">
      <c r="AA290699" s="8"/>
      <c r="AB290699" s="11"/>
    </row>
    <row r="290701" spans="27:28">
      <c r="AA290701" s="8"/>
      <c r="AB290701" s="11"/>
    </row>
    <row r="290703" spans="27:28">
      <c r="AA290703" s="8"/>
      <c r="AB290703" s="11"/>
    </row>
    <row r="290705" spans="27:28">
      <c r="AA290705" s="8"/>
      <c r="AB290705" s="11"/>
    </row>
    <row r="290707" spans="27:28">
      <c r="AA290707" s="8"/>
      <c r="AB290707" s="11"/>
    </row>
    <row r="290709" spans="27:28">
      <c r="AA290709" s="8"/>
      <c r="AB290709" s="11"/>
    </row>
    <row r="290711" spans="27:28">
      <c r="AA290711" s="8"/>
      <c r="AB290711" s="11"/>
    </row>
    <row r="290713" spans="27:28">
      <c r="AA290713" s="8"/>
      <c r="AB290713" s="11"/>
    </row>
    <row r="290715" spans="27:28">
      <c r="AA290715" s="8"/>
      <c r="AB290715" s="11"/>
    </row>
    <row r="290717" spans="27:28">
      <c r="AA290717" s="8"/>
      <c r="AB290717" s="11"/>
    </row>
    <row r="290719" spans="27:28">
      <c r="AA290719" s="8"/>
      <c r="AB290719" s="11"/>
    </row>
    <row r="290721" spans="27:28">
      <c r="AA290721" s="8"/>
      <c r="AB290721" s="11"/>
    </row>
    <row r="290723" spans="27:28">
      <c r="AA290723" s="8"/>
      <c r="AB290723" s="11"/>
    </row>
    <row r="290725" spans="27:28">
      <c r="AA290725" s="8"/>
      <c r="AB290725" s="11"/>
    </row>
    <row r="290727" spans="27:28">
      <c r="AA290727" s="8"/>
      <c r="AB290727" s="11"/>
    </row>
    <row r="290729" spans="27:28">
      <c r="AA290729" s="8"/>
      <c r="AB290729" s="11"/>
    </row>
    <row r="290731" spans="27:28">
      <c r="AA290731" s="8"/>
      <c r="AB290731" s="11"/>
    </row>
    <row r="290733" spans="27:28">
      <c r="AA290733" s="8"/>
      <c r="AB290733" s="11"/>
    </row>
    <row r="290735" spans="27:28">
      <c r="AA290735" s="8"/>
      <c r="AB290735" s="11"/>
    </row>
    <row r="290737" spans="27:28">
      <c r="AA290737" s="8"/>
      <c r="AB290737" s="11"/>
    </row>
    <row r="290739" spans="27:28">
      <c r="AA290739" s="8"/>
      <c r="AB290739" s="11"/>
    </row>
    <row r="290741" spans="27:28">
      <c r="AA290741" s="8"/>
      <c r="AB290741" s="11"/>
    </row>
    <row r="290743" spans="27:28">
      <c r="AA290743" s="8"/>
      <c r="AB290743" s="11"/>
    </row>
    <row r="290745" spans="27:28">
      <c r="AA290745" s="8"/>
      <c r="AB290745" s="11"/>
    </row>
    <row r="290747" spans="27:28">
      <c r="AA290747" s="8"/>
      <c r="AB290747" s="11"/>
    </row>
    <row r="290749" spans="27:28">
      <c r="AA290749" s="8"/>
      <c r="AB290749" s="11"/>
    </row>
    <row r="290751" spans="27:28">
      <c r="AA290751" s="8"/>
      <c r="AB290751" s="11"/>
    </row>
    <row r="290753" spans="27:28">
      <c r="AA290753" s="8"/>
      <c r="AB290753" s="11"/>
    </row>
    <row r="290755" spans="27:28">
      <c r="AA290755" s="8"/>
      <c r="AB290755" s="11"/>
    </row>
    <row r="290757" spans="27:28">
      <c r="AA290757" s="8"/>
      <c r="AB290757" s="11"/>
    </row>
    <row r="290759" spans="27:28">
      <c r="AA290759" s="8"/>
      <c r="AB290759" s="11"/>
    </row>
    <row r="290761" spans="27:28">
      <c r="AA290761" s="8"/>
      <c r="AB290761" s="11"/>
    </row>
    <row r="290763" spans="27:28">
      <c r="AA290763" s="8"/>
      <c r="AB290763" s="11"/>
    </row>
    <row r="290765" spans="27:28">
      <c r="AA290765" s="8"/>
      <c r="AB290765" s="11"/>
    </row>
    <row r="290767" spans="27:28">
      <c r="AA290767" s="8"/>
      <c r="AB290767" s="11"/>
    </row>
    <row r="290769" spans="27:28">
      <c r="AA290769" s="8"/>
      <c r="AB290769" s="11"/>
    </row>
    <row r="290771" spans="27:28">
      <c r="AA290771" s="8"/>
      <c r="AB290771" s="11"/>
    </row>
    <row r="290773" spans="27:28">
      <c r="AA290773" s="8"/>
      <c r="AB290773" s="11"/>
    </row>
    <row r="290775" spans="27:28">
      <c r="AA290775" s="8"/>
      <c r="AB290775" s="11"/>
    </row>
    <row r="290777" spans="27:28">
      <c r="AA290777" s="8"/>
      <c r="AB290777" s="11"/>
    </row>
    <row r="290779" spans="27:28">
      <c r="AA290779" s="8"/>
      <c r="AB290779" s="11"/>
    </row>
    <row r="290781" spans="27:28">
      <c r="AA290781" s="8"/>
      <c r="AB290781" s="11"/>
    </row>
    <row r="290783" spans="27:28">
      <c r="AA290783" s="8"/>
      <c r="AB290783" s="11"/>
    </row>
    <row r="290785" spans="27:28">
      <c r="AA290785" s="8"/>
      <c r="AB290785" s="11"/>
    </row>
    <row r="290787" spans="27:28">
      <c r="AA290787" s="8"/>
      <c r="AB290787" s="11"/>
    </row>
    <row r="290789" spans="27:28">
      <c r="AA290789" s="8"/>
      <c r="AB290789" s="11"/>
    </row>
    <row r="290791" spans="27:28">
      <c r="AA290791" s="8"/>
      <c r="AB290791" s="11"/>
    </row>
    <row r="290793" spans="27:28">
      <c r="AA290793" s="8"/>
      <c r="AB290793" s="11"/>
    </row>
    <row r="290795" spans="27:28">
      <c r="AA290795" s="8"/>
      <c r="AB290795" s="11"/>
    </row>
    <row r="290797" spans="27:28">
      <c r="AA290797" s="8"/>
      <c r="AB290797" s="11"/>
    </row>
    <row r="290799" spans="27:28">
      <c r="AA290799" s="8"/>
      <c r="AB290799" s="11"/>
    </row>
    <row r="290801" spans="27:28">
      <c r="AA290801" s="8"/>
      <c r="AB290801" s="11"/>
    </row>
    <row r="290803" spans="27:28">
      <c r="AA290803" s="8"/>
      <c r="AB290803" s="11"/>
    </row>
    <row r="290805" spans="27:28">
      <c r="AA290805" s="8"/>
      <c r="AB290805" s="11"/>
    </row>
    <row r="290807" spans="27:28">
      <c r="AA290807" s="8"/>
      <c r="AB290807" s="11"/>
    </row>
    <row r="290809" spans="27:28">
      <c r="AA290809" s="8"/>
      <c r="AB290809" s="11"/>
    </row>
    <row r="290811" spans="27:28">
      <c r="AA290811" s="8"/>
      <c r="AB290811" s="11"/>
    </row>
    <row r="290813" spans="27:28">
      <c r="AA290813" s="8"/>
      <c r="AB290813" s="11"/>
    </row>
    <row r="290815" spans="27:28">
      <c r="AA290815" s="8"/>
      <c r="AB290815" s="11"/>
    </row>
    <row r="290817" spans="27:28">
      <c r="AA290817" s="8"/>
      <c r="AB290817" s="11"/>
    </row>
    <row r="290819" spans="27:28">
      <c r="AA290819" s="8"/>
      <c r="AB290819" s="11"/>
    </row>
    <row r="290821" spans="27:28">
      <c r="AA290821" s="8"/>
      <c r="AB290821" s="11"/>
    </row>
    <row r="290823" spans="27:28">
      <c r="AA290823" s="8"/>
      <c r="AB290823" s="11"/>
    </row>
    <row r="290825" spans="27:28">
      <c r="AA290825" s="8"/>
      <c r="AB290825" s="11"/>
    </row>
    <row r="290827" spans="27:28">
      <c r="AA290827" s="8"/>
      <c r="AB290827" s="11"/>
    </row>
    <row r="290829" spans="27:28">
      <c r="AA290829" s="8"/>
      <c r="AB290829" s="11"/>
    </row>
    <row r="290831" spans="27:28">
      <c r="AA290831" s="8"/>
      <c r="AB290831" s="11"/>
    </row>
    <row r="290833" spans="27:28">
      <c r="AA290833" s="8"/>
      <c r="AB290833" s="11"/>
    </row>
    <row r="290835" spans="27:28">
      <c r="AA290835" s="8"/>
      <c r="AB290835" s="11"/>
    </row>
    <row r="290837" spans="27:28">
      <c r="AA290837" s="8"/>
      <c r="AB290837" s="11"/>
    </row>
    <row r="290839" spans="27:28">
      <c r="AA290839" s="8"/>
      <c r="AB290839" s="11"/>
    </row>
    <row r="290841" spans="27:28">
      <c r="AA290841" s="8"/>
      <c r="AB290841" s="11"/>
    </row>
    <row r="290843" spans="27:28">
      <c r="AA290843" s="8"/>
      <c r="AB290843" s="11"/>
    </row>
    <row r="290845" spans="27:28">
      <c r="AA290845" s="8"/>
      <c r="AB290845" s="11"/>
    </row>
    <row r="290847" spans="27:28">
      <c r="AA290847" s="8"/>
      <c r="AB290847" s="11"/>
    </row>
    <row r="290849" spans="27:28">
      <c r="AA290849" s="8"/>
      <c r="AB290849" s="11"/>
    </row>
    <row r="290851" spans="27:28">
      <c r="AA290851" s="8"/>
      <c r="AB290851" s="11"/>
    </row>
    <row r="290853" spans="27:28">
      <c r="AA290853" s="8"/>
      <c r="AB290853" s="11"/>
    </row>
    <row r="290855" spans="27:28">
      <c r="AA290855" s="8"/>
      <c r="AB290855" s="11"/>
    </row>
    <row r="290857" spans="27:28">
      <c r="AA290857" s="8"/>
      <c r="AB290857" s="11"/>
    </row>
    <row r="290859" spans="27:28">
      <c r="AA290859" s="8"/>
      <c r="AB290859" s="11"/>
    </row>
    <row r="290861" spans="27:28">
      <c r="AA290861" s="8"/>
      <c r="AB290861" s="11"/>
    </row>
    <row r="290863" spans="27:28">
      <c r="AA290863" s="8"/>
      <c r="AB290863" s="11"/>
    </row>
    <row r="290865" spans="27:28">
      <c r="AA290865" s="8"/>
      <c r="AB290865" s="11"/>
    </row>
    <row r="290867" spans="27:28">
      <c r="AA290867" s="8"/>
      <c r="AB290867" s="11"/>
    </row>
    <row r="290869" spans="27:28">
      <c r="AA290869" s="8"/>
      <c r="AB290869" s="11"/>
    </row>
    <row r="290871" spans="27:28">
      <c r="AA290871" s="8"/>
      <c r="AB290871" s="11"/>
    </row>
    <row r="290873" spans="27:28">
      <c r="AA290873" s="8"/>
      <c r="AB290873" s="11"/>
    </row>
    <row r="290875" spans="27:28">
      <c r="AA290875" s="8"/>
      <c r="AB290875" s="11"/>
    </row>
    <row r="290877" spans="27:28">
      <c r="AA290877" s="8"/>
      <c r="AB290877" s="11"/>
    </row>
    <row r="290879" spans="27:28">
      <c r="AA290879" s="8"/>
      <c r="AB290879" s="11"/>
    </row>
    <row r="290881" spans="27:28">
      <c r="AA290881" s="8"/>
      <c r="AB290881" s="11"/>
    </row>
    <row r="290883" spans="27:28">
      <c r="AA290883" s="8"/>
      <c r="AB290883" s="11"/>
    </row>
    <row r="290885" spans="27:28">
      <c r="AA290885" s="8"/>
      <c r="AB290885" s="11"/>
    </row>
    <row r="290887" spans="27:28">
      <c r="AA290887" s="8"/>
      <c r="AB290887" s="11"/>
    </row>
    <row r="290889" spans="27:28">
      <c r="AA290889" s="8"/>
      <c r="AB290889" s="11"/>
    </row>
    <row r="290891" spans="27:28">
      <c r="AA290891" s="8"/>
      <c r="AB290891" s="11"/>
    </row>
    <row r="290893" spans="27:28">
      <c r="AA290893" s="8"/>
      <c r="AB290893" s="11"/>
    </row>
    <row r="290895" spans="27:28">
      <c r="AA290895" s="8"/>
      <c r="AB290895" s="11"/>
    </row>
    <row r="290897" spans="27:28">
      <c r="AA290897" s="8"/>
      <c r="AB290897" s="11"/>
    </row>
    <row r="290899" spans="27:28">
      <c r="AA290899" s="8"/>
      <c r="AB290899" s="11"/>
    </row>
    <row r="290901" spans="27:28">
      <c r="AA290901" s="8"/>
      <c r="AB290901" s="11"/>
    </row>
    <row r="290903" spans="27:28">
      <c r="AA290903" s="8"/>
      <c r="AB290903" s="11"/>
    </row>
    <row r="290905" spans="27:28">
      <c r="AA290905" s="8"/>
      <c r="AB290905" s="11"/>
    </row>
    <row r="290907" spans="27:28">
      <c r="AA290907" s="8"/>
      <c r="AB290907" s="11"/>
    </row>
    <row r="290909" spans="27:28">
      <c r="AA290909" s="8"/>
      <c r="AB290909" s="11"/>
    </row>
    <row r="290911" spans="27:28">
      <c r="AA290911" s="8"/>
      <c r="AB290911" s="11"/>
    </row>
    <row r="290913" spans="27:28">
      <c r="AA290913" s="8"/>
      <c r="AB290913" s="11"/>
    </row>
    <row r="290915" spans="27:28">
      <c r="AA290915" s="8"/>
      <c r="AB290915" s="11"/>
    </row>
    <row r="290917" spans="27:28">
      <c r="AA290917" s="8"/>
      <c r="AB290917" s="11"/>
    </row>
    <row r="290919" spans="27:28">
      <c r="AA290919" s="8"/>
      <c r="AB290919" s="11"/>
    </row>
    <row r="290921" spans="27:28">
      <c r="AA290921" s="8"/>
      <c r="AB290921" s="11"/>
    </row>
    <row r="290923" spans="27:28">
      <c r="AA290923" s="8"/>
      <c r="AB290923" s="11"/>
    </row>
    <row r="290925" spans="27:28">
      <c r="AA290925" s="8"/>
      <c r="AB290925" s="11"/>
    </row>
    <row r="290927" spans="27:28">
      <c r="AA290927" s="8"/>
      <c r="AB290927" s="11"/>
    </row>
    <row r="290929" spans="27:28">
      <c r="AA290929" s="8"/>
      <c r="AB290929" s="11"/>
    </row>
    <row r="290931" spans="27:28">
      <c r="AA290931" s="8"/>
      <c r="AB290931" s="11"/>
    </row>
    <row r="290933" spans="27:28">
      <c r="AA290933" s="8"/>
      <c r="AB290933" s="11"/>
    </row>
    <row r="290935" spans="27:28">
      <c r="AA290935" s="8"/>
      <c r="AB290935" s="11"/>
    </row>
    <row r="290937" spans="27:28">
      <c r="AA290937" s="8"/>
      <c r="AB290937" s="11"/>
    </row>
    <row r="290939" spans="27:28">
      <c r="AA290939" s="8"/>
      <c r="AB290939" s="11"/>
    </row>
    <row r="290941" spans="27:28">
      <c r="AA290941" s="8"/>
      <c r="AB290941" s="11"/>
    </row>
    <row r="290943" spans="27:28">
      <c r="AA290943" s="8"/>
      <c r="AB290943" s="11"/>
    </row>
    <row r="290945" spans="27:28">
      <c r="AA290945" s="8"/>
      <c r="AB290945" s="11"/>
    </row>
    <row r="290947" spans="27:28">
      <c r="AA290947" s="8"/>
      <c r="AB290947" s="11"/>
    </row>
    <row r="290949" spans="27:28">
      <c r="AA290949" s="8"/>
      <c r="AB290949" s="11"/>
    </row>
    <row r="290951" spans="27:28">
      <c r="AA290951" s="8"/>
      <c r="AB290951" s="11"/>
    </row>
    <row r="290953" spans="27:28">
      <c r="AA290953" s="8"/>
      <c r="AB290953" s="11"/>
    </row>
    <row r="290955" spans="27:28">
      <c r="AA290955" s="8"/>
      <c r="AB290955" s="11"/>
    </row>
    <row r="290957" spans="27:28">
      <c r="AA290957" s="8"/>
      <c r="AB290957" s="11"/>
    </row>
    <row r="290959" spans="27:28">
      <c r="AA290959" s="8"/>
      <c r="AB290959" s="11"/>
    </row>
    <row r="290961" spans="27:28">
      <c r="AA290961" s="8"/>
      <c r="AB290961" s="11"/>
    </row>
    <row r="290963" spans="27:28">
      <c r="AA290963" s="8"/>
      <c r="AB290963" s="11"/>
    </row>
    <row r="290965" spans="27:28">
      <c r="AA290965" s="8"/>
      <c r="AB290965" s="11"/>
    </row>
    <row r="290967" spans="27:28">
      <c r="AA290967" s="8"/>
      <c r="AB290967" s="11"/>
    </row>
    <row r="290969" spans="27:28">
      <c r="AA290969" s="8"/>
      <c r="AB290969" s="11"/>
    </row>
    <row r="290971" spans="27:28">
      <c r="AA290971" s="8"/>
      <c r="AB290971" s="11"/>
    </row>
    <row r="290973" spans="27:28">
      <c r="AA290973" s="8"/>
      <c r="AB290973" s="11"/>
    </row>
    <row r="290975" spans="27:28">
      <c r="AA290975" s="8"/>
      <c r="AB290975" s="11"/>
    </row>
    <row r="290977" spans="27:28">
      <c r="AA290977" s="8"/>
      <c r="AB290977" s="11"/>
    </row>
    <row r="290979" spans="27:28">
      <c r="AA290979" s="8"/>
      <c r="AB290979" s="11"/>
    </row>
    <row r="290981" spans="27:28">
      <c r="AA290981" s="8"/>
      <c r="AB290981" s="11"/>
    </row>
    <row r="290983" spans="27:28">
      <c r="AA290983" s="8"/>
      <c r="AB290983" s="11"/>
    </row>
    <row r="290985" spans="27:28">
      <c r="AA290985" s="8"/>
      <c r="AB290985" s="11"/>
    </row>
    <row r="290987" spans="27:28">
      <c r="AA290987" s="8"/>
      <c r="AB290987" s="11"/>
    </row>
    <row r="290989" spans="27:28">
      <c r="AA290989" s="8"/>
      <c r="AB290989" s="11"/>
    </row>
    <row r="290991" spans="27:28">
      <c r="AA290991" s="8"/>
      <c r="AB290991" s="11"/>
    </row>
    <row r="290993" spans="27:28">
      <c r="AA290993" s="8"/>
      <c r="AB290993" s="11"/>
    </row>
    <row r="290995" spans="27:28">
      <c r="AA290995" s="8"/>
      <c r="AB290995" s="11"/>
    </row>
    <row r="290997" spans="27:28">
      <c r="AA290997" s="8"/>
      <c r="AB290997" s="11"/>
    </row>
    <row r="290999" spans="27:28">
      <c r="AA290999" s="8"/>
      <c r="AB290999" s="11"/>
    </row>
    <row r="291001" spans="27:28">
      <c r="AA291001" s="8"/>
      <c r="AB291001" s="11"/>
    </row>
    <row r="291003" spans="27:28">
      <c r="AA291003" s="8"/>
      <c r="AB291003" s="11"/>
    </row>
    <row r="291005" spans="27:28">
      <c r="AA291005" s="8"/>
      <c r="AB291005" s="11"/>
    </row>
    <row r="291007" spans="27:28">
      <c r="AA291007" s="8"/>
      <c r="AB291007" s="11"/>
    </row>
    <row r="291009" spans="27:28">
      <c r="AA291009" s="8"/>
      <c r="AB291009" s="11"/>
    </row>
    <row r="291011" spans="27:28">
      <c r="AA291011" s="8"/>
      <c r="AB291011" s="11"/>
    </row>
    <row r="291013" spans="27:28">
      <c r="AA291013" s="8"/>
      <c r="AB291013" s="11"/>
    </row>
    <row r="291015" spans="27:28">
      <c r="AA291015" s="8"/>
      <c r="AB291015" s="11"/>
    </row>
    <row r="291017" spans="27:28">
      <c r="AA291017" s="8"/>
      <c r="AB291017" s="11"/>
    </row>
    <row r="291019" spans="27:28">
      <c r="AA291019" s="8"/>
      <c r="AB291019" s="11"/>
    </row>
    <row r="291021" spans="27:28">
      <c r="AA291021" s="8"/>
      <c r="AB291021" s="11"/>
    </row>
    <row r="291023" spans="27:28">
      <c r="AA291023" s="8"/>
      <c r="AB291023" s="11"/>
    </row>
    <row r="291025" spans="27:28">
      <c r="AA291025" s="8"/>
      <c r="AB291025" s="11"/>
    </row>
    <row r="291027" spans="27:28">
      <c r="AA291027" s="8"/>
      <c r="AB291027" s="11"/>
    </row>
    <row r="291029" spans="27:28">
      <c r="AA291029" s="8"/>
      <c r="AB291029" s="11"/>
    </row>
    <row r="291031" spans="27:28">
      <c r="AA291031" s="8"/>
      <c r="AB291031" s="11"/>
    </row>
    <row r="291033" spans="27:28">
      <c r="AA291033" s="8"/>
      <c r="AB291033" s="11"/>
    </row>
    <row r="291035" spans="27:28">
      <c r="AA291035" s="8"/>
      <c r="AB291035" s="11"/>
    </row>
    <row r="291037" spans="27:28">
      <c r="AA291037" s="8"/>
      <c r="AB291037" s="11"/>
    </row>
    <row r="291039" spans="27:28">
      <c r="AA291039" s="8"/>
      <c r="AB291039" s="11"/>
    </row>
    <row r="291041" spans="27:28">
      <c r="AA291041" s="8"/>
      <c r="AB291041" s="11"/>
    </row>
    <row r="291043" spans="27:28">
      <c r="AA291043" s="8"/>
      <c r="AB291043" s="11"/>
    </row>
    <row r="291045" spans="27:28">
      <c r="AA291045" s="8"/>
      <c r="AB291045" s="11"/>
    </row>
    <row r="291047" spans="27:28">
      <c r="AA291047" s="8"/>
      <c r="AB291047" s="11"/>
    </row>
    <row r="291049" spans="27:28">
      <c r="AA291049" s="8"/>
      <c r="AB291049" s="11"/>
    </row>
    <row r="291051" spans="27:28">
      <c r="AA291051" s="8"/>
      <c r="AB291051" s="11"/>
    </row>
    <row r="291053" spans="27:28">
      <c r="AA291053" s="8"/>
      <c r="AB291053" s="11"/>
    </row>
    <row r="291055" spans="27:28">
      <c r="AA291055" s="8"/>
      <c r="AB291055" s="11"/>
    </row>
    <row r="291057" spans="27:28">
      <c r="AA291057" s="8"/>
      <c r="AB291057" s="11"/>
    </row>
    <row r="291059" spans="27:28">
      <c r="AA291059" s="8"/>
      <c r="AB291059" s="11"/>
    </row>
    <row r="291061" spans="27:28">
      <c r="AA291061" s="8"/>
      <c r="AB291061" s="11"/>
    </row>
    <row r="291063" spans="27:28">
      <c r="AA291063" s="8"/>
      <c r="AB291063" s="11"/>
    </row>
    <row r="291065" spans="27:28">
      <c r="AA291065" s="8"/>
      <c r="AB291065" s="11"/>
    </row>
    <row r="291067" spans="27:28">
      <c r="AA291067" s="8"/>
      <c r="AB291067" s="11"/>
    </row>
    <row r="291069" spans="27:28">
      <c r="AA291069" s="8"/>
      <c r="AB291069" s="11"/>
    </row>
    <row r="291071" spans="27:28">
      <c r="AA291071" s="8"/>
      <c r="AB291071" s="11"/>
    </row>
    <row r="291073" spans="27:28">
      <c r="AA291073" s="8"/>
      <c r="AB291073" s="11"/>
    </row>
    <row r="291075" spans="27:28">
      <c r="AA291075" s="8"/>
      <c r="AB291075" s="11"/>
    </row>
    <row r="291077" spans="27:28">
      <c r="AA291077" s="8"/>
      <c r="AB291077" s="11"/>
    </row>
    <row r="291079" spans="27:28">
      <c r="AA291079" s="8"/>
      <c r="AB291079" s="11"/>
    </row>
    <row r="291081" spans="27:28">
      <c r="AA291081" s="8"/>
      <c r="AB291081" s="11"/>
    </row>
    <row r="291083" spans="27:28">
      <c r="AA291083" s="8"/>
      <c r="AB291083" s="11"/>
    </row>
    <row r="291085" spans="27:28">
      <c r="AA291085" s="8"/>
      <c r="AB291085" s="11"/>
    </row>
    <row r="291087" spans="27:28">
      <c r="AA291087" s="8"/>
      <c r="AB291087" s="11"/>
    </row>
    <row r="291089" spans="27:28">
      <c r="AA291089" s="8"/>
      <c r="AB291089" s="11"/>
    </row>
    <row r="291091" spans="27:28">
      <c r="AA291091" s="8"/>
      <c r="AB291091" s="11"/>
    </row>
    <row r="291093" spans="27:28">
      <c r="AA291093" s="8"/>
      <c r="AB291093" s="11"/>
    </row>
    <row r="291095" spans="27:28">
      <c r="AA291095" s="8"/>
      <c r="AB291095" s="11"/>
    </row>
    <row r="291097" spans="27:28">
      <c r="AA291097" s="8"/>
      <c r="AB291097" s="11"/>
    </row>
    <row r="291099" spans="27:28">
      <c r="AA291099" s="8"/>
      <c r="AB291099" s="11"/>
    </row>
    <row r="291101" spans="27:28">
      <c r="AA291101" s="8"/>
      <c r="AB291101" s="11"/>
    </row>
    <row r="291103" spans="27:28">
      <c r="AA291103" s="8"/>
      <c r="AB291103" s="11"/>
    </row>
    <row r="291105" spans="27:28">
      <c r="AA291105" s="8"/>
      <c r="AB291105" s="11"/>
    </row>
    <row r="291107" spans="27:28">
      <c r="AA291107" s="8"/>
      <c r="AB291107" s="11"/>
    </row>
    <row r="291109" spans="27:28">
      <c r="AA291109" s="8"/>
      <c r="AB291109" s="11"/>
    </row>
    <row r="291111" spans="27:28">
      <c r="AA291111" s="8"/>
      <c r="AB291111" s="11"/>
    </row>
    <row r="291113" spans="27:28">
      <c r="AA291113" s="8"/>
      <c r="AB291113" s="11"/>
    </row>
    <row r="291115" spans="27:28">
      <c r="AA291115" s="8"/>
      <c r="AB291115" s="11"/>
    </row>
    <row r="291117" spans="27:28">
      <c r="AA291117" s="8"/>
      <c r="AB291117" s="11"/>
    </row>
    <row r="291119" spans="27:28">
      <c r="AA291119" s="8"/>
      <c r="AB291119" s="11"/>
    </row>
    <row r="291121" spans="27:28">
      <c r="AA291121" s="8"/>
      <c r="AB291121" s="11"/>
    </row>
    <row r="291123" spans="27:28">
      <c r="AA291123" s="8"/>
      <c r="AB291123" s="11"/>
    </row>
    <row r="291125" spans="27:28">
      <c r="AA291125" s="8"/>
      <c r="AB291125" s="11"/>
    </row>
    <row r="291127" spans="27:28">
      <c r="AA291127" s="8"/>
      <c r="AB291127" s="11"/>
    </row>
    <row r="291129" spans="27:28">
      <c r="AA291129" s="8"/>
      <c r="AB291129" s="11"/>
    </row>
    <row r="291131" spans="27:28">
      <c r="AA291131" s="8"/>
      <c r="AB291131" s="11"/>
    </row>
    <row r="291133" spans="27:28">
      <c r="AA291133" s="8"/>
      <c r="AB291133" s="11"/>
    </row>
    <row r="291135" spans="27:28">
      <c r="AA291135" s="8"/>
      <c r="AB291135" s="11"/>
    </row>
    <row r="291137" spans="27:28">
      <c r="AA291137" s="8"/>
      <c r="AB291137" s="11"/>
    </row>
    <row r="291139" spans="27:28">
      <c r="AA291139" s="8"/>
      <c r="AB291139" s="11"/>
    </row>
    <row r="291141" spans="27:28">
      <c r="AA291141" s="8"/>
      <c r="AB291141" s="11"/>
    </row>
    <row r="291143" spans="27:28">
      <c r="AA291143" s="8"/>
      <c r="AB291143" s="11"/>
    </row>
    <row r="291145" spans="27:28">
      <c r="AA291145" s="8"/>
      <c r="AB291145" s="11"/>
    </row>
    <row r="291147" spans="27:28">
      <c r="AA291147" s="8"/>
      <c r="AB291147" s="11"/>
    </row>
    <row r="291149" spans="27:28">
      <c r="AA291149" s="8"/>
      <c r="AB291149" s="11"/>
    </row>
    <row r="291151" spans="27:28">
      <c r="AA291151" s="8"/>
      <c r="AB291151" s="11"/>
    </row>
    <row r="291153" spans="27:28">
      <c r="AA291153" s="8"/>
      <c r="AB291153" s="11"/>
    </row>
    <row r="291155" spans="27:28">
      <c r="AA291155" s="8"/>
      <c r="AB291155" s="11"/>
    </row>
    <row r="291157" spans="27:28">
      <c r="AA291157" s="8"/>
      <c r="AB291157" s="11"/>
    </row>
    <row r="291159" spans="27:28">
      <c r="AA291159" s="8"/>
      <c r="AB291159" s="11"/>
    </row>
    <row r="291161" spans="27:28">
      <c r="AA291161" s="8"/>
      <c r="AB291161" s="11"/>
    </row>
    <row r="291163" spans="27:28">
      <c r="AA291163" s="8"/>
      <c r="AB291163" s="11"/>
    </row>
    <row r="291165" spans="27:28">
      <c r="AA291165" s="8"/>
      <c r="AB291165" s="11"/>
    </row>
    <row r="291167" spans="27:28">
      <c r="AA291167" s="8"/>
      <c r="AB291167" s="11"/>
    </row>
    <row r="291169" spans="27:28">
      <c r="AA291169" s="8"/>
      <c r="AB291169" s="11"/>
    </row>
    <row r="291171" spans="27:28">
      <c r="AA291171" s="8"/>
      <c r="AB291171" s="11"/>
    </row>
    <row r="291173" spans="27:28">
      <c r="AA291173" s="8"/>
      <c r="AB291173" s="11"/>
    </row>
    <row r="291175" spans="27:28">
      <c r="AA291175" s="8"/>
      <c r="AB291175" s="11"/>
    </row>
    <row r="291177" spans="27:28">
      <c r="AA291177" s="8"/>
      <c r="AB291177" s="11"/>
    </row>
    <row r="291179" spans="27:28">
      <c r="AA291179" s="8"/>
      <c r="AB291179" s="11"/>
    </row>
    <row r="291181" spans="27:28">
      <c r="AA291181" s="8"/>
      <c r="AB291181" s="11"/>
    </row>
    <row r="291183" spans="27:28">
      <c r="AA291183" s="8"/>
      <c r="AB291183" s="11"/>
    </row>
    <row r="291185" spans="27:28">
      <c r="AA291185" s="8"/>
      <c r="AB291185" s="11"/>
    </row>
    <row r="291187" spans="27:28">
      <c r="AA291187" s="8"/>
      <c r="AB291187" s="11"/>
    </row>
    <row r="291189" spans="27:28">
      <c r="AA291189" s="8"/>
      <c r="AB291189" s="11"/>
    </row>
    <row r="291191" spans="27:28">
      <c r="AA291191" s="8"/>
      <c r="AB291191" s="11"/>
    </row>
    <row r="291193" spans="27:28">
      <c r="AA291193" s="8"/>
      <c r="AB291193" s="11"/>
    </row>
    <row r="291195" spans="27:28">
      <c r="AA291195" s="8"/>
      <c r="AB291195" s="11"/>
    </row>
    <row r="291197" spans="27:28">
      <c r="AA291197" s="8"/>
      <c r="AB291197" s="11"/>
    </row>
    <row r="291199" spans="27:28">
      <c r="AA291199" s="8"/>
      <c r="AB291199" s="11"/>
    </row>
    <row r="291201" spans="27:28">
      <c r="AA291201" s="8"/>
      <c r="AB291201" s="11"/>
    </row>
    <row r="291203" spans="27:28">
      <c r="AA291203" s="8"/>
      <c r="AB291203" s="11"/>
    </row>
    <row r="291205" spans="27:28">
      <c r="AA291205" s="8"/>
      <c r="AB291205" s="11"/>
    </row>
    <row r="291207" spans="27:28">
      <c r="AA291207" s="8"/>
      <c r="AB291207" s="11"/>
    </row>
    <row r="291209" spans="27:28">
      <c r="AA291209" s="8"/>
      <c r="AB291209" s="11"/>
    </row>
    <row r="291211" spans="27:28">
      <c r="AA291211" s="8"/>
      <c r="AB291211" s="11"/>
    </row>
    <row r="291213" spans="27:28">
      <c r="AA291213" s="8"/>
      <c r="AB291213" s="11"/>
    </row>
    <row r="291215" spans="27:28">
      <c r="AA291215" s="8"/>
      <c r="AB291215" s="11"/>
    </row>
    <row r="291217" spans="27:28">
      <c r="AA291217" s="8"/>
      <c r="AB291217" s="11"/>
    </row>
    <row r="291219" spans="27:28">
      <c r="AA291219" s="8"/>
      <c r="AB291219" s="11"/>
    </row>
    <row r="291221" spans="27:28">
      <c r="AA291221" s="8"/>
      <c r="AB291221" s="11"/>
    </row>
    <row r="291223" spans="27:28">
      <c r="AA291223" s="8"/>
      <c r="AB291223" s="11"/>
    </row>
    <row r="291225" spans="27:28">
      <c r="AA291225" s="8"/>
      <c r="AB291225" s="11"/>
    </row>
    <row r="291227" spans="27:28">
      <c r="AA291227" s="8"/>
      <c r="AB291227" s="11"/>
    </row>
    <row r="291229" spans="27:28">
      <c r="AA291229" s="8"/>
      <c r="AB291229" s="11"/>
    </row>
    <row r="291231" spans="27:28">
      <c r="AA291231" s="8"/>
      <c r="AB291231" s="11"/>
    </row>
    <row r="291233" spans="27:28">
      <c r="AA291233" s="8"/>
      <c r="AB291233" s="11"/>
    </row>
    <row r="291235" spans="27:28">
      <c r="AA291235" s="8"/>
      <c r="AB291235" s="11"/>
    </row>
    <row r="291237" spans="27:28">
      <c r="AA291237" s="8"/>
      <c r="AB291237" s="11"/>
    </row>
    <row r="291239" spans="27:28">
      <c r="AA291239" s="8"/>
      <c r="AB291239" s="11"/>
    </row>
    <row r="291241" spans="27:28">
      <c r="AA291241" s="8"/>
      <c r="AB291241" s="11"/>
    </row>
    <row r="291243" spans="27:28">
      <c r="AA291243" s="8"/>
      <c r="AB291243" s="11"/>
    </row>
    <row r="291245" spans="27:28">
      <c r="AA291245" s="8"/>
      <c r="AB291245" s="11"/>
    </row>
    <row r="291247" spans="27:28">
      <c r="AA291247" s="8"/>
      <c r="AB291247" s="11"/>
    </row>
    <row r="291249" spans="27:28">
      <c r="AA291249" s="8"/>
      <c r="AB291249" s="11"/>
    </row>
    <row r="291251" spans="27:28">
      <c r="AA291251" s="8"/>
      <c r="AB291251" s="11"/>
    </row>
    <row r="291253" spans="27:28">
      <c r="AA291253" s="8"/>
      <c r="AB291253" s="11"/>
    </row>
    <row r="291255" spans="27:28">
      <c r="AA291255" s="8"/>
      <c r="AB291255" s="11"/>
    </row>
    <row r="291257" spans="27:28">
      <c r="AA291257" s="8"/>
      <c r="AB291257" s="11"/>
    </row>
    <row r="291259" spans="27:28">
      <c r="AA291259" s="8"/>
      <c r="AB291259" s="11"/>
    </row>
    <row r="291261" spans="27:28">
      <c r="AA291261" s="8"/>
      <c r="AB291261" s="11"/>
    </row>
    <row r="291263" spans="27:28">
      <c r="AA291263" s="8"/>
      <c r="AB291263" s="11"/>
    </row>
    <row r="291265" spans="27:28">
      <c r="AA291265" s="8"/>
      <c r="AB291265" s="11"/>
    </row>
    <row r="291267" spans="27:28">
      <c r="AA291267" s="8"/>
      <c r="AB291267" s="11"/>
    </row>
    <row r="291269" spans="27:28">
      <c r="AA291269" s="8"/>
      <c r="AB291269" s="11"/>
    </row>
    <row r="291271" spans="27:28">
      <c r="AA291271" s="8"/>
      <c r="AB291271" s="11"/>
    </row>
    <row r="291273" spans="27:28">
      <c r="AA291273" s="8"/>
      <c r="AB291273" s="11"/>
    </row>
    <row r="291275" spans="27:28">
      <c r="AA291275" s="8"/>
      <c r="AB291275" s="11"/>
    </row>
    <row r="291277" spans="27:28">
      <c r="AA291277" s="8"/>
      <c r="AB291277" s="11"/>
    </row>
    <row r="291279" spans="27:28">
      <c r="AA291279" s="8"/>
      <c r="AB291279" s="11"/>
    </row>
    <row r="291281" spans="27:28">
      <c r="AA291281" s="8"/>
      <c r="AB291281" s="11"/>
    </row>
    <row r="291283" spans="27:28">
      <c r="AA291283" s="8"/>
      <c r="AB291283" s="11"/>
    </row>
    <row r="291285" spans="27:28">
      <c r="AA291285" s="8"/>
      <c r="AB291285" s="11"/>
    </row>
    <row r="291287" spans="27:28">
      <c r="AA291287" s="8"/>
      <c r="AB291287" s="11"/>
    </row>
    <row r="291289" spans="27:28">
      <c r="AA291289" s="8"/>
      <c r="AB291289" s="11"/>
    </row>
    <row r="291291" spans="27:28">
      <c r="AA291291" s="8"/>
      <c r="AB291291" s="11"/>
    </row>
    <row r="291293" spans="27:28">
      <c r="AA291293" s="8"/>
      <c r="AB291293" s="11"/>
    </row>
    <row r="291295" spans="27:28">
      <c r="AA291295" s="8"/>
      <c r="AB291295" s="11"/>
    </row>
    <row r="291297" spans="27:28">
      <c r="AA291297" s="8"/>
      <c r="AB291297" s="11"/>
    </row>
    <row r="291299" spans="27:28">
      <c r="AA291299" s="8"/>
      <c r="AB291299" s="11"/>
    </row>
    <row r="291301" spans="27:28">
      <c r="AA291301" s="8"/>
      <c r="AB291301" s="11"/>
    </row>
    <row r="291303" spans="27:28">
      <c r="AA291303" s="8"/>
      <c r="AB291303" s="11"/>
    </row>
    <row r="291305" spans="27:28">
      <c r="AA291305" s="8"/>
      <c r="AB291305" s="11"/>
    </row>
    <row r="291307" spans="27:28">
      <c r="AA291307" s="8"/>
      <c r="AB291307" s="11"/>
    </row>
    <row r="291309" spans="27:28">
      <c r="AA291309" s="8"/>
      <c r="AB291309" s="11"/>
    </row>
    <row r="291311" spans="27:28">
      <c r="AA291311" s="8"/>
      <c r="AB291311" s="11"/>
    </row>
    <row r="291313" spans="27:28">
      <c r="AA291313" s="8"/>
      <c r="AB291313" s="11"/>
    </row>
    <row r="291315" spans="27:28">
      <c r="AA291315" s="8"/>
      <c r="AB291315" s="11"/>
    </row>
    <row r="291317" spans="27:28">
      <c r="AA291317" s="8"/>
      <c r="AB291317" s="11"/>
    </row>
    <row r="291319" spans="27:28">
      <c r="AA291319" s="8"/>
      <c r="AB291319" s="11"/>
    </row>
    <row r="291321" spans="27:28">
      <c r="AA291321" s="8"/>
      <c r="AB291321" s="11"/>
    </row>
    <row r="291323" spans="27:28">
      <c r="AA291323" s="8"/>
      <c r="AB291323" s="11"/>
    </row>
    <row r="291325" spans="27:28">
      <c r="AA291325" s="8"/>
      <c r="AB291325" s="11"/>
    </row>
    <row r="291327" spans="27:28">
      <c r="AA291327" s="8"/>
      <c r="AB291327" s="11"/>
    </row>
    <row r="291329" spans="27:28">
      <c r="AA291329" s="8"/>
      <c r="AB291329" s="11"/>
    </row>
    <row r="291331" spans="27:28">
      <c r="AA291331" s="8"/>
      <c r="AB291331" s="11"/>
    </row>
    <row r="291333" spans="27:28">
      <c r="AA291333" s="8"/>
      <c r="AB291333" s="11"/>
    </row>
    <row r="291335" spans="27:28">
      <c r="AA291335" s="8"/>
      <c r="AB291335" s="11"/>
    </row>
    <row r="291337" spans="27:28">
      <c r="AA291337" s="8"/>
      <c r="AB291337" s="11"/>
    </row>
    <row r="291339" spans="27:28">
      <c r="AA291339" s="8"/>
      <c r="AB291339" s="11"/>
    </row>
    <row r="291341" spans="27:28">
      <c r="AA291341" s="8"/>
      <c r="AB291341" s="11"/>
    </row>
    <row r="291343" spans="27:28">
      <c r="AA291343" s="8"/>
      <c r="AB291343" s="11"/>
    </row>
    <row r="291345" spans="27:28">
      <c r="AA291345" s="8"/>
      <c r="AB291345" s="11"/>
    </row>
    <row r="291347" spans="27:28">
      <c r="AA291347" s="8"/>
      <c r="AB291347" s="11"/>
    </row>
    <row r="291349" spans="27:28">
      <c r="AA291349" s="8"/>
      <c r="AB291349" s="11"/>
    </row>
    <row r="291351" spans="27:28">
      <c r="AA291351" s="8"/>
      <c r="AB291351" s="11"/>
    </row>
    <row r="291353" spans="27:28">
      <c r="AA291353" s="8"/>
      <c r="AB291353" s="11"/>
    </row>
    <row r="291355" spans="27:28">
      <c r="AA291355" s="8"/>
      <c r="AB291355" s="11"/>
    </row>
    <row r="291357" spans="27:28">
      <c r="AA291357" s="8"/>
      <c r="AB291357" s="11"/>
    </row>
    <row r="291359" spans="27:28">
      <c r="AA291359" s="8"/>
      <c r="AB291359" s="11"/>
    </row>
    <row r="291361" spans="27:28">
      <c r="AA291361" s="8"/>
      <c r="AB291361" s="11"/>
    </row>
    <row r="291363" spans="27:28">
      <c r="AA291363" s="8"/>
      <c r="AB291363" s="11"/>
    </row>
    <row r="291365" spans="27:28">
      <c r="AA291365" s="8"/>
      <c r="AB291365" s="11"/>
    </row>
    <row r="291367" spans="27:28">
      <c r="AA291367" s="8"/>
      <c r="AB291367" s="11"/>
    </row>
    <row r="291369" spans="27:28">
      <c r="AA291369" s="8"/>
      <c r="AB291369" s="11"/>
    </row>
    <row r="291371" spans="27:28">
      <c r="AA291371" s="8"/>
      <c r="AB291371" s="11"/>
    </row>
    <row r="291373" spans="27:28">
      <c r="AA291373" s="8"/>
      <c r="AB291373" s="11"/>
    </row>
    <row r="291375" spans="27:28">
      <c r="AA291375" s="8"/>
      <c r="AB291375" s="11"/>
    </row>
    <row r="291377" spans="27:28">
      <c r="AA291377" s="8"/>
      <c r="AB291377" s="11"/>
    </row>
    <row r="291379" spans="27:28">
      <c r="AA291379" s="8"/>
      <c r="AB291379" s="11"/>
    </row>
    <row r="291381" spans="27:28">
      <c r="AA291381" s="8"/>
      <c r="AB291381" s="11"/>
    </row>
    <row r="291383" spans="27:28">
      <c r="AA291383" s="8"/>
      <c r="AB291383" s="11"/>
    </row>
    <row r="291385" spans="27:28">
      <c r="AA291385" s="8"/>
      <c r="AB291385" s="11"/>
    </row>
    <row r="291387" spans="27:28">
      <c r="AA291387" s="8"/>
      <c r="AB291387" s="11"/>
    </row>
    <row r="291389" spans="27:28">
      <c r="AA291389" s="8"/>
      <c r="AB291389" s="11"/>
    </row>
    <row r="291391" spans="27:28">
      <c r="AA291391" s="8"/>
      <c r="AB291391" s="11"/>
    </row>
    <row r="291393" spans="27:28">
      <c r="AA291393" s="8"/>
      <c r="AB291393" s="11"/>
    </row>
    <row r="291395" spans="27:28">
      <c r="AA291395" s="8"/>
      <c r="AB291395" s="11"/>
    </row>
    <row r="291397" spans="27:28">
      <c r="AA291397" s="8"/>
      <c r="AB291397" s="11"/>
    </row>
    <row r="291399" spans="27:28">
      <c r="AA291399" s="8"/>
      <c r="AB291399" s="11"/>
    </row>
    <row r="291401" spans="27:28">
      <c r="AA291401" s="8"/>
      <c r="AB291401" s="11"/>
    </row>
    <row r="291403" spans="27:28">
      <c r="AA291403" s="8"/>
      <c r="AB291403" s="11"/>
    </row>
    <row r="291405" spans="27:28">
      <c r="AA291405" s="8"/>
      <c r="AB291405" s="11"/>
    </row>
    <row r="291407" spans="27:28">
      <c r="AA291407" s="8"/>
      <c r="AB291407" s="11"/>
    </row>
    <row r="291409" spans="27:28">
      <c r="AA291409" s="8"/>
      <c r="AB291409" s="11"/>
    </row>
    <row r="291411" spans="27:28">
      <c r="AA291411" s="8"/>
      <c r="AB291411" s="11"/>
    </row>
    <row r="291413" spans="27:28">
      <c r="AA291413" s="8"/>
      <c r="AB291413" s="11"/>
    </row>
    <row r="291415" spans="27:28">
      <c r="AA291415" s="8"/>
      <c r="AB291415" s="11"/>
    </row>
    <row r="291417" spans="27:28">
      <c r="AA291417" s="8"/>
      <c r="AB291417" s="11"/>
    </row>
    <row r="291419" spans="27:28">
      <c r="AA291419" s="8"/>
      <c r="AB291419" s="11"/>
    </row>
    <row r="291421" spans="27:28">
      <c r="AA291421" s="8"/>
      <c r="AB291421" s="11"/>
    </row>
    <row r="291423" spans="27:28">
      <c r="AA291423" s="8"/>
      <c r="AB291423" s="11"/>
    </row>
    <row r="291425" spans="27:28">
      <c r="AA291425" s="8"/>
      <c r="AB291425" s="11"/>
    </row>
    <row r="291427" spans="27:28">
      <c r="AA291427" s="8"/>
      <c r="AB291427" s="11"/>
    </row>
    <row r="291429" spans="27:28">
      <c r="AA291429" s="8"/>
      <c r="AB291429" s="11"/>
    </row>
    <row r="291431" spans="27:28">
      <c r="AA291431" s="8"/>
      <c r="AB291431" s="11"/>
    </row>
    <row r="291433" spans="27:28">
      <c r="AA291433" s="8"/>
      <c r="AB291433" s="11"/>
    </row>
    <row r="291435" spans="27:28">
      <c r="AA291435" s="8"/>
      <c r="AB291435" s="11"/>
    </row>
    <row r="291437" spans="27:28">
      <c r="AA291437" s="8"/>
      <c r="AB291437" s="11"/>
    </row>
    <row r="291439" spans="27:28">
      <c r="AA291439" s="8"/>
      <c r="AB291439" s="11"/>
    </row>
    <row r="291441" spans="27:28">
      <c r="AA291441" s="8"/>
      <c r="AB291441" s="11"/>
    </row>
    <row r="291443" spans="27:28">
      <c r="AA291443" s="8"/>
      <c r="AB291443" s="11"/>
    </row>
    <row r="291445" spans="27:28">
      <c r="AA291445" s="8"/>
      <c r="AB291445" s="11"/>
    </row>
    <row r="291447" spans="27:28">
      <c r="AA291447" s="8"/>
      <c r="AB291447" s="11"/>
    </row>
    <row r="291449" spans="27:28">
      <c r="AA291449" s="8"/>
      <c r="AB291449" s="11"/>
    </row>
    <row r="291451" spans="27:28">
      <c r="AA291451" s="8"/>
      <c r="AB291451" s="11"/>
    </row>
    <row r="291453" spans="27:28">
      <c r="AA291453" s="8"/>
      <c r="AB291453" s="11"/>
    </row>
    <row r="291455" spans="27:28">
      <c r="AA291455" s="8"/>
      <c r="AB291455" s="11"/>
    </row>
    <row r="291457" spans="27:28">
      <c r="AA291457" s="8"/>
      <c r="AB291457" s="11"/>
    </row>
    <row r="291459" spans="27:28">
      <c r="AA291459" s="8"/>
      <c r="AB291459" s="11"/>
    </row>
    <row r="291461" spans="27:28">
      <c r="AA291461" s="8"/>
      <c r="AB291461" s="11"/>
    </row>
    <row r="291463" spans="27:28">
      <c r="AA291463" s="8"/>
      <c r="AB291463" s="11"/>
    </row>
    <row r="291465" spans="27:28">
      <c r="AA291465" s="8"/>
      <c r="AB291465" s="11"/>
    </row>
    <row r="291467" spans="27:28">
      <c r="AA291467" s="8"/>
      <c r="AB291467" s="11"/>
    </row>
    <row r="291469" spans="27:28">
      <c r="AA291469" s="8"/>
      <c r="AB291469" s="11"/>
    </row>
    <row r="291471" spans="27:28">
      <c r="AA291471" s="8"/>
      <c r="AB291471" s="11"/>
    </row>
    <row r="291473" spans="27:28">
      <c r="AA291473" s="8"/>
      <c r="AB291473" s="11"/>
    </row>
    <row r="291475" spans="27:28">
      <c r="AA291475" s="8"/>
      <c r="AB291475" s="11"/>
    </row>
    <row r="291477" spans="27:28">
      <c r="AA291477" s="8"/>
      <c r="AB291477" s="11"/>
    </row>
    <row r="291479" spans="27:28">
      <c r="AA291479" s="8"/>
      <c r="AB291479" s="11"/>
    </row>
    <row r="291481" spans="27:28">
      <c r="AA291481" s="8"/>
      <c r="AB291481" s="11"/>
    </row>
    <row r="291483" spans="27:28">
      <c r="AA291483" s="8"/>
      <c r="AB291483" s="11"/>
    </row>
    <row r="291485" spans="27:28">
      <c r="AA291485" s="8"/>
      <c r="AB291485" s="11"/>
    </row>
    <row r="291487" spans="27:28">
      <c r="AA291487" s="8"/>
      <c r="AB291487" s="11"/>
    </row>
    <row r="291489" spans="27:28">
      <c r="AA291489" s="8"/>
      <c r="AB291489" s="11"/>
    </row>
    <row r="291491" spans="27:28">
      <c r="AA291491" s="8"/>
      <c r="AB291491" s="11"/>
    </row>
    <row r="291493" spans="27:28">
      <c r="AA291493" s="8"/>
      <c r="AB291493" s="11"/>
    </row>
    <row r="291495" spans="27:28">
      <c r="AA291495" s="8"/>
      <c r="AB291495" s="11"/>
    </row>
    <row r="291497" spans="27:28">
      <c r="AA291497" s="8"/>
      <c r="AB291497" s="11"/>
    </row>
    <row r="291499" spans="27:28">
      <c r="AA291499" s="8"/>
      <c r="AB291499" s="11"/>
    </row>
    <row r="291501" spans="27:28">
      <c r="AA291501" s="8"/>
      <c r="AB291501" s="11"/>
    </row>
    <row r="291503" spans="27:28">
      <c r="AA291503" s="8"/>
      <c r="AB291503" s="11"/>
    </row>
    <row r="291505" spans="27:28">
      <c r="AA291505" s="8"/>
      <c r="AB291505" s="11"/>
    </row>
    <row r="291507" spans="27:28">
      <c r="AA291507" s="8"/>
      <c r="AB291507" s="11"/>
    </row>
    <row r="291509" spans="27:28">
      <c r="AA291509" s="8"/>
      <c r="AB291509" s="11"/>
    </row>
    <row r="291511" spans="27:28">
      <c r="AA291511" s="8"/>
      <c r="AB291511" s="11"/>
    </row>
    <row r="291513" spans="27:28">
      <c r="AA291513" s="8"/>
      <c r="AB291513" s="11"/>
    </row>
    <row r="291515" spans="27:28">
      <c r="AA291515" s="8"/>
      <c r="AB291515" s="11"/>
    </row>
    <row r="291517" spans="27:28">
      <c r="AA291517" s="8"/>
      <c r="AB291517" s="11"/>
    </row>
    <row r="291519" spans="27:28">
      <c r="AA291519" s="8"/>
      <c r="AB291519" s="11"/>
    </row>
    <row r="291521" spans="27:28">
      <c r="AA291521" s="8"/>
      <c r="AB291521" s="11"/>
    </row>
    <row r="291523" spans="27:28">
      <c r="AA291523" s="8"/>
      <c r="AB291523" s="11"/>
    </row>
    <row r="291525" spans="27:28">
      <c r="AA291525" s="8"/>
      <c r="AB291525" s="11"/>
    </row>
    <row r="291527" spans="27:28">
      <c r="AA291527" s="8"/>
      <c r="AB291527" s="11"/>
    </row>
    <row r="291529" spans="27:28">
      <c r="AA291529" s="8"/>
      <c r="AB291529" s="11"/>
    </row>
    <row r="291531" spans="27:28">
      <c r="AA291531" s="8"/>
      <c r="AB291531" s="11"/>
    </row>
    <row r="291533" spans="27:28">
      <c r="AA291533" s="8"/>
      <c r="AB291533" s="11"/>
    </row>
    <row r="291535" spans="27:28">
      <c r="AA291535" s="8"/>
      <c r="AB291535" s="11"/>
    </row>
    <row r="291537" spans="27:28">
      <c r="AA291537" s="8"/>
      <c r="AB291537" s="11"/>
    </row>
    <row r="291539" spans="27:28">
      <c r="AA291539" s="8"/>
      <c r="AB291539" s="11"/>
    </row>
    <row r="291541" spans="27:28">
      <c r="AA291541" s="8"/>
      <c r="AB291541" s="11"/>
    </row>
    <row r="291543" spans="27:28">
      <c r="AA291543" s="8"/>
      <c r="AB291543" s="11"/>
    </row>
    <row r="291545" spans="27:28">
      <c r="AA291545" s="8"/>
      <c r="AB291545" s="11"/>
    </row>
    <row r="291547" spans="27:28">
      <c r="AA291547" s="8"/>
      <c r="AB291547" s="11"/>
    </row>
    <row r="291549" spans="27:28">
      <c r="AA291549" s="8"/>
      <c r="AB291549" s="11"/>
    </row>
    <row r="291551" spans="27:28">
      <c r="AA291551" s="8"/>
      <c r="AB291551" s="11"/>
    </row>
    <row r="291553" spans="27:28">
      <c r="AA291553" s="8"/>
      <c r="AB291553" s="11"/>
    </row>
    <row r="291555" spans="27:28">
      <c r="AA291555" s="8"/>
      <c r="AB291555" s="11"/>
    </row>
    <row r="291557" spans="27:28">
      <c r="AA291557" s="8"/>
      <c r="AB291557" s="11"/>
    </row>
    <row r="291559" spans="27:28">
      <c r="AA291559" s="8"/>
      <c r="AB291559" s="11"/>
    </row>
    <row r="291561" spans="27:28">
      <c r="AA291561" s="8"/>
      <c r="AB291561" s="11"/>
    </row>
    <row r="291563" spans="27:28">
      <c r="AA291563" s="8"/>
      <c r="AB291563" s="11"/>
    </row>
    <row r="291565" spans="27:28">
      <c r="AA291565" s="8"/>
      <c r="AB291565" s="11"/>
    </row>
    <row r="291567" spans="27:28">
      <c r="AA291567" s="8"/>
      <c r="AB291567" s="11"/>
    </row>
    <row r="291569" spans="27:28">
      <c r="AA291569" s="8"/>
      <c r="AB291569" s="11"/>
    </row>
    <row r="291571" spans="27:28">
      <c r="AA291571" s="8"/>
      <c r="AB291571" s="11"/>
    </row>
    <row r="291573" spans="27:28">
      <c r="AA291573" s="8"/>
      <c r="AB291573" s="11"/>
    </row>
    <row r="291575" spans="27:28">
      <c r="AA291575" s="8"/>
      <c r="AB291575" s="11"/>
    </row>
    <row r="291577" spans="27:28">
      <c r="AA291577" s="8"/>
      <c r="AB291577" s="11"/>
    </row>
    <row r="291579" spans="27:28">
      <c r="AA291579" s="8"/>
      <c r="AB291579" s="11"/>
    </row>
    <row r="291581" spans="27:28">
      <c r="AA291581" s="8"/>
      <c r="AB291581" s="11"/>
    </row>
    <row r="291583" spans="27:28">
      <c r="AA291583" s="8"/>
      <c r="AB291583" s="11"/>
    </row>
    <row r="291585" spans="27:28">
      <c r="AA291585" s="8"/>
      <c r="AB291585" s="11"/>
    </row>
    <row r="291587" spans="27:28">
      <c r="AA291587" s="8"/>
      <c r="AB291587" s="11"/>
    </row>
    <row r="291589" spans="27:28">
      <c r="AA291589" s="8"/>
      <c r="AB291589" s="11"/>
    </row>
    <row r="291591" spans="27:28">
      <c r="AA291591" s="8"/>
      <c r="AB291591" s="11"/>
    </row>
    <row r="291593" spans="27:28">
      <c r="AA291593" s="8"/>
      <c r="AB291593" s="11"/>
    </row>
    <row r="291595" spans="27:28">
      <c r="AA291595" s="8"/>
      <c r="AB291595" s="11"/>
    </row>
    <row r="291597" spans="27:28">
      <c r="AA291597" s="8"/>
      <c r="AB291597" s="11"/>
    </row>
    <row r="291599" spans="27:28">
      <c r="AA291599" s="8"/>
      <c r="AB291599" s="11"/>
    </row>
    <row r="291601" spans="27:28">
      <c r="AA291601" s="8"/>
      <c r="AB291601" s="11"/>
    </row>
    <row r="291603" spans="27:28">
      <c r="AA291603" s="8"/>
      <c r="AB291603" s="11"/>
    </row>
    <row r="291605" spans="27:28">
      <c r="AA291605" s="8"/>
      <c r="AB291605" s="11"/>
    </row>
    <row r="291607" spans="27:28">
      <c r="AA291607" s="8"/>
      <c r="AB291607" s="11"/>
    </row>
    <row r="291609" spans="27:28">
      <c r="AA291609" s="8"/>
      <c r="AB291609" s="11"/>
    </row>
    <row r="291611" spans="27:28">
      <c r="AA291611" s="8"/>
      <c r="AB291611" s="11"/>
    </row>
    <row r="291613" spans="27:28">
      <c r="AA291613" s="8"/>
      <c r="AB291613" s="11"/>
    </row>
    <row r="291615" spans="27:28">
      <c r="AA291615" s="8"/>
      <c r="AB291615" s="11"/>
    </row>
    <row r="291617" spans="27:28">
      <c r="AA291617" s="8"/>
      <c r="AB291617" s="11"/>
    </row>
    <row r="291619" spans="27:28">
      <c r="AA291619" s="8"/>
      <c r="AB291619" s="11"/>
    </row>
    <row r="291621" spans="27:28">
      <c r="AA291621" s="8"/>
      <c r="AB291621" s="11"/>
    </row>
    <row r="291623" spans="27:28">
      <c r="AA291623" s="8"/>
      <c r="AB291623" s="11"/>
    </row>
    <row r="291625" spans="27:28">
      <c r="AA291625" s="8"/>
      <c r="AB291625" s="11"/>
    </row>
    <row r="291627" spans="27:28">
      <c r="AA291627" s="8"/>
      <c r="AB291627" s="11"/>
    </row>
    <row r="291629" spans="27:28">
      <c r="AA291629" s="8"/>
      <c r="AB291629" s="11"/>
    </row>
    <row r="291631" spans="27:28">
      <c r="AA291631" s="8"/>
      <c r="AB291631" s="11"/>
    </row>
    <row r="291633" spans="27:28">
      <c r="AA291633" s="8"/>
      <c r="AB291633" s="11"/>
    </row>
    <row r="291635" spans="27:28">
      <c r="AA291635" s="8"/>
      <c r="AB291635" s="11"/>
    </row>
    <row r="291637" spans="27:28">
      <c r="AA291637" s="8"/>
      <c r="AB291637" s="11"/>
    </row>
    <row r="291639" spans="27:28">
      <c r="AA291639" s="8"/>
      <c r="AB291639" s="11"/>
    </row>
    <row r="291641" spans="27:28">
      <c r="AA291641" s="8"/>
      <c r="AB291641" s="11"/>
    </row>
    <row r="291643" spans="27:28">
      <c r="AA291643" s="8"/>
      <c r="AB291643" s="11"/>
    </row>
    <row r="291645" spans="27:28">
      <c r="AA291645" s="8"/>
      <c r="AB291645" s="11"/>
    </row>
    <row r="291647" spans="27:28">
      <c r="AA291647" s="8"/>
      <c r="AB291647" s="11"/>
    </row>
    <row r="291649" spans="27:28">
      <c r="AA291649" s="8"/>
      <c r="AB291649" s="11"/>
    </row>
    <row r="291651" spans="27:28">
      <c r="AA291651" s="8"/>
      <c r="AB291651" s="11"/>
    </row>
    <row r="291653" spans="27:28">
      <c r="AA291653" s="8"/>
      <c r="AB291653" s="11"/>
    </row>
    <row r="291655" spans="27:28">
      <c r="AA291655" s="8"/>
      <c r="AB291655" s="11"/>
    </row>
    <row r="291657" spans="27:28">
      <c r="AA291657" s="8"/>
      <c r="AB291657" s="11"/>
    </row>
    <row r="291659" spans="27:28">
      <c r="AA291659" s="8"/>
      <c r="AB291659" s="11"/>
    </row>
    <row r="291661" spans="27:28">
      <c r="AA291661" s="8"/>
      <c r="AB291661" s="11"/>
    </row>
    <row r="291663" spans="27:28">
      <c r="AA291663" s="8"/>
      <c r="AB291663" s="11"/>
    </row>
    <row r="291665" spans="27:28">
      <c r="AA291665" s="8"/>
      <c r="AB291665" s="11"/>
    </row>
    <row r="291667" spans="27:28">
      <c r="AA291667" s="8"/>
      <c r="AB291667" s="11"/>
    </row>
    <row r="291669" spans="27:28">
      <c r="AA291669" s="8"/>
      <c r="AB291669" s="11"/>
    </row>
    <row r="291671" spans="27:28">
      <c r="AA291671" s="8"/>
      <c r="AB291671" s="11"/>
    </row>
    <row r="291673" spans="27:28">
      <c r="AA291673" s="8"/>
      <c r="AB291673" s="11"/>
    </row>
    <row r="291675" spans="27:28">
      <c r="AA291675" s="8"/>
      <c r="AB291675" s="11"/>
    </row>
    <row r="291677" spans="27:28">
      <c r="AA291677" s="8"/>
      <c r="AB291677" s="11"/>
    </row>
    <row r="291679" spans="27:28">
      <c r="AA291679" s="8"/>
      <c r="AB291679" s="11"/>
    </row>
    <row r="291681" spans="27:28">
      <c r="AA291681" s="8"/>
      <c r="AB291681" s="11"/>
    </row>
    <row r="291683" spans="27:28">
      <c r="AA291683" s="8"/>
      <c r="AB291683" s="11"/>
    </row>
    <row r="291685" spans="27:28">
      <c r="AA291685" s="8"/>
      <c r="AB291685" s="11"/>
    </row>
    <row r="291687" spans="27:28">
      <c r="AA291687" s="8"/>
      <c r="AB291687" s="11"/>
    </row>
    <row r="291689" spans="27:28">
      <c r="AA291689" s="8"/>
      <c r="AB291689" s="11"/>
    </row>
    <row r="291691" spans="27:28">
      <c r="AA291691" s="8"/>
      <c r="AB291691" s="11"/>
    </row>
    <row r="291693" spans="27:28">
      <c r="AA291693" s="8"/>
      <c r="AB291693" s="11"/>
    </row>
    <row r="291695" spans="27:28">
      <c r="AA291695" s="8"/>
      <c r="AB291695" s="11"/>
    </row>
    <row r="291697" spans="27:28">
      <c r="AA291697" s="8"/>
      <c r="AB291697" s="11"/>
    </row>
    <row r="291699" spans="27:28">
      <c r="AA291699" s="8"/>
      <c r="AB291699" s="11"/>
    </row>
    <row r="291701" spans="27:28">
      <c r="AA291701" s="8"/>
      <c r="AB291701" s="11"/>
    </row>
    <row r="291703" spans="27:28">
      <c r="AA291703" s="8"/>
      <c r="AB291703" s="11"/>
    </row>
    <row r="291705" spans="27:28">
      <c r="AA291705" s="8"/>
      <c r="AB291705" s="11"/>
    </row>
    <row r="291707" spans="27:28">
      <c r="AA291707" s="8"/>
      <c r="AB291707" s="11"/>
    </row>
    <row r="291709" spans="27:28">
      <c r="AA291709" s="8"/>
      <c r="AB291709" s="11"/>
    </row>
    <row r="291711" spans="27:28">
      <c r="AA291711" s="8"/>
      <c r="AB291711" s="11"/>
    </row>
    <row r="291713" spans="27:28">
      <c r="AA291713" s="8"/>
      <c r="AB291713" s="11"/>
    </row>
    <row r="291715" spans="27:28">
      <c r="AA291715" s="8"/>
      <c r="AB291715" s="11"/>
    </row>
    <row r="291717" spans="27:28">
      <c r="AA291717" s="8"/>
      <c r="AB291717" s="11"/>
    </row>
    <row r="291719" spans="27:28">
      <c r="AA291719" s="8"/>
      <c r="AB291719" s="11"/>
    </row>
    <row r="291721" spans="27:28">
      <c r="AA291721" s="8"/>
      <c r="AB291721" s="11"/>
    </row>
    <row r="291723" spans="27:28">
      <c r="AA291723" s="8"/>
      <c r="AB291723" s="11"/>
    </row>
    <row r="291725" spans="27:28">
      <c r="AA291725" s="8"/>
      <c r="AB291725" s="11"/>
    </row>
    <row r="291727" spans="27:28">
      <c r="AA291727" s="8"/>
      <c r="AB291727" s="11"/>
    </row>
    <row r="291729" spans="27:28">
      <c r="AA291729" s="8"/>
      <c r="AB291729" s="11"/>
    </row>
    <row r="291731" spans="27:28">
      <c r="AA291731" s="8"/>
      <c r="AB291731" s="11"/>
    </row>
    <row r="291733" spans="27:28">
      <c r="AA291733" s="8"/>
      <c r="AB291733" s="11"/>
    </row>
    <row r="291735" spans="27:28">
      <c r="AA291735" s="8"/>
      <c r="AB291735" s="11"/>
    </row>
    <row r="291737" spans="27:28">
      <c r="AA291737" s="8"/>
      <c r="AB291737" s="11"/>
    </row>
    <row r="291739" spans="27:28">
      <c r="AA291739" s="8"/>
      <c r="AB291739" s="11"/>
    </row>
    <row r="291741" spans="27:28">
      <c r="AA291741" s="8"/>
      <c r="AB291741" s="11"/>
    </row>
    <row r="291743" spans="27:28">
      <c r="AA291743" s="8"/>
      <c r="AB291743" s="11"/>
    </row>
    <row r="291745" spans="27:28">
      <c r="AA291745" s="8"/>
      <c r="AB291745" s="11"/>
    </row>
    <row r="291747" spans="27:28">
      <c r="AA291747" s="8"/>
      <c r="AB291747" s="11"/>
    </row>
    <row r="291749" spans="27:28">
      <c r="AA291749" s="8"/>
      <c r="AB291749" s="11"/>
    </row>
    <row r="291751" spans="27:28">
      <c r="AA291751" s="8"/>
      <c r="AB291751" s="11"/>
    </row>
    <row r="291753" spans="27:28">
      <c r="AA291753" s="8"/>
      <c r="AB291753" s="11"/>
    </row>
    <row r="291755" spans="27:28">
      <c r="AA291755" s="8"/>
      <c r="AB291755" s="11"/>
    </row>
    <row r="291757" spans="27:28">
      <c r="AA291757" s="8"/>
      <c r="AB291757" s="11"/>
    </row>
    <row r="291759" spans="27:28">
      <c r="AA291759" s="8"/>
      <c r="AB291759" s="11"/>
    </row>
    <row r="291761" spans="27:28">
      <c r="AA291761" s="8"/>
      <c r="AB291761" s="11"/>
    </row>
    <row r="291763" spans="27:28">
      <c r="AA291763" s="8"/>
      <c r="AB291763" s="11"/>
    </row>
    <row r="291765" spans="27:28">
      <c r="AA291765" s="8"/>
      <c r="AB291765" s="11"/>
    </row>
    <row r="291767" spans="27:28">
      <c r="AA291767" s="8"/>
      <c r="AB291767" s="11"/>
    </row>
    <row r="291769" spans="27:28">
      <c r="AA291769" s="8"/>
      <c r="AB291769" s="11"/>
    </row>
    <row r="291771" spans="27:28">
      <c r="AA291771" s="8"/>
      <c r="AB291771" s="11"/>
    </row>
    <row r="291773" spans="27:28">
      <c r="AA291773" s="8"/>
      <c r="AB291773" s="11"/>
    </row>
    <row r="291775" spans="27:28">
      <c r="AA291775" s="8"/>
      <c r="AB291775" s="11"/>
    </row>
    <row r="291777" spans="27:28">
      <c r="AA291777" s="8"/>
      <c r="AB291777" s="11"/>
    </row>
    <row r="291779" spans="27:28">
      <c r="AA291779" s="8"/>
      <c r="AB291779" s="11"/>
    </row>
    <row r="291781" spans="27:28">
      <c r="AA291781" s="8"/>
      <c r="AB291781" s="11"/>
    </row>
    <row r="291783" spans="27:28">
      <c r="AA291783" s="8"/>
      <c r="AB291783" s="11"/>
    </row>
    <row r="291785" spans="27:28">
      <c r="AA291785" s="8"/>
      <c r="AB291785" s="11"/>
    </row>
    <row r="291787" spans="27:28">
      <c r="AA291787" s="8"/>
      <c r="AB291787" s="11"/>
    </row>
    <row r="291789" spans="27:28">
      <c r="AA291789" s="8"/>
      <c r="AB291789" s="11"/>
    </row>
    <row r="291791" spans="27:28">
      <c r="AA291791" s="8"/>
      <c r="AB291791" s="11"/>
    </row>
    <row r="291793" spans="27:28">
      <c r="AA291793" s="8"/>
      <c r="AB291793" s="11"/>
    </row>
    <row r="291795" spans="27:28">
      <c r="AA291795" s="8"/>
      <c r="AB291795" s="11"/>
    </row>
    <row r="291797" spans="27:28">
      <c r="AA291797" s="8"/>
      <c r="AB291797" s="11"/>
    </row>
    <row r="291799" spans="27:28">
      <c r="AA291799" s="8"/>
      <c r="AB291799" s="11"/>
    </row>
    <row r="291801" spans="27:28">
      <c r="AA291801" s="8"/>
      <c r="AB291801" s="11"/>
    </row>
    <row r="291803" spans="27:28">
      <c r="AA291803" s="8"/>
      <c r="AB291803" s="11"/>
    </row>
    <row r="291805" spans="27:28">
      <c r="AA291805" s="8"/>
      <c r="AB291805" s="11"/>
    </row>
    <row r="291807" spans="27:28">
      <c r="AA291807" s="8"/>
      <c r="AB291807" s="11"/>
    </row>
    <row r="291809" spans="27:28">
      <c r="AA291809" s="8"/>
      <c r="AB291809" s="11"/>
    </row>
    <row r="291811" spans="27:28">
      <c r="AA291811" s="8"/>
      <c r="AB291811" s="11"/>
    </row>
    <row r="291813" spans="27:28">
      <c r="AA291813" s="8"/>
      <c r="AB291813" s="11"/>
    </row>
    <row r="291815" spans="27:28">
      <c r="AA291815" s="8"/>
      <c r="AB291815" s="11"/>
    </row>
    <row r="291817" spans="27:28">
      <c r="AA291817" s="8"/>
      <c r="AB291817" s="11"/>
    </row>
    <row r="291819" spans="27:28">
      <c r="AA291819" s="8"/>
      <c r="AB291819" s="11"/>
    </row>
    <row r="291821" spans="27:28">
      <c r="AA291821" s="8"/>
      <c r="AB291821" s="11"/>
    </row>
    <row r="291823" spans="27:28">
      <c r="AA291823" s="8"/>
      <c r="AB291823" s="11"/>
    </row>
    <row r="291825" spans="27:28">
      <c r="AA291825" s="8"/>
      <c r="AB291825" s="11"/>
    </row>
    <row r="291827" spans="27:28">
      <c r="AA291827" s="8"/>
      <c r="AB291827" s="11"/>
    </row>
    <row r="291829" spans="27:28">
      <c r="AA291829" s="8"/>
      <c r="AB291829" s="11"/>
    </row>
    <row r="291831" spans="27:28">
      <c r="AA291831" s="8"/>
      <c r="AB291831" s="11"/>
    </row>
    <row r="291833" spans="27:28">
      <c r="AA291833" s="8"/>
      <c r="AB291833" s="11"/>
    </row>
    <row r="291835" spans="27:28">
      <c r="AA291835" s="8"/>
      <c r="AB291835" s="11"/>
    </row>
    <row r="291837" spans="27:28">
      <c r="AA291837" s="8"/>
      <c r="AB291837" s="11"/>
    </row>
    <row r="291839" spans="27:28">
      <c r="AA291839" s="8"/>
      <c r="AB291839" s="11"/>
    </row>
    <row r="291841" spans="27:28">
      <c r="AA291841" s="8"/>
      <c r="AB291841" s="11"/>
    </row>
    <row r="291843" spans="27:28">
      <c r="AA291843" s="8"/>
      <c r="AB291843" s="11"/>
    </row>
    <row r="291845" spans="27:28">
      <c r="AA291845" s="8"/>
      <c r="AB291845" s="11"/>
    </row>
    <row r="291847" spans="27:28">
      <c r="AA291847" s="8"/>
      <c r="AB291847" s="11"/>
    </row>
    <row r="291849" spans="27:28">
      <c r="AA291849" s="8"/>
      <c r="AB291849" s="11"/>
    </row>
    <row r="291851" spans="27:28">
      <c r="AA291851" s="8"/>
      <c r="AB291851" s="11"/>
    </row>
    <row r="291853" spans="27:28">
      <c r="AA291853" s="8"/>
      <c r="AB291853" s="11"/>
    </row>
    <row r="291855" spans="27:28">
      <c r="AA291855" s="8"/>
      <c r="AB291855" s="11"/>
    </row>
    <row r="291857" spans="27:28">
      <c r="AA291857" s="8"/>
      <c r="AB291857" s="11"/>
    </row>
    <row r="291859" spans="27:28">
      <c r="AA291859" s="8"/>
      <c r="AB291859" s="11"/>
    </row>
    <row r="291861" spans="27:28">
      <c r="AA291861" s="8"/>
      <c r="AB291861" s="11"/>
    </row>
    <row r="291863" spans="27:28">
      <c r="AA291863" s="8"/>
      <c r="AB291863" s="11"/>
    </row>
    <row r="291865" spans="27:28">
      <c r="AA291865" s="8"/>
      <c r="AB291865" s="11"/>
    </row>
    <row r="291867" spans="27:28">
      <c r="AA291867" s="8"/>
      <c r="AB291867" s="11"/>
    </row>
    <row r="291869" spans="27:28">
      <c r="AA291869" s="8"/>
      <c r="AB291869" s="11"/>
    </row>
    <row r="291871" spans="27:28">
      <c r="AA291871" s="8"/>
      <c r="AB291871" s="11"/>
    </row>
    <row r="291873" spans="27:28">
      <c r="AA291873" s="8"/>
      <c r="AB291873" s="11"/>
    </row>
    <row r="291875" spans="27:28">
      <c r="AA291875" s="8"/>
      <c r="AB291875" s="11"/>
    </row>
    <row r="291877" spans="27:28">
      <c r="AA291877" s="8"/>
      <c r="AB291877" s="11"/>
    </row>
    <row r="291879" spans="27:28">
      <c r="AA291879" s="8"/>
      <c r="AB291879" s="11"/>
    </row>
    <row r="291881" spans="27:28">
      <c r="AA291881" s="8"/>
      <c r="AB291881" s="11"/>
    </row>
    <row r="291883" spans="27:28">
      <c r="AA291883" s="8"/>
      <c r="AB291883" s="11"/>
    </row>
    <row r="291885" spans="27:28">
      <c r="AA291885" s="8"/>
      <c r="AB291885" s="11"/>
    </row>
    <row r="291887" spans="27:28">
      <c r="AA291887" s="8"/>
      <c r="AB291887" s="11"/>
    </row>
    <row r="291889" spans="27:28">
      <c r="AA291889" s="8"/>
      <c r="AB291889" s="11"/>
    </row>
    <row r="291891" spans="27:28">
      <c r="AA291891" s="8"/>
      <c r="AB291891" s="11"/>
    </row>
    <row r="291893" spans="27:28">
      <c r="AA291893" s="8"/>
      <c r="AB291893" s="11"/>
    </row>
    <row r="291895" spans="27:28">
      <c r="AA291895" s="8"/>
      <c r="AB291895" s="11"/>
    </row>
    <row r="291897" spans="27:28">
      <c r="AA291897" s="8"/>
      <c r="AB291897" s="11"/>
    </row>
    <row r="291899" spans="27:28">
      <c r="AA291899" s="8"/>
      <c r="AB291899" s="11"/>
    </row>
    <row r="291901" spans="27:28">
      <c r="AA291901" s="8"/>
      <c r="AB291901" s="11"/>
    </row>
    <row r="291903" spans="27:28">
      <c r="AA291903" s="8"/>
      <c r="AB291903" s="11"/>
    </row>
    <row r="291905" spans="27:28">
      <c r="AA291905" s="8"/>
      <c r="AB291905" s="11"/>
    </row>
    <row r="291907" spans="27:28">
      <c r="AA291907" s="8"/>
      <c r="AB291907" s="11"/>
    </row>
    <row r="291909" spans="27:28">
      <c r="AA291909" s="8"/>
      <c r="AB291909" s="11"/>
    </row>
    <row r="291911" spans="27:28">
      <c r="AA291911" s="8"/>
      <c r="AB291911" s="11"/>
    </row>
    <row r="291913" spans="27:28">
      <c r="AA291913" s="8"/>
      <c r="AB291913" s="11"/>
    </row>
    <row r="291915" spans="27:28">
      <c r="AA291915" s="8"/>
      <c r="AB291915" s="11"/>
    </row>
    <row r="291917" spans="27:28">
      <c r="AA291917" s="8"/>
      <c r="AB291917" s="11"/>
    </row>
    <row r="291919" spans="27:28">
      <c r="AA291919" s="8"/>
      <c r="AB291919" s="11"/>
    </row>
    <row r="291921" spans="27:28">
      <c r="AA291921" s="8"/>
      <c r="AB291921" s="11"/>
    </row>
    <row r="291923" spans="27:28">
      <c r="AA291923" s="8"/>
      <c r="AB291923" s="11"/>
    </row>
    <row r="291925" spans="27:28">
      <c r="AA291925" s="8"/>
      <c r="AB291925" s="11"/>
    </row>
    <row r="291927" spans="27:28">
      <c r="AA291927" s="8"/>
      <c r="AB291927" s="11"/>
    </row>
    <row r="291929" spans="27:28">
      <c r="AA291929" s="8"/>
      <c r="AB291929" s="11"/>
    </row>
    <row r="291931" spans="27:28">
      <c r="AA291931" s="8"/>
      <c r="AB291931" s="11"/>
    </row>
    <row r="291933" spans="27:28">
      <c r="AA291933" s="8"/>
      <c r="AB291933" s="11"/>
    </row>
    <row r="291935" spans="27:28">
      <c r="AA291935" s="8"/>
      <c r="AB291935" s="11"/>
    </row>
    <row r="291937" spans="27:28">
      <c r="AA291937" s="8"/>
      <c r="AB291937" s="11"/>
    </row>
    <row r="291939" spans="27:28">
      <c r="AA291939" s="8"/>
      <c r="AB291939" s="11"/>
    </row>
    <row r="291941" spans="27:28">
      <c r="AA291941" s="8"/>
      <c r="AB291941" s="11"/>
    </row>
    <row r="291943" spans="27:28">
      <c r="AA291943" s="8"/>
      <c r="AB291943" s="11"/>
    </row>
    <row r="291945" spans="27:28">
      <c r="AA291945" s="8"/>
      <c r="AB291945" s="11"/>
    </row>
    <row r="291947" spans="27:28">
      <c r="AA291947" s="8"/>
      <c r="AB291947" s="11"/>
    </row>
    <row r="291949" spans="27:28">
      <c r="AA291949" s="8"/>
      <c r="AB291949" s="11"/>
    </row>
    <row r="291951" spans="27:28">
      <c r="AA291951" s="8"/>
      <c r="AB291951" s="11"/>
    </row>
    <row r="291953" spans="27:28">
      <c r="AA291953" s="8"/>
      <c r="AB291953" s="11"/>
    </row>
    <row r="291955" spans="27:28">
      <c r="AA291955" s="8"/>
      <c r="AB291955" s="11"/>
    </row>
    <row r="291957" spans="27:28">
      <c r="AA291957" s="8"/>
      <c r="AB291957" s="11"/>
    </row>
    <row r="291959" spans="27:28">
      <c r="AA291959" s="8"/>
      <c r="AB291959" s="11"/>
    </row>
    <row r="291961" spans="27:28">
      <c r="AA291961" s="8"/>
      <c r="AB291961" s="11"/>
    </row>
    <row r="291963" spans="27:28">
      <c r="AA291963" s="8"/>
      <c r="AB291963" s="11"/>
    </row>
    <row r="291965" spans="27:28">
      <c r="AA291965" s="8"/>
      <c r="AB291965" s="11"/>
    </row>
    <row r="291967" spans="27:28">
      <c r="AA291967" s="8"/>
      <c r="AB291967" s="11"/>
    </row>
    <row r="291969" spans="27:28">
      <c r="AA291969" s="8"/>
      <c r="AB291969" s="11"/>
    </row>
    <row r="291971" spans="27:28">
      <c r="AA291971" s="8"/>
      <c r="AB291971" s="11"/>
    </row>
    <row r="291973" spans="27:28">
      <c r="AA291973" s="8"/>
      <c r="AB291973" s="11"/>
    </row>
    <row r="291975" spans="27:28">
      <c r="AA291975" s="8"/>
      <c r="AB291975" s="11"/>
    </row>
    <row r="291977" spans="27:28">
      <c r="AA291977" s="8"/>
      <c r="AB291977" s="11"/>
    </row>
    <row r="291979" spans="27:28">
      <c r="AA291979" s="8"/>
      <c r="AB291979" s="11"/>
    </row>
    <row r="291981" spans="27:28">
      <c r="AA291981" s="8"/>
      <c r="AB291981" s="11"/>
    </row>
    <row r="291983" spans="27:28">
      <c r="AA291983" s="8"/>
      <c r="AB291983" s="11"/>
    </row>
    <row r="291985" spans="27:28">
      <c r="AA291985" s="8"/>
      <c r="AB291985" s="11"/>
    </row>
    <row r="291987" spans="27:28">
      <c r="AA291987" s="8"/>
      <c r="AB291987" s="11"/>
    </row>
    <row r="291989" spans="27:28">
      <c r="AA291989" s="8"/>
      <c r="AB291989" s="11"/>
    </row>
    <row r="291991" spans="27:28">
      <c r="AA291991" s="8"/>
      <c r="AB291991" s="11"/>
    </row>
    <row r="291993" spans="27:28">
      <c r="AA291993" s="8"/>
      <c r="AB291993" s="11"/>
    </row>
    <row r="291995" spans="27:28">
      <c r="AA291995" s="8"/>
      <c r="AB291995" s="11"/>
    </row>
    <row r="291997" spans="27:28">
      <c r="AA291997" s="8"/>
      <c r="AB291997" s="11"/>
    </row>
    <row r="291999" spans="27:28">
      <c r="AA291999" s="8"/>
      <c r="AB291999" s="11"/>
    </row>
    <row r="292001" spans="27:28">
      <c r="AA292001" s="8"/>
      <c r="AB292001" s="11"/>
    </row>
    <row r="292003" spans="27:28">
      <c r="AA292003" s="8"/>
      <c r="AB292003" s="11"/>
    </row>
    <row r="292005" spans="27:28">
      <c r="AA292005" s="8"/>
      <c r="AB292005" s="11"/>
    </row>
    <row r="292007" spans="27:28">
      <c r="AA292007" s="8"/>
      <c r="AB292007" s="11"/>
    </row>
    <row r="292009" spans="27:28">
      <c r="AA292009" s="8"/>
      <c r="AB292009" s="11"/>
    </row>
    <row r="292011" spans="27:28">
      <c r="AA292011" s="8"/>
      <c r="AB292011" s="11"/>
    </row>
    <row r="292013" spans="27:28">
      <c r="AA292013" s="8"/>
      <c r="AB292013" s="11"/>
    </row>
    <row r="292015" spans="27:28">
      <c r="AA292015" s="8"/>
      <c r="AB292015" s="11"/>
    </row>
    <row r="292017" spans="27:28">
      <c r="AA292017" s="8"/>
      <c r="AB292017" s="11"/>
    </row>
    <row r="292019" spans="27:28">
      <c r="AA292019" s="8"/>
      <c r="AB292019" s="11"/>
    </row>
    <row r="292021" spans="27:28">
      <c r="AA292021" s="8"/>
      <c r="AB292021" s="11"/>
    </row>
    <row r="292023" spans="27:28">
      <c r="AA292023" s="8"/>
      <c r="AB292023" s="11"/>
    </row>
    <row r="292025" spans="27:28">
      <c r="AA292025" s="8"/>
      <c r="AB292025" s="11"/>
    </row>
    <row r="292027" spans="27:28">
      <c r="AA292027" s="8"/>
      <c r="AB292027" s="11"/>
    </row>
    <row r="292029" spans="27:28">
      <c r="AA292029" s="8"/>
      <c r="AB292029" s="11"/>
    </row>
    <row r="292031" spans="27:28">
      <c r="AA292031" s="8"/>
      <c r="AB292031" s="11"/>
    </row>
    <row r="292033" spans="27:28">
      <c r="AA292033" s="8"/>
      <c r="AB292033" s="11"/>
    </row>
    <row r="292035" spans="27:28">
      <c r="AA292035" s="8"/>
      <c r="AB292035" s="11"/>
    </row>
    <row r="292037" spans="27:28">
      <c r="AA292037" s="8"/>
      <c r="AB292037" s="11"/>
    </row>
    <row r="292039" spans="27:28">
      <c r="AA292039" s="8"/>
      <c r="AB292039" s="11"/>
    </row>
    <row r="292041" spans="27:28">
      <c r="AA292041" s="8"/>
      <c r="AB292041" s="11"/>
    </row>
    <row r="292043" spans="27:28">
      <c r="AA292043" s="8"/>
      <c r="AB292043" s="11"/>
    </row>
    <row r="292045" spans="27:28">
      <c r="AA292045" s="8"/>
      <c r="AB292045" s="11"/>
    </row>
    <row r="292047" spans="27:28">
      <c r="AA292047" s="8"/>
      <c r="AB292047" s="11"/>
    </row>
    <row r="292049" spans="27:28">
      <c r="AA292049" s="8"/>
      <c r="AB292049" s="11"/>
    </row>
    <row r="292051" spans="27:28">
      <c r="AA292051" s="8"/>
      <c r="AB292051" s="11"/>
    </row>
    <row r="292053" spans="27:28">
      <c r="AA292053" s="8"/>
      <c r="AB292053" s="11"/>
    </row>
    <row r="292055" spans="27:28">
      <c r="AA292055" s="8"/>
      <c r="AB292055" s="11"/>
    </row>
    <row r="292057" spans="27:28">
      <c r="AA292057" s="8"/>
      <c r="AB292057" s="11"/>
    </row>
    <row r="292059" spans="27:28">
      <c r="AA292059" s="8"/>
      <c r="AB292059" s="11"/>
    </row>
    <row r="292061" spans="27:28">
      <c r="AA292061" s="8"/>
      <c r="AB292061" s="11"/>
    </row>
    <row r="292063" spans="27:28">
      <c r="AA292063" s="8"/>
      <c r="AB292063" s="11"/>
    </row>
    <row r="292065" spans="27:28">
      <c r="AA292065" s="8"/>
      <c r="AB292065" s="11"/>
    </row>
    <row r="292067" spans="27:28">
      <c r="AA292067" s="8"/>
      <c r="AB292067" s="11"/>
    </row>
    <row r="292069" spans="27:28">
      <c r="AA292069" s="8"/>
      <c r="AB292069" s="11"/>
    </row>
    <row r="292071" spans="27:28">
      <c r="AA292071" s="8"/>
      <c r="AB292071" s="11"/>
    </row>
    <row r="292073" spans="27:28">
      <c r="AA292073" s="8"/>
      <c r="AB292073" s="11"/>
    </row>
    <row r="292075" spans="27:28">
      <c r="AA292075" s="8"/>
      <c r="AB292075" s="11"/>
    </row>
    <row r="292077" spans="27:28">
      <c r="AA292077" s="8"/>
      <c r="AB292077" s="11"/>
    </row>
    <row r="292079" spans="27:28">
      <c r="AA292079" s="8"/>
      <c r="AB292079" s="11"/>
    </row>
    <row r="292081" spans="27:28">
      <c r="AA292081" s="8"/>
      <c r="AB292081" s="11"/>
    </row>
    <row r="292083" spans="27:28">
      <c r="AA292083" s="8"/>
      <c r="AB292083" s="11"/>
    </row>
    <row r="292085" spans="27:28">
      <c r="AA292085" s="8"/>
      <c r="AB292085" s="11"/>
    </row>
    <row r="292087" spans="27:28">
      <c r="AA292087" s="8"/>
      <c r="AB292087" s="11"/>
    </row>
    <row r="292089" spans="27:28">
      <c r="AA292089" s="8"/>
      <c r="AB292089" s="11"/>
    </row>
    <row r="292091" spans="27:28">
      <c r="AA292091" s="8"/>
      <c r="AB292091" s="11"/>
    </row>
    <row r="292093" spans="27:28">
      <c r="AA292093" s="8"/>
      <c r="AB292093" s="11"/>
    </row>
    <row r="292095" spans="27:28">
      <c r="AA292095" s="8"/>
      <c r="AB292095" s="11"/>
    </row>
    <row r="292097" spans="27:28">
      <c r="AA292097" s="8"/>
      <c r="AB292097" s="11"/>
    </row>
    <row r="292099" spans="27:28">
      <c r="AA292099" s="8"/>
      <c r="AB292099" s="11"/>
    </row>
    <row r="292101" spans="27:28">
      <c r="AA292101" s="8"/>
      <c r="AB292101" s="11"/>
    </row>
    <row r="292103" spans="27:28">
      <c r="AA292103" s="8"/>
      <c r="AB292103" s="11"/>
    </row>
    <row r="292105" spans="27:28">
      <c r="AA292105" s="8"/>
      <c r="AB292105" s="11"/>
    </row>
    <row r="292107" spans="27:28">
      <c r="AA292107" s="8"/>
      <c r="AB292107" s="11"/>
    </row>
    <row r="292109" spans="27:28">
      <c r="AA292109" s="8"/>
      <c r="AB292109" s="11"/>
    </row>
    <row r="292111" spans="27:28">
      <c r="AA292111" s="8"/>
      <c r="AB292111" s="11"/>
    </row>
    <row r="292113" spans="27:28">
      <c r="AA292113" s="8"/>
      <c r="AB292113" s="11"/>
    </row>
    <row r="292115" spans="27:28">
      <c r="AA292115" s="8"/>
      <c r="AB292115" s="11"/>
    </row>
    <row r="292117" spans="27:28">
      <c r="AA292117" s="8"/>
      <c r="AB292117" s="11"/>
    </row>
    <row r="292119" spans="27:28">
      <c r="AA292119" s="8"/>
      <c r="AB292119" s="11"/>
    </row>
    <row r="292121" spans="27:28">
      <c r="AA292121" s="8"/>
      <c r="AB292121" s="11"/>
    </row>
    <row r="292123" spans="27:28">
      <c r="AA292123" s="8"/>
      <c r="AB292123" s="11"/>
    </row>
    <row r="292125" spans="27:28">
      <c r="AA292125" s="8"/>
      <c r="AB292125" s="11"/>
    </row>
    <row r="292127" spans="27:28">
      <c r="AA292127" s="8"/>
      <c r="AB292127" s="11"/>
    </row>
    <row r="292129" spans="27:28">
      <c r="AA292129" s="8"/>
      <c r="AB292129" s="11"/>
    </row>
    <row r="292131" spans="27:28">
      <c r="AA292131" s="8"/>
      <c r="AB292131" s="11"/>
    </row>
    <row r="292133" spans="27:28">
      <c r="AA292133" s="8"/>
      <c r="AB292133" s="11"/>
    </row>
    <row r="292135" spans="27:28">
      <c r="AA292135" s="8"/>
      <c r="AB292135" s="11"/>
    </row>
    <row r="292137" spans="27:28">
      <c r="AA292137" s="8"/>
      <c r="AB292137" s="11"/>
    </row>
    <row r="292139" spans="27:28">
      <c r="AA292139" s="8"/>
      <c r="AB292139" s="11"/>
    </row>
    <row r="292141" spans="27:28">
      <c r="AA292141" s="8"/>
      <c r="AB292141" s="11"/>
    </row>
    <row r="292143" spans="27:28">
      <c r="AA292143" s="8"/>
      <c r="AB292143" s="11"/>
    </row>
    <row r="292145" spans="27:28">
      <c r="AA292145" s="8"/>
      <c r="AB292145" s="11"/>
    </row>
    <row r="292147" spans="27:28">
      <c r="AA292147" s="8"/>
      <c r="AB292147" s="11"/>
    </row>
    <row r="292149" spans="27:28">
      <c r="AA292149" s="8"/>
      <c r="AB292149" s="11"/>
    </row>
    <row r="292151" spans="27:28">
      <c r="AA292151" s="8"/>
      <c r="AB292151" s="11"/>
    </row>
    <row r="292153" spans="27:28">
      <c r="AA292153" s="8"/>
      <c r="AB292153" s="11"/>
    </row>
    <row r="292155" spans="27:28">
      <c r="AA292155" s="8"/>
      <c r="AB292155" s="11"/>
    </row>
    <row r="292157" spans="27:28">
      <c r="AA292157" s="8"/>
      <c r="AB292157" s="11"/>
    </row>
    <row r="292159" spans="27:28">
      <c r="AA292159" s="8"/>
      <c r="AB292159" s="11"/>
    </row>
    <row r="292161" spans="27:28">
      <c r="AA292161" s="8"/>
      <c r="AB292161" s="11"/>
    </row>
    <row r="292163" spans="27:28">
      <c r="AA292163" s="8"/>
      <c r="AB292163" s="11"/>
    </row>
    <row r="292165" spans="27:28">
      <c r="AA292165" s="8"/>
      <c r="AB292165" s="11"/>
    </row>
    <row r="292167" spans="27:28">
      <c r="AA292167" s="8"/>
      <c r="AB292167" s="11"/>
    </row>
    <row r="292169" spans="27:28">
      <c r="AA292169" s="8"/>
      <c r="AB292169" s="11"/>
    </row>
    <row r="292171" spans="27:28">
      <c r="AA292171" s="8"/>
      <c r="AB292171" s="11"/>
    </row>
    <row r="292173" spans="27:28">
      <c r="AA292173" s="8"/>
      <c r="AB292173" s="11"/>
    </row>
    <row r="292175" spans="27:28">
      <c r="AA292175" s="8"/>
      <c r="AB292175" s="11"/>
    </row>
    <row r="292177" spans="27:28">
      <c r="AA292177" s="8"/>
      <c r="AB292177" s="11"/>
    </row>
    <row r="292179" spans="27:28">
      <c r="AA292179" s="8"/>
      <c r="AB292179" s="11"/>
    </row>
    <row r="292181" spans="27:28">
      <c r="AA292181" s="8"/>
      <c r="AB292181" s="11"/>
    </row>
    <row r="292183" spans="27:28">
      <c r="AA292183" s="8"/>
      <c r="AB292183" s="11"/>
    </row>
    <row r="292185" spans="27:28">
      <c r="AA292185" s="8"/>
      <c r="AB292185" s="11"/>
    </row>
    <row r="292187" spans="27:28">
      <c r="AA292187" s="8"/>
      <c r="AB292187" s="11"/>
    </row>
    <row r="292189" spans="27:28">
      <c r="AA292189" s="8"/>
      <c r="AB292189" s="11"/>
    </row>
    <row r="292191" spans="27:28">
      <c r="AA292191" s="8"/>
      <c r="AB292191" s="11"/>
    </row>
    <row r="292193" spans="27:28">
      <c r="AA292193" s="8"/>
      <c r="AB292193" s="11"/>
    </row>
    <row r="292195" spans="27:28">
      <c r="AA292195" s="8"/>
      <c r="AB292195" s="11"/>
    </row>
    <row r="292197" spans="27:28">
      <c r="AA292197" s="8"/>
      <c r="AB292197" s="11"/>
    </row>
    <row r="292199" spans="27:28">
      <c r="AA292199" s="8"/>
      <c r="AB292199" s="11"/>
    </row>
    <row r="292201" spans="27:28">
      <c r="AA292201" s="8"/>
      <c r="AB292201" s="11"/>
    </row>
    <row r="292203" spans="27:28">
      <c r="AA292203" s="8"/>
      <c r="AB292203" s="11"/>
    </row>
    <row r="292205" spans="27:28">
      <c r="AA292205" s="8"/>
      <c r="AB292205" s="11"/>
    </row>
    <row r="292207" spans="27:28">
      <c r="AA292207" s="8"/>
      <c r="AB292207" s="11"/>
    </row>
    <row r="292209" spans="27:28">
      <c r="AA292209" s="8"/>
      <c r="AB292209" s="11"/>
    </row>
    <row r="292211" spans="27:28">
      <c r="AA292211" s="8"/>
      <c r="AB292211" s="11"/>
    </row>
    <row r="292213" spans="27:28">
      <c r="AA292213" s="8"/>
      <c r="AB292213" s="11"/>
    </row>
    <row r="292215" spans="27:28">
      <c r="AA292215" s="8"/>
      <c r="AB292215" s="11"/>
    </row>
    <row r="292217" spans="27:28">
      <c r="AA292217" s="8"/>
      <c r="AB292217" s="11"/>
    </row>
    <row r="292219" spans="27:28">
      <c r="AA292219" s="8"/>
      <c r="AB292219" s="11"/>
    </row>
    <row r="292221" spans="27:28">
      <c r="AA292221" s="8"/>
      <c r="AB292221" s="11"/>
    </row>
    <row r="292223" spans="27:28">
      <c r="AA292223" s="8"/>
      <c r="AB292223" s="11"/>
    </row>
    <row r="292225" spans="27:28">
      <c r="AA292225" s="8"/>
      <c r="AB292225" s="11"/>
    </row>
    <row r="292227" spans="27:28">
      <c r="AA292227" s="8"/>
      <c r="AB292227" s="11"/>
    </row>
    <row r="292229" spans="27:28">
      <c r="AA292229" s="8"/>
      <c r="AB292229" s="11"/>
    </row>
    <row r="292231" spans="27:28">
      <c r="AA292231" s="8"/>
      <c r="AB292231" s="11"/>
    </row>
    <row r="292233" spans="27:28">
      <c r="AA292233" s="8"/>
      <c r="AB292233" s="11"/>
    </row>
    <row r="292235" spans="27:28">
      <c r="AA292235" s="8"/>
      <c r="AB292235" s="11"/>
    </row>
    <row r="292237" spans="27:28">
      <c r="AA292237" s="8"/>
      <c r="AB292237" s="11"/>
    </row>
    <row r="292239" spans="27:28">
      <c r="AA292239" s="8"/>
      <c r="AB292239" s="11"/>
    </row>
    <row r="292241" spans="27:28">
      <c r="AA292241" s="8"/>
      <c r="AB292241" s="11"/>
    </row>
    <row r="292243" spans="27:28">
      <c r="AA292243" s="8"/>
      <c r="AB292243" s="11"/>
    </row>
    <row r="292245" spans="27:28">
      <c r="AA292245" s="8"/>
      <c r="AB292245" s="11"/>
    </row>
    <row r="292247" spans="27:28">
      <c r="AA292247" s="8"/>
      <c r="AB292247" s="11"/>
    </row>
    <row r="292249" spans="27:28">
      <c r="AA292249" s="8"/>
      <c r="AB292249" s="11"/>
    </row>
    <row r="292251" spans="27:28">
      <c r="AA292251" s="8"/>
      <c r="AB292251" s="11"/>
    </row>
    <row r="292253" spans="27:28">
      <c r="AA292253" s="8"/>
      <c r="AB292253" s="11"/>
    </row>
    <row r="292255" spans="27:28">
      <c r="AA292255" s="8"/>
      <c r="AB292255" s="11"/>
    </row>
    <row r="292257" spans="27:28">
      <c r="AA292257" s="8"/>
      <c r="AB292257" s="11"/>
    </row>
    <row r="292259" spans="27:28">
      <c r="AA292259" s="8"/>
      <c r="AB292259" s="11"/>
    </row>
    <row r="292261" spans="27:28">
      <c r="AA292261" s="8"/>
      <c r="AB292261" s="11"/>
    </row>
    <row r="292263" spans="27:28">
      <c r="AA292263" s="8"/>
      <c r="AB292263" s="11"/>
    </row>
    <row r="292265" spans="27:28">
      <c r="AA292265" s="8"/>
      <c r="AB292265" s="11"/>
    </row>
    <row r="292267" spans="27:28">
      <c r="AA292267" s="8"/>
      <c r="AB292267" s="11"/>
    </row>
    <row r="292269" spans="27:28">
      <c r="AA292269" s="8"/>
      <c r="AB292269" s="11"/>
    </row>
    <row r="292271" spans="27:28">
      <c r="AA292271" s="8"/>
      <c r="AB292271" s="11"/>
    </row>
    <row r="292273" spans="27:28">
      <c r="AA292273" s="8"/>
      <c r="AB292273" s="11"/>
    </row>
    <row r="292275" spans="27:28">
      <c r="AA292275" s="8"/>
      <c r="AB292275" s="11"/>
    </row>
    <row r="292277" spans="27:28">
      <c r="AA292277" s="8"/>
      <c r="AB292277" s="11"/>
    </row>
    <row r="292279" spans="27:28">
      <c r="AA292279" s="8"/>
      <c r="AB292279" s="11"/>
    </row>
    <row r="292281" spans="27:28">
      <c r="AA292281" s="8"/>
      <c r="AB292281" s="11"/>
    </row>
    <row r="292283" spans="27:28">
      <c r="AA292283" s="8"/>
      <c r="AB292283" s="11"/>
    </row>
    <row r="292285" spans="27:28">
      <c r="AA292285" s="8"/>
      <c r="AB292285" s="11"/>
    </row>
    <row r="292287" spans="27:28">
      <c r="AA292287" s="8"/>
      <c r="AB292287" s="11"/>
    </row>
    <row r="292289" spans="27:28">
      <c r="AA292289" s="8"/>
      <c r="AB292289" s="11"/>
    </row>
    <row r="292291" spans="27:28">
      <c r="AA292291" s="8"/>
      <c r="AB292291" s="11"/>
    </row>
    <row r="292293" spans="27:28">
      <c r="AA292293" s="8"/>
      <c r="AB292293" s="11"/>
    </row>
    <row r="292295" spans="27:28">
      <c r="AA292295" s="8"/>
      <c r="AB292295" s="11"/>
    </row>
    <row r="292297" spans="27:28">
      <c r="AA292297" s="8"/>
      <c r="AB292297" s="11"/>
    </row>
    <row r="292299" spans="27:28">
      <c r="AA292299" s="8"/>
      <c r="AB292299" s="11"/>
    </row>
    <row r="292301" spans="27:28">
      <c r="AA292301" s="8"/>
      <c r="AB292301" s="11"/>
    </row>
    <row r="292303" spans="27:28">
      <c r="AA292303" s="8"/>
      <c r="AB292303" s="11"/>
    </row>
    <row r="292305" spans="27:28">
      <c r="AA292305" s="8"/>
      <c r="AB292305" s="11"/>
    </row>
    <row r="292307" spans="27:28">
      <c r="AA292307" s="8"/>
      <c r="AB292307" s="11"/>
    </row>
    <row r="292309" spans="27:28">
      <c r="AA292309" s="8"/>
      <c r="AB292309" s="11"/>
    </row>
    <row r="292311" spans="27:28">
      <c r="AA292311" s="8"/>
      <c r="AB292311" s="11"/>
    </row>
    <row r="292313" spans="27:28">
      <c r="AA292313" s="8"/>
      <c r="AB292313" s="11"/>
    </row>
    <row r="292315" spans="27:28">
      <c r="AA292315" s="8"/>
      <c r="AB292315" s="11"/>
    </row>
    <row r="292317" spans="27:28">
      <c r="AA292317" s="8"/>
      <c r="AB292317" s="11"/>
    </row>
    <row r="292319" spans="27:28">
      <c r="AA292319" s="8"/>
      <c r="AB292319" s="11"/>
    </row>
    <row r="292321" spans="27:28">
      <c r="AA292321" s="8"/>
      <c r="AB292321" s="11"/>
    </row>
    <row r="292323" spans="27:28">
      <c r="AA292323" s="8"/>
      <c r="AB292323" s="11"/>
    </row>
    <row r="292325" spans="27:28">
      <c r="AA292325" s="8"/>
      <c r="AB292325" s="11"/>
    </row>
    <row r="292327" spans="27:28">
      <c r="AA292327" s="8"/>
      <c r="AB292327" s="11"/>
    </row>
    <row r="292329" spans="27:28">
      <c r="AA292329" s="8"/>
      <c r="AB292329" s="11"/>
    </row>
    <row r="292331" spans="27:28">
      <c r="AA292331" s="8"/>
      <c r="AB292331" s="11"/>
    </row>
    <row r="292333" spans="27:28">
      <c r="AA292333" s="8"/>
      <c r="AB292333" s="11"/>
    </row>
    <row r="292335" spans="27:28">
      <c r="AA292335" s="8"/>
      <c r="AB292335" s="11"/>
    </row>
    <row r="292337" spans="27:28">
      <c r="AA292337" s="8"/>
      <c r="AB292337" s="11"/>
    </row>
    <row r="292339" spans="27:28">
      <c r="AA292339" s="8"/>
      <c r="AB292339" s="11"/>
    </row>
    <row r="292341" spans="27:28">
      <c r="AA292341" s="8"/>
      <c r="AB292341" s="11"/>
    </row>
    <row r="292343" spans="27:28">
      <c r="AA292343" s="8"/>
      <c r="AB292343" s="11"/>
    </row>
    <row r="292345" spans="27:28">
      <c r="AA292345" s="8"/>
      <c r="AB292345" s="11"/>
    </row>
    <row r="292347" spans="27:28">
      <c r="AA292347" s="8"/>
      <c r="AB292347" s="11"/>
    </row>
    <row r="292349" spans="27:28">
      <c r="AA292349" s="8"/>
      <c r="AB292349" s="11"/>
    </row>
    <row r="292351" spans="27:28">
      <c r="AA292351" s="8"/>
      <c r="AB292351" s="11"/>
    </row>
    <row r="292353" spans="27:28">
      <c r="AA292353" s="8"/>
      <c r="AB292353" s="11"/>
    </row>
    <row r="292355" spans="27:28">
      <c r="AA292355" s="8"/>
      <c r="AB292355" s="11"/>
    </row>
    <row r="292357" spans="27:28">
      <c r="AA292357" s="8"/>
      <c r="AB292357" s="11"/>
    </row>
    <row r="292359" spans="27:28">
      <c r="AA292359" s="8"/>
      <c r="AB292359" s="11"/>
    </row>
    <row r="292361" spans="27:28">
      <c r="AA292361" s="8"/>
      <c r="AB292361" s="11"/>
    </row>
    <row r="292363" spans="27:28">
      <c r="AA292363" s="8"/>
      <c r="AB292363" s="11"/>
    </row>
    <row r="292365" spans="27:28">
      <c r="AA292365" s="8"/>
      <c r="AB292365" s="11"/>
    </row>
    <row r="292367" spans="27:28">
      <c r="AA292367" s="8"/>
      <c r="AB292367" s="11"/>
    </row>
    <row r="292369" spans="27:28">
      <c r="AA292369" s="8"/>
      <c r="AB292369" s="11"/>
    </row>
    <row r="292371" spans="27:28">
      <c r="AA292371" s="8"/>
      <c r="AB292371" s="11"/>
    </row>
    <row r="292373" spans="27:28">
      <c r="AA292373" s="8"/>
      <c r="AB292373" s="11"/>
    </row>
    <row r="292375" spans="27:28">
      <c r="AA292375" s="8"/>
      <c r="AB292375" s="11"/>
    </row>
    <row r="292377" spans="27:28">
      <c r="AA292377" s="8"/>
      <c r="AB292377" s="11"/>
    </row>
    <row r="292379" spans="27:28">
      <c r="AA292379" s="8"/>
      <c r="AB292379" s="11"/>
    </row>
    <row r="292381" spans="27:28">
      <c r="AA292381" s="8"/>
      <c r="AB292381" s="11"/>
    </row>
    <row r="292383" spans="27:28">
      <c r="AA292383" s="8"/>
      <c r="AB292383" s="11"/>
    </row>
    <row r="292385" spans="27:28">
      <c r="AA292385" s="8"/>
      <c r="AB292385" s="11"/>
    </row>
    <row r="292387" spans="27:28">
      <c r="AA292387" s="8"/>
      <c r="AB292387" s="11"/>
    </row>
    <row r="292389" spans="27:28">
      <c r="AA292389" s="8"/>
      <c r="AB292389" s="11"/>
    </row>
    <row r="292391" spans="27:28">
      <c r="AA292391" s="8"/>
      <c r="AB292391" s="11"/>
    </row>
    <row r="292393" spans="27:28">
      <c r="AA292393" s="8"/>
      <c r="AB292393" s="11"/>
    </row>
    <row r="292395" spans="27:28">
      <c r="AA292395" s="8"/>
      <c r="AB292395" s="11"/>
    </row>
    <row r="292397" spans="27:28">
      <c r="AA292397" s="8"/>
      <c r="AB292397" s="11"/>
    </row>
    <row r="292399" spans="27:28">
      <c r="AA292399" s="8"/>
      <c r="AB292399" s="11"/>
    </row>
    <row r="292401" spans="27:28">
      <c r="AA292401" s="8"/>
      <c r="AB292401" s="11"/>
    </row>
    <row r="292403" spans="27:28">
      <c r="AA292403" s="8"/>
      <c r="AB292403" s="11"/>
    </row>
    <row r="292405" spans="27:28">
      <c r="AA292405" s="8"/>
      <c r="AB292405" s="11"/>
    </row>
    <row r="292407" spans="27:28">
      <c r="AA292407" s="8"/>
      <c r="AB292407" s="11"/>
    </row>
    <row r="292409" spans="27:28">
      <c r="AA292409" s="8"/>
      <c r="AB292409" s="11"/>
    </row>
    <row r="292411" spans="27:28">
      <c r="AA292411" s="8"/>
      <c r="AB292411" s="11"/>
    </row>
    <row r="292413" spans="27:28">
      <c r="AA292413" s="8"/>
      <c r="AB292413" s="11"/>
    </row>
    <row r="292415" spans="27:28">
      <c r="AA292415" s="8"/>
      <c r="AB292415" s="11"/>
    </row>
    <row r="292417" spans="27:28">
      <c r="AA292417" s="8"/>
      <c r="AB292417" s="11"/>
    </row>
    <row r="292419" spans="27:28">
      <c r="AA292419" s="8"/>
      <c r="AB292419" s="11"/>
    </row>
    <row r="292421" spans="27:28">
      <c r="AA292421" s="8"/>
      <c r="AB292421" s="11"/>
    </row>
    <row r="292423" spans="27:28">
      <c r="AA292423" s="8"/>
      <c r="AB292423" s="11"/>
    </row>
    <row r="292425" spans="27:28">
      <c r="AA292425" s="8"/>
      <c r="AB292425" s="11"/>
    </row>
    <row r="292427" spans="27:28">
      <c r="AA292427" s="8"/>
      <c r="AB292427" s="11"/>
    </row>
    <row r="292429" spans="27:28">
      <c r="AA292429" s="8"/>
      <c r="AB292429" s="11"/>
    </row>
    <row r="292431" spans="27:28">
      <c r="AA292431" s="8"/>
      <c r="AB292431" s="11"/>
    </row>
    <row r="292433" spans="27:28">
      <c r="AA292433" s="8"/>
      <c r="AB292433" s="11"/>
    </row>
    <row r="292435" spans="27:28">
      <c r="AA292435" s="8"/>
      <c r="AB292435" s="11"/>
    </row>
    <row r="292437" spans="27:28">
      <c r="AA292437" s="8"/>
      <c r="AB292437" s="11"/>
    </row>
    <row r="292439" spans="27:28">
      <c r="AA292439" s="8"/>
      <c r="AB292439" s="11"/>
    </row>
    <row r="292441" spans="27:28">
      <c r="AA292441" s="8"/>
      <c r="AB292441" s="11"/>
    </row>
    <row r="292443" spans="27:28">
      <c r="AA292443" s="8"/>
      <c r="AB292443" s="11"/>
    </row>
    <row r="292445" spans="27:28">
      <c r="AA292445" s="8"/>
      <c r="AB292445" s="11"/>
    </row>
    <row r="292447" spans="27:28">
      <c r="AA292447" s="8"/>
      <c r="AB292447" s="11"/>
    </row>
    <row r="292449" spans="27:28">
      <c r="AA292449" s="8"/>
      <c r="AB292449" s="11"/>
    </row>
    <row r="292451" spans="27:28">
      <c r="AA292451" s="8"/>
      <c r="AB292451" s="11"/>
    </row>
    <row r="292453" spans="27:28">
      <c r="AA292453" s="8"/>
      <c r="AB292453" s="11"/>
    </row>
    <row r="292455" spans="27:28">
      <c r="AA292455" s="8"/>
      <c r="AB292455" s="11"/>
    </row>
    <row r="292457" spans="27:28">
      <c r="AA292457" s="8"/>
      <c r="AB292457" s="11"/>
    </row>
    <row r="292459" spans="27:28">
      <c r="AA292459" s="8"/>
      <c r="AB292459" s="11"/>
    </row>
    <row r="292461" spans="27:28">
      <c r="AA292461" s="8"/>
      <c r="AB292461" s="11"/>
    </row>
    <row r="292463" spans="27:28">
      <c r="AA292463" s="8"/>
      <c r="AB292463" s="11"/>
    </row>
    <row r="292465" spans="27:28">
      <c r="AA292465" s="8"/>
      <c r="AB292465" s="11"/>
    </row>
    <row r="292467" spans="27:28">
      <c r="AA292467" s="8"/>
      <c r="AB292467" s="11"/>
    </row>
    <row r="292469" spans="27:28">
      <c r="AA292469" s="8"/>
      <c r="AB292469" s="11"/>
    </row>
    <row r="292471" spans="27:28">
      <c r="AA292471" s="8"/>
      <c r="AB292471" s="11"/>
    </row>
    <row r="292473" spans="27:28">
      <c r="AA292473" s="8"/>
      <c r="AB292473" s="11"/>
    </row>
    <row r="292475" spans="27:28">
      <c r="AA292475" s="8"/>
      <c r="AB292475" s="11"/>
    </row>
    <row r="292477" spans="27:28">
      <c r="AA292477" s="8"/>
      <c r="AB292477" s="11"/>
    </row>
    <row r="292479" spans="27:28">
      <c r="AA292479" s="8"/>
      <c r="AB292479" s="11"/>
    </row>
    <row r="292481" spans="27:28">
      <c r="AA292481" s="8"/>
      <c r="AB292481" s="11"/>
    </row>
    <row r="292483" spans="27:28">
      <c r="AA292483" s="8"/>
      <c r="AB292483" s="11"/>
    </row>
    <row r="292485" spans="27:28">
      <c r="AA292485" s="8"/>
      <c r="AB292485" s="11"/>
    </row>
    <row r="292487" spans="27:28">
      <c r="AA292487" s="8"/>
      <c r="AB292487" s="11"/>
    </row>
    <row r="292489" spans="27:28">
      <c r="AA292489" s="8"/>
      <c r="AB292489" s="11"/>
    </row>
    <row r="292491" spans="27:28">
      <c r="AA292491" s="8"/>
      <c r="AB292491" s="11"/>
    </row>
    <row r="292493" spans="27:28">
      <c r="AA292493" s="8"/>
      <c r="AB292493" s="11"/>
    </row>
    <row r="292495" spans="27:28">
      <c r="AA292495" s="8"/>
      <c r="AB292495" s="11"/>
    </row>
    <row r="292497" spans="27:28">
      <c r="AA292497" s="8"/>
      <c r="AB292497" s="11"/>
    </row>
    <row r="292499" spans="27:28">
      <c r="AA292499" s="8"/>
      <c r="AB292499" s="11"/>
    </row>
    <row r="292501" spans="27:28">
      <c r="AA292501" s="8"/>
      <c r="AB292501" s="11"/>
    </row>
    <row r="292503" spans="27:28">
      <c r="AA292503" s="8"/>
      <c r="AB292503" s="11"/>
    </row>
    <row r="292505" spans="27:28">
      <c r="AA292505" s="8"/>
      <c r="AB292505" s="11"/>
    </row>
    <row r="292507" spans="27:28">
      <c r="AA292507" s="8"/>
      <c r="AB292507" s="11"/>
    </row>
    <row r="292509" spans="27:28">
      <c r="AA292509" s="8"/>
      <c r="AB292509" s="11"/>
    </row>
    <row r="292511" spans="27:28">
      <c r="AA292511" s="8"/>
      <c r="AB292511" s="11"/>
    </row>
    <row r="292513" spans="27:28">
      <c r="AA292513" s="8"/>
      <c r="AB292513" s="11"/>
    </row>
    <row r="292515" spans="27:28">
      <c r="AA292515" s="8"/>
      <c r="AB292515" s="11"/>
    </row>
    <row r="292517" spans="27:28">
      <c r="AA292517" s="8"/>
      <c r="AB292517" s="11"/>
    </row>
    <row r="292519" spans="27:28">
      <c r="AA292519" s="8"/>
      <c r="AB292519" s="11"/>
    </row>
    <row r="292521" spans="27:28">
      <c r="AA292521" s="8"/>
      <c r="AB292521" s="11"/>
    </row>
    <row r="292523" spans="27:28">
      <c r="AA292523" s="8"/>
      <c r="AB292523" s="11"/>
    </row>
    <row r="292525" spans="27:28">
      <c r="AA292525" s="8"/>
      <c r="AB292525" s="11"/>
    </row>
    <row r="292527" spans="27:28">
      <c r="AA292527" s="8"/>
      <c r="AB292527" s="11"/>
    </row>
    <row r="292529" spans="27:28">
      <c r="AA292529" s="8"/>
      <c r="AB292529" s="11"/>
    </row>
    <row r="292531" spans="27:28">
      <c r="AA292531" s="8"/>
      <c r="AB292531" s="11"/>
    </row>
    <row r="292533" spans="27:28">
      <c r="AA292533" s="8"/>
      <c r="AB292533" s="11"/>
    </row>
    <row r="292535" spans="27:28">
      <c r="AA292535" s="8"/>
      <c r="AB292535" s="11"/>
    </row>
    <row r="292537" spans="27:28">
      <c r="AA292537" s="8"/>
      <c r="AB292537" s="11"/>
    </row>
    <row r="292539" spans="27:28">
      <c r="AA292539" s="8"/>
      <c r="AB292539" s="11"/>
    </row>
    <row r="292541" spans="27:28">
      <c r="AA292541" s="8"/>
      <c r="AB292541" s="11"/>
    </row>
    <row r="292543" spans="27:28">
      <c r="AA292543" s="8"/>
      <c r="AB292543" s="11"/>
    </row>
    <row r="292545" spans="27:28">
      <c r="AA292545" s="8"/>
      <c r="AB292545" s="11"/>
    </row>
    <row r="292547" spans="27:28">
      <c r="AA292547" s="8"/>
      <c r="AB292547" s="11"/>
    </row>
    <row r="292549" spans="27:28">
      <c r="AA292549" s="8"/>
      <c r="AB292549" s="11"/>
    </row>
    <row r="292551" spans="27:28">
      <c r="AA292551" s="8"/>
      <c r="AB292551" s="11"/>
    </row>
    <row r="292553" spans="27:28">
      <c r="AA292553" s="8"/>
      <c r="AB292553" s="11"/>
    </row>
    <row r="292555" spans="27:28">
      <c r="AA292555" s="8"/>
      <c r="AB292555" s="11"/>
    </row>
    <row r="292557" spans="27:28">
      <c r="AA292557" s="8"/>
      <c r="AB292557" s="11"/>
    </row>
    <row r="292559" spans="27:28">
      <c r="AA292559" s="8"/>
      <c r="AB292559" s="11"/>
    </row>
    <row r="292561" spans="27:28">
      <c r="AA292561" s="8"/>
      <c r="AB292561" s="11"/>
    </row>
    <row r="292563" spans="27:28">
      <c r="AA292563" s="8"/>
      <c r="AB292563" s="11"/>
    </row>
    <row r="292565" spans="27:28">
      <c r="AA292565" s="8"/>
      <c r="AB292565" s="11"/>
    </row>
    <row r="292567" spans="27:28">
      <c r="AA292567" s="8"/>
      <c r="AB292567" s="11"/>
    </row>
    <row r="292569" spans="27:28">
      <c r="AA292569" s="8"/>
      <c r="AB292569" s="11"/>
    </row>
    <row r="292571" spans="27:28">
      <c r="AA292571" s="8"/>
      <c r="AB292571" s="11"/>
    </row>
    <row r="292573" spans="27:28">
      <c r="AA292573" s="8"/>
      <c r="AB292573" s="11"/>
    </row>
    <row r="292575" spans="27:28">
      <c r="AA292575" s="8"/>
      <c r="AB292575" s="11"/>
    </row>
    <row r="292577" spans="27:28">
      <c r="AA292577" s="8"/>
      <c r="AB292577" s="11"/>
    </row>
    <row r="292579" spans="27:28">
      <c r="AA292579" s="8"/>
      <c r="AB292579" s="11"/>
    </row>
    <row r="292581" spans="27:28">
      <c r="AA292581" s="8"/>
      <c r="AB292581" s="11"/>
    </row>
    <row r="292583" spans="27:28">
      <c r="AA292583" s="8"/>
      <c r="AB292583" s="11"/>
    </row>
    <row r="292585" spans="27:28">
      <c r="AA292585" s="8"/>
      <c r="AB292585" s="11"/>
    </row>
    <row r="292587" spans="27:28">
      <c r="AA292587" s="8"/>
      <c r="AB292587" s="11"/>
    </row>
    <row r="292589" spans="27:28">
      <c r="AA292589" s="8"/>
      <c r="AB292589" s="11"/>
    </row>
    <row r="292591" spans="27:28">
      <c r="AA292591" s="8"/>
      <c r="AB292591" s="11"/>
    </row>
    <row r="292593" spans="27:28">
      <c r="AA292593" s="8"/>
      <c r="AB292593" s="11"/>
    </row>
    <row r="292595" spans="27:28">
      <c r="AA292595" s="8"/>
      <c r="AB292595" s="11"/>
    </row>
    <row r="292597" spans="27:28">
      <c r="AA292597" s="8"/>
      <c r="AB292597" s="11"/>
    </row>
    <row r="292599" spans="27:28">
      <c r="AA292599" s="8"/>
      <c r="AB292599" s="11"/>
    </row>
    <row r="292601" spans="27:28">
      <c r="AA292601" s="8"/>
      <c r="AB292601" s="11"/>
    </row>
    <row r="292603" spans="27:28">
      <c r="AA292603" s="8"/>
      <c r="AB292603" s="11"/>
    </row>
    <row r="292605" spans="27:28">
      <c r="AA292605" s="8"/>
      <c r="AB292605" s="11"/>
    </row>
    <row r="292607" spans="27:28">
      <c r="AA292607" s="8"/>
      <c r="AB292607" s="11"/>
    </row>
    <row r="292609" spans="27:28">
      <c r="AA292609" s="8"/>
      <c r="AB292609" s="11"/>
    </row>
    <row r="292611" spans="27:28">
      <c r="AA292611" s="8"/>
      <c r="AB292611" s="11"/>
    </row>
    <row r="292613" spans="27:28">
      <c r="AA292613" s="8"/>
      <c r="AB292613" s="11"/>
    </row>
    <row r="292615" spans="27:28">
      <c r="AA292615" s="8"/>
      <c r="AB292615" s="11"/>
    </row>
    <row r="292617" spans="27:28">
      <c r="AA292617" s="8"/>
      <c r="AB292617" s="11"/>
    </row>
    <row r="292619" spans="27:28">
      <c r="AA292619" s="8"/>
      <c r="AB292619" s="11"/>
    </row>
    <row r="292621" spans="27:28">
      <c r="AA292621" s="8"/>
      <c r="AB292621" s="11"/>
    </row>
    <row r="292623" spans="27:28">
      <c r="AA292623" s="8"/>
      <c r="AB292623" s="11"/>
    </row>
    <row r="292625" spans="27:28">
      <c r="AA292625" s="8"/>
      <c r="AB292625" s="11"/>
    </row>
    <row r="292627" spans="27:28">
      <c r="AA292627" s="8"/>
      <c r="AB292627" s="11"/>
    </row>
    <row r="292629" spans="27:28">
      <c r="AA292629" s="8"/>
      <c r="AB292629" s="11"/>
    </row>
    <row r="292631" spans="27:28">
      <c r="AA292631" s="8"/>
      <c r="AB292631" s="11"/>
    </row>
    <row r="292633" spans="27:28">
      <c r="AA292633" s="8"/>
      <c r="AB292633" s="11"/>
    </row>
    <row r="292635" spans="27:28">
      <c r="AA292635" s="8"/>
      <c r="AB292635" s="11"/>
    </row>
    <row r="292637" spans="27:28">
      <c r="AA292637" s="8"/>
      <c r="AB292637" s="11"/>
    </row>
    <row r="292639" spans="27:28">
      <c r="AA292639" s="8"/>
      <c r="AB292639" s="11"/>
    </row>
    <row r="292641" spans="27:28">
      <c r="AA292641" s="8"/>
      <c r="AB292641" s="11"/>
    </row>
    <row r="292643" spans="27:28">
      <c r="AA292643" s="8"/>
      <c r="AB292643" s="11"/>
    </row>
    <row r="292645" spans="27:28">
      <c r="AA292645" s="8"/>
      <c r="AB292645" s="11"/>
    </row>
    <row r="292647" spans="27:28">
      <c r="AA292647" s="8"/>
      <c r="AB292647" s="11"/>
    </row>
    <row r="292649" spans="27:28">
      <c r="AA292649" s="8"/>
      <c r="AB292649" s="11"/>
    </row>
    <row r="292651" spans="27:28">
      <c r="AA292651" s="8"/>
      <c r="AB292651" s="11"/>
    </row>
    <row r="292653" spans="27:28">
      <c r="AA292653" s="8"/>
      <c r="AB292653" s="11"/>
    </row>
    <row r="292655" spans="27:28">
      <c r="AA292655" s="8"/>
      <c r="AB292655" s="11"/>
    </row>
    <row r="292657" spans="27:28">
      <c r="AA292657" s="8"/>
      <c r="AB292657" s="11"/>
    </row>
    <row r="292659" spans="27:28">
      <c r="AA292659" s="8"/>
      <c r="AB292659" s="11"/>
    </row>
    <row r="292661" spans="27:28">
      <c r="AA292661" s="8"/>
      <c r="AB292661" s="11"/>
    </row>
    <row r="292663" spans="27:28">
      <c r="AA292663" s="8"/>
      <c r="AB292663" s="11"/>
    </row>
    <row r="292665" spans="27:28">
      <c r="AA292665" s="8"/>
      <c r="AB292665" s="11"/>
    </row>
    <row r="292667" spans="27:28">
      <c r="AA292667" s="8"/>
      <c r="AB292667" s="11"/>
    </row>
    <row r="292669" spans="27:28">
      <c r="AA292669" s="8"/>
      <c r="AB292669" s="11"/>
    </row>
    <row r="292671" spans="27:28">
      <c r="AA292671" s="8"/>
      <c r="AB292671" s="11"/>
    </row>
    <row r="292673" spans="27:28">
      <c r="AA292673" s="8"/>
      <c r="AB292673" s="11"/>
    </row>
    <row r="292675" spans="27:28">
      <c r="AA292675" s="8"/>
      <c r="AB292675" s="11"/>
    </row>
    <row r="292677" spans="27:28">
      <c r="AA292677" s="8"/>
      <c r="AB292677" s="11"/>
    </row>
    <row r="292679" spans="27:28">
      <c r="AA292679" s="8"/>
      <c r="AB292679" s="11"/>
    </row>
    <row r="292681" spans="27:28">
      <c r="AA292681" s="8"/>
      <c r="AB292681" s="11"/>
    </row>
    <row r="292683" spans="27:28">
      <c r="AA292683" s="8"/>
      <c r="AB292683" s="11"/>
    </row>
    <row r="292685" spans="27:28">
      <c r="AA292685" s="8"/>
      <c r="AB292685" s="11"/>
    </row>
    <row r="292687" spans="27:28">
      <c r="AA292687" s="8"/>
      <c r="AB292687" s="11"/>
    </row>
    <row r="292689" spans="27:28">
      <c r="AA292689" s="8"/>
      <c r="AB292689" s="11"/>
    </row>
    <row r="292691" spans="27:28">
      <c r="AA292691" s="8"/>
      <c r="AB292691" s="11"/>
    </row>
    <row r="292693" spans="27:28">
      <c r="AA292693" s="8"/>
      <c r="AB292693" s="11"/>
    </row>
    <row r="292695" spans="27:28">
      <c r="AA292695" s="8"/>
      <c r="AB292695" s="11"/>
    </row>
    <row r="292697" spans="27:28">
      <c r="AA292697" s="8"/>
      <c r="AB292697" s="11"/>
    </row>
    <row r="292699" spans="27:28">
      <c r="AA292699" s="8"/>
      <c r="AB292699" s="11"/>
    </row>
    <row r="292701" spans="27:28">
      <c r="AA292701" s="8"/>
      <c r="AB292701" s="11"/>
    </row>
    <row r="292703" spans="27:28">
      <c r="AA292703" s="8"/>
      <c r="AB292703" s="11"/>
    </row>
    <row r="292705" spans="27:28">
      <c r="AA292705" s="8"/>
      <c r="AB292705" s="11"/>
    </row>
    <row r="292707" spans="27:28">
      <c r="AA292707" s="8"/>
      <c r="AB292707" s="11"/>
    </row>
    <row r="292709" spans="27:28">
      <c r="AA292709" s="8"/>
      <c r="AB292709" s="11"/>
    </row>
    <row r="292711" spans="27:28">
      <c r="AA292711" s="8"/>
      <c r="AB292711" s="11"/>
    </row>
    <row r="292713" spans="27:28">
      <c r="AA292713" s="8"/>
      <c r="AB292713" s="11"/>
    </row>
    <row r="292715" spans="27:28">
      <c r="AA292715" s="8"/>
      <c r="AB292715" s="11"/>
    </row>
    <row r="292717" spans="27:28">
      <c r="AA292717" s="8"/>
      <c r="AB292717" s="11"/>
    </row>
    <row r="292719" spans="27:28">
      <c r="AA292719" s="8"/>
      <c r="AB292719" s="11"/>
    </row>
    <row r="292721" spans="27:28">
      <c r="AA292721" s="8"/>
      <c r="AB292721" s="11"/>
    </row>
    <row r="292723" spans="27:28">
      <c r="AA292723" s="8"/>
      <c r="AB292723" s="11"/>
    </row>
    <row r="292725" spans="27:28">
      <c r="AA292725" s="8"/>
      <c r="AB292725" s="11"/>
    </row>
    <row r="292727" spans="27:28">
      <c r="AA292727" s="8"/>
      <c r="AB292727" s="11"/>
    </row>
    <row r="292729" spans="27:28">
      <c r="AA292729" s="8"/>
      <c r="AB292729" s="11"/>
    </row>
    <row r="292731" spans="27:28">
      <c r="AA292731" s="8"/>
      <c r="AB292731" s="11"/>
    </row>
    <row r="292733" spans="27:28">
      <c r="AA292733" s="8"/>
      <c r="AB292733" s="11"/>
    </row>
    <row r="292735" spans="27:28">
      <c r="AA292735" s="8"/>
      <c r="AB292735" s="11"/>
    </row>
    <row r="292737" spans="27:28">
      <c r="AA292737" s="8"/>
      <c r="AB292737" s="11"/>
    </row>
    <row r="292739" spans="27:28">
      <c r="AA292739" s="8"/>
      <c r="AB292739" s="11"/>
    </row>
    <row r="292741" spans="27:28">
      <c r="AA292741" s="8"/>
      <c r="AB292741" s="11"/>
    </row>
    <row r="292743" spans="27:28">
      <c r="AA292743" s="8"/>
      <c r="AB292743" s="11"/>
    </row>
    <row r="292745" spans="27:28">
      <c r="AA292745" s="8"/>
      <c r="AB292745" s="11"/>
    </row>
    <row r="292747" spans="27:28">
      <c r="AA292747" s="8"/>
      <c r="AB292747" s="11"/>
    </row>
    <row r="292749" spans="27:28">
      <c r="AA292749" s="8"/>
      <c r="AB292749" s="11"/>
    </row>
    <row r="292751" spans="27:28">
      <c r="AA292751" s="8"/>
      <c r="AB292751" s="11"/>
    </row>
    <row r="292753" spans="27:28">
      <c r="AA292753" s="8"/>
      <c r="AB292753" s="11"/>
    </row>
    <row r="292755" spans="27:28">
      <c r="AA292755" s="8"/>
      <c r="AB292755" s="11"/>
    </row>
    <row r="292757" spans="27:28">
      <c r="AA292757" s="8"/>
      <c r="AB292757" s="11"/>
    </row>
    <row r="292759" spans="27:28">
      <c r="AA292759" s="8"/>
      <c r="AB292759" s="11"/>
    </row>
    <row r="292761" spans="27:28">
      <c r="AA292761" s="8"/>
      <c r="AB292761" s="11"/>
    </row>
    <row r="292763" spans="27:28">
      <c r="AA292763" s="8"/>
      <c r="AB292763" s="11"/>
    </row>
    <row r="292765" spans="27:28">
      <c r="AA292765" s="8"/>
      <c r="AB292765" s="11"/>
    </row>
    <row r="292767" spans="27:28">
      <c r="AA292767" s="8"/>
      <c r="AB292767" s="11"/>
    </row>
    <row r="292769" spans="27:28">
      <c r="AA292769" s="8"/>
      <c r="AB292769" s="11"/>
    </row>
    <row r="292771" spans="27:28">
      <c r="AA292771" s="8"/>
      <c r="AB292771" s="11"/>
    </row>
    <row r="292773" spans="27:28">
      <c r="AA292773" s="8"/>
      <c r="AB292773" s="11"/>
    </row>
    <row r="292775" spans="27:28">
      <c r="AA292775" s="8"/>
      <c r="AB292775" s="11"/>
    </row>
    <row r="292777" spans="27:28">
      <c r="AA292777" s="8"/>
      <c r="AB292777" s="11"/>
    </row>
    <row r="292779" spans="27:28">
      <c r="AA292779" s="8"/>
      <c r="AB292779" s="11"/>
    </row>
    <row r="292781" spans="27:28">
      <c r="AA292781" s="8"/>
      <c r="AB292781" s="11"/>
    </row>
    <row r="292783" spans="27:28">
      <c r="AA292783" s="8"/>
      <c r="AB292783" s="11"/>
    </row>
    <row r="292785" spans="27:28">
      <c r="AA292785" s="8"/>
      <c r="AB292785" s="11"/>
    </row>
    <row r="292787" spans="27:28">
      <c r="AA292787" s="8"/>
      <c r="AB292787" s="11"/>
    </row>
    <row r="292789" spans="27:28">
      <c r="AA292789" s="8"/>
      <c r="AB292789" s="11"/>
    </row>
    <row r="292791" spans="27:28">
      <c r="AA292791" s="8"/>
      <c r="AB292791" s="11"/>
    </row>
    <row r="292793" spans="27:28">
      <c r="AA292793" s="8"/>
      <c r="AB292793" s="11"/>
    </row>
    <row r="292795" spans="27:28">
      <c r="AA292795" s="8"/>
      <c r="AB292795" s="11"/>
    </row>
    <row r="292797" spans="27:28">
      <c r="AA292797" s="8"/>
      <c r="AB292797" s="11"/>
    </row>
    <row r="292799" spans="27:28">
      <c r="AA292799" s="8"/>
      <c r="AB292799" s="11"/>
    </row>
    <row r="292801" spans="27:28">
      <c r="AA292801" s="8"/>
      <c r="AB292801" s="11"/>
    </row>
    <row r="292803" spans="27:28">
      <c r="AA292803" s="8"/>
      <c r="AB292803" s="11"/>
    </row>
    <row r="292805" spans="27:28">
      <c r="AA292805" s="8"/>
      <c r="AB292805" s="11"/>
    </row>
    <row r="292807" spans="27:28">
      <c r="AA292807" s="8"/>
      <c r="AB292807" s="11"/>
    </row>
    <row r="292809" spans="27:28">
      <c r="AA292809" s="8"/>
      <c r="AB292809" s="11"/>
    </row>
    <row r="292811" spans="27:28">
      <c r="AA292811" s="8"/>
      <c r="AB292811" s="11"/>
    </row>
    <row r="292813" spans="27:28">
      <c r="AA292813" s="8"/>
      <c r="AB292813" s="11"/>
    </row>
    <row r="292815" spans="27:28">
      <c r="AA292815" s="8"/>
      <c r="AB292815" s="11"/>
    </row>
    <row r="292817" spans="27:28">
      <c r="AA292817" s="8"/>
      <c r="AB292817" s="11"/>
    </row>
    <row r="292819" spans="27:28">
      <c r="AA292819" s="8"/>
      <c r="AB292819" s="11"/>
    </row>
    <row r="292821" spans="27:28">
      <c r="AA292821" s="8"/>
      <c r="AB292821" s="11"/>
    </row>
    <row r="292823" spans="27:28">
      <c r="AA292823" s="8"/>
      <c r="AB292823" s="11"/>
    </row>
    <row r="292825" spans="27:28">
      <c r="AA292825" s="8"/>
      <c r="AB292825" s="11"/>
    </row>
    <row r="292827" spans="27:28">
      <c r="AA292827" s="8"/>
      <c r="AB292827" s="11"/>
    </row>
    <row r="292829" spans="27:28">
      <c r="AA292829" s="8"/>
      <c r="AB292829" s="11"/>
    </row>
    <row r="292831" spans="27:28">
      <c r="AA292831" s="8"/>
      <c r="AB292831" s="11"/>
    </row>
    <row r="292833" spans="27:28">
      <c r="AA292833" s="8"/>
      <c r="AB292833" s="11"/>
    </row>
    <row r="292835" spans="27:28">
      <c r="AA292835" s="8"/>
      <c r="AB292835" s="11"/>
    </row>
    <row r="292837" spans="27:28">
      <c r="AA292837" s="8"/>
      <c r="AB292837" s="11"/>
    </row>
    <row r="292839" spans="27:28">
      <c r="AA292839" s="8"/>
      <c r="AB292839" s="11"/>
    </row>
    <row r="292841" spans="27:28">
      <c r="AA292841" s="8"/>
      <c r="AB292841" s="11"/>
    </row>
    <row r="292843" spans="27:28">
      <c r="AA292843" s="8"/>
      <c r="AB292843" s="11"/>
    </row>
    <row r="292845" spans="27:28">
      <c r="AA292845" s="8"/>
      <c r="AB292845" s="11"/>
    </row>
    <row r="292847" spans="27:28">
      <c r="AA292847" s="8"/>
      <c r="AB292847" s="11"/>
    </row>
    <row r="292849" spans="27:28">
      <c r="AA292849" s="8"/>
      <c r="AB292849" s="11"/>
    </row>
    <row r="292851" spans="27:28">
      <c r="AA292851" s="8"/>
      <c r="AB292851" s="11"/>
    </row>
    <row r="292853" spans="27:28">
      <c r="AA292853" s="8"/>
      <c r="AB292853" s="11"/>
    </row>
    <row r="292855" spans="27:28">
      <c r="AA292855" s="8"/>
      <c r="AB292855" s="11"/>
    </row>
    <row r="292857" spans="27:28">
      <c r="AA292857" s="8"/>
      <c r="AB292857" s="11"/>
    </row>
    <row r="292859" spans="27:28">
      <c r="AA292859" s="8"/>
      <c r="AB292859" s="11"/>
    </row>
    <row r="292861" spans="27:28">
      <c r="AA292861" s="8"/>
      <c r="AB292861" s="11"/>
    </row>
    <row r="292863" spans="27:28">
      <c r="AA292863" s="8"/>
      <c r="AB292863" s="11"/>
    </row>
    <row r="292865" spans="27:28">
      <c r="AA292865" s="8"/>
      <c r="AB292865" s="11"/>
    </row>
    <row r="292867" spans="27:28">
      <c r="AA292867" s="8"/>
      <c r="AB292867" s="11"/>
    </row>
    <row r="292869" spans="27:28">
      <c r="AA292869" s="8"/>
      <c r="AB292869" s="11"/>
    </row>
    <row r="292871" spans="27:28">
      <c r="AA292871" s="8"/>
      <c r="AB292871" s="11"/>
    </row>
    <row r="292873" spans="27:28">
      <c r="AA292873" s="8"/>
      <c r="AB292873" s="11"/>
    </row>
    <row r="292875" spans="27:28">
      <c r="AA292875" s="8"/>
      <c r="AB292875" s="11"/>
    </row>
    <row r="292877" spans="27:28">
      <c r="AA292877" s="8"/>
      <c r="AB292877" s="11"/>
    </row>
    <row r="292879" spans="27:28">
      <c r="AA292879" s="8"/>
      <c r="AB292879" s="11"/>
    </row>
    <row r="292881" spans="27:28">
      <c r="AA292881" s="8"/>
      <c r="AB292881" s="11"/>
    </row>
    <row r="292883" spans="27:28">
      <c r="AA292883" s="8"/>
      <c r="AB292883" s="11"/>
    </row>
    <row r="292885" spans="27:28">
      <c r="AA292885" s="8"/>
      <c r="AB292885" s="11"/>
    </row>
    <row r="292887" spans="27:28">
      <c r="AA292887" s="8"/>
      <c r="AB292887" s="11"/>
    </row>
    <row r="292889" spans="27:28">
      <c r="AA292889" s="8"/>
      <c r="AB292889" s="11"/>
    </row>
    <row r="292891" spans="27:28">
      <c r="AA292891" s="8"/>
      <c r="AB292891" s="11"/>
    </row>
    <row r="292893" spans="27:28">
      <c r="AA292893" s="8"/>
      <c r="AB292893" s="11"/>
    </row>
    <row r="292895" spans="27:28">
      <c r="AA292895" s="8"/>
      <c r="AB292895" s="11"/>
    </row>
    <row r="292897" spans="27:28">
      <c r="AA292897" s="8"/>
      <c r="AB292897" s="11"/>
    </row>
    <row r="292899" spans="27:28">
      <c r="AA292899" s="8"/>
      <c r="AB292899" s="11"/>
    </row>
    <row r="292901" spans="27:28">
      <c r="AA292901" s="8"/>
      <c r="AB292901" s="11"/>
    </row>
    <row r="292903" spans="27:28">
      <c r="AA292903" s="8"/>
      <c r="AB292903" s="11"/>
    </row>
    <row r="292905" spans="27:28">
      <c r="AA292905" s="8"/>
      <c r="AB292905" s="11"/>
    </row>
    <row r="292907" spans="27:28">
      <c r="AA292907" s="8"/>
      <c r="AB292907" s="11"/>
    </row>
    <row r="292909" spans="27:28">
      <c r="AA292909" s="8"/>
      <c r="AB292909" s="11"/>
    </row>
    <row r="292911" spans="27:28">
      <c r="AA292911" s="8"/>
      <c r="AB292911" s="11"/>
    </row>
    <row r="292913" spans="27:28">
      <c r="AA292913" s="8"/>
      <c r="AB292913" s="11"/>
    </row>
    <row r="292915" spans="27:28">
      <c r="AA292915" s="8"/>
      <c r="AB292915" s="11"/>
    </row>
    <row r="292917" spans="27:28">
      <c r="AA292917" s="8"/>
      <c r="AB292917" s="11"/>
    </row>
    <row r="292919" spans="27:28">
      <c r="AA292919" s="8"/>
      <c r="AB292919" s="11"/>
    </row>
    <row r="292921" spans="27:28">
      <c r="AA292921" s="8"/>
      <c r="AB292921" s="11"/>
    </row>
    <row r="292923" spans="27:28">
      <c r="AA292923" s="8"/>
      <c r="AB292923" s="11"/>
    </row>
    <row r="292925" spans="27:28">
      <c r="AA292925" s="8"/>
      <c r="AB292925" s="11"/>
    </row>
    <row r="292927" spans="27:28">
      <c r="AA292927" s="8"/>
      <c r="AB292927" s="11"/>
    </row>
    <row r="292929" spans="27:28">
      <c r="AA292929" s="8"/>
      <c r="AB292929" s="11"/>
    </row>
    <row r="292931" spans="27:28">
      <c r="AA292931" s="8"/>
      <c r="AB292931" s="11"/>
    </row>
    <row r="292933" spans="27:28">
      <c r="AA292933" s="8"/>
      <c r="AB292933" s="11"/>
    </row>
    <row r="292935" spans="27:28">
      <c r="AA292935" s="8"/>
      <c r="AB292935" s="11"/>
    </row>
    <row r="292937" spans="27:28">
      <c r="AA292937" s="8"/>
      <c r="AB292937" s="11"/>
    </row>
    <row r="292939" spans="27:28">
      <c r="AA292939" s="8"/>
      <c r="AB292939" s="11"/>
    </row>
    <row r="292941" spans="27:28">
      <c r="AA292941" s="8"/>
      <c r="AB292941" s="11"/>
    </row>
    <row r="292943" spans="27:28">
      <c r="AA292943" s="8"/>
      <c r="AB292943" s="11"/>
    </row>
    <row r="292945" spans="27:28">
      <c r="AA292945" s="8"/>
      <c r="AB292945" s="11"/>
    </row>
    <row r="292947" spans="27:28">
      <c r="AA292947" s="8"/>
      <c r="AB292947" s="11"/>
    </row>
    <row r="292949" spans="27:28">
      <c r="AA292949" s="8"/>
      <c r="AB292949" s="11"/>
    </row>
    <row r="292951" spans="27:28">
      <c r="AA292951" s="8"/>
      <c r="AB292951" s="11"/>
    </row>
    <row r="292953" spans="27:28">
      <c r="AA292953" s="8"/>
      <c r="AB292953" s="11"/>
    </row>
    <row r="292955" spans="27:28">
      <c r="AA292955" s="8"/>
      <c r="AB292955" s="11"/>
    </row>
    <row r="292957" spans="27:28">
      <c r="AA292957" s="8"/>
      <c r="AB292957" s="11"/>
    </row>
    <row r="292959" spans="27:28">
      <c r="AA292959" s="8"/>
      <c r="AB292959" s="11"/>
    </row>
    <row r="292961" spans="27:28">
      <c r="AA292961" s="8"/>
      <c r="AB292961" s="11"/>
    </row>
    <row r="292963" spans="27:28">
      <c r="AA292963" s="8"/>
      <c r="AB292963" s="11"/>
    </row>
    <row r="292965" spans="27:28">
      <c r="AA292965" s="8"/>
      <c r="AB292965" s="11"/>
    </row>
    <row r="292967" spans="27:28">
      <c r="AA292967" s="8"/>
      <c r="AB292967" s="11"/>
    </row>
    <row r="292969" spans="27:28">
      <c r="AA292969" s="8"/>
      <c r="AB292969" s="11"/>
    </row>
    <row r="292971" spans="27:28">
      <c r="AA292971" s="8"/>
      <c r="AB292971" s="11"/>
    </row>
    <row r="292973" spans="27:28">
      <c r="AA292973" s="8"/>
      <c r="AB292973" s="11"/>
    </row>
    <row r="292975" spans="27:28">
      <c r="AA292975" s="8"/>
      <c r="AB292975" s="11"/>
    </row>
    <row r="292977" spans="27:28">
      <c r="AA292977" s="8"/>
      <c r="AB292977" s="11"/>
    </row>
    <row r="292979" spans="27:28">
      <c r="AA292979" s="8"/>
      <c r="AB292979" s="11"/>
    </row>
    <row r="292981" spans="27:28">
      <c r="AA292981" s="8"/>
      <c r="AB292981" s="11"/>
    </row>
    <row r="292983" spans="27:28">
      <c r="AA292983" s="8"/>
      <c r="AB292983" s="11"/>
    </row>
    <row r="292985" spans="27:28">
      <c r="AA292985" s="8"/>
      <c r="AB292985" s="11"/>
    </row>
    <row r="292987" spans="27:28">
      <c r="AA292987" s="8"/>
      <c r="AB292987" s="11"/>
    </row>
    <row r="292989" spans="27:28">
      <c r="AA292989" s="8"/>
      <c r="AB292989" s="11"/>
    </row>
    <row r="292991" spans="27:28">
      <c r="AA292991" s="8"/>
      <c r="AB292991" s="11"/>
    </row>
    <row r="292993" spans="27:28">
      <c r="AA292993" s="8"/>
      <c r="AB292993" s="11"/>
    </row>
    <row r="292995" spans="27:28">
      <c r="AA292995" s="8"/>
      <c r="AB292995" s="11"/>
    </row>
    <row r="292997" spans="27:28">
      <c r="AA292997" s="8"/>
      <c r="AB292997" s="11"/>
    </row>
    <row r="292999" spans="27:28">
      <c r="AA292999" s="8"/>
      <c r="AB292999" s="11"/>
    </row>
    <row r="293001" spans="27:28">
      <c r="AA293001" s="8"/>
      <c r="AB293001" s="11"/>
    </row>
    <row r="293003" spans="27:28">
      <c r="AA293003" s="8"/>
      <c r="AB293003" s="11"/>
    </row>
    <row r="293005" spans="27:28">
      <c r="AA293005" s="8"/>
      <c r="AB293005" s="11"/>
    </row>
    <row r="293007" spans="27:28">
      <c r="AA293007" s="8"/>
      <c r="AB293007" s="11"/>
    </row>
    <row r="293009" spans="27:28">
      <c r="AA293009" s="8"/>
      <c r="AB293009" s="11"/>
    </row>
    <row r="293011" spans="27:28">
      <c r="AA293011" s="8"/>
      <c r="AB293011" s="11"/>
    </row>
    <row r="293013" spans="27:28">
      <c r="AA293013" s="8"/>
      <c r="AB293013" s="11"/>
    </row>
    <row r="293015" spans="27:28">
      <c r="AA293015" s="8"/>
      <c r="AB293015" s="11"/>
    </row>
    <row r="293017" spans="27:28">
      <c r="AA293017" s="8"/>
      <c r="AB293017" s="11"/>
    </row>
    <row r="293019" spans="27:28">
      <c r="AA293019" s="8"/>
      <c r="AB293019" s="11"/>
    </row>
    <row r="293021" spans="27:28">
      <c r="AA293021" s="8"/>
      <c r="AB293021" s="11"/>
    </row>
    <row r="293023" spans="27:28">
      <c r="AA293023" s="8"/>
      <c r="AB293023" s="11"/>
    </row>
    <row r="293025" spans="27:28">
      <c r="AA293025" s="8"/>
      <c r="AB293025" s="11"/>
    </row>
    <row r="293027" spans="27:28">
      <c r="AA293027" s="8"/>
      <c r="AB293027" s="11"/>
    </row>
    <row r="293029" spans="27:28">
      <c r="AA293029" s="8"/>
      <c r="AB293029" s="11"/>
    </row>
    <row r="293031" spans="27:28">
      <c r="AA293031" s="8"/>
      <c r="AB293031" s="11"/>
    </row>
    <row r="293033" spans="27:28">
      <c r="AA293033" s="8"/>
      <c r="AB293033" s="11"/>
    </row>
    <row r="293035" spans="27:28">
      <c r="AA293035" s="8"/>
      <c r="AB293035" s="11"/>
    </row>
    <row r="293037" spans="27:28">
      <c r="AA293037" s="8"/>
      <c r="AB293037" s="11"/>
    </row>
    <row r="293039" spans="27:28">
      <c r="AA293039" s="8"/>
      <c r="AB293039" s="11"/>
    </row>
    <row r="293041" spans="27:28">
      <c r="AA293041" s="8"/>
      <c r="AB293041" s="11"/>
    </row>
    <row r="293043" spans="27:28">
      <c r="AA293043" s="8"/>
      <c r="AB293043" s="11"/>
    </row>
    <row r="293045" spans="27:28">
      <c r="AA293045" s="8"/>
      <c r="AB293045" s="11"/>
    </row>
    <row r="293047" spans="27:28">
      <c r="AA293047" s="8"/>
      <c r="AB293047" s="11"/>
    </row>
    <row r="293049" spans="27:28">
      <c r="AA293049" s="8"/>
      <c r="AB293049" s="11"/>
    </row>
    <row r="293051" spans="27:28">
      <c r="AA293051" s="8"/>
      <c r="AB293051" s="11"/>
    </row>
    <row r="293053" spans="27:28">
      <c r="AA293053" s="8"/>
      <c r="AB293053" s="11"/>
    </row>
    <row r="293055" spans="27:28">
      <c r="AA293055" s="8"/>
      <c r="AB293055" s="11"/>
    </row>
    <row r="293057" spans="27:28">
      <c r="AA293057" s="8"/>
      <c r="AB293057" s="11"/>
    </row>
    <row r="293059" spans="27:28">
      <c r="AA293059" s="8"/>
      <c r="AB293059" s="11"/>
    </row>
    <row r="293061" spans="27:28">
      <c r="AA293061" s="8"/>
      <c r="AB293061" s="11"/>
    </row>
    <row r="293063" spans="27:28">
      <c r="AA293063" s="8"/>
      <c r="AB293063" s="11"/>
    </row>
    <row r="293065" spans="27:28">
      <c r="AA293065" s="8"/>
      <c r="AB293065" s="11"/>
    </row>
    <row r="293067" spans="27:28">
      <c r="AA293067" s="8"/>
      <c r="AB293067" s="11"/>
    </row>
    <row r="293069" spans="27:28">
      <c r="AA293069" s="8"/>
      <c r="AB293069" s="11"/>
    </row>
    <row r="293071" spans="27:28">
      <c r="AA293071" s="8"/>
      <c r="AB293071" s="11"/>
    </row>
    <row r="293073" spans="27:28">
      <c r="AA293073" s="8"/>
      <c r="AB293073" s="11"/>
    </row>
    <row r="293075" spans="27:28">
      <c r="AA293075" s="8"/>
      <c r="AB293075" s="11"/>
    </row>
    <row r="293077" spans="27:28">
      <c r="AA293077" s="8"/>
      <c r="AB293077" s="11"/>
    </row>
    <row r="293079" spans="27:28">
      <c r="AA293079" s="8"/>
      <c r="AB293079" s="11"/>
    </row>
    <row r="293081" spans="27:28">
      <c r="AA293081" s="8"/>
      <c r="AB293081" s="11"/>
    </row>
    <row r="293083" spans="27:28">
      <c r="AA293083" s="8"/>
      <c r="AB293083" s="11"/>
    </row>
    <row r="293085" spans="27:28">
      <c r="AA293085" s="8"/>
      <c r="AB293085" s="11"/>
    </row>
    <row r="293087" spans="27:28">
      <c r="AA293087" s="8"/>
      <c r="AB293087" s="11"/>
    </row>
    <row r="293089" spans="27:28">
      <c r="AA293089" s="8"/>
      <c r="AB293089" s="11"/>
    </row>
    <row r="293091" spans="27:28">
      <c r="AA293091" s="8"/>
      <c r="AB293091" s="11"/>
    </row>
    <row r="293093" spans="27:28">
      <c r="AA293093" s="8"/>
      <c r="AB293093" s="11"/>
    </row>
    <row r="293095" spans="27:28">
      <c r="AA293095" s="8"/>
      <c r="AB293095" s="11"/>
    </row>
    <row r="293097" spans="27:28">
      <c r="AA293097" s="8"/>
      <c r="AB293097" s="11"/>
    </row>
    <row r="293099" spans="27:28">
      <c r="AA293099" s="8"/>
      <c r="AB293099" s="11"/>
    </row>
    <row r="293101" spans="27:28">
      <c r="AA293101" s="8"/>
      <c r="AB293101" s="11"/>
    </row>
    <row r="293103" spans="27:28">
      <c r="AA293103" s="8"/>
      <c r="AB293103" s="11"/>
    </row>
    <row r="293105" spans="27:28">
      <c r="AA293105" s="8"/>
      <c r="AB293105" s="11"/>
    </row>
    <row r="293107" spans="27:28">
      <c r="AA293107" s="8"/>
      <c r="AB293107" s="11"/>
    </row>
    <row r="293109" spans="27:28">
      <c r="AA293109" s="8"/>
      <c r="AB293109" s="11"/>
    </row>
    <row r="293111" spans="27:28">
      <c r="AA293111" s="8"/>
      <c r="AB293111" s="11"/>
    </row>
    <row r="293113" spans="27:28">
      <c r="AA293113" s="8"/>
      <c r="AB293113" s="11"/>
    </row>
    <row r="293115" spans="27:28">
      <c r="AA293115" s="8"/>
      <c r="AB293115" s="11"/>
    </row>
    <row r="293117" spans="27:28">
      <c r="AA293117" s="8"/>
      <c r="AB293117" s="11"/>
    </row>
    <row r="293119" spans="27:28">
      <c r="AA293119" s="8"/>
      <c r="AB293119" s="11"/>
    </row>
    <row r="293121" spans="27:28">
      <c r="AA293121" s="8"/>
      <c r="AB293121" s="11"/>
    </row>
    <row r="293123" spans="27:28">
      <c r="AA293123" s="8"/>
      <c r="AB293123" s="11"/>
    </row>
    <row r="293125" spans="27:28">
      <c r="AA293125" s="8"/>
      <c r="AB293125" s="11"/>
    </row>
    <row r="293127" spans="27:28">
      <c r="AA293127" s="8"/>
      <c r="AB293127" s="11"/>
    </row>
    <row r="293129" spans="27:28">
      <c r="AA293129" s="8"/>
      <c r="AB293129" s="11"/>
    </row>
    <row r="293131" spans="27:28">
      <c r="AA293131" s="8"/>
      <c r="AB293131" s="11"/>
    </row>
    <row r="293133" spans="27:28">
      <c r="AA293133" s="8"/>
      <c r="AB293133" s="11"/>
    </row>
    <row r="293135" spans="27:28">
      <c r="AA293135" s="8"/>
      <c r="AB293135" s="11"/>
    </row>
    <row r="293137" spans="27:28">
      <c r="AA293137" s="8"/>
      <c r="AB293137" s="11"/>
    </row>
    <row r="293139" spans="27:28">
      <c r="AA293139" s="8"/>
      <c r="AB293139" s="11"/>
    </row>
    <row r="293141" spans="27:28">
      <c r="AA293141" s="8"/>
      <c r="AB293141" s="11"/>
    </row>
    <row r="293143" spans="27:28">
      <c r="AA293143" s="8"/>
      <c r="AB293143" s="11"/>
    </row>
    <row r="293145" spans="27:28">
      <c r="AA293145" s="8"/>
      <c r="AB293145" s="11"/>
    </row>
    <row r="293147" spans="27:28">
      <c r="AA293147" s="8"/>
      <c r="AB293147" s="11"/>
    </row>
    <row r="293149" spans="27:28">
      <c r="AA293149" s="8"/>
      <c r="AB293149" s="11"/>
    </row>
    <row r="293151" spans="27:28">
      <c r="AA293151" s="8"/>
      <c r="AB293151" s="11"/>
    </row>
    <row r="293153" spans="27:28">
      <c r="AA293153" s="8"/>
      <c r="AB293153" s="11"/>
    </row>
    <row r="293155" spans="27:28">
      <c r="AA293155" s="8"/>
      <c r="AB293155" s="11"/>
    </row>
    <row r="293157" spans="27:28">
      <c r="AA293157" s="8"/>
      <c r="AB293157" s="11"/>
    </row>
    <row r="293159" spans="27:28">
      <c r="AA293159" s="8"/>
      <c r="AB293159" s="11"/>
    </row>
    <row r="293161" spans="27:28">
      <c r="AA293161" s="8"/>
      <c r="AB293161" s="11"/>
    </row>
    <row r="293163" spans="27:28">
      <c r="AA293163" s="8"/>
      <c r="AB293163" s="11"/>
    </row>
    <row r="293165" spans="27:28">
      <c r="AA293165" s="8"/>
      <c r="AB293165" s="11"/>
    </row>
    <row r="293167" spans="27:28">
      <c r="AA293167" s="8"/>
      <c r="AB293167" s="11"/>
    </row>
    <row r="293169" spans="27:28">
      <c r="AA293169" s="8"/>
      <c r="AB293169" s="11"/>
    </row>
    <row r="293171" spans="27:28">
      <c r="AA293171" s="8"/>
      <c r="AB293171" s="11"/>
    </row>
    <row r="293173" spans="27:28">
      <c r="AA293173" s="8"/>
      <c r="AB293173" s="11"/>
    </row>
    <row r="293175" spans="27:28">
      <c r="AA293175" s="8"/>
      <c r="AB293175" s="11"/>
    </row>
    <row r="293177" spans="27:28">
      <c r="AA293177" s="8"/>
      <c r="AB293177" s="11"/>
    </row>
    <row r="293179" spans="27:28">
      <c r="AA293179" s="8"/>
      <c r="AB293179" s="11"/>
    </row>
    <row r="293181" spans="27:28">
      <c r="AA293181" s="8"/>
      <c r="AB293181" s="11"/>
    </row>
    <row r="293183" spans="27:28">
      <c r="AA293183" s="8"/>
      <c r="AB293183" s="11"/>
    </row>
    <row r="293185" spans="27:28">
      <c r="AA293185" s="8"/>
      <c r="AB293185" s="11"/>
    </row>
    <row r="293187" spans="27:28">
      <c r="AA293187" s="8"/>
      <c r="AB293187" s="11"/>
    </row>
    <row r="293189" spans="27:28">
      <c r="AA293189" s="8"/>
      <c r="AB293189" s="11"/>
    </row>
    <row r="293191" spans="27:28">
      <c r="AA293191" s="8"/>
      <c r="AB293191" s="11"/>
    </row>
    <row r="293193" spans="27:28">
      <c r="AA293193" s="8"/>
      <c r="AB293193" s="11"/>
    </row>
    <row r="293195" spans="27:28">
      <c r="AA293195" s="8"/>
      <c r="AB293195" s="11"/>
    </row>
    <row r="293197" spans="27:28">
      <c r="AA293197" s="8"/>
      <c r="AB293197" s="11"/>
    </row>
    <row r="293199" spans="27:28">
      <c r="AA293199" s="8"/>
      <c r="AB293199" s="11"/>
    </row>
    <row r="293201" spans="27:28">
      <c r="AA293201" s="8"/>
      <c r="AB293201" s="11"/>
    </row>
    <row r="293203" spans="27:28">
      <c r="AA293203" s="8"/>
      <c r="AB293203" s="11"/>
    </row>
    <row r="293205" spans="27:28">
      <c r="AA293205" s="8"/>
      <c r="AB293205" s="11"/>
    </row>
    <row r="293207" spans="27:28">
      <c r="AA293207" s="8"/>
      <c r="AB293207" s="11"/>
    </row>
    <row r="293209" spans="27:28">
      <c r="AA293209" s="8"/>
      <c r="AB293209" s="11"/>
    </row>
    <row r="293211" spans="27:28">
      <c r="AA293211" s="8"/>
      <c r="AB293211" s="11"/>
    </row>
    <row r="293213" spans="27:28">
      <c r="AA293213" s="8"/>
      <c r="AB293213" s="11"/>
    </row>
    <row r="293215" spans="27:28">
      <c r="AA293215" s="8"/>
      <c r="AB293215" s="11"/>
    </row>
    <row r="293217" spans="27:28">
      <c r="AA293217" s="8"/>
      <c r="AB293217" s="11"/>
    </row>
    <row r="293219" spans="27:28">
      <c r="AA293219" s="8"/>
      <c r="AB293219" s="11"/>
    </row>
    <row r="293221" spans="27:28">
      <c r="AA293221" s="8"/>
      <c r="AB293221" s="11"/>
    </row>
    <row r="293223" spans="27:28">
      <c r="AA293223" s="8"/>
      <c r="AB293223" s="11"/>
    </row>
    <row r="293225" spans="27:28">
      <c r="AA293225" s="8"/>
      <c r="AB293225" s="11"/>
    </row>
    <row r="293227" spans="27:28">
      <c r="AA293227" s="8"/>
      <c r="AB293227" s="11"/>
    </row>
    <row r="293229" spans="27:28">
      <c r="AA293229" s="8"/>
      <c r="AB293229" s="11"/>
    </row>
    <row r="293231" spans="27:28">
      <c r="AA293231" s="8"/>
      <c r="AB293231" s="11"/>
    </row>
    <row r="293233" spans="27:28">
      <c r="AA293233" s="8"/>
      <c r="AB293233" s="11"/>
    </row>
    <row r="293235" spans="27:28">
      <c r="AA293235" s="8"/>
      <c r="AB293235" s="11"/>
    </row>
    <row r="293237" spans="27:28">
      <c r="AA293237" s="8"/>
      <c r="AB293237" s="11"/>
    </row>
    <row r="293239" spans="27:28">
      <c r="AA293239" s="8"/>
      <c r="AB293239" s="11"/>
    </row>
    <row r="293241" spans="27:28">
      <c r="AA293241" s="8"/>
      <c r="AB293241" s="11"/>
    </row>
    <row r="293243" spans="27:28">
      <c r="AA293243" s="8"/>
      <c r="AB293243" s="11"/>
    </row>
    <row r="293245" spans="27:28">
      <c r="AA293245" s="8"/>
      <c r="AB293245" s="11"/>
    </row>
    <row r="293247" spans="27:28">
      <c r="AA293247" s="8"/>
      <c r="AB293247" s="11"/>
    </row>
    <row r="293249" spans="27:28">
      <c r="AA293249" s="8"/>
      <c r="AB293249" s="11"/>
    </row>
    <row r="293251" spans="27:28">
      <c r="AA293251" s="8"/>
      <c r="AB293251" s="11"/>
    </row>
    <row r="293253" spans="27:28">
      <c r="AA293253" s="8"/>
      <c r="AB293253" s="11"/>
    </row>
    <row r="293255" spans="27:28">
      <c r="AA293255" s="8"/>
      <c r="AB293255" s="11"/>
    </row>
    <row r="293257" spans="27:28">
      <c r="AA293257" s="8"/>
      <c r="AB293257" s="11"/>
    </row>
    <row r="293259" spans="27:28">
      <c r="AA293259" s="8"/>
      <c r="AB293259" s="11"/>
    </row>
    <row r="293261" spans="27:28">
      <c r="AA293261" s="8"/>
      <c r="AB293261" s="11"/>
    </row>
    <row r="293263" spans="27:28">
      <c r="AA293263" s="8"/>
      <c r="AB293263" s="11"/>
    </row>
    <row r="293265" spans="27:28">
      <c r="AA293265" s="8"/>
      <c r="AB293265" s="11"/>
    </row>
    <row r="293267" spans="27:28">
      <c r="AA293267" s="8"/>
      <c r="AB293267" s="11"/>
    </row>
    <row r="293269" spans="27:28">
      <c r="AA293269" s="8"/>
      <c r="AB293269" s="11"/>
    </row>
    <row r="293271" spans="27:28">
      <c r="AA293271" s="8"/>
      <c r="AB293271" s="11"/>
    </row>
    <row r="293273" spans="27:28">
      <c r="AA293273" s="8"/>
      <c r="AB293273" s="11"/>
    </row>
    <row r="293275" spans="27:28">
      <c r="AA293275" s="8"/>
      <c r="AB293275" s="11"/>
    </row>
    <row r="293277" spans="27:28">
      <c r="AA293277" s="8"/>
      <c r="AB293277" s="11"/>
    </row>
    <row r="293279" spans="27:28">
      <c r="AA293279" s="8"/>
      <c r="AB293279" s="11"/>
    </row>
    <row r="293281" spans="27:28">
      <c r="AA293281" s="8"/>
      <c r="AB293281" s="11"/>
    </row>
    <row r="293283" spans="27:28">
      <c r="AA293283" s="8"/>
      <c r="AB293283" s="11"/>
    </row>
    <row r="293285" spans="27:28">
      <c r="AA293285" s="8"/>
      <c r="AB293285" s="11"/>
    </row>
    <row r="293287" spans="27:28">
      <c r="AA293287" s="8"/>
      <c r="AB293287" s="11"/>
    </row>
    <row r="293289" spans="27:28">
      <c r="AA293289" s="8"/>
      <c r="AB293289" s="11"/>
    </row>
    <row r="293291" spans="27:28">
      <c r="AA293291" s="8"/>
      <c r="AB293291" s="11"/>
    </row>
    <row r="293293" spans="27:28">
      <c r="AA293293" s="8"/>
      <c r="AB293293" s="11"/>
    </row>
    <row r="293295" spans="27:28">
      <c r="AA293295" s="8"/>
      <c r="AB293295" s="11"/>
    </row>
    <row r="293297" spans="27:28">
      <c r="AA293297" s="8"/>
      <c r="AB293297" s="11"/>
    </row>
    <row r="293299" spans="27:28">
      <c r="AA293299" s="8"/>
      <c r="AB293299" s="11"/>
    </row>
    <row r="293301" spans="27:28">
      <c r="AA293301" s="8"/>
      <c r="AB293301" s="11"/>
    </row>
    <row r="293303" spans="27:28">
      <c r="AA293303" s="8"/>
      <c r="AB293303" s="11"/>
    </row>
    <row r="293305" spans="27:28">
      <c r="AA293305" s="8"/>
      <c r="AB293305" s="11"/>
    </row>
    <row r="293307" spans="27:28">
      <c r="AA293307" s="8"/>
      <c r="AB293307" s="11"/>
    </row>
    <row r="293309" spans="27:28">
      <c r="AA293309" s="8"/>
      <c r="AB293309" s="11"/>
    </row>
    <row r="293311" spans="27:28">
      <c r="AA293311" s="8"/>
      <c r="AB293311" s="11"/>
    </row>
    <row r="293313" spans="27:28">
      <c r="AA293313" s="8"/>
      <c r="AB293313" s="11"/>
    </row>
    <row r="293315" spans="27:28">
      <c r="AA293315" s="8"/>
      <c r="AB293315" s="11"/>
    </row>
    <row r="293317" spans="27:28">
      <c r="AA293317" s="8"/>
      <c r="AB293317" s="11"/>
    </row>
    <row r="293319" spans="27:28">
      <c r="AA293319" s="8"/>
      <c r="AB293319" s="11"/>
    </row>
    <row r="293321" spans="27:28">
      <c r="AA293321" s="8"/>
      <c r="AB293321" s="11"/>
    </row>
    <row r="293323" spans="27:28">
      <c r="AA293323" s="8"/>
      <c r="AB293323" s="11"/>
    </row>
    <row r="293325" spans="27:28">
      <c r="AA293325" s="8"/>
      <c r="AB293325" s="11"/>
    </row>
    <row r="293327" spans="27:28">
      <c r="AA293327" s="8"/>
      <c r="AB293327" s="11"/>
    </row>
    <row r="293329" spans="27:28">
      <c r="AA293329" s="8"/>
      <c r="AB293329" s="11"/>
    </row>
    <row r="293331" spans="27:28">
      <c r="AA293331" s="8"/>
      <c r="AB293331" s="11"/>
    </row>
    <row r="293333" spans="27:28">
      <c r="AA293333" s="8"/>
      <c r="AB293333" s="11"/>
    </row>
    <row r="293335" spans="27:28">
      <c r="AA293335" s="8"/>
      <c r="AB293335" s="11"/>
    </row>
    <row r="293337" spans="27:28">
      <c r="AA293337" s="8"/>
      <c r="AB293337" s="11"/>
    </row>
    <row r="293339" spans="27:28">
      <c r="AA293339" s="8"/>
      <c r="AB293339" s="11"/>
    </row>
    <row r="293341" spans="27:28">
      <c r="AA293341" s="8"/>
      <c r="AB293341" s="11"/>
    </row>
    <row r="293343" spans="27:28">
      <c r="AA293343" s="8"/>
      <c r="AB293343" s="11"/>
    </row>
    <row r="293345" spans="27:28">
      <c r="AA293345" s="8"/>
      <c r="AB293345" s="11"/>
    </row>
    <row r="293347" spans="27:28">
      <c r="AA293347" s="8"/>
      <c r="AB293347" s="11"/>
    </row>
    <row r="293349" spans="27:28">
      <c r="AA293349" s="8"/>
      <c r="AB293349" s="11"/>
    </row>
    <row r="293351" spans="27:28">
      <c r="AA293351" s="8"/>
      <c r="AB293351" s="11"/>
    </row>
    <row r="293353" spans="27:28">
      <c r="AA293353" s="8"/>
      <c r="AB293353" s="11"/>
    </row>
    <row r="293355" spans="27:28">
      <c r="AA293355" s="8"/>
      <c r="AB293355" s="11"/>
    </row>
    <row r="293357" spans="27:28">
      <c r="AA293357" s="8"/>
      <c r="AB293357" s="11"/>
    </row>
    <row r="293359" spans="27:28">
      <c r="AA293359" s="8"/>
      <c r="AB293359" s="11"/>
    </row>
    <row r="293361" spans="27:28">
      <c r="AA293361" s="8"/>
      <c r="AB293361" s="11"/>
    </row>
    <row r="293363" spans="27:28">
      <c r="AA293363" s="8"/>
      <c r="AB293363" s="11"/>
    </row>
    <row r="293365" spans="27:28">
      <c r="AA293365" s="8"/>
      <c r="AB293365" s="11"/>
    </row>
    <row r="293367" spans="27:28">
      <c r="AA293367" s="8"/>
      <c r="AB293367" s="11"/>
    </row>
    <row r="293369" spans="27:28">
      <c r="AA293369" s="8"/>
      <c r="AB293369" s="11"/>
    </row>
    <row r="293371" spans="27:28">
      <c r="AA293371" s="8"/>
      <c r="AB293371" s="11"/>
    </row>
    <row r="293373" spans="27:28">
      <c r="AA293373" s="8"/>
      <c r="AB293373" s="11"/>
    </row>
    <row r="293375" spans="27:28">
      <c r="AA293375" s="8"/>
      <c r="AB293375" s="11"/>
    </row>
    <row r="293377" spans="27:28">
      <c r="AA293377" s="8"/>
      <c r="AB293377" s="11"/>
    </row>
    <row r="293379" spans="27:28">
      <c r="AA293379" s="8"/>
      <c r="AB293379" s="11"/>
    </row>
    <row r="293381" spans="27:28">
      <c r="AA293381" s="8"/>
      <c r="AB293381" s="11"/>
    </row>
    <row r="293383" spans="27:28">
      <c r="AA293383" s="8"/>
      <c r="AB293383" s="11"/>
    </row>
    <row r="293385" spans="27:28">
      <c r="AA293385" s="8"/>
      <c r="AB293385" s="11"/>
    </row>
    <row r="293387" spans="27:28">
      <c r="AA293387" s="8"/>
      <c r="AB293387" s="11"/>
    </row>
    <row r="293389" spans="27:28">
      <c r="AA293389" s="8"/>
      <c r="AB293389" s="11"/>
    </row>
    <row r="293391" spans="27:28">
      <c r="AA293391" s="8"/>
      <c r="AB293391" s="11"/>
    </row>
    <row r="293393" spans="27:28">
      <c r="AA293393" s="8"/>
      <c r="AB293393" s="11"/>
    </row>
    <row r="293395" spans="27:28">
      <c r="AA293395" s="8"/>
      <c r="AB293395" s="11"/>
    </row>
    <row r="293397" spans="27:28">
      <c r="AA293397" s="8"/>
      <c r="AB293397" s="11"/>
    </row>
    <row r="293399" spans="27:28">
      <c r="AA293399" s="8"/>
      <c r="AB293399" s="11"/>
    </row>
    <row r="293401" spans="27:28">
      <c r="AA293401" s="8"/>
      <c r="AB293401" s="11"/>
    </row>
    <row r="293403" spans="27:28">
      <c r="AA293403" s="8"/>
      <c r="AB293403" s="11"/>
    </row>
    <row r="293405" spans="27:28">
      <c r="AA293405" s="8"/>
      <c r="AB293405" s="11"/>
    </row>
    <row r="293407" spans="27:28">
      <c r="AA293407" s="8"/>
      <c r="AB293407" s="11"/>
    </row>
    <row r="293409" spans="27:28">
      <c r="AA293409" s="8"/>
      <c r="AB293409" s="11"/>
    </row>
    <row r="293411" spans="27:28">
      <c r="AA293411" s="8"/>
      <c r="AB293411" s="11"/>
    </row>
    <row r="293413" spans="27:28">
      <c r="AA293413" s="8"/>
      <c r="AB293413" s="11"/>
    </row>
    <row r="293415" spans="27:28">
      <c r="AA293415" s="8"/>
      <c r="AB293415" s="11"/>
    </row>
    <row r="293417" spans="27:28">
      <c r="AA293417" s="8"/>
      <c r="AB293417" s="11"/>
    </row>
    <row r="293419" spans="27:28">
      <c r="AA293419" s="8"/>
      <c r="AB293419" s="11"/>
    </row>
    <row r="293421" spans="27:28">
      <c r="AA293421" s="8"/>
      <c r="AB293421" s="11"/>
    </row>
    <row r="293423" spans="27:28">
      <c r="AA293423" s="8"/>
      <c r="AB293423" s="11"/>
    </row>
    <row r="293425" spans="27:28">
      <c r="AA293425" s="8"/>
      <c r="AB293425" s="11"/>
    </row>
    <row r="293427" spans="27:28">
      <c r="AA293427" s="8"/>
      <c r="AB293427" s="11"/>
    </row>
    <row r="293429" spans="27:28">
      <c r="AA293429" s="8"/>
      <c r="AB293429" s="11"/>
    </row>
    <row r="293431" spans="27:28">
      <c r="AA293431" s="8"/>
      <c r="AB293431" s="11"/>
    </row>
    <row r="293433" spans="27:28">
      <c r="AA293433" s="8"/>
      <c r="AB293433" s="11"/>
    </row>
    <row r="293435" spans="27:28">
      <c r="AA293435" s="8"/>
      <c r="AB293435" s="11"/>
    </row>
    <row r="293437" spans="27:28">
      <c r="AA293437" s="8"/>
      <c r="AB293437" s="11"/>
    </row>
    <row r="293439" spans="27:28">
      <c r="AA293439" s="8"/>
      <c r="AB293439" s="11"/>
    </row>
    <row r="293441" spans="27:28">
      <c r="AA293441" s="8"/>
      <c r="AB293441" s="11"/>
    </row>
    <row r="293443" spans="27:28">
      <c r="AA293443" s="8"/>
      <c r="AB293443" s="11"/>
    </row>
    <row r="293445" spans="27:28">
      <c r="AA293445" s="8"/>
      <c r="AB293445" s="11"/>
    </row>
    <row r="293447" spans="27:28">
      <c r="AA293447" s="8"/>
      <c r="AB293447" s="11"/>
    </row>
    <row r="293449" spans="27:28">
      <c r="AA293449" s="8"/>
      <c r="AB293449" s="11"/>
    </row>
    <row r="293451" spans="27:28">
      <c r="AA293451" s="8"/>
      <c r="AB293451" s="11"/>
    </row>
    <row r="293453" spans="27:28">
      <c r="AA293453" s="8"/>
      <c r="AB293453" s="11"/>
    </row>
    <row r="293455" spans="27:28">
      <c r="AA293455" s="8"/>
      <c r="AB293455" s="11"/>
    </row>
    <row r="293457" spans="27:28">
      <c r="AA293457" s="8"/>
      <c r="AB293457" s="11"/>
    </row>
    <row r="293459" spans="27:28">
      <c r="AA293459" s="8"/>
      <c r="AB293459" s="11"/>
    </row>
    <row r="293461" spans="27:28">
      <c r="AA293461" s="8"/>
      <c r="AB293461" s="11"/>
    </row>
    <row r="293463" spans="27:28">
      <c r="AA293463" s="8"/>
      <c r="AB293463" s="11"/>
    </row>
    <row r="293465" spans="27:28">
      <c r="AA293465" s="8"/>
      <c r="AB293465" s="11"/>
    </row>
    <row r="293467" spans="27:28">
      <c r="AA293467" s="8"/>
      <c r="AB293467" s="11"/>
    </row>
    <row r="293469" spans="27:28">
      <c r="AA293469" s="8"/>
      <c r="AB293469" s="11"/>
    </row>
    <row r="293471" spans="27:28">
      <c r="AA293471" s="8"/>
      <c r="AB293471" s="11"/>
    </row>
    <row r="293473" spans="27:28">
      <c r="AA293473" s="8"/>
      <c r="AB293473" s="11"/>
    </row>
    <row r="293475" spans="27:28">
      <c r="AA293475" s="8"/>
      <c r="AB293475" s="11"/>
    </row>
    <row r="293477" spans="27:28">
      <c r="AA293477" s="8"/>
      <c r="AB293477" s="11"/>
    </row>
    <row r="293479" spans="27:28">
      <c r="AA293479" s="8"/>
      <c r="AB293479" s="11"/>
    </row>
    <row r="293481" spans="27:28">
      <c r="AA293481" s="8"/>
      <c r="AB293481" s="11"/>
    </row>
    <row r="293483" spans="27:28">
      <c r="AA293483" s="8"/>
      <c r="AB293483" s="11"/>
    </row>
    <row r="293485" spans="27:28">
      <c r="AA293485" s="8"/>
      <c r="AB293485" s="11"/>
    </row>
    <row r="293487" spans="27:28">
      <c r="AA293487" s="8"/>
      <c r="AB293487" s="11"/>
    </row>
    <row r="293489" spans="27:28">
      <c r="AA293489" s="8"/>
      <c r="AB293489" s="11"/>
    </row>
    <row r="293491" spans="27:28">
      <c r="AA293491" s="8"/>
      <c r="AB293491" s="11"/>
    </row>
    <row r="293493" spans="27:28">
      <c r="AA293493" s="8"/>
      <c r="AB293493" s="11"/>
    </row>
    <row r="293495" spans="27:28">
      <c r="AA293495" s="8"/>
      <c r="AB293495" s="11"/>
    </row>
    <row r="293497" spans="27:28">
      <c r="AA293497" s="8"/>
      <c r="AB293497" s="11"/>
    </row>
    <row r="293499" spans="27:28">
      <c r="AA293499" s="8"/>
      <c r="AB293499" s="11"/>
    </row>
    <row r="293501" spans="27:28">
      <c r="AA293501" s="8"/>
      <c r="AB293501" s="11"/>
    </row>
    <row r="293503" spans="27:28">
      <c r="AA293503" s="8"/>
      <c r="AB293503" s="11"/>
    </row>
    <row r="293505" spans="27:28">
      <c r="AA293505" s="8"/>
      <c r="AB293505" s="11"/>
    </row>
    <row r="293507" spans="27:28">
      <c r="AA293507" s="8"/>
      <c r="AB293507" s="11"/>
    </row>
    <row r="293509" spans="27:28">
      <c r="AA293509" s="8"/>
      <c r="AB293509" s="11"/>
    </row>
    <row r="293511" spans="27:28">
      <c r="AA293511" s="8"/>
      <c r="AB293511" s="11"/>
    </row>
    <row r="293513" spans="27:28">
      <c r="AA293513" s="8"/>
      <c r="AB293513" s="11"/>
    </row>
    <row r="293515" spans="27:28">
      <c r="AA293515" s="8"/>
      <c r="AB293515" s="11"/>
    </row>
    <row r="293517" spans="27:28">
      <c r="AA293517" s="8"/>
      <c r="AB293517" s="11"/>
    </row>
    <row r="293519" spans="27:28">
      <c r="AA293519" s="8"/>
      <c r="AB293519" s="11"/>
    </row>
    <row r="293521" spans="27:28">
      <c r="AA293521" s="8"/>
      <c r="AB293521" s="11"/>
    </row>
    <row r="293523" spans="27:28">
      <c r="AA293523" s="8"/>
      <c r="AB293523" s="11"/>
    </row>
    <row r="293525" spans="27:28">
      <c r="AA293525" s="8"/>
      <c r="AB293525" s="11"/>
    </row>
    <row r="293527" spans="27:28">
      <c r="AA293527" s="8"/>
      <c r="AB293527" s="11"/>
    </row>
    <row r="293529" spans="27:28">
      <c r="AA293529" s="8"/>
      <c r="AB293529" s="11"/>
    </row>
    <row r="293531" spans="27:28">
      <c r="AA293531" s="8"/>
      <c r="AB293531" s="11"/>
    </row>
    <row r="293533" spans="27:28">
      <c r="AA293533" s="8"/>
      <c r="AB293533" s="11"/>
    </row>
    <row r="293535" spans="27:28">
      <c r="AA293535" s="8"/>
      <c r="AB293535" s="11"/>
    </row>
    <row r="293537" spans="27:28">
      <c r="AA293537" s="8"/>
      <c r="AB293537" s="11"/>
    </row>
    <row r="293539" spans="27:28">
      <c r="AA293539" s="8"/>
      <c r="AB293539" s="11"/>
    </row>
    <row r="293541" spans="27:28">
      <c r="AA293541" s="8"/>
      <c r="AB293541" s="11"/>
    </row>
    <row r="293543" spans="27:28">
      <c r="AA293543" s="8"/>
      <c r="AB293543" s="11"/>
    </row>
    <row r="293545" spans="27:28">
      <c r="AA293545" s="8"/>
      <c r="AB293545" s="11"/>
    </row>
    <row r="293547" spans="27:28">
      <c r="AA293547" s="8"/>
      <c r="AB293547" s="11"/>
    </row>
    <row r="293549" spans="27:28">
      <c r="AA293549" s="8"/>
      <c r="AB293549" s="11"/>
    </row>
    <row r="293551" spans="27:28">
      <c r="AA293551" s="8"/>
      <c r="AB293551" s="11"/>
    </row>
    <row r="293553" spans="27:28">
      <c r="AA293553" s="8"/>
      <c r="AB293553" s="11"/>
    </row>
    <row r="293555" spans="27:28">
      <c r="AA293555" s="8"/>
      <c r="AB293555" s="11"/>
    </row>
    <row r="293557" spans="27:28">
      <c r="AA293557" s="8"/>
      <c r="AB293557" s="11"/>
    </row>
    <row r="293559" spans="27:28">
      <c r="AA293559" s="8"/>
      <c r="AB293559" s="11"/>
    </row>
    <row r="293561" spans="27:28">
      <c r="AA293561" s="8"/>
      <c r="AB293561" s="11"/>
    </row>
    <row r="293563" spans="27:28">
      <c r="AA293563" s="8"/>
      <c r="AB293563" s="11"/>
    </row>
    <row r="293565" spans="27:28">
      <c r="AA293565" s="8"/>
      <c r="AB293565" s="11"/>
    </row>
    <row r="293567" spans="27:28">
      <c r="AA293567" s="8"/>
      <c r="AB293567" s="11"/>
    </row>
    <row r="293569" spans="27:28">
      <c r="AA293569" s="8"/>
      <c r="AB293569" s="11"/>
    </row>
    <row r="293571" spans="27:28">
      <c r="AA293571" s="8"/>
      <c r="AB293571" s="11"/>
    </row>
    <row r="293573" spans="27:28">
      <c r="AA293573" s="8"/>
      <c r="AB293573" s="11"/>
    </row>
    <row r="293575" spans="27:28">
      <c r="AA293575" s="8"/>
      <c r="AB293575" s="11"/>
    </row>
    <row r="293577" spans="27:28">
      <c r="AA293577" s="8"/>
      <c r="AB293577" s="11"/>
    </row>
    <row r="293579" spans="27:28">
      <c r="AA293579" s="8"/>
      <c r="AB293579" s="11"/>
    </row>
    <row r="293581" spans="27:28">
      <c r="AA293581" s="8"/>
      <c r="AB293581" s="11"/>
    </row>
    <row r="293583" spans="27:28">
      <c r="AA293583" s="8"/>
      <c r="AB293583" s="11"/>
    </row>
    <row r="293585" spans="27:28">
      <c r="AA293585" s="8"/>
      <c r="AB293585" s="11"/>
    </row>
    <row r="293587" spans="27:28">
      <c r="AA293587" s="8"/>
      <c r="AB293587" s="11"/>
    </row>
    <row r="293589" spans="27:28">
      <c r="AA293589" s="8"/>
      <c r="AB293589" s="11"/>
    </row>
    <row r="293591" spans="27:28">
      <c r="AA293591" s="8"/>
      <c r="AB293591" s="11"/>
    </row>
    <row r="293593" spans="27:28">
      <c r="AA293593" s="8"/>
      <c r="AB293593" s="11"/>
    </row>
    <row r="293595" spans="27:28">
      <c r="AA293595" s="8"/>
      <c r="AB293595" s="11"/>
    </row>
    <row r="293597" spans="27:28">
      <c r="AA293597" s="8"/>
      <c r="AB293597" s="11"/>
    </row>
    <row r="293599" spans="27:28">
      <c r="AA293599" s="8"/>
      <c r="AB293599" s="11"/>
    </row>
    <row r="293601" spans="27:28">
      <c r="AA293601" s="8"/>
      <c r="AB293601" s="11"/>
    </row>
    <row r="293603" spans="27:28">
      <c r="AA293603" s="8"/>
      <c r="AB293603" s="11"/>
    </row>
    <row r="293605" spans="27:28">
      <c r="AA293605" s="8"/>
      <c r="AB293605" s="11"/>
    </row>
    <row r="293607" spans="27:28">
      <c r="AA293607" s="8"/>
      <c r="AB293607" s="11"/>
    </row>
    <row r="293609" spans="27:28">
      <c r="AA293609" s="8"/>
      <c r="AB293609" s="11"/>
    </row>
    <row r="293611" spans="27:28">
      <c r="AA293611" s="8"/>
      <c r="AB293611" s="11"/>
    </row>
    <row r="293613" spans="27:28">
      <c r="AA293613" s="8"/>
      <c r="AB293613" s="11"/>
    </row>
    <row r="293615" spans="27:28">
      <c r="AA293615" s="8"/>
      <c r="AB293615" s="11"/>
    </row>
    <row r="293617" spans="27:28">
      <c r="AA293617" s="8"/>
      <c r="AB293617" s="11"/>
    </row>
    <row r="293619" spans="27:28">
      <c r="AA293619" s="8"/>
      <c r="AB293619" s="11"/>
    </row>
    <row r="293621" spans="27:28">
      <c r="AA293621" s="8"/>
      <c r="AB293621" s="11"/>
    </row>
    <row r="293623" spans="27:28">
      <c r="AA293623" s="8"/>
      <c r="AB293623" s="11"/>
    </row>
    <row r="293625" spans="27:28">
      <c r="AA293625" s="8"/>
      <c r="AB293625" s="11"/>
    </row>
    <row r="293627" spans="27:28">
      <c r="AA293627" s="8"/>
      <c r="AB293627" s="11"/>
    </row>
    <row r="293629" spans="27:28">
      <c r="AA293629" s="8"/>
      <c r="AB293629" s="11"/>
    </row>
    <row r="293631" spans="27:28">
      <c r="AA293631" s="8"/>
      <c r="AB293631" s="11"/>
    </row>
    <row r="293633" spans="27:28">
      <c r="AA293633" s="8"/>
      <c r="AB293633" s="11"/>
    </row>
    <row r="293635" spans="27:28">
      <c r="AA293635" s="8"/>
      <c r="AB293635" s="11"/>
    </row>
    <row r="293637" spans="27:28">
      <c r="AA293637" s="8"/>
      <c r="AB293637" s="11"/>
    </row>
    <row r="293639" spans="27:28">
      <c r="AA293639" s="8"/>
      <c r="AB293639" s="11"/>
    </row>
    <row r="293641" spans="27:28">
      <c r="AA293641" s="8"/>
      <c r="AB293641" s="11"/>
    </row>
    <row r="293643" spans="27:28">
      <c r="AA293643" s="8"/>
      <c r="AB293643" s="11"/>
    </row>
    <row r="293645" spans="27:28">
      <c r="AA293645" s="8"/>
      <c r="AB293645" s="11"/>
    </row>
    <row r="293647" spans="27:28">
      <c r="AA293647" s="8"/>
      <c r="AB293647" s="11"/>
    </row>
    <row r="293649" spans="27:28">
      <c r="AA293649" s="8"/>
      <c r="AB293649" s="11"/>
    </row>
    <row r="293651" spans="27:28">
      <c r="AA293651" s="8"/>
      <c r="AB293651" s="11"/>
    </row>
    <row r="293653" spans="27:28">
      <c r="AA293653" s="8"/>
      <c r="AB293653" s="11"/>
    </row>
    <row r="293655" spans="27:28">
      <c r="AA293655" s="8"/>
      <c r="AB293655" s="11"/>
    </row>
    <row r="293657" spans="27:28">
      <c r="AA293657" s="8"/>
      <c r="AB293657" s="11"/>
    </row>
    <row r="293659" spans="27:28">
      <c r="AA293659" s="8"/>
      <c r="AB293659" s="11"/>
    </row>
    <row r="293661" spans="27:28">
      <c r="AA293661" s="8"/>
      <c r="AB293661" s="11"/>
    </row>
    <row r="293663" spans="27:28">
      <c r="AA293663" s="8"/>
      <c r="AB293663" s="11"/>
    </row>
    <row r="293665" spans="27:28">
      <c r="AA293665" s="8"/>
      <c r="AB293665" s="11"/>
    </row>
    <row r="293667" spans="27:28">
      <c r="AA293667" s="8"/>
      <c r="AB293667" s="11"/>
    </row>
    <row r="293669" spans="27:28">
      <c r="AA293669" s="8"/>
      <c r="AB293669" s="11"/>
    </row>
    <row r="293671" spans="27:28">
      <c r="AA293671" s="8"/>
      <c r="AB293671" s="11"/>
    </row>
    <row r="293673" spans="27:28">
      <c r="AA293673" s="8"/>
      <c r="AB293673" s="11"/>
    </row>
    <row r="293675" spans="27:28">
      <c r="AA293675" s="8"/>
      <c r="AB293675" s="11"/>
    </row>
    <row r="293677" spans="27:28">
      <c r="AA293677" s="8"/>
      <c r="AB293677" s="11"/>
    </row>
    <row r="293679" spans="27:28">
      <c r="AA293679" s="8"/>
      <c r="AB293679" s="11"/>
    </row>
    <row r="293681" spans="27:28">
      <c r="AA293681" s="8"/>
      <c r="AB293681" s="11"/>
    </row>
    <row r="293683" spans="27:28">
      <c r="AA293683" s="8"/>
      <c r="AB293683" s="11"/>
    </row>
    <row r="293685" spans="27:28">
      <c r="AA293685" s="8"/>
      <c r="AB293685" s="11"/>
    </row>
    <row r="293687" spans="27:28">
      <c r="AA293687" s="8"/>
      <c r="AB293687" s="11"/>
    </row>
    <row r="293689" spans="27:28">
      <c r="AA293689" s="8"/>
      <c r="AB293689" s="11"/>
    </row>
    <row r="293691" spans="27:28">
      <c r="AA293691" s="8"/>
      <c r="AB293691" s="11"/>
    </row>
    <row r="293693" spans="27:28">
      <c r="AA293693" s="8"/>
      <c r="AB293693" s="11"/>
    </row>
    <row r="293695" spans="27:28">
      <c r="AA293695" s="8"/>
      <c r="AB293695" s="11"/>
    </row>
    <row r="293697" spans="27:28">
      <c r="AA293697" s="8"/>
      <c r="AB293697" s="11"/>
    </row>
    <row r="293699" spans="27:28">
      <c r="AA293699" s="8"/>
      <c r="AB293699" s="11"/>
    </row>
    <row r="293701" spans="27:28">
      <c r="AA293701" s="8"/>
      <c r="AB293701" s="11"/>
    </row>
    <row r="293703" spans="27:28">
      <c r="AA293703" s="8"/>
      <c r="AB293703" s="11"/>
    </row>
    <row r="293705" spans="27:28">
      <c r="AA293705" s="8"/>
      <c r="AB293705" s="11"/>
    </row>
    <row r="293707" spans="27:28">
      <c r="AA293707" s="8"/>
      <c r="AB293707" s="11"/>
    </row>
    <row r="293709" spans="27:28">
      <c r="AA293709" s="8"/>
      <c r="AB293709" s="11"/>
    </row>
    <row r="293711" spans="27:28">
      <c r="AA293711" s="8"/>
      <c r="AB293711" s="11"/>
    </row>
    <row r="293713" spans="27:28">
      <c r="AA293713" s="8"/>
      <c r="AB293713" s="11"/>
    </row>
    <row r="293715" spans="27:28">
      <c r="AA293715" s="8"/>
      <c r="AB293715" s="11"/>
    </row>
    <row r="293717" spans="27:28">
      <c r="AA293717" s="8"/>
      <c r="AB293717" s="11"/>
    </row>
    <row r="293719" spans="27:28">
      <c r="AA293719" s="8"/>
      <c r="AB293719" s="11"/>
    </row>
    <row r="293721" spans="27:28">
      <c r="AA293721" s="8"/>
      <c r="AB293721" s="11"/>
    </row>
    <row r="293723" spans="27:28">
      <c r="AA293723" s="8"/>
      <c r="AB293723" s="11"/>
    </row>
    <row r="293725" spans="27:28">
      <c r="AA293725" s="8"/>
      <c r="AB293725" s="11"/>
    </row>
    <row r="293727" spans="27:28">
      <c r="AA293727" s="8"/>
      <c r="AB293727" s="11"/>
    </row>
    <row r="293729" spans="27:28">
      <c r="AA293729" s="8"/>
      <c r="AB293729" s="11"/>
    </row>
    <row r="293731" spans="27:28">
      <c r="AA293731" s="8"/>
      <c r="AB293731" s="11"/>
    </row>
    <row r="293733" spans="27:28">
      <c r="AA293733" s="8"/>
      <c r="AB293733" s="11"/>
    </row>
    <row r="293735" spans="27:28">
      <c r="AA293735" s="8"/>
      <c r="AB293735" s="11"/>
    </row>
    <row r="293737" spans="27:28">
      <c r="AA293737" s="8"/>
      <c r="AB293737" s="11"/>
    </row>
    <row r="293739" spans="27:28">
      <c r="AA293739" s="8"/>
      <c r="AB293739" s="11"/>
    </row>
    <row r="293741" spans="27:28">
      <c r="AA293741" s="8"/>
      <c r="AB293741" s="11"/>
    </row>
    <row r="293743" spans="27:28">
      <c r="AA293743" s="8"/>
      <c r="AB293743" s="11"/>
    </row>
    <row r="293745" spans="27:28">
      <c r="AA293745" s="8"/>
      <c r="AB293745" s="11"/>
    </row>
    <row r="293747" spans="27:28">
      <c r="AA293747" s="8"/>
      <c r="AB293747" s="11"/>
    </row>
    <row r="293749" spans="27:28">
      <c r="AA293749" s="8"/>
      <c r="AB293749" s="11"/>
    </row>
    <row r="293751" spans="27:28">
      <c r="AA293751" s="8"/>
      <c r="AB293751" s="11"/>
    </row>
    <row r="293753" spans="27:28">
      <c r="AA293753" s="8"/>
      <c r="AB293753" s="11"/>
    </row>
    <row r="293755" spans="27:28">
      <c r="AA293755" s="8"/>
      <c r="AB293755" s="11"/>
    </row>
    <row r="293757" spans="27:28">
      <c r="AA293757" s="8"/>
      <c r="AB293757" s="11"/>
    </row>
    <row r="293759" spans="27:28">
      <c r="AA293759" s="8"/>
      <c r="AB293759" s="11"/>
    </row>
    <row r="293761" spans="27:28">
      <c r="AA293761" s="8"/>
      <c r="AB293761" s="11"/>
    </row>
    <row r="293763" spans="27:28">
      <c r="AA293763" s="8"/>
      <c r="AB293763" s="11"/>
    </row>
    <row r="293765" spans="27:28">
      <c r="AA293765" s="8"/>
      <c r="AB293765" s="11"/>
    </row>
    <row r="293767" spans="27:28">
      <c r="AA293767" s="8"/>
      <c r="AB293767" s="11"/>
    </row>
    <row r="293769" spans="27:28">
      <c r="AA293769" s="8"/>
      <c r="AB293769" s="11"/>
    </row>
    <row r="293771" spans="27:28">
      <c r="AA293771" s="8"/>
      <c r="AB293771" s="11"/>
    </row>
    <row r="293773" spans="27:28">
      <c r="AA293773" s="8"/>
      <c r="AB293773" s="11"/>
    </row>
    <row r="293775" spans="27:28">
      <c r="AA293775" s="8"/>
      <c r="AB293775" s="11"/>
    </row>
    <row r="293777" spans="27:28">
      <c r="AA293777" s="8"/>
      <c r="AB293777" s="11"/>
    </row>
    <row r="293779" spans="27:28">
      <c r="AA293779" s="8"/>
      <c r="AB293779" s="11"/>
    </row>
    <row r="293781" spans="27:28">
      <c r="AA293781" s="8"/>
      <c r="AB293781" s="11"/>
    </row>
    <row r="293783" spans="27:28">
      <c r="AA293783" s="8"/>
      <c r="AB293783" s="11"/>
    </row>
    <row r="293785" spans="27:28">
      <c r="AA293785" s="8"/>
      <c r="AB293785" s="11"/>
    </row>
    <row r="293787" spans="27:28">
      <c r="AA293787" s="8"/>
      <c r="AB293787" s="11"/>
    </row>
    <row r="293789" spans="27:28">
      <c r="AA293789" s="8"/>
      <c r="AB293789" s="11"/>
    </row>
    <row r="293791" spans="27:28">
      <c r="AA293791" s="8"/>
      <c r="AB293791" s="11"/>
    </row>
    <row r="293793" spans="27:28">
      <c r="AA293793" s="8"/>
      <c r="AB293793" s="11"/>
    </row>
    <row r="293795" spans="27:28">
      <c r="AA293795" s="8"/>
      <c r="AB293795" s="11"/>
    </row>
    <row r="293797" spans="27:28">
      <c r="AA293797" s="8"/>
      <c r="AB293797" s="11"/>
    </row>
    <row r="293799" spans="27:28">
      <c r="AA293799" s="8"/>
      <c r="AB293799" s="11"/>
    </row>
    <row r="293801" spans="27:28">
      <c r="AA293801" s="8"/>
      <c r="AB293801" s="11"/>
    </row>
    <row r="293803" spans="27:28">
      <c r="AA293803" s="8"/>
      <c r="AB293803" s="11"/>
    </row>
    <row r="293805" spans="27:28">
      <c r="AA293805" s="8"/>
      <c r="AB293805" s="11"/>
    </row>
    <row r="293807" spans="27:28">
      <c r="AA293807" s="8"/>
      <c r="AB293807" s="11"/>
    </row>
    <row r="293809" spans="27:28">
      <c r="AA293809" s="8"/>
      <c r="AB293809" s="11"/>
    </row>
    <row r="293811" spans="27:28">
      <c r="AA293811" s="8"/>
      <c r="AB293811" s="11"/>
    </row>
    <row r="293813" spans="27:28">
      <c r="AA293813" s="8"/>
      <c r="AB293813" s="11"/>
    </row>
    <row r="293815" spans="27:28">
      <c r="AA293815" s="8"/>
      <c r="AB293815" s="11"/>
    </row>
    <row r="293817" spans="27:28">
      <c r="AA293817" s="8"/>
      <c r="AB293817" s="11"/>
    </row>
    <row r="293819" spans="27:28">
      <c r="AA293819" s="8"/>
      <c r="AB293819" s="11"/>
    </row>
    <row r="293821" spans="27:28">
      <c r="AA293821" s="8"/>
      <c r="AB293821" s="11"/>
    </row>
    <row r="293823" spans="27:28">
      <c r="AA293823" s="8"/>
      <c r="AB293823" s="11"/>
    </row>
    <row r="293825" spans="27:28">
      <c r="AA293825" s="8"/>
      <c r="AB293825" s="11"/>
    </row>
    <row r="293827" spans="27:28">
      <c r="AA293827" s="8"/>
      <c r="AB293827" s="11"/>
    </row>
    <row r="293829" spans="27:28">
      <c r="AA293829" s="8"/>
      <c r="AB293829" s="11"/>
    </row>
    <row r="293831" spans="27:28">
      <c r="AA293831" s="8"/>
      <c r="AB293831" s="11"/>
    </row>
    <row r="293833" spans="27:28">
      <c r="AA293833" s="8"/>
      <c r="AB293833" s="11"/>
    </row>
    <row r="293835" spans="27:28">
      <c r="AA293835" s="8"/>
      <c r="AB293835" s="11"/>
    </row>
    <row r="293837" spans="27:28">
      <c r="AA293837" s="8"/>
      <c r="AB293837" s="11"/>
    </row>
    <row r="293839" spans="27:28">
      <c r="AA293839" s="8"/>
      <c r="AB293839" s="11"/>
    </row>
    <row r="293841" spans="27:28">
      <c r="AA293841" s="8"/>
      <c r="AB293841" s="11"/>
    </row>
    <row r="293843" spans="27:28">
      <c r="AA293843" s="8"/>
      <c r="AB293843" s="11"/>
    </row>
    <row r="293845" spans="27:28">
      <c r="AA293845" s="8"/>
      <c r="AB293845" s="11"/>
    </row>
    <row r="293847" spans="27:28">
      <c r="AA293847" s="8"/>
      <c r="AB293847" s="11"/>
    </row>
    <row r="293849" spans="27:28">
      <c r="AA293849" s="8"/>
      <c r="AB293849" s="11"/>
    </row>
    <row r="293851" spans="27:28">
      <c r="AA293851" s="8"/>
      <c r="AB293851" s="11"/>
    </row>
    <row r="293853" spans="27:28">
      <c r="AA293853" s="8"/>
      <c r="AB293853" s="11"/>
    </row>
    <row r="293855" spans="27:28">
      <c r="AA293855" s="8"/>
      <c r="AB293855" s="11"/>
    </row>
    <row r="293857" spans="27:28">
      <c r="AA293857" s="8"/>
      <c r="AB293857" s="11"/>
    </row>
    <row r="293859" spans="27:28">
      <c r="AA293859" s="8"/>
      <c r="AB293859" s="11"/>
    </row>
    <row r="293861" spans="27:28">
      <c r="AA293861" s="8"/>
      <c r="AB293861" s="11"/>
    </row>
    <row r="293863" spans="27:28">
      <c r="AA293863" s="8"/>
      <c r="AB293863" s="11"/>
    </row>
    <row r="293865" spans="27:28">
      <c r="AA293865" s="8"/>
      <c r="AB293865" s="11"/>
    </row>
    <row r="293867" spans="27:28">
      <c r="AA293867" s="8"/>
      <c r="AB293867" s="11"/>
    </row>
    <row r="293869" spans="27:28">
      <c r="AA293869" s="8"/>
      <c r="AB293869" s="11"/>
    </row>
    <row r="293871" spans="27:28">
      <c r="AA293871" s="8"/>
      <c r="AB293871" s="11"/>
    </row>
    <row r="293873" spans="27:28">
      <c r="AA293873" s="8"/>
      <c r="AB293873" s="11"/>
    </row>
    <row r="293875" spans="27:28">
      <c r="AA293875" s="8"/>
      <c r="AB293875" s="11"/>
    </row>
    <row r="293877" spans="27:28">
      <c r="AA293877" s="8"/>
      <c r="AB293877" s="11"/>
    </row>
    <row r="293879" spans="27:28">
      <c r="AA293879" s="8"/>
      <c r="AB293879" s="11"/>
    </row>
    <row r="293881" spans="27:28">
      <c r="AA293881" s="8"/>
      <c r="AB293881" s="11"/>
    </row>
    <row r="293883" spans="27:28">
      <c r="AA293883" s="8"/>
      <c r="AB293883" s="11"/>
    </row>
    <row r="293885" spans="27:28">
      <c r="AA293885" s="8"/>
      <c r="AB293885" s="11"/>
    </row>
    <row r="293887" spans="27:28">
      <c r="AA293887" s="8"/>
      <c r="AB293887" s="11"/>
    </row>
    <row r="293889" spans="27:28">
      <c r="AA293889" s="8"/>
      <c r="AB293889" s="11"/>
    </row>
    <row r="293891" spans="27:28">
      <c r="AA293891" s="8"/>
      <c r="AB293891" s="11"/>
    </row>
    <row r="293893" spans="27:28">
      <c r="AA293893" s="8"/>
      <c r="AB293893" s="11"/>
    </row>
    <row r="293895" spans="27:28">
      <c r="AA293895" s="8"/>
      <c r="AB293895" s="11"/>
    </row>
    <row r="293897" spans="27:28">
      <c r="AA293897" s="8"/>
      <c r="AB293897" s="11"/>
    </row>
    <row r="293899" spans="27:28">
      <c r="AA293899" s="8"/>
      <c r="AB293899" s="11"/>
    </row>
    <row r="293901" spans="27:28">
      <c r="AA293901" s="8"/>
      <c r="AB293901" s="11"/>
    </row>
    <row r="293903" spans="27:28">
      <c r="AA293903" s="8"/>
      <c r="AB293903" s="11"/>
    </row>
    <row r="293905" spans="27:28">
      <c r="AA293905" s="8"/>
      <c r="AB293905" s="11"/>
    </row>
    <row r="293907" spans="27:28">
      <c r="AA293907" s="8"/>
      <c r="AB293907" s="11"/>
    </row>
    <row r="293909" spans="27:28">
      <c r="AA293909" s="8"/>
      <c r="AB293909" s="11"/>
    </row>
    <row r="293911" spans="27:28">
      <c r="AA293911" s="8"/>
      <c r="AB293911" s="11"/>
    </row>
    <row r="293913" spans="27:28">
      <c r="AA293913" s="8"/>
      <c r="AB293913" s="11"/>
    </row>
    <row r="293915" spans="27:28">
      <c r="AA293915" s="8"/>
      <c r="AB293915" s="11"/>
    </row>
    <row r="293917" spans="27:28">
      <c r="AA293917" s="8"/>
      <c r="AB293917" s="11"/>
    </row>
    <row r="293919" spans="27:28">
      <c r="AA293919" s="8"/>
      <c r="AB293919" s="11"/>
    </row>
    <row r="293921" spans="27:28">
      <c r="AA293921" s="8"/>
      <c r="AB293921" s="11"/>
    </row>
    <row r="293923" spans="27:28">
      <c r="AA293923" s="8"/>
      <c r="AB293923" s="11"/>
    </row>
    <row r="293925" spans="27:28">
      <c r="AA293925" s="8"/>
      <c r="AB293925" s="11"/>
    </row>
    <row r="293927" spans="27:28">
      <c r="AA293927" s="8"/>
      <c r="AB293927" s="11"/>
    </row>
    <row r="293929" spans="27:28">
      <c r="AA293929" s="8"/>
      <c r="AB293929" s="11"/>
    </row>
    <row r="293931" spans="27:28">
      <c r="AA293931" s="8"/>
      <c r="AB293931" s="11"/>
    </row>
    <row r="293933" spans="27:28">
      <c r="AA293933" s="8"/>
      <c r="AB293933" s="11"/>
    </row>
    <row r="293935" spans="27:28">
      <c r="AA293935" s="8"/>
      <c r="AB293935" s="11"/>
    </row>
    <row r="293937" spans="27:28">
      <c r="AA293937" s="8"/>
      <c r="AB293937" s="11"/>
    </row>
    <row r="293939" spans="27:28">
      <c r="AA293939" s="8"/>
      <c r="AB293939" s="11"/>
    </row>
    <row r="293941" spans="27:28">
      <c r="AA293941" s="8"/>
      <c r="AB293941" s="11"/>
    </row>
    <row r="293943" spans="27:28">
      <c r="AA293943" s="8"/>
      <c r="AB293943" s="11"/>
    </row>
    <row r="293945" spans="27:28">
      <c r="AA293945" s="8"/>
      <c r="AB293945" s="11"/>
    </row>
    <row r="293947" spans="27:28">
      <c r="AA293947" s="8"/>
      <c r="AB293947" s="11"/>
    </row>
    <row r="293949" spans="27:28">
      <c r="AA293949" s="8"/>
      <c r="AB293949" s="11"/>
    </row>
    <row r="293951" spans="27:28">
      <c r="AA293951" s="8"/>
      <c r="AB293951" s="11"/>
    </row>
    <row r="293953" spans="27:28">
      <c r="AA293953" s="8"/>
      <c r="AB293953" s="11"/>
    </row>
    <row r="293955" spans="27:28">
      <c r="AA293955" s="8"/>
      <c r="AB293955" s="11"/>
    </row>
    <row r="293957" spans="27:28">
      <c r="AA293957" s="8"/>
      <c r="AB293957" s="11"/>
    </row>
    <row r="293959" spans="27:28">
      <c r="AA293959" s="8"/>
      <c r="AB293959" s="11"/>
    </row>
    <row r="293961" spans="27:28">
      <c r="AA293961" s="8"/>
      <c r="AB293961" s="11"/>
    </row>
    <row r="293963" spans="27:28">
      <c r="AA293963" s="8"/>
      <c r="AB293963" s="11"/>
    </row>
    <row r="293965" spans="27:28">
      <c r="AA293965" s="8"/>
      <c r="AB293965" s="11"/>
    </row>
    <row r="293967" spans="27:28">
      <c r="AA293967" s="8"/>
      <c r="AB293967" s="11"/>
    </row>
    <row r="293969" spans="27:28">
      <c r="AA293969" s="8"/>
      <c r="AB293969" s="11"/>
    </row>
    <row r="293971" spans="27:28">
      <c r="AA293971" s="8"/>
      <c r="AB293971" s="11"/>
    </row>
    <row r="293973" spans="27:28">
      <c r="AA293973" s="8"/>
      <c r="AB293973" s="11"/>
    </row>
    <row r="293975" spans="27:28">
      <c r="AA293975" s="8"/>
      <c r="AB293975" s="11"/>
    </row>
    <row r="293977" spans="27:28">
      <c r="AA293977" s="8"/>
      <c r="AB293977" s="11"/>
    </row>
    <row r="293979" spans="27:28">
      <c r="AA293979" s="8"/>
      <c r="AB293979" s="11"/>
    </row>
    <row r="293981" spans="27:28">
      <c r="AA293981" s="8"/>
      <c r="AB293981" s="11"/>
    </row>
    <row r="293983" spans="27:28">
      <c r="AA293983" s="8"/>
      <c r="AB293983" s="11"/>
    </row>
    <row r="293985" spans="27:28">
      <c r="AA293985" s="8"/>
      <c r="AB293985" s="11"/>
    </row>
    <row r="293987" spans="27:28">
      <c r="AA293987" s="8"/>
      <c r="AB293987" s="11"/>
    </row>
    <row r="293989" spans="27:28">
      <c r="AA293989" s="8"/>
      <c r="AB293989" s="11"/>
    </row>
    <row r="293991" spans="27:28">
      <c r="AA293991" s="8"/>
      <c r="AB293991" s="11"/>
    </row>
    <row r="293993" spans="27:28">
      <c r="AA293993" s="8"/>
      <c r="AB293993" s="11"/>
    </row>
    <row r="293995" spans="27:28">
      <c r="AA293995" s="8"/>
      <c r="AB293995" s="11"/>
    </row>
    <row r="293997" spans="27:28">
      <c r="AA293997" s="8"/>
      <c r="AB293997" s="11"/>
    </row>
    <row r="293999" spans="27:28">
      <c r="AA293999" s="8"/>
      <c r="AB293999" s="11"/>
    </row>
    <row r="294001" spans="27:28">
      <c r="AA294001" s="8"/>
      <c r="AB294001" s="11"/>
    </row>
    <row r="294003" spans="27:28">
      <c r="AA294003" s="8"/>
      <c r="AB294003" s="11"/>
    </row>
    <row r="294005" spans="27:28">
      <c r="AA294005" s="8"/>
      <c r="AB294005" s="11"/>
    </row>
    <row r="294007" spans="27:28">
      <c r="AA294007" s="8"/>
      <c r="AB294007" s="11"/>
    </row>
    <row r="294009" spans="27:28">
      <c r="AA294009" s="8"/>
      <c r="AB294009" s="11"/>
    </row>
    <row r="294011" spans="27:28">
      <c r="AA294011" s="8"/>
      <c r="AB294011" s="11"/>
    </row>
    <row r="294013" spans="27:28">
      <c r="AA294013" s="8"/>
      <c r="AB294013" s="11"/>
    </row>
    <row r="294015" spans="27:28">
      <c r="AA294015" s="8"/>
      <c r="AB294015" s="11"/>
    </row>
    <row r="294017" spans="27:28">
      <c r="AA294017" s="8"/>
      <c r="AB294017" s="11"/>
    </row>
    <row r="294019" spans="27:28">
      <c r="AA294019" s="8"/>
      <c r="AB294019" s="11"/>
    </row>
    <row r="294021" spans="27:28">
      <c r="AA294021" s="8"/>
      <c r="AB294021" s="11"/>
    </row>
    <row r="294023" spans="27:28">
      <c r="AA294023" s="8"/>
      <c r="AB294023" s="11"/>
    </row>
    <row r="294025" spans="27:28">
      <c r="AA294025" s="8"/>
      <c r="AB294025" s="11"/>
    </row>
    <row r="294027" spans="27:28">
      <c r="AA294027" s="8"/>
      <c r="AB294027" s="11"/>
    </row>
    <row r="294029" spans="27:28">
      <c r="AA294029" s="8"/>
      <c r="AB294029" s="11"/>
    </row>
    <row r="294031" spans="27:28">
      <c r="AA294031" s="8"/>
      <c r="AB294031" s="11"/>
    </row>
    <row r="294033" spans="27:28">
      <c r="AA294033" s="8"/>
      <c r="AB294033" s="11"/>
    </row>
    <row r="294035" spans="27:28">
      <c r="AA294035" s="8"/>
      <c r="AB294035" s="11"/>
    </row>
    <row r="294037" spans="27:28">
      <c r="AA294037" s="8"/>
      <c r="AB294037" s="11"/>
    </row>
    <row r="294039" spans="27:28">
      <c r="AA294039" s="8"/>
      <c r="AB294039" s="11"/>
    </row>
    <row r="294041" spans="27:28">
      <c r="AA294041" s="8"/>
      <c r="AB294041" s="11"/>
    </row>
    <row r="294043" spans="27:28">
      <c r="AA294043" s="8"/>
      <c r="AB294043" s="11"/>
    </row>
    <row r="294045" spans="27:28">
      <c r="AA294045" s="8"/>
      <c r="AB294045" s="11"/>
    </row>
    <row r="294047" spans="27:28">
      <c r="AA294047" s="8"/>
      <c r="AB294047" s="11"/>
    </row>
    <row r="294049" spans="27:28">
      <c r="AA294049" s="8"/>
      <c r="AB294049" s="11"/>
    </row>
    <row r="294051" spans="27:28">
      <c r="AA294051" s="8"/>
      <c r="AB294051" s="11"/>
    </row>
    <row r="294053" spans="27:28">
      <c r="AA294053" s="8"/>
      <c r="AB294053" s="11"/>
    </row>
    <row r="294055" spans="27:28">
      <c r="AA294055" s="8"/>
      <c r="AB294055" s="11"/>
    </row>
    <row r="294057" spans="27:28">
      <c r="AA294057" s="8"/>
      <c r="AB294057" s="11"/>
    </row>
    <row r="294059" spans="27:28">
      <c r="AA294059" s="8"/>
      <c r="AB294059" s="11"/>
    </row>
    <row r="294061" spans="27:28">
      <c r="AA294061" s="8"/>
      <c r="AB294061" s="11"/>
    </row>
    <row r="294063" spans="27:28">
      <c r="AA294063" s="8"/>
      <c r="AB294063" s="11"/>
    </row>
    <row r="294065" spans="27:28">
      <c r="AA294065" s="8"/>
      <c r="AB294065" s="11"/>
    </row>
    <row r="294067" spans="27:28">
      <c r="AA294067" s="8"/>
      <c r="AB294067" s="11"/>
    </row>
    <row r="294069" spans="27:28">
      <c r="AA294069" s="8"/>
      <c r="AB294069" s="11"/>
    </row>
    <row r="294071" spans="27:28">
      <c r="AA294071" s="8"/>
      <c r="AB294071" s="11"/>
    </row>
    <row r="294073" spans="27:28">
      <c r="AA294073" s="8"/>
      <c r="AB294073" s="11"/>
    </row>
    <row r="294075" spans="27:28">
      <c r="AA294075" s="8"/>
      <c r="AB294075" s="11"/>
    </row>
    <row r="294077" spans="27:28">
      <c r="AA294077" s="8"/>
      <c r="AB294077" s="11"/>
    </row>
    <row r="294079" spans="27:28">
      <c r="AA294079" s="8"/>
      <c r="AB294079" s="11"/>
    </row>
    <row r="294081" spans="27:28">
      <c r="AA294081" s="8"/>
      <c r="AB294081" s="11"/>
    </row>
    <row r="294083" spans="27:28">
      <c r="AA294083" s="8"/>
      <c r="AB294083" s="11"/>
    </row>
    <row r="294085" spans="27:28">
      <c r="AA294085" s="8"/>
      <c r="AB294085" s="11"/>
    </row>
    <row r="294087" spans="27:28">
      <c r="AA294087" s="8"/>
      <c r="AB294087" s="11"/>
    </row>
    <row r="294089" spans="27:28">
      <c r="AA294089" s="8"/>
      <c r="AB294089" s="11"/>
    </row>
    <row r="294091" spans="27:28">
      <c r="AA294091" s="8"/>
      <c r="AB294091" s="11"/>
    </row>
    <row r="294093" spans="27:28">
      <c r="AA294093" s="8"/>
      <c r="AB294093" s="11"/>
    </row>
    <row r="294095" spans="27:28">
      <c r="AA294095" s="8"/>
      <c r="AB294095" s="11"/>
    </row>
    <row r="294097" spans="27:28">
      <c r="AA294097" s="8"/>
      <c r="AB294097" s="11"/>
    </row>
    <row r="294099" spans="27:28">
      <c r="AA294099" s="8"/>
      <c r="AB294099" s="11"/>
    </row>
    <row r="294101" spans="27:28">
      <c r="AA294101" s="8"/>
      <c r="AB294101" s="11"/>
    </row>
    <row r="294103" spans="27:28">
      <c r="AA294103" s="8"/>
      <c r="AB294103" s="11"/>
    </row>
    <row r="294105" spans="27:28">
      <c r="AA294105" s="8"/>
      <c r="AB294105" s="11"/>
    </row>
    <row r="294107" spans="27:28">
      <c r="AA294107" s="8"/>
      <c r="AB294107" s="11"/>
    </row>
    <row r="294109" spans="27:28">
      <c r="AA294109" s="8"/>
      <c r="AB294109" s="11"/>
    </row>
    <row r="294111" spans="27:28">
      <c r="AA294111" s="8"/>
      <c r="AB294111" s="11"/>
    </row>
    <row r="294113" spans="27:28">
      <c r="AA294113" s="8"/>
      <c r="AB294113" s="11"/>
    </row>
    <row r="294115" spans="27:28">
      <c r="AA294115" s="8"/>
      <c r="AB294115" s="11"/>
    </row>
    <row r="294117" spans="27:28">
      <c r="AA294117" s="8"/>
      <c r="AB294117" s="11"/>
    </row>
    <row r="294119" spans="27:28">
      <c r="AA294119" s="8"/>
      <c r="AB294119" s="11"/>
    </row>
    <row r="294121" spans="27:28">
      <c r="AA294121" s="8"/>
      <c r="AB294121" s="11"/>
    </row>
    <row r="294123" spans="27:28">
      <c r="AA294123" s="8"/>
      <c r="AB294123" s="11"/>
    </row>
    <row r="294125" spans="27:28">
      <c r="AA294125" s="8"/>
      <c r="AB294125" s="11"/>
    </row>
    <row r="294127" spans="27:28">
      <c r="AA294127" s="8"/>
      <c r="AB294127" s="11"/>
    </row>
    <row r="294129" spans="27:28">
      <c r="A